      </c>
      <c r="AB1863" s="11">
        <v>0.42638888888888887</v>
      </c>
    </row>
    <row r="1864" spans="1:30" x14ac:dyDescent="0.2">
      <c r="A1864" t="s">
        <v>9354</v>
      </c>
      <c r="C1864" t="s">
        <v>9548</v>
      </c>
      <c r="E1864" t="s">
        <v>893</v>
      </c>
      <c r="F1864" t="s">
        <v>66</v>
      </c>
      <c r="G1864" t="s">
        <v>9549</v>
      </c>
      <c r="H1864" t="s">
        <v>43</v>
      </c>
      <c r="J1864" t="s">
        <v>68</v>
      </c>
      <c r="K1864">
        <v>1549</v>
      </c>
      <c r="M1864">
        <v>14.33</v>
      </c>
      <c r="N1864" t="s">
        <v>106</v>
      </c>
      <c r="P1864" t="s">
        <v>47</v>
      </c>
      <c r="Q1864" t="s">
        <v>256</v>
      </c>
      <c r="R1864">
        <v>6</v>
      </c>
      <c r="S1864" t="s">
        <v>9550</v>
      </c>
      <c r="T1864">
        <v>39017635</v>
      </c>
      <c r="U1864" t="s">
        <v>127</v>
      </c>
      <c r="V1864" t="s">
        <v>9551</v>
      </c>
      <c r="W1864" t="s">
        <v>9552</v>
      </c>
      <c r="X1864" t="s">
        <v>9553</v>
      </c>
      <c r="Y1864">
        <v>1549</v>
      </c>
      <c r="Z1864">
        <v>885</v>
      </c>
      <c r="AA1864" t="s">
        <v>49</v>
      </c>
      <c r="AB1864" s="11">
        <v>0.42638888888888887</v>
      </c>
    </row>
    <row r="1865" spans="1:30" x14ac:dyDescent="0.2">
      <c r="A1865" t="s">
        <v>9354</v>
      </c>
      <c r="C1865" t="s">
        <v>9554</v>
      </c>
      <c r="E1865" t="s">
        <v>309</v>
      </c>
      <c r="F1865" t="s">
        <v>66</v>
      </c>
      <c r="G1865" t="s">
        <v>9555</v>
      </c>
      <c r="H1865" t="s">
        <v>43</v>
      </c>
      <c r="J1865" t="s">
        <v>44</v>
      </c>
      <c r="K1865">
        <v>743</v>
      </c>
      <c r="M1865">
        <v>6.87</v>
      </c>
      <c r="N1865" t="s">
        <v>106</v>
      </c>
      <c r="O1865" t="s">
        <v>310</v>
      </c>
      <c r="P1865" t="s">
        <v>47</v>
      </c>
      <c r="Q1865" t="s">
        <v>311</v>
      </c>
      <c r="R1865">
        <v>5</v>
      </c>
      <c r="S1865" t="s">
        <v>9556</v>
      </c>
      <c r="T1865">
        <v>1048368037</v>
      </c>
      <c r="U1865" t="s">
        <v>71</v>
      </c>
      <c r="V1865" t="s">
        <v>9557</v>
      </c>
      <c r="W1865" t="s">
        <v>9558</v>
      </c>
      <c r="X1865" t="s">
        <v>9559</v>
      </c>
      <c r="Y1865">
        <v>743</v>
      </c>
      <c r="Z1865">
        <v>651</v>
      </c>
      <c r="AA1865" t="s">
        <v>49</v>
      </c>
      <c r="AB1865" s="11">
        <v>0.42638888888888887</v>
      </c>
      <c r="AC1865" t="s">
        <v>184</v>
      </c>
    </row>
    <row r="1866" spans="1:30" x14ac:dyDescent="0.2">
      <c r="A1866" t="s">
        <v>9354</v>
      </c>
      <c r="C1866" t="s">
        <v>9560</v>
      </c>
      <c r="E1866" t="s">
        <v>87</v>
      </c>
      <c r="F1866" t="s">
        <v>66</v>
      </c>
      <c r="G1866" t="s">
        <v>9561</v>
      </c>
      <c r="H1866" t="s">
        <v>43</v>
      </c>
      <c r="J1866" t="s">
        <v>68</v>
      </c>
      <c r="K1866">
        <v>293</v>
      </c>
      <c r="M1866">
        <v>2.71</v>
      </c>
      <c r="N1866" t="s">
        <v>45</v>
      </c>
      <c r="P1866" t="s">
        <v>47</v>
      </c>
      <c r="Q1866" t="s">
        <v>69</v>
      </c>
      <c r="R1866">
        <v>5</v>
      </c>
      <c r="S1866" t="s">
        <v>9562</v>
      </c>
      <c r="T1866">
        <v>2342064619</v>
      </c>
      <c r="U1866" t="s">
        <v>71</v>
      </c>
      <c r="V1866" t="s">
        <v>9563</v>
      </c>
      <c r="W1866" t="s">
        <v>9564</v>
      </c>
      <c r="X1866" t="s">
        <v>9565</v>
      </c>
      <c r="Y1866">
        <v>293</v>
      </c>
      <c r="Z1866">
        <v>534</v>
      </c>
      <c r="AA1866" t="s">
        <v>49</v>
      </c>
      <c r="AB1866" s="11">
        <v>0.42638888888888887</v>
      </c>
      <c r="AC1866" t="s">
        <v>84</v>
      </c>
      <c r="AD1866" t="s">
        <v>85</v>
      </c>
    </row>
    <row r="1867" spans="1:30" x14ac:dyDescent="0.2">
      <c r="A1867" t="s">
        <v>9354</v>
      </c>
      <c r="B1867" t="s">
        <v>9566</v>
      </c>
      <c r="C1867" t="s">
        <v>9567</v>
      </c>
      <c r="E1867" t="s">
        <v>9566</v>
      </c>
      <c r="F1867" t="s">
        <v>41</v>
      </c>
      <c r="G1867" t="s">
        <v>9568</v>
      </c>
      <c r="H1867" t="s">
        <v>43</v>
      </c>
      <c r="J1867" t="s">
        <v>3435</v>
      </c>
      <c r="K1867">
        <v>0</v>
      </c>
      <c r="M1867">
        <v>0</v>
      </c>
      <c r="N1867" t="s">
        <v>45</v>
      </c>
      <c r="O1867" t="s">
        <v>9569</v>
      </c>
      <c r="P1867" t="s">
        <v>47</v>
      </c>
      <c r="Q1867" t="s">
        <v>69</v>
      </c>
      <c r="AA1867" t="s">
        <v>49</v>
      </c>
      <c r="AB1867" s="11">
        <v>0.42638888888888887</v>
      </c>
    </row>
    <row r="1868" spans="1:30" x14ac:dyDescent="0.2">
      <c r="A1868" t="s">
        <v>9570</v>
      </c>
      <c r="C1868" t="s">
        <v>9571</v>
      </c>
      <c r="E1868" t="s">
        <v>3283</v>
      </c>
      <c r="F1868" t="s">
        <v>66</v>
      </c>
      <c r="G1868" t="s">
        <v>9184</v>
      </c>
      <c r="H1868" t="s">
        <v>43</v>
      </c>
      <c r="J1868" t="s">
        <v>60</v>
      </c>
      <c r="K1868">
        <v>511</v>
      </c>
      <c r="M1868">
        <v>4.7300000000000004</v>
      </c>
      <c r="N1868" t="s">
        <v>45</v>
      </c>
      <c r="P1868" t="s">
        <v>47</v>
      </c>
      <c r="Q1868" t="s">
        <v>316</v>
      </c>
      <c r="R1868">
        <v>5</v>
      </c>
      <c r="S1868" t="s">
        <v>9572</v>
      </c>
      <c r="T1868">
        <v>43503318</v>
      </c>
      <c r="U1868" t="s">
        <v>71</v>
      </c>
      <c r="V1868" t="s">
        <v>9186</v>
      </c>
      <c r="W1868" t="s">
        <v>9187</v>
      </c>
      <c r="X1868" t="s">
        <v>9188</v>
      </c>
      <c r="Y1868">
        <v>511</v>
      </c>
      <c r="Z1868">
        <v>479</v>
      </c>
      <c r="AA1868" t="s">
        <v>49</v>
      </c>
      <c r="AB1868" s="11">
        <v>0.42569444444444443</v>
      </c>
    </row>
    <row r="1869" spans="1:30" x14ac:dyDescent="0.2">
      <c r="A1869" t="s">
        <v>9570</v>
      </c>
      <c r="C1869" t="s">
        <v>9573</v>
      </c>
      <c r="E1869" t="s">
        <v>2596</v>
      </c>
      <c r="F1869" t="s">
        <v>66</v>
      </c>
      <c r="G1869" t="s">
        <v>9574</v>
      </c>
      <c r="H1869" t="s">
        <v>43</v>
      </c>
      <c r="J1869" t="s">
        <v>68</v>
      </c>
      <c r="K1869">
        <v>706</v>
      </c>
      <c r="M1869">
        <v>6.53</v>
      </c>
      <c r="N1869" t="s">
        <v>106</v>
      </c>
      <c r="P1869" t="s">
        <v>47</v>
      </c>
      <c r="Q1869" t="s">
        <v>107</v>
      </c>
      <c r="R1869">
        <v>5</v>
      </c>
      <c r="S1869" t="s">
        <v>9575</v>
      </c>
      <c r="T1869">
        <v>77238412</v>
      </c>
      <c r="U1869" t="s">
        <v>127</v>
      </c>
      <c r="V1869" t="s">
        <v>9576</v>
      </c>
      <c r="W1869" t="s">
        <v>9577</v>
      </c>
      <c r="X1869" t="s">
        <v>9578</v>
      </c>
      <c r="Y1869">
        <v>706</v>
      </c>
      <c r="Z1869">
        <v>457</v>
      </c>
      <c r="AA1869" t="s">
        <v>49</v>
      </c>
      <c r="AB1869" s="11">
        <v>0.42569444444444443</v>
      </c>
      <c r="AC1869" t="s">
        <v>404</v>
      </c>
      <c r="AD1869" t="s">
        <v>502</v>
      </c>
    </row>
    <row r="1870" spans="1:30" x14ac:dyDescent="0.2">
      <c r="A1870" t="s">
        <v>9570</v>
      </c>
      <c r="C1870" t="s">
        <v>9579</v>
      </c>
      <c r="E1870" t="s">
        <v>9580</v>
      </c>
      <c r="F1870" t="s">
        <v>66</v>
      </c>
      <c r="G1870" t="s">
        <v>9581</v>
      </c>
      <c r="H1870" t="s">
        <v>43</v>
      </c>
      <c r="J1870" t="s">
        <v>60</v>
      </c>
      <c r="K1870">
        <v>1373</v>
      </c>
      <c r="M1870">
        <v>12.7</v>
      </c>
      <c r="N1870" t="s">
        <v>45</v>
      </c>
      <c r="O1870" t="s">
        <v>9582</v>
      </c>
      <c r="P1870" t="s">
        <v>47</v>
      </c>
      <c r="Q1870" t="s">
        <v>107</v>
      </c>
      <c r="R1870">
        <v>6</v>
      </c>
      <c r="S1870" t="s">
        <v>9583</v>
      </c>
      <c r="T1870">
        <v>33420142</v>
      </c>
      <c r="U1870" t="s">
        <v>99</v>
      </c>
      <c r="V1870" t="s">
        <v>9584</v>
      </c>
      <c r="W1870" t="s">
        <v>9585</v>
      </c>
      <c r="X1870" t="s">
        <v>9586</v>
      </c>
      <c r="Y1870">
        <v>1373</v>
      </c>
      <c r="Z1870">
        <v>2228</v>
      </c>
      <c r="AA1870" t="s">
        <v>49</v>
      </c>
      <c r="AB1870" s="11">
        <v>0.42569444444444443</v>
      </c>
      <c r="AC1870" t="s">
        <v>184</v>
      </c>
      <c r="AD1870" t="s">
        <v>185</v>
      </c>
    </row>
    <row r="1871" spans="1:30" x14ac:dyDescent="0.2">
      <c r="A1871" t="s">
        <v>9570</v>
      </c>
      <c r="C1871" t="s">
        <v>9587</v>
      </c>
      <c r="E1871" t="s">
        <v>309</v>
      </c>
      <c r="F1871" t="s">
        <v>66</v>
      </c>
      <c r="G1871" t="s">
        <v>9588</v>
      </c>
      <c r="H1871" t="s">
        <v>43</v>
      </c>
      <c r="J1871" t="s">
        <v>44</v>
      </c>
      <c r="K1871">
        <v>546</v>
      </c>
      <c r="M1871">
        <v>5.05</v>
      </c>
      <c r="N1871" t="s">
        <v>106</v>
      </c>
      <c r="O1871" t="s">
        <v>310</v>
      </c>
      <c r="P1871" t="s">
        <v>47</v>
      </c>
      <c r="Q1871" t="s">
        <v>311</v>
      </c>
      <c r="R1871">
        <v>5</v>
      </c>
      <c r="S1871" t="s">
        <v>9589</v>
      </c>
      <c r="T1871">
        <v>1.45097496876686E+18</v>
      </c>
      <c r="U1871" t="s">
        <v>99</v>
      </c>
      <c r="V1871" t="s">
        <v>9590</v>
      </c>
      <c r="W1871" t="s">
        <v>9591</v>
      </c>
      <c r="X1871" t="s">
        <v>9592</v>
      </c>
      <c r="Y1871">
        <v>546</v>
      </c>
      <c r="Z1871">
        <v>349</v>
      </c>
      <c r="AA1871" t="s">
        <v>49</v>
      </c>
      <c r="AB1871" s="11">
        <v>0.42569444444444443</v>
      </c>
      <c r="AC1871" t="s">
        <v>102</v>
      </c>
      <c r="AD1871" t="s">
        <v>102</v>
      </c>
    </row>
    <row r="1872" spans="1:30" x14ac:dyDescent="0.2">
      <c r="A1872" t="s">
        <v>9570</v>
      </c>
      <c r="C1872" t="s">
        <v>9593</v>
      </c>
      <c r="E1872" t="s">
        <v>516</v>
      </c>
      <c r="F1872" t="s">
        <v>66</v>
      </c>
      <c r="G1872" t="s">
        <v>9594</v>
      </c>
      <c r="H1872" t="s">
        <v>43</v>
      </c>
      <c r="J1872" t="s">
        <v>68</v>
      </c>
      <c r="K1872">
        <v>191</v>
      </c>
      <c r="M1872">
        <v>1.77</v>
      </c>
      <c r="N1872" t="s">
        <v>106</v>
      </c>
      <c r="P1872" t="s">
        <v>47</v>
      </c>
      <c r="Q1872" t="s">
        <v>69</v>
      </c>
      <c r="R1872">
        <v>4</v>
      </c>
      <c r="S1872" t="s">
        <v>9595</v>
      </c>
      <c r="T1872">
        <v>73097688</v>
      </c>
      <c r="U1872" t="s">
        <v>71</v>
      </c>
      <c r="V1872" t="s">
        <v>9596</v>
      </c>
      <c r="W1872" t="s">
        <v>9597</v>
      </c>
      <c r="X1872" t="s">
        <v>9598</v>
      </c>
      <c r="Y1872">
        <v>191</v>
      </c>
      <c r="Z1872">
        <v>521</v>
      </c>
      <c r="AA1872" t="s">
        <v>49</v>
      </c>
      <c r="AB1872" s="11">
        <v>0.42569444444444443</v>
      </c>
      <c r="AC1872" t="s">
        <v>92</v>
      </c>
      <c r="AD1872" t="s">
        <v>131</v>
      </c>
    </row>
    <row r="1873" spans="1:30" x14ac:dyDescent="0.2">
      <c r="A1873" t="s">
        <v>9570</v>
      </c>
      <c r="C1873" t="s">
        <v>9599</v>
      </c>
      <c r="E1873" t="s">
        <v>362</v>
      </c>
      <c r="F1873" t="s">
        <v>66</v>
      </c>
      <c r="G1873" t="s">
        <v>9600</v>
      </c>
      <c r="H1873" t="s">
        <v>43</v>
      </c>
      <c r="J1873" t="s">
        <v>44</v>
      </c>
      <c r="K1873">
        <v>627</v>
      </c>
      <c r="M1873">
        <v>5.8</v>
      </c>
      <c r="N1873" t="s">
        <v>45</v>
      </c>
      <c r="O1873" t="s">
        <v>363</v>
      </c>
      <c r="P1873" t="s">
        <v>47</v>
      </c>
      <c r="Q1873" t="s">
        <v>69</v>
      </c>
      <c r="R1873">
        <v>5</v>
      </c>
      <c r="S1873" t="s">
        <v>9601</v>
      </c>
      <c r="T1873">
        <v>246754180</v>
      </c>
      <c r="U1873" t="s">
        <v>127</v>
      </c>
      <c r="V1873" t="s">
        <v>9602</v>
      </c>
      <c r="W1873" t="s">
        <v>9603</v>
      </c>
      <c r="X1873" t="s">
        <v>9604</v>
      </c>
      <c r="Y1873">
        <v>627</v>
      </c>
      <c r="Z1873">
        <v>345</v>
      </c>
      <c r="AA1873" t="s">
        <v>49</v>
      </c>
      <c r="AB1873" s="11">
        <v>0.42569444444444443</v>
      </c>
      <c r="AC1873" t="s">
        <v>84</v>
      </c>
      <c r="AD1873" t="s">
        <v>1359</v>
      </c>
    </row>
    <row r="1874" spans="1:30" x14ac:dyDescent="0.2">
      <c r="A1874" t="s">
        <v>9570</v>
      </c>
      <c r="C1874" t="s">
        <v>9605</v>
      </c>
      <c r="E1874" t="s">
        <v>9606</v>
      </c>
      <c r="F1874" t="s">
        <v>66</v>
      </c>
      <c r="G1874" t="s">
        <v>7068</v>
      </c>
      <c r="H1874" t="s">
        <v>43</v>
      </c>
      <c r="J1874" t="s">
        <v>68</v>
      </c>
      <c r="K1874">
        <v>75</v>
      </c>
      <c r="M1874">
        <v>0.69</v>
      </c>
      <c r="N1874" t="s">
        <v>106</v>
      </c>
      <c r="P1874" t="s">
        <v>47</v>
      </c>
      <c r="Q1874" t="s">
        <v>256</v>
      </c>
      <c r="R1874">
        <v>3</v>
      </c>
      <c r="S1874" t="s">
        <v>9607</v>
      </c>
      <c r="T1874">
        <v>1.53440417227938E+18</v>
      </c>
      <c r="U1874" t="s">
        <v>127</v>
      </c>
      <c r="V1874" t="s">
        <v>7070</v>
      </c>
      <c r="W1874" t="s">
        <v>7071</v>
      </c>
      <c r="X1874" t="s">
        <v>7072</v>
      </c>
      <c r="Y1874">
        <v>75</v>
      </c>
      <c r="Z1874">
        <v>138</v>
      </c>
      <c r="AA1874" t="s">
        <v>49</v>
      </c>
      <c r="AB1874" s="11">
        <v>0.42569444444444443</v>
      </c>
      <c r="AC1874" t="s">
        <v>102</v>
      </c>
      <c r="AD1874" t="s">
        <v>102</v>
      </c>
    </row>
    <row r="1875" spans="1:30" x14ac:dyDescent="0.2">
      <c r="A1875" t="s">
        <v>9570</v>
      </c>
      <c r="C1875" t="s">
        <v>9608</v>
      </c>
      <c r="E1875" t="s">
        <v>156</v>
      </c>
      <c r="F1875" t="s">
        <v>66</v>
      </c>
      <c r="G1875" t="s">
        <v>7934</v>
      </c>
      <c r="H1875" t="s">
        <v>43</v>
      </c>
      <c r="J1875" t="s">
        <v>68</v>
      </c>
      <c r="K1875">
        <v>101</v>
      </c>
      <c r="M1875">
        <v>0.93</v>
      </c>
      <c r="N1875" t="s">
        <v>158</v>
      </c>
      <c r="P1875" t="s">
        <v>47</v>
      </c>
      <c r="Q1875" t="s">
        <v>107</v>
      </c>
      <c r="R1875">
        <v>4</v>
      </c>
      <c r="S1875" t="s">
        <v>9609</v>
      </c>
      <c r="T1875">
        <v>4768935223</v>
      </c>
      <c r="U1875" t="s">
        <v>99</v>
      </c>
      <c r="V1875" t="s">
        <v>7936</v>
      </c>
      <c r="W1875" t="s">
        <v>7937</v>
      </c>
      <c r="X1875" t="s">
        <v>7938</v>
      </c>
      <c r="Y1875">
        <v>101</v>
      </c>
      <c r="Z1875">
        <v>136</v>
      </c>
      <c r="AA1875" t="s">
        <v>49</v>
      </c>
      <c r="AB1875" s="11">
        <v>0.42569444444444443</v>
      </c>
      <c r="AC1875" t="s">
        <v>102</v>
      </c>
      <c r="AD1875" t="s">
        <v>102</v>
      </c>
    </row>
    <row r="1876" spans="1:30" x14ac:dyDescent="0.2">
      <c r="A1876" t="s">
        <v>9570</v>
      </c>
      <c r="C1876" t="s">
        <v>9610</v>
      </c>
      <c r="E1876" t="s">
        <v>309</v>
      </c>
      <c r="F1876" t="s">
        <v>66</v>
      </c>
      <c r="G1876" t="s">
        <v>9611</v>
      </c>
      <c r="H1876" t="s">
        <v>43</v>
      </c>
      <c r="J1876" t="s">
        <v>44</v>
      </c>
      <c r="K1876">
        <v>240</v>
      </c>
      <c r="M1876">
        <v>2.2200000000000002</v>
      </c>
      <c r="N1876" t="s">
        <v>106</v>
      </c>
      <c r="O1876" t="s">
        <v>310</v>
      </c>
      <c r="P1876" t="s">
        <v>47</v>
      </c>
      <c r="Q1876" t="s">
        <v>311</v>
      </c>
      <c r="R1876">
        <v>5</v>
      </c>
      <c r="S1876" t="s">
        <v>9612</v>
      </c>
      <c r="T1876">
        <v>163100380</v>
      </c>
      <c r="U1876" t="s">
        <v>71</v>
      </c>
      <c r="V1876" t="s">
        <v>9613</v>
      </c>
      <c r="W1876" t="s">
        <v>9614</v>
      </c>
      <c r="X1876" t="s">
        <v>9615</v>
      </c>
      <c r="Y1876">
        <v>240</v>
      </c>
      <c r="Z1876">
        <v>126</v>
      </c>
      <c r="AA1876" t="s">
        <v>49</v>
      </c>
      <c r="AB1876" s="11">
        <v>0.42569444444444443</v>
      </c>
      <c r="AC1876" t="s">
        <v>102</v>
      </c>
      <c r="AD1876" t="s">
        <v>102</v>
      </c>
    </row>
    <row r="1877" spans="1:30" x14ac:dyDescent="0.2">
      <c r="A1877" t="s">
        <v>9570</v>
      </c>
      <c r="C1877" t="s">
        <v>9616</v>
      </c>
      <c r="E1877" t="s">
        <v>9617</v>
      </c>
      <c r="F1877" t="s">
        <v>66</v>
      </c>
      <c r="G1877" t="s">
        <v>9618</v>
      </c>
      <c r="H1877" t="s">
        <v>43</v>
      </c>
      <c r="J1877" t="s">
        <v>44</v>
      </c>
      <c r="K1877">
        <v>54214</v>
      </c>
      <c r="M1877">
        <v>501.48</v>
      </c>
      <c r="N1877" t="s">
        <v>45</v>
      </c>
      <c r="O1877" t="s">
        <v>9619</v>
      </c>
      <c r="P1877" t="s">
        <v>47</v>
      </c>
      <c r="Q1877" t="s">
        <v>107</v>
      </c>
      <c r="R1877">
        <v>9</v>
      </c>
      <c r="S1877" t="s">
        <v>9620</v>
      </c>
      <c r="T1877">
        <v>42354173</v>
      </c>
      <c r="U1877" t="s">
        <v>71</v>
      </c>
      <c r="V1877" t="s">
        <v>9621</v>
      </c>
      <c r="W1877" t="s">
        <v>9622</v>
      </c>
      <c r="X1877" t="s">
        <v>9623</v>
      </c>
      <c r="Y1877">
        <v>54214</v>
      </c>
      <c r="Z1877">
        <v>15164</v>
      </c>
      <c r="AA1877" t="s">
        <v>49</v>
      </c>
      <c r="AB1877" s="11">
        <v>0.42569444444444443</v>
      </c>
    </row>
    <row r="1878" spans="1:30" x14ac:dyDescent="0.2">
      <c r="A1878" t="s">
        <v>9570</v>
      </c>
      <c r="C1878" t="s">
        <v>9624</v>
      </c>
      <c r="E1878" t="s">
        <v>893</v>
      </c>
      <c r="F1878" t="s">
        <v>66</v>
      </c>
      <c r="G1878" t="s">
        <v>1270</v>
      </c>
      <c r="H1878" t="s">
        <v>43</v>
      </c>
      <c r="J1878" t="s">
        <v>68</v>
      </c>
      <c r="K1878">
        <v>677</v>
      </c>
      <c r="M1878">
        <v>6.26</v>
      </c>
      <c r="N1878" t="s">
        <v>106</v>
      </c>
      <c r="P1878" t="s">
        <v>47</v>
      </c>
      <c r="Q1878" t="s">
        <v>256</v>
      </c>
      <c r="R1878">
        <v>5</v>
      </c>
      <c r="S1878" t="s">
        <v>9625</v>
      </c>
      <c r="T1878">
        <v>2210588498</v>
      </c>
      <c r="U1878" t="s">
        <v>127</v>
      </c>
      <c r="V1878" t="s">
        <v>1273</v>
      </c>
      <c r="W1878" t="s">
        <v>1274</v>
      </c>
      <c r="Y1878">
        <v>677</v>
      </c>
      <c r="Z1878">
        <v>2632</v>
      </c>
      <c r="AA1878" t="s">
        <v>49</v>
      </c>
      <c r="AB1878" s="11">
        <v>0.42569444444444443</v>
      </c>
      <c r="AC1878" t="s">
        <v>548</v>
      </c>
      <c r="AD1878" t="s">
        <v>1275</v>
      </c>
    </row>
    <row r="1879" spans="1:30" x14ac:dyDescent="0.2">
      <c r="A1879" t="s">
        <v>9570</v>
      </c>
      <c r="C1879" t="s">
        <v>9626</v>
      </c>
      <c r="E1879" t="s">
        <v>9627</v>
      </c>
      <c r="F1879" t="s">
        <v>66</v>
      </c>
      <c r="G1879" t="s">
        <v>9628</v>
      </c>
      <c r="H1879" t="s">
        <v>43</v>
      </c>
      <c r="J1879" t="s">
        <v>68</v>
      </c>
      <c r="K1879">
        <v>478</v>
      </c>
      <c r="M1879">
        <v>4.42</v>
      </c>
      <c r="N1879" t="s">
        <v>45</v>
      </c>
      <c r="P1879" t="s">
        <v>47</v>
      </c>
      <c r="Q1879" t="s">
        <v>69</v>
      </c>
      <c r="R1879">
        <v>5</v>
      </c>
      <c r="S1879" t="s">
        <v>9629</v>
      </c>
      <c r="T1879">
        <v>998860682</v>
      </c>
      <c r="U1879" t="s">
        <v>71</v>
      </c>
      <c r="V1879" t="s">
        <v>9630</v>
      </c>
      <c r="W1879" t="s">
        <v>9631</v>
      </c>
      <c r="X1879" t="s">
        <v>9632</v>
      </c>
      <c r="Y1879">
        <v>478</v>
      </c>
      <c r="Z1879">
        <v>575</v>
      </c>
      <c r="AA1879" t="s">
        <v>49</v>
      </c>
      <c r="AB1879" s="11">
        <v>0.42569444444444443</v>
      </c>
      <c r="AC1879" t="s">
        <v>306</v>
      </c>
    </row>
    <row r="1880" spans="1:30" x14ac:dyDescent="0.2">
      <c r="A1880" t="s">
        <v>9570</v>
      </c>
      <c r="C1880" t="s">
        <v>9633</v>
      </c>
      <c r="E1880" t="s">
        <v>9634</v>
      </c>
      <c r="F1880" t="s">
        <v>66</v>
      </c>
      <c r="G1880" t="s">
        <v>9635</v>
      </c>
      <c r="H1880" t="s">
        <v>43</v>
      </c>
      <c r="J1880" t="s">
        <v>44</v>
      </c>
      <c r="K1880">
        <v>224</v>
      </c>
      <c r="M1880">
        <v>2.0699999999999998</v>
      </c>
      <c r="N1880" t="s">
        <v>45</v>
      </c>
      <c r="O1880" t="s">
        <v>9636</v>
      </c>
      <c r="P1880" t="s">
        <v>47</v>
      </c>
      <c r="Q1880" t="s">
        <v>69</v>
      </c>
      <c r="R1880">
        <v>4</v>
      </c>
      <c r="S1880" t="s">
        <v>9637</v>
      </c>
      <c r="T1880">
        <v>531734024</v>
      </c>
      <c r="U1880" t="s">
        <v>219</v>
      </c>
      <c r="V1880" t="s">
        <v>9325</v>
      </c>
      <c r="W1880" t="s">
        <v>9638</v>
      </c>
      <c r="X1880" t="s">
        <v>9327</v>
      </c>
      <c r="Y1880">
        <v>224</v>
      </c>
      <c r="Z1880">
        <v>2497</v>
      </c>
      <c r="AA1880" t="s">
        <v>49</v>
      </c>
      <c r="AB1880" s="11">
        <v>0.42569444444444443</v>
      </c>
      <c r="AC1880" t="s">
        <v>284</v>
      </c>
      <c r="AD1880" t="s">
        <v>285</v>
      </c>
    </row>
    <row r="1881" spans="1:30" x14ac:dyDescent="0.2">
      <c r="A1881" t="s">
        <v>9570</v>
      </c>
      <c r="C1881" t="s">
        <v>9639</v>
      </c>
      <c r="E1881" t="s">
        <v>1126</v>
      </c>
      <c r="F1881" t="s">
        <v>66</v>
      </c>
      <c r="G1881" t="s">
        <v>9426</v>
      </c>
      <c r="H1881" t="s">
        <v>43</v>
      </c>
      <c r="J1881" t="s">
        <v>68</v>
      </c>
      <c r="K1881">
        <v>331</v>
      </c>
      <c r="M1881">
        <v>3.06</v>
      </c>
      <c r="N1881" t="s">
        <v>106</v>
      </c>
      <c r="P1881" t="s">
        <v>47</v>
      </c>
      <c r="Q1881" t="s">
        <v>256</v>
      </c>
      <c r="R1881">
        <v>5</v>
      </c>
      <c r="S1881" t="s">
        <v>9640</v>
      </c>
      <c r="T1881">
        <v>42374850</v>
      </c>
      <c r="U1881" t="s">
        <v>99</v>
      </c>
      <c r="V1881" t="s">
        <v>5411</v>
      </c>
      <c r="W1881" t="s">
        <v>9641</v>
      </c>
      <c r="X1881" t="s">
        <v>9429</v>
      </c>
      <c r="Y1881">
        <v>331</v>
      </c>
      <c r="Z1881">
        <v>642</v>
      </c>
      <c r="AA1881" t="s">
        <v>49</v>
      </c>
      <c r="AB1881" s="11">
        <v>0.42569444444444443</v>
      </c>
      <c r="AC1881" t="s">
        <v>102</v>
      </c>
      <c r="AD1881" t="s">
        <v>102</v>
      </c>
    </row>
    <row r="1882" spans="1:30" x14ac:dyDescent="0.2">
      <c r="A1882" t="s">
        <v>9570</v>
      </c>
      <c r="C1882" t="s">
        <v>9642</v>
      </c>
      <c r="E1882" t="s">
        <v>9643</v>
      </c>
      <c r="F1882" t="s">
        <v>66</v>
      </c>
      <c r="G1882" t="s">
        <v>9644</v>
      </c>
      <c r="H1882" t="s">
        <v>43</v>
      </c>
      <c r="J1882" t="s">
        <v>60</v>
      </c>
      <c r="K1882">
        <v>150</v>
      </c>
      <c r="M1882">
        <v>1.39</v>
      </c>
      <c r="N1882" t="s">
        <v>106</v>
      </c>
      <c r="O1882" t="s">
        <v>9645</v>
      </c>
      <c r="P1882" t="s">
        <v>47</v>
      </c>
      <c r="Q1882" t="s">
        <v>256</v>
      </c>
      <c r="R1882">
        <v>4</v>
      </c>
      <c r="S1882" t="s">
        <v>9646</v>
      </c>
      <c r="T1882">
        <v>582664374</v>
      </c>
      <c r="U1882" t="s">
        <v>127</v>
      </c>
      <c r="V1882" t="s">
        <v>9647</v>
      </c>
      <c r="W1882" t="s">
        <v>9648</v>
      </c>
      <c r="X1882" t="s">
        <v>9649</v>
      </c>
      <c r="Y1882">
        <v>150</v>
      </c>
      <c r="Z1882">
        <v>128</v>
      </c>
      <c r="AA1882" t="s">
        <v>49</v>
      </c>
      <c r="AB1882" s="11">
        <v>0.42569444444444443</v>
      </c>
      <c r="AC1882" t="s">
        <v>102</v>
      </c>
      <c r="AD1882" t="s">
        <v>102</v>
      </c>
    </row>
    <row r="1883" spans="1:30" x14ac:dyDescent="0.2">
      <c r="A1883" t="s">
        <v>9570</v>
      </c>
      <c r="C1883" t="s">
        <v>9650</v>
      </c>
      <c r="E1883" t="s">
        <v>9107</v>
      </c>
      <c r="F1883" t="s">
        <v>66</v>
      </c>
      <c r="G1883" t="s">
        <v>8864</v>
      </c>
      <c r="H1883" t="s">
        <v>43</v>
      </c>
      <c r="J1883" t="s">
        <v>68</v>
      </c>
      <c r="K1883">
        <v>1076</v>
      </c>
      <c r="M1883">
        <v>9.9499999999999993</v>
      </c>
      <c r="N1883" t="s">
        <v>106</v>
      </c>
      <c r="P1883" t="s">
        <v>47</v>
      </c>
      <c r="Q1883" t="s">
        <v>107</v>
      </c>
      <c r="R1883">
        <v>6</v>
      </c>
      <c r="S1883" t="s">
        <v>9651</v>
      </c>
      <c r="T1883">
        <v>7.0866170925103104E+17</v>
      </c>
      <c r="U1883" t="s">
        <v>127</v>
      </c>
      <c r="V1883" t="s">
        <v>8866</v>
      </c>
      <c r="W1883" t="s">
        <v>8867</v>
      </c>
      <c r="X1883" t="s">
        <v>8868</v>
      </c>
      <c r="Y1883">
        <v>1076</v>
      </c>
      <c r="Z1883">
        <v>793</v>
      </c>
      <c r="AA1883" t="s">
        <v>49</v>
      </c>
      <c r="AB1883" s="11">
        <v>0.42569444444444443</v>
      </c>
      <c r="AC1883" t="s">
        <v>84</v>
      </c>
      <c r="AD1883" t="s">
        <v>4098</v>
      </c>
    </row>
    <row r="1884" spans="1:30" x14ac:dyDescent="0.2">
      <c r="A1884" t="s">
        <v>9570</v>
      </c>
      <c r="C1884" t="s">
        <v>9652</v>
      </c>
      <c r="E1884" t="s">
        <v>5200</v>
      </c>
      <c r="F1884" t="s">
        <v>66</v>
      </c>
      <c r="G1884" t="s">
        <v>8864</v>
      </c>
      <c r="H1884" t="s">
        <v>43</v>
      </c>
      <c r="J1884" t="s">
        <v>68</v>
      </c>
      <c r="K1884">
        <v>1076</v>
      </c>
      <c r="M1884">
        <v>9.9499999999999993</v>
      </c>
      <c r="N1884" t="s">
        <v>45</v>
      </c>
      <c r="P1884" t="s">
        <v>47</v>
      </c>
      <c r="Q1884" t="s">
        <v>107</v>
      </c>
      <c r="R1884">
        <v>6</v>
      </c>
      <c r="S1884" t="s">
        <v>9653</v>
      </c>
      <c r="T1884">
        <v>7.0866170925103104E+17</v>
      </c>
      <c r="U1884" t="s">
        <v>127</v>
      </c>
      <c r="V1884" t="s">
        <v>8866</v>
      </c>
      <c r="W1884" t="s">
        <v>9654</v>
      </c>
      <c r="X1884" t="s">
        <v>8868</v>
      </c>
      <c r="Y1884">
        <v>1076</v>
      </c>
      <c r="Z1884">
        <v>793</v>
      </c>
      <c r="AA1884" t="s">
        <v>49</v>
      </c>
      <c r="AB1884" s="11">
        <v>0.42569444444444443</v>
      </c>
      <c r="AC1884" t="s">
        <v>84</v>
      </c>
      <c r="AD1884" t="s">
        <v>4098</v>
      </c>
    </row>
    <row r="1885" spans="1:30" x14ac:dyDescent="0.2">
      <c r="A1885" t="s">
        <v>9570</v>
      </c>
      <c r="C1885" t="s">
        <v>9655</v>
      </c>
      <c r="E1885" t="s">
        <v>240</v>
      </c>
      <c r="F1885" t="s">
        <v>66</v>
      </c>
      <c r="G1885" t="s">
        <v>9656</v>
      </c>
      <c r="H1885" t="s">
        <v>43</v>
      </c>
      <c r="J1885" t="s">
        <v>68</v>
      </c>
      <c r="K1885">
        <v>187</v>
      </c>
      <c r="M1885">
        <v>1.73</v>
      </c>
      <c r="N1885" t="s">
        <v>106</v>
      </c>
      <c r="P1885" t="s">
        <v>47</v>
      </c>
      <c r="Q1885" t="s">
        <v>62</v>
      </c>
      <c r="R1885">
        <v>4</v>
      </c>
      <c r="S1885" t="s">
        <v>9657</v>
      </c>
      <c r="T1885">
        <v>452801568</v>
      </c>
      <c r="U1885" t="s">
        <v>127</v>
      </c>
      <c r="V1885" t="s">
        <v>9658</v>
      </c>
      <c r="W1885" t="s">
        <v>9659</v>
      </c>
      <c r="X1885" t="s">
        <v>9660</v>
      </c>
      <c r="Y1885">
        <v>187</v>
      </c>
      <c r="Z1885">
        <v>800</v>
      </c>
      <c r="AA1885" t="s">
        <v>49</v>
      </c>
      <c r="AB1885" s="11">
        <v>0.42569444444444443</v>
      </c>
      <c r="AC1885" t="s">
        <v>92</v>
      </c>
      <c r="AD1885" t="s">
        <v>131</v>
      </c>
    </row>
    <row r="1886" spans="1:30" x14ac:dyDescent="0.2">
      <c r="A1886" t="s">
        <v>9570</v>
      </c>
      <c r="C1886" t="s">
        <v>9661</v>
      </c>
      <c r="E1886" t="s">
        <v>9662</v>
      </c>
      <c r="F1886" t="s">
        <v>66</v>
      </c>
      <c r="G1886" t="s">
        <v>9663</v>
      </c>
      <c r="H1886" t="s">
        <v>43</v>
      </c>
      <c r="J1886" t="s">
        <v>68</v>
      </c>
      <c r="K1886">
        <v>632</v>
      </c>
      <c r="M1886">
        <v>5.85</v>
      </c>
      <c r="N1886" t="s">
        <v>106</v>
      </c>
      <c r="P1886" t="s">
        <v>47</v>
      </c>
      <c r="Q1886" t="s">
        <v>256</v>
      </c>
      <c r="R1886">
        <v>5</v>
      </c>
      <c r="S1886" t="s">
        <v>9664</v>
      </c>
      <c r="T1886">
        <v>908430614</v>
      </c>
      <c r="U1886" t="s">
        <v>71</v>
      </c>
      <c r="V1886" t="s">
        <v>9665</v>
      </c>
      <c r="W1886" t="s">
        <v>9666</v>
      </c>
      <c r="X1886" t="s">
        <v>9667</v>
      </c>
      <c r="Y1886">
        <v>632</v>
      </c>
      <c r="Z1886">
        <v>529</v>
      </c>
      <c r="AA1886" t="s">
        <v>49</v>
      </c>
      <c r="AB1886" s="11">
        <v>0.42569444444444443</v>
      </c>
    </row>
    <row r="1887" spans="1:30" x14ac:dyDescent="0.2">
      <c r="A1887" t="s">
        <v>9570</v>
      </c>
      <c r="C1887" t="s">
        <v>9668</v>
      </c>
      <c r="E1887" t="s">
        <v>1833</v>
      </c>
      <c r="F1887" t="s">
        <v>66</v>
      </c>
      <c r="G1887" t="s">
        <v>8864</v>
      </c>
      <c r="H1887" t="s">
        <v>43</v>
      </c>
      <c r="J1887" t="s">
        <v>68</v>
      </c>
      <c r="K1887">
        <v>1076</v>
      </c>
      <c r="M1887">
        <v>9.9499999999999993</v>
      </c>
      <c r="N1887" t="s">
        <v>158</v>
      </c>
      <c r="P1887" t="s">
        <v>47</v>
      </c>
      <c r="Q1887" t="s">
        <v>107</v>
      </c>
      <c r="R1887">
        <v>6</v>
      </c>
      <c r="S1887" t="s">
        <v>9669</v>
      </c>
      <c r="T1887">
        <v>7.0866170925103104E+17</v>
      </c>
      <c r="U1887" t="s">
        <v>127</v>
      </c>
      <c r="V1887" t="s">
        <v>8866</v>
      </c>
      <c r="W1887" t="s">
        <v>8867</v>
      </c>
      <c r="X1887" t="s">
        <v>8868</v>
      </c>
      <c r="Y1887">
        <v>1076</v>
      </c>
      <c r="Z1887">
        <v>793</v>
      </c>
      <c r="AA1887" t="s">
        <v>49</v>
      </c>
      <c r="AB1887" s="11">
        <v>0.42569444444444443</v>
      </c>
      <c r="AC1887" t="s">
        <v>84</v>
      </c>
      <c r="AD1887" t="s">
        <v>4098</v>
      </c>
    </row>
    <row r="1888" spans="1:30" x14ac:dyDescent="0.2">
      <c r="A1888" t="s">
        <v>9570</v>
      </c>
      <c r="C1888" t="s">
        <v>9670</v>
      </c>
      <c r="E1888" t="s">
        <v>9671</v>
      </c>
      <c r="F1888" t="s">
        <v>66</v>
      </c>
      <c r="G1888" t="s">
        <v>9672</v>
      </c>
      <c r="H1888" t="s">
        <v>43</v>
      </c>
      <c r="J1888" t="s">
        <v>68</v>
      </c>
      <c r="K1888">
        <v>1141</v>
      </c>
      <c r="M1888">
        <v>10.55</v>
      </c>
      <c r="N1888" t="s">
        <v>158</v>
      </c>
      <c r="P1888" t="s">
        <v>47</v>
      </c>
      <c r="Q1888" t="s">
        <v>256</v>
      </c>
      <c r="R1888">
        <v>5</v>
      </c>
      <c r="S1888" t="s">
        <v>9673</v>
      </c>
      <c r="T1888">
        <v>1.32512631703394E+18</v>
      </c>
      <c r="U1888" t="s">
        <v>127</v>
      </c>
      <c r="V1888" t="s">
        <v>9674</v>
      </c>
      <c r="W1888" t="s">
        <v>9675</v>
      </c>
      <c r="X1888" t="s">
        <v>9676</v>
      </c>
      <c r="Y1888">
        <v>1141</v>
      </c>
      <c r="Z1888">
        <v>1175</v>
      </c>
      <c r="AA1888" t="s">
        <v>49</v>
      </c>
      <c r="AB1888" s="11">
        <v>0.42569444444444443</v>
      </c>
      <c r="AC1888" t="s">
        <v>102</v>
      </c>
      <c r="AD1888" t="s">
        <v>102</v>
      </c>
    </row>
    <row r="1889" spans="1:30" x14ac:dyDescent="0.2">
      <c r="A1889" t="s">
        <v>9570</v>
      </c>
      <c r="C1889" t="s">
        <v>9677</v>
      </c>
      <c r="E1889" t="s">
        <v>9678</v>
      </c>
      <c r="F1889" t="s">
        <v>66</v>
      </c>
      <c r="G1889" t="s">
        <v>9679</v>
      </c>
      <c r="H1889" t="s">
        <v>43</v>
      </c>
      <c r="J1889" t="s">
        <v>44</v>
      </c>
      <c r="K1889">
        <v>200</v>
      </c>
      <c r="M1889">
        <v>1.85</v>
      </c>
      <c r="N1889" t="s">
        <v>45</v>
      </c>
      <c r="P1889" t="s">
        <v>47</v>
      </c>
      <c r="Q1889" t="s">
        <v>107</v>
      </c>
      <c r="R1889">
        <v>4</v>
      </c>
      <c r="S1889" t="s">
        <v>9680</v>
      </c>
      <c r="T1889">
        <v>8.5197896690675302E+17</v>
      </c>
      <c r="U1889" t="s">
        <v>127</v>
      </c>
      <c r="V1889" t="s">
        <v>9681</v>
      </c>
      <c r="W1889" t="s">
        <v>9682</v>
      </c>
      <c r="X1889" t="s">
        <v>9683</v>
      </c>
      <c r="Y1889">
        <v>200</v>
      </c>
      <c r="Z1889">
        <v>2795</v>
      </c>
      <c r="AA1889" t="s">
        <v>49</v>
      </c>
      <c r="AB1889" s="11">
        <v>0.42569444444444443</v>
      </c>
      <c r="AC1889" t="s">
        <v>92</v>
      </c>
      <c r="AD1889" t="s">
        <v>230</v>
      </c>
    </row>
    <row r="1890" spans="1:30" x14ac:dyDescent="0.2">
      <c r="A1890" t="s">
        <v>9570</v>
      </c>
      <c r="C1890" t="s">
        <v>9684</v>
      </c>
      <c r="E1890" t="s">
        <v>9685</v>
      </c>
      <c r="F1890" t="s">
        <v>66</v>
      </c>
      <c r="G1890" t="s">
        <v>2604</v>
      </c>
      <c r="H1890" t="s">
        <v>43</v>
      </c>
      <c r="J1890" t="s">
        <v>3820</v>
      </c>
      <c r="K1890">
        <v>7566</v>
      </c>
      <c r="M1890">
        <v>69.989999999999995</v>
      </c>
      <c r="N1890" t="s">
        <v>45</v>
      </c>
      <c r="O1890" t="s">
        <v>9686</v>
      </c>
      <c r="P1890" t="s">
        <v>47</v>
      </c>
      <c r="Q1890" t="s">
        <v>107</v>
      </c>
      <c r="R1890">
        <v>8</v>
      </c>
      <c r="S1890" t="s">
        <v>9687</v>
      </c>
      <c r="T1890">
        <v>3970092793</v>
      </c>
      <c r="U1890" t="s">
        <v>127</v>
      </c>
      <c r="V1890" t="s">
        <v>2606</v>
      </c>
      <c r="W1890" t="s">
        <v>2607</v>
      </c>
      <c r="X1890" t="s">
        <v>2608</v>
      </c>
      <c r="Y1890">
        <v>7566</v>
      </c>
      <c r="Z1890">
        <v>210</v>
      </c>
      <c r="AA1890" t="s">
        <v>49</v>
      </c>
      <c r="AB1890" s="11">
        <v>0.42569444444444443</v>
      </c>
      <c r="AC1890" t="s">
        <v>184</v>
      </c>
      <c r="AD1890" t="s">
        <v>185</v>
      </c>
    </row>
    <row r="1891" spans="1:30" x14ac:dyDescent="0.2">
      <c r="A1891" t="s">
        <v>9570</v>
      </c>
      <c r="C1891" t="s">
        <v>9688</v>
      </c>
      <c r="E1891" t="s">
        <v>9580</v>
      </c>
      <c r="F1891" t="s">
        <v>66</v>
      </c>
      <c r="G1891" t="s">
        <v>9689</v>
      </c>
      <c r="H1891" t="s">
        <v>43</v>
      </c>
      <c r="J1891" t="s">
        <v>60</v>
      </c>
      <c r="K1891">
        <v>125</v>
      </c>
      <c r="M1891">
        <v>1.1599999999999999</v>
      </c>
      <c r="N1891" t="s">
        <v>45</v>
      </c>
      <c r="O1891" t="s">
        <v>9582</v>
      </c>
      <c r="P1891" t="s">
        <v>47</v>
      </c>
      <c r="Q1891" t="s">
        <v>107</v>
      </c>
      <c r="R1891">
        <v>4</v>
      </c>
      <c r="S1891" t="s">
        <v>9690</v>
      </c>
      <c r="T1891">
        <v>7.9398245467147802E+17</v>
      </c>
      <c r="U1891" t="s">
        <v>127</v>
      </c>
      <c r="V1891" t="s">
        <v>9691</v>
      </c>
      <c r="W1891" t="s">
        <v>9692</v>
      </c>
      <c r="X1891" t="s">
        <v>9693</v>
      </c>
      <c r="Y1891">
        <v>125</v>
      </c>
      <c r="Z1891">
        <v>242</v>
      </c>
      <c r="AA1891" t="s">
        <v>49</v>
      </c>
      <c r="AB1891" s="11">
        <v>0.42569444444444443</v>
      </c>
      <c r="AC1891" t="s">
        <v>92</v>
      </c>
      <c r="AD1891" t="s">
        <v>112</v>
      </c>
    </row>
    <row r="1892" spans="1:30" x14ac:dyDescent="0.2">
      <c r="A1892" t="s">
        <v>9570</v>
      </c>
      <c r="C1892" t="s">
        <v>9694</v>
      </c>
      <c r="E1892" t="s">
        <v>638</v>
      </c>
      <c r="F1892" t="s">
        <v>66</v>
      </c>
      <c r="G1892" t="s">
        <v>9695</v>
      </c>
      <c r="H1892" t="s">
        <v>43</v>
      </c>
      <c r="J1892" t="s">
        <v>68</v>
      </c>
      <c r="K1892">
        <v>232</v>
      </c>
      <c r="M1892">
        <v>2.15</v>
      </c>
      <c r="N1892" t="s">
        <v>106</v>
      </c>
      <c r="P1892" t="s">
        <v>47</v>
      </c>
      <c r="Q1892" t="s">
        <v>640</v>
      </c>
      <c r="R1892">
        <v>4</v>
      </c>
      <c r="S1892" t="s">
        <v>9696</v>
      </c>
      <c r="T1892">
        <v>7.7384568842583603E+17</v>
      </c>
      <c r="U1892" t="s">
        <v>71</v>
      </c>
      <c r="V1892" t="s">
        <v>9697</v>
      </c>
      <c r="W1892" t="s">
        <v>9698</v>
      </c>
      <c r="X1892" t="s">
        <v>9699</v>
      </c>
      <c r="Y1892">
        <v>232</v>
      </c>
      <c r="Z1892">
        <v>177</v>
      </c>
      <c r="AA1892" t="s">
        <v>49</v>
      </c>
      <c r="AB1892" s="11">
        <v>0.42569444444444443</v>
      </c>
      <c r="AC1892" t="s">
        <v>92</v>
      </c>
      <c r="AD1892" t="s">
        <v>131</v>
      </c>
    </row>
    <row r="1893" spans="1:30" x14ac:dyDescent="0.2">
      <c r="A1893" t="s">
        <v>9570</v>
      </c>
      <c r="C1893" t="s">
        <v>9700</v>
      </c>
      <c r="E1893" t="s">
        <v>9701</v>
      </c>
      <c r="F1893" t="s">
        <v>66</v>
      </c>
      <c r="G1893" t="s">
        <v>558</v>
      </c>
      <c r="H1893" t="s">
        <v>43</v>
      </c>
      <c r="J1893" t="s">
        <v>44</v>
      </c>
      <c r="K1893">
        <v>674</v>
      </c>
      <c r="M1893">
        <v>6.23</v>
      </c>
      <c r="N1893" t="s">
        <v>158</v>
      </c>
      <c r="O1893" t="s">
        <v>9702</v>
      </c>
      <c r="P1893" t="s">
        <v>47</v>
      </c>
      <c r="Q1893" t="s">
        <v>107</v>
      </c>
      <c r="R1893">
        <v>5</v>
      </c>
      <c r="S1893" t="s">
        <v>9703</v>
      </c>
      <c r="T1893">
        <v>314559427</v>
      </c>
      <c r="U1893" t="s">
        <v>127</v>
      </c>
      <c r="V1893" t="s">
        <v>560</v>
      </c>
      <c r="W1893" t="s">
        <v>5198</v>
      </c>
      <c r="X1893" t="s">
        <v>562</v>
      </c>
      <c r="Y1893">
        <v>674</v>
      </c>
      <c r="Z1893">
        <v>445</v>
      </c>
      <c r="AA1893" t="s">
        <v>49</v>
      </c>
      <c r="AB1893" s="11">
        <v>0.42569444444444443</v>
      </c>
      <c r="AC1893" t="s">
        <v>404</v>
      </c>
      <c r="AD1893" t="s">
        <v>502</v>
      </c>
    </row>
    <row r="1894" spans="1:30" x14ac:dyDescent="0.2">
      <c r="A1894" t="s">
        <v>9570</v>
      </c>
      <c r="C1894" t="s">
        <v>9704</v>
      </c>
      <c r="E1894" t="s">
        <v>309</v>
      </c>
      <c r="F1894" t="s">
        <v>66</v>
      </c>
      <c r="G1894" t="s">
        <v>9705</v>
      </c>
      <c r="H1894" t="s">
        <v>43</v>
      </c>
      <c r="J1894" t="s">
        <v>44</v>
      </c>
      <c r="K1894">
        <v>4</v>
      </c>
      <c r="M1894">
        <v>0.04</v>
      </c>
      <c r="N1894" t="s">
        <v>106</v>
      </c>
      <c r="O1894" t="s">
        <v>310</v>
      </c>
      <c r="P1894" t="s">
        <v>47</v>
      </c>
      <c r="Q1894" t="s">
        <v>311</v>
      </c>
      <c r="S1894" t="s">
        <v>9706</v>
      </c>
      <c r="T1894">
        <v>1.5918340861626299E+18</v>
      </c>
      <c r="U1894" t="s">
        <v>71</v>
      </c>
      <c r="V1894" t="s">
        <v>9707</v>
      </c>
      <c r="W1894" t="s">
        <v>9708</v>
      </c>
      <c r="X1894" t="s">
        <v>9709</v>
      </c>
      <c r="Y1894">
        <v>4</v>
      </c>
      <c r="Z1894">
        <v>47</v>
      </c>
      <c r="AA1894" t="s">
        <v>49</v>
      </c>
      <c r="AB1894" s="11">
        <v>0.42569444444444443</v>
      </c>
      <c r="AC1894" t="s">
        <v>102</v>
      </c>
      <c r="AD1894" t="s">
        <v>102</v>
      </c>
    </row>
    <row r="1895" spans="1:30" x14ac:dyDescent="0.2">
      <c r="A1895" t="s">
        <v>9570</v>
      </c>
      <c r="C1895" t="s">
        <v>9710</v>
      </c>
      <c r="E1895" t="s">
        <v>448</v>
      </c>
      <c r="F1895" t="s">
        <v>66</v>
      </c>
      <c r="G1895" t="s">
        <v>8858</v>
      </c>
      <c r="H1895" t="s">
        <v>43</v>
      </c>
      <c r="J1895" t="s">
        <v>68</v>
      </c>
      <c r="K1895">
        <v>400</v>
      </c>
      <c r="M1895">
        <v>3.7</v>
      </c>
      <c r="N1895" t="s">
        <v>106</v>
      </c>
      <c r="P1895" t="s">
        <v>47</v>
      </c>
      <c r="Q1895" t="s">
        <v>256</v>
      </c>
      <c r="R1895">
        <v>5</v>
      </c>
      <c r="S1895" t="s">
        <v>9711</v>
      </c>
      <c r="T1895">
        <v>2306559379</v>
      </c>
      <c r="U1895" t="s">
        <v>71</v>
      </c>
      <c r="V1895" t="s">
        <v>8860</v>
      </c>
      <c r="W1895" t="s">
        <v>8861</v>
      </c>
      <c r="X1895" t="s">
        <v>8862</v>
      </c>
      <c r="Y1895">
        <v>400</v>
      </c>
      <c r="Z1895">
        <v>246</v>
      </c>
      <c r="AA1895" t="s">
        <v>49</v>
      </c>
      <c r="AB1895" s="11">
        <v>0.42569444444444443</v>
      </c>
    </row>
    <row r="1896" spans="1:30" x14ac:dyDescent="0.2">
      <c r="A1896" t="s">
        <v>9570</v>
      </c>
      <c r="C1896" t="s">
        <v>9712</v>
      </c>
      <c r="E1896" t="s">
        <v>860</v>
      </c>
      <c r="F1896" t="s">
        <v>66</v>
      </c>
      <c r="G1896" t="s">
        <v>8864</v>
      </c>
      <c r="H1896" t="s">
        <v>43</v>
      </c>
      <c r="J1896" t="s">
        <v>68</v>
      </c>
      <c r="K1896">
        <v>1076</v>
      </c>
      <c r="M1896">
        <v>9.9499999999999993</v>
      </c>
      <c r="N1896" t="s">
        <v>158</v>
      </c>
      <c r="P1896" t="s">
        <v>47</v>
      </c>
      <c r="Q1896" t="s">
        <v>107</v>
      </c>
      <c r="R1896">
        <v>6</v>
      </c>
      <c r="S1896" t="s">
        <v>9713</v>
      </c>
      <c r="T1896">
        <v>7.0866170925103104E+17</v>
      </c>
      <c r="U1896" t="s">
        <v>127</v>
      </c>
      <c r="V1896" t="s">
        <v>8866</v>
      </c>
      <c r="W1896" t="s">
        <v>8867</v>
      </c>
      <c r="X1896" t="s">
        <v>8868</v>
      </c>
      <c r="Y1896">
        <v>1076</v>
      </c>
      <c r="Z1896">
        <v>793</v>
      </c>
      <c r="AA1896" t="s">
        <v>49</v>
      </c>
      <c r="AB1896" s="11">
        <v>0.42569444444444443</v>
      </c>
      <c r="AC1896" t="s">
        <v>84</v>
      </c>
      <c r="AD1896" t="s">
        <v>4098</v>
      </c>
    </row>
    <row r="1897" spans="1:30" x14ac:dyDescent="0.2">
      <c r="A1897" t="s">
        <v>9570</v>
      </c>
      <c r="C1897" t="s">
        <v>9714</v>
      </c>
      <c r="E1897" t="s">
        <v>638</v>
      </c>
      <c r="F1897" t="s">
        <v>66</v>
      </c>
      <c r="G1897" t="s">
        <v>6708</v>
      </c>
      <c r="H1897" t="s">
        <v>43</v>
      </c>
      <c r="J1897" t="s">
        <v>68</v>
      </c>
      <c r="K1897">
        <v>509</v>
      </c>
      <c r="M1897">
        <v>4.71</v>
      </c>
      <c r="N1897" t="s">
        <v>106</v>
      </c>
      <c r="P1897" t="s">
        <v>47</v>
      </c>
      <c r="Q1897" t="s">
        <v>640</v>
      </c>
      <c r="R1897">
        <v>5</v>
      </c>
      <c r="S1897" t="s">
        <v>9715</v>
      </c>
      <c r="T1897">
        <v>436370214</v>
      </c>
      <c r="U1897" t="s">
        <v>71</v>
      </c>
      <c r="V1897" t="s">
        <v>6710</v>
      </c>
      <c r="W1897" t="s">
        <v>9716</v>
      </c>
      <c r="Y1897">
        <v>509</v>
      </c>
      <c r="Z1897">
        <v>345</v>
      </c>
      <c r="AA1897" t="s">
        <v>49</v>
      </c>
      <c r="AB1897" s="11">
        <v>0.42569444444444443</v>
      </c>
      <c r="AC1897" t="s">
        <v>140</v>
      </c>
      <c r="AD1897" t="s">
        <v>140</v>
      </c>
    </row>
    <row r="1898" spans="1:30" x14ac:dyDescent="0.2">
      <c r="A1898" t="s">
        <v>9570</v>
      </c>
      <c r="C1898" t="s">
        <v>9717</v>
      </c>
      <c r="E1898" t="s">
        <v>156</v>
      </c>
      <c r="F1898" t="s">
        <v>66</v>
      </c>
      <c r="G1898" t="s">
        <v>543</v>
      </c>
      <c r="H1898" t="s">
        <v>43</v>
      </c>
      <c r="J1898" t="s">
        <v>68</v>
      </c>
      <c r="K1898">
        <v>846</v>
      </c>
      <c r="M1898">
        <v>7.83</v>
      </c>
      <c r="N1898" t="s">
        <v>158</v>
      </c>
      <c r="P1898" t="s">
        <v>47</v>
      </c>
      <c r="Q1898" t="s">
        <v>107</v>
      </c>
      <c r="R1898">
        <v>6</v>
      </c>
      <c r="S1898" t="s">
        <v>9718</v>
      </c>
      <c r="T1898">
        <v>1394624844</v>
      </c>
      <c r="U1898" t="s">
        <v>71</v>
      </c>
      <c r="V1898" t="s">
        <v>545</v>
      </c>
      <c r="W1898" t="s">
        <v>546</v>
      </c>
      <c r="X1898" t="s">
        <v>547</v>
      </c>
      <c r="Y1898">
        <v>846</v>
      </c>
      <c r="Z1898">
        <v>598</v>
      </c>
      <c r="AA1898" t="s">
        <v>49</v>
      </c>
      <c r="AB1898" s="11">
        <v>0.42569444444444443</v>
      </c>
      <c r="AC1898" t="s">
        <v>548</v>
      </c>
      <c r="AD1898" t="s">
        <v>549</v>
      </c>
    </row>
    <row r="1899" spans="1:30" x14ac:dyDescent="0.2">
      <c r="A1899" t="s">
        <v>9570</v>
      </c>
      <c r="C1899" t="s">
        <v>9719</v>
      </c>
      <c r="E1899" t="s">
        <v>8218</v>
      </c>
      <c r="F1899" t="s">
        <v>66</v>
      </c>
      <c r="G1899" t="s">
        <v>8864</v>
      </c>
      <c r="H1899" t="s">
        <v>43</v>
      </c>
      <c r="J1899" t="s">
        <v>68</v>
      </c>
      <c r="K1899">
        <v>1076</v>
      </c>
      <c r="M1899">
        <v>9.9499999999999993</v>
      </c>
      <c r="N1899" t="s">
        <v>106</v>
      </c>
      <c r="P1899" t="s">
        <v>47</v>
      </c>
      <c r="Q1899" t="s">
        <v>69</v>
      </c>
      <c r="R1899">
        <v>6</v>
      </c>
      <c r="S1899" t="s">
        <v>9720</v>
      </c>
      <c r="T1899">
        <v>7.0866170925103104E+17</v>
      </c>
      <c r="U1899" t="s">
        <v>127</v>
      </c>
      <c r="V1899" t="s">
        <v>8866</v>
      </c>
      <c r="W1899" t="s">
        <v>8867</v>
      </c>
      <c r="X1899" t="s">
        <v>8868</v>
      </c>
      <c r="Y1899">
        <v>1076</v>
      </c>
      <c r="Z1899">
        <v>793</v>
      </c>
      <c r="AA1899" t="s">
        <v>49</v>
      </c>
      <c r="AB1899" s="11">
        <v>0.42569444444444443</v>
      </c>
      <c r="AC1899" t="s">
        <v>84</v>
      </c>
      <c r="AD1899" t="s">
        <v>4098</v>
      </c>
    </row>
    <row r="1900" spans="1:30" x14ac:dyDescent="0.2">
      <c r="A1900" t="s">
        <v>9570</v>
      </c>
      <c r="C1900" t="s">
        <v>9721</v>
      </c>
      <c r="E1900" t="s">
        <v>9722</v>
      </c>
      <c r="F1900" t="s">
        <v>66</v>
      </c>
      <c r="G1900" t="s">
        <v>225</v>
      </c>
      <c r="H1900" t="s">
        <v>43</v>
      </c>
      <c r="J1900" t="s">
        <v>68</v>
      </c>
      <c r="K1900">
        <v>124</v>
      </c>
      <c r="L1900">
        <v>5</v>
      </c>
      <c r="M1900">
        <v>1.1499999999999999</v>
      </c>
      <c r="N1900" t="s">
        <v>45</v>
      </c>
      <c r="P1900" t="s">
        <v>47</v>
      </c>
      <c r="Q1900" t="s">
        <v>107</v>
      </c>
      <c r="R1900">
        <v>4</v>
      </c>
      <c r="S1900" t="s">
        <v>9723</v>
      </c>
      <c r="T1900">
        <v>1.2653084652258501E+18</v>
      </c>
      <c r="U1900" t="s">
        <v>71</v>
      </c>
      <c r="V1900" t="s">
        <v>227</v>
      </c>
      <c r="W1900" t="s">
        <v>228</v>
      </c>
      <c r="X1900" t="s">
        <v>229</v>
      </c>
      <c r="Y1900">
        <v>124</v>
      </c>
      <c r="Z1900">
        <v>344</v>
      </c>
      <c r="AA1900" t="s">
        <v>49</v>
      </c>
      <c r="AB1900" s="11">
        <v>0.42569444444444443</v>
      </c>
      <c r="AC1900" t="s">
        <v>92</v>
      </c>
      <c r="AD1900" t="s">
        <v>230</v>
      </c>
    </row>
    <row r="1901" spans="1:30" x14ac:dyDescent="0.2">
      <c r="A1901" t="s">
        <v>9570</v>
      </c>
      <c r="C1901" t="s">
        <v>9724</v>
      </c>
      <c r="E1901" t="s">
        <v>2185</v>
      </c>
      <c r="F1901" t="s">
        <v>66</v>
      </c>
      <c r="G1901" t="s">
        <v>8864</v>
      </c>
      <c r="H1901" t="s">
        <v>43</v>
      </c>
      <c r="J1901" t="s">
        <v>60</v>
      </c>
      <c r="K1901">
        <v>1076</v>
      </c>
      <c r="M1901">
        <v>9.9499999999999993</v>
      </c>
      <c r="N1901" t="s">
        <v>45</v>
      </c>
      <c r="O1901" t="s">
        <v>2186</v>
      </c>
      <c r="P1901" t="s">
        <v>47</v>
      </c>
      <c r="Q1901" t="s">
        <v>69</v>
      </c>
      <c r="R1901">
        <v>6</v>
      </c>
      <c r="S1901" t="s">
        <v>9725</v>
      </c>
      <c r="T1901">
        <v>7.0866170925103104E+17</v>
      </c>
      <c r="U1901" t="s">
        <v>127</v>
      </c>
      <c r="V1901" t="s">
        <v>8866</v>
      </c>
      <c r="W1901" t="s">
        <v>8867</v>
      </c>
      <c r="X1901" t="s">
        <v>8868</v>
      </c>
      <c r="Y1901">
        <v>1076</v>
      </c>
      <c r="Z1901">
        <v>793</v>
      </c>
      <c r="AA1901" t="s">
        <v>49</v>
      </c>
      <c r="AB1901" s="11">
        <v>0.42569444444444443</v>
      </c>
      <c r="AC1901" t="s">
        <v>84</v>
      </c>
      <c r="AD1901" t="s">
        <v>4098</v>
      </c>
    </row>
    <row r="1902" spans="1:30" x14ac:dyDescent="0.2">
      <c r="A1902" t="s">
        <v>9570</v>
      </c>
      <c r="B1902" t="s">
        <v>9726</v>
      </c>
      <c r="C1902" t="s">
        <v>9727</v>
      </c>
      <c r="D1902" t="s">
        <v>9728</v>
      </c>
      <c r="E1902" t="s">
        <v>9729</v>
      </c>
      <c r="F1902" t="s">
        <v>1731</v>
      </c>
      <c r="H1902" t="s">
        <v>43</v>
      </c>
      <c r="J1902" t="s">
        <v>44</v>
      </c>
      <c r="K1902">
        <v>196049</v>
      </c>
      <c r="M1902">
        <v>1813.45</v>
      </c>
      <c r="N1902" t="s">
        <v>106</v>
      </c>
      <c r="O1902" t="s">
        <v>9730</v>
      </c>
      <c r="P1902" t="s">
        <v>47</v>
      </c>
      <c r="Q1902" t="s">
        <v>9731</v>
      </c>
      <c r="AA1902" t="s">
        <v>49</v>
      </c>
      <c r="AB1902" s="11">
        <v>0.42569444444444443</v>
      </c>
      <c r="AC1902" t="s">
        <v>102</v>
      </c>
      <c r="AD1902" t="s">
        <v>102</v>
      </c>
    </row>
    <row r="1903" spans="1:30" x14ac:dyDescent="0.2">
      <c r="A1903" t="s">
        <v>9570</v>
      </c>
      <c r="B1903" t="s">
        <v>9732</v>
      </c>
      <c r="C1903" t="s">
        <v>9733</v>
      </c>
      <c r="D1903" t="s">
        <v>9734</v>
      </c>
      <c r="E1903" t="s">
        <v>9734</v>
      </c>
      <c r="F1903" t="s">
        <v>1731</v>
      </c>
      <c r="H1903" t="s">
        <v>43</v>
      </c>
      <c r="J1903" t="s">
        <v>68</v>
      </c>
      <c r="K1903">
        <v>196049</v>
      </c>
      <c r="M1903">
        <v>1813.45</v>
      </c>
      <c r="N1903" t="s">
        <v>158</v>
      </c>
      <c r="P1903" t="s">
        <v>47</v>
      </c>
      <c r="Q1903" t="s">
        <v>79</v>
      </c>
      <c r="AA1903" t="s">
        <v>49</v>
      </c>
      <c r="AB1903" s="11">
        <v>0.42569444444444443</v>
      </c>
      <c r="AC1903" t="s">
        <v>102</v>
      </c>
      <c r="AD1903" t="s">
        <v>102</v>
      </c>
    </row>
    <row r="1904" spans="1:30" x14ac:dyDescent="0.2">
      <c r="A1904" t="s">
        <v>9570</v>
      </c>
      <c r="C1904" t="s">
        <v>9735</v>
      </c>
      <c r="E1904" t="s">
        <v>178</v>
      </c>
      <c r="F1904" t="s">
        <v>66</v>
      </c>
      <c r="G1904" t="s">
        <v>9736</v>
      </c>
      <c r="H1904" t="s">
        <v>43</v>
      </c>
      <c r="J1904" t="s">
        <v>44</v>
      </c>
      <c r="K1904">
        <v>2807</v>
      </c>
      <c r="M1904">
        <v>25.96</v>
      </c>
      <c r="N1904" t="s">
        <v>45</v>
      </c>
      <c r="O1904" t="s">
        <v>180</v>
      </c>
      <c r="P1904" t="s">
        <v>47</v>
      </c>
      <c r="Q1904" t="s">
        <v>69</v>
      </c>
      <c r="R1904">
        <v>7</v>
      </c>
      <c r="S1904" t="s">
        <v>9737</v>
      </c>
      <c r="T1904">
        <v>613364507</v>
      </c>
      <c r="U1904" t="s">
        <v>127</v>
      </c>
      <c r="V1904" t="s">
        <v>9738</v>
      </c>
      <c r="W1904" t="s">
        <v>9739</v>
      </c>
      <c r="X1904" t="s">
        <v>9740</v>
      </c>
      <c r="Y1904">
        <v>2807</v>
      </c>
      <c r="Z1904">
        <v>903</v>
      </c>
      <c r="AA1904" t="s">
        <v>49</v>
      </c>
      <c r="AB1904" s="11">
        <v>0.42569444444444443</v>
      </c>
      <c r="AC1904" t="s">
        <v>154</v>
      </c>
      <c r="AD1904" t="s">
        <v>591</v>
      </c>
    </row>
    <row r="1905" spans="1:30" x14ac:dyDescent="0.2">
      <c r="A1905" t="s">
        <v>9570</v>
      </c>
      <c r="C1905" t="s">
        <v>9741</v>
      </c>
      <c r="E1905" t="s">
        <v>9742</v>
      </c>
      <c r="F1905" t="s">
        <v>66</v>
      </c>
      <c r="G1905" t="s">
        <v>9743</v>
      </c>
      <c r="H1905" t="s">
        <v>43</v>
      </c>
      <c r="J1905" t="s">
        <v>68</v>
      </c>
      <c r="K1905">
        <v>7</v>
      </c>
      <c r="M1905">
        <v>0.06</v>
      </c>
      <c r="N1905" t="s">
        <v>158</v>
      </c>
      <c r="P1905" t="s">
        <v>47</v>
      </c>
      <c r="Q1905" t="s">
        <v>69</v>
      </c>
      <c r="R1905">
        <v>2</v>
      </c>
      <c r="S1905" t="s">
        <v>9744</v>
      </c>
      <c r="T1905">
        <v>263556400</v>
      </c>
      <c r="U1905" t="s">
        <v>127</v>
      </c>
      <c r="V1905" t="s">
        <v>9745</v>
      </c>
      <c r="W1905" t="s">
        <v>9746</v>
      </c>
      <c r="X1905" t="s">
        <v>9747</v>
      </c>
      <c r="Y1905">
        <v>7</v>
      </c>
      <c r="Z1905">
        <v>46</v>
      </c>
      <c r="AA1905" t="s">
        <v>49</v>
      </c>
      <c r="AB1905" s="11">
        <v>0.42569444444444443</v>
      </c>
      <c r="AC1905" t="s">
        <v>404</v>
      </c>
      <c r="AD1905" t="s">
        <v>1632</v>
      </c>
    </row>
    <row r="1906" spans="1:30" x14ac:dyDescent="0.2">
      <c r="A1906" t="s">
        <v>9570</v>
      </c>
      <c r="C1906" t="s">
        <v>9748</v>
      </c>
      <c r="E1906" t="s">
        <v>8543</v>
      </c>
      <c r="F1906" t="s">
        <v>66</v>
      </c>
      <c r="G1906" t="s">
        <v>8864</v>
      </c>
      <c r="H1906" t="s">
        <v>43</v>
      </c>
      <c r="J1906" t="s">
        <v>68</v>
      </c>
      <c r="K1906">
        <v>1076</v>
      </c>
      <c r="M1906">
        <v>9.9499999999999993</v>
      </c>
      <c r="N1906" t="s">
        <v>158</v>
      </c>
      <c r="P1906" t="s">
        <v>47</v>
      </c>
      <c r="Q1906" t="s">
        <v>69</v>
      </c>
      <c r="R1906">
        <v>6</v>
      </c>
      <c r="S1906" t="s">
        <v>9749</v>
      </c>
      <c r="T1906">
        <v>7.0866170925103104E+17</v>
      </c>
      <c r="U1906" t="s">
        <v>127</v>
      </c>
      <c r="V1906" t="s">
        <v>8866</v>
      </c>
      <c r="W1906" t="s">
        <v>8867</v>
      </c>
      <c r="X1906" t="s">
        <v>8868</v>
      </c>
      <c r="Y1906">
        <v>1076</v>
      </c>
      <c r="Z1906">
        <v>793</v>
      </c>
      <c r="AA1906" t="s">
        <v>49</v>
      </c>
      <c r="AB1906" s="11">
        <v>0.42569444444444443</v>
      </c>
      <c r="AC1906" t="s">
        <v>84</v>
      </c>
      <c r="AD1906" t="s">
        <v>4098</v>
      </c>
    </row>
    <row r="1907" spans="1:30" x14ac:dyDescent="0.2">
      <c r="A1907" t="s">
        <v>9570</v>
      </c>
      <c r="C1907" t="s">
        <v>9750</v>
      </c>
      <c r="E1907" t="s">
        <v>761</v>
      </c>
      <c r="F1907" t="s">
        <v>66</v>
      </c>
      <c r="G1907" t="s">
        <v>9751</v>
      </c>
      <c r="H1907" t="s">
        <v>43</v>
      </c>
      <c r="J1907" t="s">
        <v>60</v>
      </c>
      <c r="K1907">
        <v>286</v>
      </c>
      <c r="M1907">
        <v>2.65</v>
      </c>
      <c r="N1907" t="s">
        <v>45</v>
      </c>
      <c r="O1907" t="s">
        <v>763</v>
      </c>
      <c r="P1907" t="s">
        <v>47</v>
      </c>
      <c r="Q1907" t="s">
        <v>256</v>
      </c>
      <c r="R1907">
        <v>5</v>
      </c>
      <c r="S1907" t="s">
        <v>9752</v>
      </c>
      <c r="T1907">
        <v>1916373752</v>
      </c>
      <c r="U1907" t="s">
        <v>71</v>
      </c>
      <c r="V1907" t="s">
        <v>9753</v>
      </c>
      <c r="W1907" t="s">
        <v>9754</v>
      </c>
      <c r="X1907" t="s">
        <v>9755</v>
      </c>
      <c r="Y1907">
        <v>286</v>
      </c>
      <c r="Z1907">
        <v>276</v>
      </c>
      <c r="AA1907" t="s">
        <v>49</v>
      </c>
      <c r="AB1907" s="11">
        <v>0.42569444444444443</v>
      </c>
      <c r="AC1907" t="s">
        <v>102</v>
      </c>
      <c r="AD1907" t="s">
        <v>102</v>
      </c>
    </row>
    <row r="1908" spans="1:30" x14ac:dyDescent="0.2">
      <c r="A1908" t="s">
        <v>9570</v>
      </c>
      <c r="B1908" t="s">
        <v>9756</v>
      </c>
      <c r="C1908" t="s">
        <v>9757</v>
      </c>
      <c r="E1908" t="s">
        <v>9758</v>
      </c>
      <c r="F1908" t="s">
        <v>1177</v>
      </c>
      <c r="G1908" t="s">
        <v>1231</v>
      </c>
      <c r="H1908" t="s">
        <v>43</v>
      </c>
      <c r="J1908" t="s">
        <v>68</v>
      </c>
      <c r="K1908">
        <v>0</v>
      </c>
      <c r="M1908">
        <v>0</v>
      </c>
      <c r="N1908" t="s">
        <v>158</v>
      </c>
      <c r="P1908" t="s">
        <v>47</v>
      </c>
      <c r="Q1908" t="s">
        <v>79</v>
      </c>
      <c r="W1908" t="s">
        <v>9757</v>
      </c>
      <c r="AA1908" t="s">
        <v>49</v>
      </c>
      <c r="AB1908" s="11">
        <v>0.42569444444444443</v>
      </c>
    </row>
    <row r="1909" spans="1:30" x14ac:dyDescent="0.2">
      <c r="A1909" t="s">
        <v>9570</v>
      </c>
      <c r="B1909" t="s">
        <v>9759</v>
      </c>
      <c r="C1909" t="s">
        <v>9757</v>
      </c>
      <c r="D1909" t="s">
        <v>9760</v>
      </c>
      <c r="E1909" t="s">
        <v>9760</v>
      </c>
      <c r="F1909" t="s">
        <v>9761</v>
      </c>
      <c r="G1909" t="s">
        <v>9762</v>
      </c>
      <c r="H1909" t="s">
        <v>43</v>
      </c>
      <c r="J1909" t="s">
        <v>68</v>
      </c>
      <c r="K1909">
        <v>33990</v>
      </c>
      <c r="M1909">
        <v>314.41000000000003</v>
      </c>
      <c r="N1909" t="s">
        <v>158</v>
      </c>
      <c r="P1909" t="s">
        <v>47</v>
      </c>
      <c r="Q1909" t="s">
        <v>79</v>
      </c>
      <c r="AA1909" t="s">
        <v>49</v>
      </c>
      <c r="AB1909" s="11">
        <v>0.42569444444444443</v>
      </c>
    </row>
    <row r="1910" spans="1:30" x14ac:dyDescent="0.2">
      <c r="A1910" t="s">
        <v>9570</v>
      </c>
      <c r="C1910" t="s">
        <v>9763</v>
      </c>
      <c r="E1910" t="s">
        <v>87</v>
      </c>
      <c r="F1910" t="s">
        <v>66</v>
      </c>
      <c r="G1910" t="s">
        <v>2557</v>
      </c>
      <c r="H1910" t="s">
        <v>43</v>
      </c>
      <c r="J1910" t="s">
        <v>68</v>
      </c>
      <c r="K1910">
        <v>827</v>
      </c>
      <c r="M1910">
        <v>7.65</v>
      </c>
      <c r="N1910" t="s">
        <v>45</v>
      </c>
      <c r="P1910" t="s">
        <v>47</v>
      </c>
      <c r="Q1910" t="s">
        <v>69</v>
      </c>
      <c r="R1910">
        <v>6</v>
      </c>
      <c r="S1910" t="s">
        <v>9764</v>
      </c>
      <c r="T1910">
        <v>556682270</v>
      </c>
      <c r="U1910" t="s">
        <v>71</v>
      </c>
      <c r="V1910" t="s">
        <v>2560</v>
      </c>
      <c r="W1910" t="s">
        <v>2561</v>
      </c>
      <c r="X1910" t="s">
        <v>2562</v>
      </c>
      <c r="Y1910">
        <v>827</v>
      </c>
      <c r="Z1910">
        <v>342</v>
      </c>
      <c r="AA1910" t="s">
        <v>49</v>
      </c>
      <c r="AB1910" s="11">
        <v>0.42569444444444443</v>
      </c>
      <c r="AC1910" t="s">
        <v>102</v>
      </c>
      <c r="AD1910" t="s">
        <v>102</v>
      </c>
    </row>
    <row r="1911" spans="1:30" x14ac:dyDescent="0.2">
      <c r="A1911" t="s">
        <v>9570</v>
      </c>
      <c r="C1911" t="s">
        <v>9765</v>
      </c>
      <c r="E1911" t="s">
        <v>3206</v>
      </c>
      <c r="F1911" t="s">
        <v>66</v>
      </c>
      <c r="G1911" t="s">
        <v>9766</v>
      </c>
      <c r="H1911" t="s">
        <v>43</v>
      </c>
      <c r="J1911" t="s">
        <v>44</v>
      </c>
      <c r="K1911">
        <v>1480</v>
      </c>
      <c r="M1911">
        <v>13.69</v>
      </c>
      <c r="N1911" t="s">
        <v>45</v>
      </c>
      <c r="O1911" t="s">
        <v>3208</v>
      </c>
      <c r="P1911" t="s">
        <v>47</v>
      </c>
      <c r="Q1911" t="s">
        <v>256</v>
      </c>
      <c r="R1911">
        <v>6</v>
      </c>
      <c r="S1911" t="s">
        <v>9767</v>
      </c>
      <c r="T1911">
        <v>940518950</v>
      </c>
      <c r="U1911" t="s">
        <v>127</v>
      </c>
      <c r="V1911" t="s">
        <v>9768</v>
      </c>
      <c r="W1911" t="s">
        <v>9769</v>
      </c>
      <c r="X1911" t="s">
        <v>9770</v>
      </c>
      <c r="Y1911">
        <v>1480</v>
      </c>
      <c r="Z1911">
        <v>1294</v>
      </c>
      <c r="AA1911" t="s">
        <v>49</v>
      </c>
      <c r="AB1911" s="11">
        <v>0.42569444444444443</v>
      </c>
      <c r="AC1911" t="s">
        <v>284</v>
      </c>
      <c r="AD1911" t="s">
        <v>1325</v>
      </c>
    </row>
    <row r="1912" spans="1:30" x14ac:dyDescent="0.2">
      <c r="A1912" t="s">
        <v>9570</v>
      </c>
      <c r="B1912" t="s">
        <v>9771</v>
      </c>
      <c r="C1912" t="s">
        <v>9772</v>
      </c>
      <c r="E1912" t="s">
        <v>9773</v>
      </c>
      <c r="F1912" t="s">
        <v>41</v>
      </c>
      <c r="G1912" t="s">
        <v>9774</v>
      </c>
      <c r="H1912" t="s">
        <v>43</v>
      </c>
      <c r="J1912" t="s">
        <v>68</v>
      </c>
      <c r="K1912">
        <v>0</v>
      </c>
      <c r="M1912">
        <v>0</v>
      </c>
      <c r="N1912" t="s">
        <v>45</v>
      </c>
      <c r="P1912" t="s">
        <v>47</v>
      </c>
      <c r="Q1912" t="s">
        <v>4182</v>
      </c>
      <c r="AA1912" t="s">
        <v>49</v>
      </c>
      <c r="AB1912" s="11">
        <v>0.42569444444444443</v>
      </c>
    </row>
    <row r="1913" spans="1:30" x14ac:dyDescent="0.2">
      <c r="A1913" t="s">
        <v>9570</v>
      </c>
      <c r="B1913" t="s">
        <v>9566</v>
      </c>
      <c r="C1913" t="s">
        <v>9775</v>
      </c>
      <c r="E1913" t="s">
        <v>9566</v>
      </c>
      <c r="F1913" t="s">
        <v>41</v>
      </c>
      <c r="G1913" t="s">
        <v>9776</v>
      </c>
      <c r="H1913" t="s">
        <v>43</v>
      </c>
      <c r="J1913" t="s">
        <v>68</v>
      </c>
      <c r="K1913">
        <v>0</v>
      </c>
      <c r="M1913">
        <v>0</v>
      </c>
      <c r="N1913" t="s">
        <v>158</v>
      </c>
      <c r="P1913" t="s">
        <v>47</v>
      </c>
      <c r="Q1913" t="s">
        <v>69</v>
      </c>
      <c r="AA1913" t="s">
        <v>49</v>
      </c>
      <c r="AB1913" s="11">
        <v>0.42569444444444443</v>
      </c>
    </row>
    <row r="1914" spans="1:30" x14ac:dyDescent="0.2">
      <c r="A1914" t="s">
        <v>9777</v>
      </c>
      <c r="C1914" t="s">
        <v>9778</v>
      </c>
      <c r="E1914" t="s">
        <v>9779</v>
      </c>
      <c r="F1914" t="s">
        <v>66</v>
      </c>
      <c r="G1914" t="s">
        <v>1270</v>
      </c>
      <c r="H1914" t="s">
        <v>43</v>
      </c>
      <c r="J1914" t="s">
        <v>44</v>
      </c>
      <c r="K1914">
        <v>677</v>
      </c>
      <c r="M1914">
        <v>6.26</v>
      </c>
      <c r="N1914" t="s">
        <v>106</v>
      </c>
      <c r="O1914" t="s">
        <v>9780</v>
      </c>
      <c r="P1914" t="s">
        <v>47</v>
      </c>
      <c r="Q1914" t="s">
        <v>107</v>
      </c>
      <c r="R1914">
        <v>5</v>
      </c>
      <c r="S1914" t="s">
        <v>9781</v>
      </c>
      <c r="T1914">
        <v>2210588498</v>
      </c>
      <c r="U1914" t="s">
        <v>127</v>
      </c>
      <c r="V1914" t="s">
        <v>1273</v>
      </c>
      <c r="W1914" t="s">
        <v>3873</v>
      </c>
      <c r="Y1914">
        <v>677</v>
      </c>
      <c r="Z1914">
        <v>2634</v>
      </c>
      <c r="AA1914" t="s">
        <v>49</v>
      </c>
      <c r="AB1914" s="11">
        <v>0.42499999999999999</v>
      </c>
      <c r="AC1914" t="s">
        <v>548</v>
      </c>
      <c r="AD1914" t="s">
        <v>1275</v>
      </c>
    </row>
    <row r="1915" spans="1:30" x14ac:dyDescent="0.2">
      <c r="A1915" t="s">
        <v>9777</v>
      </c>
      <c r="C1915" t="s">
        <v>9782</v>
      </c>
      <c r="E1915" t="s">
        <v>87</v>
      </c>
      <c r="F1915" t="s">
        <v>66</v>
      </c>
      <c r="G1915" t="s">
        <v>9783</v>
      </c>
      <c r="H1915" t="s">
        <v>43</v>
      </c>
      <c r="J1915" t="s">
        <v>68</v>
      </c>
      <c r="K1915">
        <v>65</v>
      </c>
      <c r="M1915">
        <v>0.6</v>
      </c>
      <c r="N1915" t="s">
        <v>45</v>
      </c>
      <c r="P1915" t="s">
        <v>47</v>
      </c>
      <c r="Q1915" t="s">
        <v>69</v>
      </c>
      <c r="R1915">
        <v>3</v>
      </c>
      <c r="S1915" t="s">
        <v>9784</v>
      </c>
      <c r="T1915">
        <v>1.2497739141646001E+18</v>
      </c>
      <c r="U1915" t="s">
        <v>71</v>
      </c>
      <c r="V1915" t="s">
        <v>9785</v>
      </c>
      <c r="W1915" t="s">
        <v>9786</v>
      </c>
      <c r="X1915" t="s">
        <v>9787</v>
      </c>
      <c r="Y1915">
        <v>65</v>
      </c>
      <c r="Z1915">
        <v>62</v>
      </c>
      <c r="AA1915" t="s">
        <v>49</v>
      </c>
      <c r="AB1915" s="11">
        <v>0.42499999999999999</v>
      </c>
    </row>
    <row r="1916" spans="1:30" x14ac:dyDescent="0.2">
      <c r="A1916" t="s">
        <v>9777</v>
      </c>
      <c r="C1916" t="s">
        <v>9788</v>
      </c>
      <c r="E1916" t="s">
        <v>202</v>
      </c>
      <c r="F1916" t="s">
        <v>66</v>
      </c>
      <c r="G1916" t="s">
        <v>9789</v>
      </c>
      <c r="H1916" t="s">
        <v>43</v>
      </c>
      <c r="J1916" t="s">
        <v>68</v>
      </c>
      <c r="K1916">
        <v>851</v>
      </c>
      <c r="M1916">
        <v>7.87</v>
      </c>
      <c r="N1916" t="s">
        <v>45</v>
      </c>
      <c r="P1916" t="s">
        <v>47</v>
      </c>
      <c r="Q1916" t="s">
        <v>107</v>
      </c>
      <c r="R1916">
        <v>6</v>
      </c>
      <c r="S1916" t="s">
        <v>9790</v>
      </c>
      <c r="T1916">
        <v>719649618</v>
      </c>
      <c r="U1916" t="s">
        <v>71</v>
      </c>
      <c r="V1916" t="s">
        <v>9791</v>
      </c>
      <c r="W1916" t="s">
        <v>9792</v>
      </c>
      <c r="X1916" t="s">
        <v>9793</v>
      </c>
      <c r="Y1916">
        <v>851</v>
      </c>
      <c r="Z1916">
        <v>382</v>
      </c>
      <c r="AA1916" t="s">
        <v>49</v>
      </c>
      <c r="AB1916" s="11">
        <v>0.42499999999999999</v>
      </c>
      <c r="AC1916" t="s">
        <v>1124</v>
      </c>
      <c r="AD1916" t="s">
        <v>1215</v>
      </c>
    </row>
    <row r="1917" spans="1:30" x14ac:dyDescent="0.2">
      <c r="A1917" t="s">
        <v>9777</v>
      </c>
      <c r="C1917" t="s">
        <v>9794</v>
      </c>
      <c r="E1917" t="s">
        <v>2231</v>
      </c>
      <c r="F1917" t="s">
        <v>66</v>
      </c>
      <c r="G1917" t="s">
        <v>8864</v>
      </c>
      <c r="H1917" t="s">
        <v>43</v>
      </c>
      <c r="J1917" t="s">
        <v>60</v>
      </c>
      <c r="K1917">
        <v>1076</v>
      </c>
      <c r="M1917">
        <v>9.9499999999999993</v>
      </c>
      <c r="N1917" t="s">
        <v>45</v>
      </c>
      <c r="O1917" t="s">
        <v>2232</v>
      </c>
      <c r="P1917" t="s">
        <v>47</v>
      </c>
      <c r="Q1917" t="s">
        <v>69</v>
      </c>
      <c r="R1917">
        <v>6</v>
      </c>
      <c r="S1917" t="s">
        <v>9795</v>
      </c>
      <c r="T1917">
        <v>7.0866170925103104E+17</v>
      </c>
      <c r="U1917" t="s">
        <v>127</v>
      </c>
      <c r="V1917" t="s">
        <v>8866</v>
      </c>
      <c r="W1917" t="s">
        <v>8867</v>
      </c>
      <c r="X1917" t="s">
        <v>8868</v>
      </c>
      <c r="Y1917">
        <v>1076</v>
      </c>
      <c r="Z1917">
        <v>793</v>
      </c>
      <c r="AA1917" t="s">
        <v>49</v>
      </c>
      <c r="AB1917" s="11">
        <v>0.42499999999999999</v>
      </c>
      <c r="AC1917" t="s">
        <v>84</v>
      </c>
      <c r="AD1917" t="s">
        <v>4098</v>
      </c>
    </row>
    <row r="1918" spans="1:30" x14ac:dyDescent="0.2">
      <c r="A1918" t="s">
        <v>9777</v>
      </c>
      <c r="C1918" t="s">
        <v>9796</v>
      </c>
      <c r="E1918" t="s">
        <v>4874</v>
      </c>
      <c r="F1918" t="s">
        <v>66</v>
      </c>
      <c r="G1918" t="s">
        <v>9797</v>
      </c>
      <c r="H1918" t="s">
        <v>43</v>
      </c>
      <c r="J1918" t="s">
        <v>68</v>
      </c>
      <c r="K1918">
        <v>1549</v>
      </c>
      <c r="M1918">
        <v>14.33</v>
      </c>
      <c r="N1918" t="s">
        <v>45</v>
      </c>
      <c r="P1918" t="s">
        <v>47</v>
      </c>
      <c r="Q1918" t="s">
        <v>69</v>
      </c>
      <c r="R1918">
        <v>6</v>
      </c>
      <c r="S1918" t="s">
        <v>9798</v>
      </c>
      <c r="T1918">
        <v>39017635</v>
      </c>
      <c r="U1918" t="s">
        <v>127</v>
      </c>
      <c r="V1918" t="s">
        <v>9551</v>
      </c>
      <c r="W1918" t="s">
        <v>9799</v>
      </c>
      <c r="X1918" t="s">
        <v>9553</v>
      </c>
      <c r="Y1918">
        <v>1549</v>
      </c>
      <c r="Z1918">
        <v>885</v>
      </c>
      <c r="AA1918" t="s">
        <v>49</v>
      </c>
      <c r="AB1918" s="11">
        <v>0.42499999999999999</v>
      </c>
    </row>
    <row r="1919" spans="1:30" x14ac:dyDescent="0.2">
      <c r="A1919" t="s">
        <v>9777</v>
      </c>
      <c r="C1919" t="s">
        <v>9800</v>
      </c>
      <c r="E1919" t="s">
        <v>1400</v>
      </c>
      <c r="F1919" t="s">
        <v>66</v>
      </c>
      <c r="G1919" t="s">
        <v>7884</v>
      </c>
      <c r="H1919" t="s">
        <v>43</v>
      </c>
      <c r="J1919" t="s">
        <v>68</v>
      </c>
      <c r="K1919">
        <v>71</v>
      </c>
      <c r="M1919">
        <v>0.66</v>
      </c>
      <c r="N1919" t="s">
        <v>158</v>
      </c>
      <c r="P1919" t="s">
        <v>47</v>
      </c>
      <c r="Q1919" t="s">
        <v>256</v>
      </c>
      <c r="R1919">
        <v>3</v>
      </c>
      <c r="S1919" t="s">
        <v>9801</v>
      </c>
      <c r="T1919">
        <v>2944854942</v>
      </c>
      <c r="U1919" t="s">
        <v>127</v>
      </c>
      <c r="V1919" t="s">
        <v>7886</v>
      </c>
      <c r="W1919" t="s">
        <v>9802</v>
      </c>
      <c r="X1919" t="s">
        <v>7888</v>
      </c>
      <c r="Y1919">
        <v>71</v>
      </c>
      <c r="Z1919">
        <v>122</v>
      </c>
      <c r="AA1919" t="s">
        <v>49</v>
      </c>
      <c r="AB1919" s="11">
        <v>0.42499999999999999</v>
      </c>
      <c r="AC1919" t="s">
        <v>102</v>
      </c>
      <c r="AD1919" t="s">
        <v>102</v>
      </c>
    </row>
    <row r="1920" spans="1:30" x14ac:dyDescent="0.2">
      <c r="A1920" t="s">
        <v>9777</v>
      </c>
      <c r="C1920" t="s">
        <v>9803</v>
      </c>
      <c r="E1920" t="s">
        <v>516</v>
      </c>
      <c r="F1920" t="s">
        <v>66</v>
      </c>
      <c r="G1920" t="s">
        <v>9751</v>
      </c>
      <c r="H1920" t="s">
        <v>43</v>
      </c>
      <c r="J1920" t="s">
        <v>68</v>
      </c>
      <c r="K1920">
        <v>286</v>
      </c>
      <c r="M1920">
        <v>2.65</v>
      </c>
      <c r="N1920" t="s">
        <v>106</v>
      </c>
      <c r="P1920" t="s">
        <v>47</v>
      </c>
      <c r="Q1920" t="s">
        <v>69</v>
      </c>
      <c r="R1920">
        <v>5</v>
      </c>
      <c r="S1920" t="s">
        <v>9804</v>
      </c>
      <c r="T1920">
        <v>1916373752</v>
      </c>
      <c r="U1920" t="s">
        <v>71</v>
      </c>
      <c r="V1920" t="s">
        <v>9753</v>
      </c>
      <c r="W1920" t="s">
        <v>9754</v>
      </c>
      <c r="X1920" t="s">
        <v>9755</v>
      </c>
      <c r="Y1920">
        <v>286</v>
      </c>
      <c r="Z1920">
        <v>276</v>
      </c>
      <c r="AA1920" t="s">
        <v>49</v>
      </c>
      <c r="AB1920" s="11">
        <v>0.42499999999999999</v>
      </c>
      <c r="AC1920" t="s">
        <v>102</v>
      </c>
      <c r="AD1920" t="s">
        <v>102</v>
      </c>
    </row>
    <row r="1921" spans="1:30" x14ac:dyDescent="0.2">
      <c r="A1921" t="s">
        <v>9777</v>
      </c>
      <c r="C1921" t="s">
        <v>9805</v>
      </c>
      <c r="E1921" t="s">
        <v>9806</v>
      </c>
      <c r="F1921" t="s">
        <v>66</v>
      </c>
      <c r="G1921" t="s">
        <v>9807</v>
      </c>
      <c r="H1921" t="s">
        <v>43</v>
      </c>
      <c r="J1921" t="s">
        <v>68</v>
      </c>
      <c r="K1921">
        <v>452</v>
      </c>
      <c r="M1921">
        <v>4.18</v>
      </c>
      <c r="N1921" t="s">
        <v>45</v>
      </c>
      <c r="P1921" t="s">
        <v>47</v>
      </c>
      <c r="Q1921" t="s">
        <v>69</v>
      </c>
      <c r="R1921">
        <v>5</v>
      </c>
      <c r="S1921" t="s">
        <v>9808</v>
      </c>
      <c r="T1921">
        <v>265779986</v>
      </c>
      <c r="U1921" t="s">
        <v>99</v>
      </c>
      <c r="V1921" t="s">
        <v>9809</v>
      </c>
      <c r="W1921" t="s">
        <v>9810</v>
      </c>
      <c r="X1921" t="s">
        <v>9811</v>
      </c>
      <c r="Y1921">
        <v>452</v>
      </c>
      <c r="Z1921">
        <v>405</v>
      </c>
      <c r="AA1921" t="s">
        <v>49</v>
      </c>
      <c r="AB1921" s="11">
        <v>0.42499999999999999</v>
      </c>
      <c r="AC1921" t="s">
        <v>404</v>
      </c>
      <c r="AD1921" t="s">
        <v>502</v>
      </c>
    </row>
    <row r="1922" spans="1:30" x14ac:dyDescent="0.2">
      <c r="A1922" t="s">
        <v>9777</v>
      </c>
      <c r="C1922" t="s">
        <v>9812</v>
      </c>
      <c r="E1922" t="s">
        <v>6099</v>
      </c>
      <c r="F1922" t="s">
        <v>66</v>
      </c>
      <c r="G1922" t="s">
        <v>9813</v>
      </c>
      <c r="H1922" t="s">
        <v>43</v>
      </c>
      <c r="J1922" t="s">
        <v>68</v>
      </c>
      <c r="K1922">
        <v>97</v>
      </c>
      <c r="M1922">
        <v>0.9</v>
      </c>
      <c r="N1922" t="s">
        <v>45</v>
      </c>
      <c r="P1922" t="s">
        <v>47</v>
      </c>
      <c r="Q1922" t="s">
        <v>69</v>
      </c>
      <c r="R1922">
        <v>4</v>
      </c>
      <c r="S1922" t="s">
        <v>9814</v>
      </c>
      <c r="T1922">
        <v>1.1201517742397E+18</v>
      </c>
      <c r="U1922" t="s">
        <v>71</v>
      </c>
      <c r="V1922" t="s">
        <v>9815</v>
      </c>
      <c r="W1922" t="s">
        <v>9816</v>
      </c>
      <c r="X1922" t="s">
        <v>9817</v>
      </c>
      <c r="Y1922">
        <v>97</v>
      </c>
      <c r="Z1922">
        <v>975</v>
      </c>
      <c r="AA1922" t="s">
        <v>49</v>
      </c>
      <c r="AB1922" s="11">
        <v>0.42499999999999999</v>
      </c>
    </row>
    <row r="1923" spans="1:30" x14ac:dyDescent="0.2">
      <c r="A1923" t="s">
        <v>9777</v>
      </c>
      <c r="C1923" t="s">
        <v>9818</v>
      </c>
      <c r="E1923" t="s">
        <v>448</v>
      </c>
      <c r="F1923" t="s">
        <v>66</v>
      </c>
      <c r="G1923" t="s">
        <v>9819</v>
      </c>
      <c r="H1923" t="s">
        <v>43</v>
      </c>
      <c r="J1923" t="s">
        <v>68</v>
      </c>
      <c r="K1923">
        <v>84</v>
      </c>
      <c r="M1923">
        <v>0.78</v>
      </c>
      <c r="N1923" t="s">
        <v>106</v>
      </c>
      <c r="P1923" t="s">
        <v>47</v>
      </c>
      <c r="Q1923" t="s">
        <v>256</v>
      </c>
      <c r="R1923">
        <v>3</v>
      </c>
      <c r="S1923" t="s">
        <v>9820</v>
      </c>
      <c r="T1923">
        <v>760449236</v>
      </c>
      <c r="U1923" t="s">
        <v>71</v>
      </c>
      <c r="V1923" t="s">
        <v>9821</v>
      </c>
      <c r="W1923" t="s">
        <v>9822</v>
      </c>
      <c r="Y1923">
        <v>84</v>
      </c>
      <c r="Z1923">
        <v>279</v>
      </c>
      <c r="AA1923" t="s">
        <v>49</v>
      </c>
      <c r="AB1923" s="11">
        <v>0.42499999999999999</v>
      </c>
      <c r="AC1923" t="s">
        <v>1839</v>
      </c>
      <c r="AD1923" t="s">
        <v>1878</v>
      </c>
    </row>
    <row r="1924" spans="1:30" x14ac:dyDescent="0.2">
      <c r="A1924" t="s">
        <v>9777</v>
      </c>
      <c r="C1924" t="s">
        <v>9823</v>
      </c>
      <c r="E1924" t="s">
        <v>362</v>
      </c>
      <c r="F1924" t="s">
        <v>66</v>
      </c>
      <c r="G1924" t="s">
        <v>9824</v>
      </c>
      <c r="H1924" t="s">
        <v>43</v>
      </c>
      <c r="J1924" t="s">
        <v>44</v>
      </c>
      <c r="K1924">
        <v>740</v>
      </c>
      <c r="M1924">
        <v>6.85</v>
      </c>
      <c r="N1924" t="s">
        <v>45</v>
      </c>
      <c r="O1924" t="s">
        <v>363</v>
      </c>
      <c r="P1924" t="s">
        <v>47</v>
      </c>
      <c r="Q1924" t="s">
        <v>69</v>
      </c>
      <c r="R1924">
        <v>6</v>
      </c>
      <c r="S1924" t="s">
        <v>9825</v>
      </c>
      <c r="T1924">
        <v>2254715490</v>
      </c>
      <c r="U1924" t="s">
        <v>99</v>
      </c>
      <c r="V1924" t="s">
        <v>9826</v>
      </c>
      <c r="W1924" t="s">
        <v>9827</v>
      </c>
      <c r="X1924" t="s">
        <v>9828</v>
      </c>
      <c r="Y1924">
        <v>740</v>
      </c>
      <c r="Z1924">
        <v>226</v>
      </c>
      <c r="AA1924" t="s">
        <v>49</v>
      </c>
      <c r="AB1924" s="11">
        <v>0.42499999999999999</v>
      </c>
      <c r="AC1924" t="s">
        <v>404</v>
      </c>
      <c r="AD1924" t="s">
        <v>502</v>
      </c>
    </row>
    <row r="1925" spans="1:30" x14ac:dyDescent="0.2">
      <c r="A1925" t="s">
        <v>9777</v>
      </c>
      <c r="C1925" t="s">
        <v>9829</v>
      </c>
      <c r="E1925" t="s">
        <v>253</v>
      </c>
      <c r="F1925" t="s">
        <v>66</v>
      </c>
      <c r="G1925" t="s">
        <v>9830</v>
      </c>
      <c r="H1925" t="s">
        <v>43</v>
      </c>
      <c r="J1925" t="s">
        <v>44</v>
      </c>
      <c r="K1925">
        <v>318</v>
      </c>
      <c r="M1925">
        <v>2.94</v>
      </c>
      <c r="N1925" t="s">
        <v>45</v>
      </c>
      <c r="O1925" t="s">
        <v>255</v>
      </c>
      <c r="P1925" t="s">
        <v>47</v>
      </c>
      <c r="Q1925" t="s">
        <v>256</v>
      </c>
      <c r="R1925">
        <v>5</v>
      </c>
      <c r="S1925" t="s">
        <v>9831</v>
      </c>
      <c r="T1925">
        <v>7.3108193404284506E+17</v>
      </c>
      <c r="U1925" t="s">
        <v>71</v>
      </c>
      <c r="V1925" t="s">
        <v>9832</v>
      </c>
      <c r="W1925" t="s">
        <v>9833</v>
      </c>
      <c r="Y1925">
        <v>318</v>
      </c>
      <c r="Z1925">
        <v>4493</v>
      </c>
      <c r="AA1925" t="s">
        <v>49</v>
      </c>
      <c r="AB1925" s="11">
        <v>0.42499999999999999</v>
      </c>
      <c r="AC1925" t="s">
        <v>92</v>
      </c>
      <c r="AD1925" t="s">
        <v>112</v>
      </c>
    </row>
    <row r="1926" spans="1:30" x14ac:dyDescent="0.2">
      <c r="A1926" t="s">
        <v>9777</v>
      </c>
      <c r="C1926" t="s">
        <v>9834</v>
      </c>
      <c r="E1926" t="s">
        <v>3592</v>
      </c>
      <c r="F1926" t="s">
        <v>66</v>
      </c>
      <c r="G1926" t="s">
        <v>9824</v>
      </c>
      <c r="H1926" t="s">
        <v>43</v>
      </c>
      <c r="J1926" t="s">
        <v>68</v>
      </c>
      <c r="K1926">
        <v>740</v>
      </c>
      <c r="M1926">
        <v>6.85</v>
      </c>
      <c r="N1926" t="s">
        <v>106</v>
      </c>
      <c r="P1926" t="s">
        <v>47</v>
      </c>
      <c r="Q1926" t="s">
        <v>125</v>
      </c>
      <c r="R1926">
        <v>6</v>
      </c>
      <c r="S1926" t="s">
        <v>9835</v>
      </c>
      <c r="T1926">
        <v>2254715490</v>
      </c>
      <c r="U1926" t="s">
        <v>99</v>
      </c>
      <c r="V1926" t="s">
        <v>9826</v>
      </c>
      <c r="W1926" t="s">
        <v>9827</v>
      </c>
      <c r="X1926" t="s">
        <v>9828</v>
      </c>
      <c r="Y1926">
        <v>740</v>
      </c>
      <c r="Z1926">
        <v>226</v>
      </c>
      <c r="AA1926" t="s">
        <v>49</v>
      </c>
      <c r="AB1926" s="11">
        <v>0.42499999999999999</v>
      </c>
      <c r="AC1926" t="s">
        <v>404</v>
      </c>
      <c r="AD1926" t="s">
        <v>502</v>
      </c>
    </row>
    <row r="1927" spans="1:30" x14ac:dyDescent="0.2">
      <c r="A1927" t="s">
        <v>9777</v>
      </c>
      <c r="C1927" t="s">
        <v>9836</v>
      </c>
      <c r="E1927" t="s">
        <v>9837</v>
      </c>
      <c r="F1927" t="s">
        <v>66</v>
      </c>
      <c r="G1927" t="s">
        <v>9838</v>
      </c>
      <c r="H1927" t="s">
        <v>43</v>
      </c>
      <c r="J1927" t="s">
        <v>68</v>
      </c>
      <c r="K1927">
        <v>6</v>
      </c>
      <c r="M1927">
        <v>0.06</v>
      </c>
      <c r="N1927" t="s">
        <v>45</v>
      </c>
      <c r="P1927" t="s">
        <v>47</v>
      </c>
      <c r="Q1927" t="s">
        <v>107</v>
      </c>
      <c r="R1927">
        <v>1</v>
      </c>
      <c r="S1927" t="s">
        <v>9839</v>
      </c>
      <c r="T1927">
        <v>566181954</v>
      </c>
      <c r="U1927" t="s">
        <v>71</v>
      </c>
      <c r="V1927" t="s">
        <v>9840</v>
      </c>
      <c r="W1927" t="s">
        <v>9841</v>
      </c>
      <c r="X1927" t="s">
        <v>9842</v>
      </c>
      <c r="Y1927">
        <v>6</v>
      </c>
      <c r="Z1927">
        <v>26</v>
      </c>
      <c r="AA1927" t="s">
        <v>49</v>
      </c>
      <c r="AB1927" s="11">
        <v>0.42499999999999999</v>
      </c>
      <c r="AC1927" t="s">
        <v>92</v>
      </c>
      <c r="AD1927" t="s">
        <v>112</v>
      </c>
    </row>
    <row r="1928" spans="1:30" x14ac:dyDescent="0.2">
      <c r="A1928" t="s">
        <v>9777</v>
      </c>
      <c r="C1928" t="s">
        <v>9843</v>
      </c>
      <c r="E1928" t="s">
        <v>9844</v>
      </c>
      <c r="F1928" t="s">
        <v>66</v>
      </c>
      <c r="G1928" t="s">
        <v>9845</v>
      </c>
      <c r="H1928" t="s">
        <v>43</v>
      </c>
      <c r="J1928" t="s">
        <v>68</v>
      </c>
      <c r="K1928">
        <v>663</v>
      </c>
      <c r="M1928">
        <v>6.13</v>
      </c>
      <c r="N1928" t="s">
        <v>106</v>
      </c>
      <c r="P1928" t="s">
        <v>47</v>
      </c>
      <c r="Q1928" t="s">
        <v>256</v>
      </c>
      <c r="R1928">
        <v>5</v>
      </c>
      <c r="S1928" t="s">
        <v>9846</v>
      </c>
      <c r="T1928">
        <v>953562445</v>
      </c>
      <c r="U1928" t="s">
        <v>71</v>
      </c>
      <c r="V1928" t="s">
        <v>9847</v>
      </c>
      <c r="W1928" t="s">
        <v>9848</v>
      </c>
      <c r="Y1928">
        <v>663</v>
      </c>
      <c r="Z1928">
        <v>915</v>
      </c>
      <c r="AA1928" t="s">
        <v>49</v>
      </c>
      <c r="AB1928" s="11">
        <v>0.42499999999999999</v>
      </c>
      <c r="AC1928" t="s">
        <v>154</v>
      </c>
    </row>
    <row r="1929" spans="1:30" x14ac:dyDescent="0.2">
      <c r="A1929" t="s">
        <v>9777</v>
      </c>
      <c r="C1929" t="s">
        <v>9849</v>
      </c>
      <c r="E1929" t="s">
        <v>5296</v>
      </c>
      <c r="F1929" t="s">
        <v>66</v>
      </c>
      <c r="G1929" t="s">
        <v>9813</v>
      </c>
      <c r="H1929" t="s">
        <v>43</v>
      </c>
      <c r="J1929" t="s">
        <v>44</v>
      </c>
      <c r="K1929">
        <v>97</v>
      </c>
      <c r="M1929">
        <v>0.9</v>
      </c>
      <c r="N1929" t="s">
        <v>158</v>
      </c>
      <c r="P1929" t="s">
        <v>47</v>
      </c>
      <c r="Q1929" t="s">
        <v>256</v>
      </c>
      <c r="R1929">
        <v>4</v>
      </c>
      <c r="S1929" t="s">
        <v>9850</v>
      </c>
      <c r="T1929">
        <v>1.1201517742397E+18</v>
      </c>
      <c r="U1929" t="s">
        <v>71</v>
      </c>
      <c r="V1929" t="s">
        <v>9815</v>
      </c>
      <c r="W1929" t="s">
        <v>9816</v>
      </c>
      <c r="X1929" t="s">
        <v>9817</v>
      </c>
      <c r="Y1929">
        <v>97</v>
      </c>
      <c r="Z1929">
        <v>975</v>
      </c>
      <c r="AA1929" t="s">
        <v>49</v>
      </c>
      <c r="AB1929" s="11">
        <v>0.42499999999999999</v>
      </c>
    </row>
    <row r="1930" spans="1:30" x14ac:dyDescent="0.2">
      <c r="A1930" t="s">
        <v>9777</v>
      </c>
      <c r="C1930" t="s">
        <v>9851</v>
      </c>
      <c r="E1930" t="s">
        <v>9852</v>
      </c>
      <c r="F1930" t="s">
        <v>66</v>
      </c>
      <c r="G1930" t="s">
        <v>9853</v>
      </c>
      <c r="H1930" t="s">
        <v>43</v>
      </c>
      <c r="J1930" t="s">
        <v>44</v>
      </c>
      <c r="K1930">
        <v>768</v>
      </c>
      <c r="M1930">
        <v>7.1</v>
      </c>
      <c r="N1930" t="s">
        <v>106</v>
      </c>
      <c r="O1930" t="s">
        <v>310</v>
      </c>
      <c r="P1930" t="s">
        <v>47</v>
      </c>
      <c r="Q1930" t="s">
        <v>311</v>
      </c>
      <c r="R1930">
        <v>5</v>
      </c>
      <c r="S1930" t="s">
        <v>9854</v>
      </c>
      <c r="T1930">
        <v>7.2127878503996595E+17</v>
      </c>
      <c r="U1930" t="s">
        <v>127</v>
      </c>
      <c r="V1930" t="s">
        <v>9855</v>
      </c>
      <c r="W1930" t="s">
        <v>9856</v>
      </c>
      <c r="Y1930">
        <v>768</v>
      </c>
      <c r="Z1930">
        <v>2991</v>
      </c>
      <c r="AA1930" t="s">
        <v>49</v>
      </c>
      <c r="AB1930" s="11">
        <v>0.42499999999999999</v>
      </c>
    </row>
    <row r="1931" spans="1:30" x14ac:dyDescent="0.2">
      <c r="A1931" t="s">
        <v>9777</v>
      </c>
      <c r="C1931" t="s">
        <v>9857</v>
      </c>
      <c r="E1931" t="s">
        <v>9858</v>
      </c>
      <c r="F1931" t="s">
        <v>66</v>
      </c>
      <c r="G1931" t="s">
        <v>9859</v>
      </c>
      <c r="H1931" t="s">
        <v>43</v>
      </c>
      <c r="J1931" t="s">
        <v>60</v>
      </c>
      <c r="K1931">
        <v>218</v>
      </c>
      <c r="M1931">
        <v>2.02</v>
      </c>
      <c r="N1931" t="s">
        <v>45</v>
      </c>
      <c r="O1931" t="s">
        <v>9860</v>
      </c>
      <c r="P1931" t="s">
        <v>47</v>
      </c>
      <c r="Q1931" t="s">
        <v>69</v>
      </c>
      <c r="R1931">
        <v>4</v>
      </c>
      <c r="S1931" t="s">
        <v>9861</v>
      </c>
      <c r="T1931">
        <v>358897598</v>
      </c>
      <c r="U1931" t="s">
        <v>71</v>
      </c>
      <c r="V1931" t="s">
        <v>9862</v>
      </c>
      <c r="W1931" t="s">
        <v>9863</v>
      </c>
      <c r="X1931" t="s">
        <v>9864</v>
      </c>
      <c r="Y1931">
        <v>218</v>
      </c>
      <c r="Z1931">
        <v>214</v>
      </c>
      <c r="AA1931" t="s">
        <v>49</v>
      </c>
      <c r="AB1931" s="11">
        <v>0.42499999999999999</v>
      </c>
      <c r="AC1931" t="s">
        <v>92</v>
      </c>
      <c r="AD1931" t="s">
        <v>93</v>
      </c>
    </row>
    <row r="1932" spans="1:30" x14ac:dyDescent="0.2">
      <c r="A1932" t="s">
        <v>9777</v>
      </c>
      <c r="C1932" t="s">
        <v>9865</v>
      </c>
      <c r="E1932" t="s">
        <v>663</v>
      </c>
      <c r="F1932" t="s">
        <v>66</v>
      </c>
      <c r="G1932" t="s">
        <v>1006</v>
      </c>
      <c r="H1932" t="s">
        <v>43</v>
      </c>
      <c r="J1932" t="s">
        <v>44</v>
      </c>
      <c r="K1932">
        <v>21</v>
      </c>
      <c r="M1932">
        <v>0.19</v>
      </c>
      <c r="N1932" t="s">
        <v>45</v>
      </c>
      <c r="O1932" t="s">
        <v>665</v>
      </c>
      <c r="P1932" t="s">
        <v>47</v>
      </c>
      <c r="Q1932" t="s">
        <v>666</v>
      </c>
      <c r="R1932">
        <v>2</v>
      </c>
      <c r="S1932" t="s">
        <v>9866</v>
      </c>
      <c r="T1932">
        <v>7.5285257483591194E+17</v>
      </c>
      <c r="U1932" t="s">
        <v>71</v>
      </c>
      <c r="V1932" t="s">
        <v>1008</v>
      </c>
      <c r="W1932" t="s">
        <v>1700</v>
      </c>
      <c r="X1932" t="s">
        <v>1010</v>
      </c>
      <c r="Y1932">
        <v>21</v>
      </c>
      <c r="Z1932">
        <v>186</v>
      </c>
      <c r="AA1932" t="s">
        <v>49</v>
      </c>
      <c r="AB1932" s="11">
        <v>0.42499999999999999</v>
      </c>
      <c r="AC1932" t="s">
        <v>1011</v>
      </c>
      <c r="AD1932" t="s">
        <v>1012</v>
      </c>
    </row>
    <row r="1933" spans="1:30" x14ac:dyDescent="0.2">
      <c r="A1933" t="s">
        <v>9777</v>
      </c>
      <c r="C1933" t="s">
        <v>9867</v>
      </c>
      <c r="E1933" t="s">
        <v>9868</v>
      </c>
      <c r="F1933" t="s">
        <v>66</v>
      </c>
      <c r="G1933" t="s">
        <v>6591</v>
      </c>
      <c r="H1933" t="s">
        <v>43</v>
      </c>
      <c r="J1933" t="s">
        <v>68</v>
      </c>
      <c r="K1933">
        <v>304</v>
      </c>
      <c r="M1933">
        <v>2.81</v>
      </c>
      <c r="N1933" t="s">
        <v>45</v>
      </c>
      <c r="P1933" t="s">
        <v>47</v>
      </c>
      <c r="Q1933" t="s">
        <v>256</v>
      </c>
      <c r="R1933">
        <v>4</v>
      </c>
      <c r="S1933" t="s">
        <v>9869</v>
      </c>
      <c r="T1933">
        <v>1.11060696788873E+18</v>
      </c>
      <c r="U1933" t="s">
        <v>71</v>
      </c>
      <c r="V1933" t="s">
        <v>6593</v>
      </c>
      <c r="W1933" t="s">
        <v>6594</v>
      </c>
      <c r="X1933" t="s">
        <v>6595</v>
      </c>
      <c r="Y1933">
        <v>304</v>
      </c>
      <c r="Z1933">
        <v>888</v>
      </c>
      <c r="AA1933" t="s">
        <v>49</v>
      </c>
      <c r="AB1933" s="11">
        <v>0.42499999999999999</v>
      </c>
      <c r="AC1933" t="s">
        <v>102</v>
      </c>
      <c r="AD1933" t="s">
        <v>102</v>
      </c>
    </row>
    <row r="1934" spans="1:30" x14ac:dyDescent="0.2">
      <c r="A1934" t="s">
        <v>9777</v>
      </c>
      <c r="C1934" t="s">
        <v>9870</v>
      </c>
      <c r="E1934" t="s">
        <v>87</v>
      </c>
      <c r="F1934" t="s">
        <v>66</v>
      </c>
      <c r="G1934" t="s">
        <v>9871</v>
      </c>
      <c r="H1934" t="s">
        <v>43</v>
      </c>
      <c r="J1934" t="s">
        <v>68</v>
      </c>
      <c r="K1934">
        <v>519</v>
      </c>
      <c r="M1934">
        <v>4.8</v>
      </c>
      <c r="N1934" t="s">
        <v>45</v>
      </c>
      <c r="P1934" t="s">
        <v>47</v>
      </c>
      <c r="Q1934" t="s">
        <v>69</v>
      </c>
      <c r="R1934">
        <v>5</v>
      </c>
      <c r="S1934" t="s">
        <v>9872</v>
      </c>
      <c r="T1934">
        <v>1137235039</v>
      </c>
      <c r="U1934" t="s">
        <v>71</v>
      </c>
      <c r="V1934" t="s">
        <v>9873</v>
      </c>
      <c r="W1934" t="s">
        <v>9874</v>
      </c>
      <c r="X1934" t="s">
        <v>9875</v>
      </c>
      <c r="Y1934">
        <v>519</v>
      </c>
      <c r="Z1934">
        <v>392</v>
      </c>
      <c r="AA1934" t="s">
        <v>49</v>
      </c>
      <c r="AB1934" s="11">
        <v>0.42499999999999999</v>
      </c>
    </row>
    <row r="1935" spans="1:30" x14ac:dyDescent="0.2">
      <c r="A1935" t="s">
        <v>9777</v>
      </c>
      <c r="C1935" t="s">
        <v>9876</v>
      </c>
      <c r="E1935" t="s">
        <v>87</v>
      </c>
      <c r="F1935" t="s">
        <v>66</v>
      </c>
      <c r="G1935" t="s">
        <v>8892</v>
      </c>
      <c r="H1935" t="s">
        <v>43</v>
      </c>
      <c r="J1935" t="s">
        <v>68</v>
      </c>
      <c r="K1935">
        <v>235</v>
      </c>
      <c r="M1935">
        <v>2.17</v>
      </c>
      <c r="N1935" t="s">
        <v>45</v>
      </c>
      <c r="P1935" t="s">
        <v>47</v>
      </c>
      <c r="Q1935" t="s">
        <v>69</v>
      </c>
      <c r="R1935">
        <v>4</v>
      </c>
      <c r="S1935" t="s">
        <v>9877</v>
      </c>
      <c r="T1935">
        <v>150229412</v>
      </c>
      <c r="U1935" t="s">
        <v>127</v>
      </c>
      <c r="V1935" t="s">
        <v>8894</v>
      </c>
      <c r="W1935" t="s">
        <v>8895</v>
      </c>
      <c r="Y1935">
        <v>235</v>
      </c>
      <c r="Z1935">
        <v>1419</v>
      </c>
      <c r="AA1935" t="s">
        <v>49</v>
      </c>
      <c r="AB1935" s="11">
        <v>0.42499999999999999</v>
      </c>
      <c r="AC1935" t="s">
        <v>284</v>
      </c>
      <c r="AD1935" t="s">
        <v>8896</v>
      </c>
    </row>
    <row r="1936" spans="1:30" x14ac:dyDescent="0.2">
      <c r="A1936" t="s">
        <v>9777</v>
      </c>
      <c r="C1936" t="s">
        <v>9878</v>
      </c>
      <c r="E1936" t="s">
        <v>9879</v>
      </c>
      <c r="F1936" t="s">
        <v>66</v>
      </c>
      <c r="G1936" t="s">
        <v>9880</v>
      </c>
      <c r="H1936" t="s">
        <v>43</v>
      </c>
      <c r="J1936" t="s">
        <v>68</v>
      </c>
      <c r="K1936">
        <v>167</v>
      </c>
      <c r="M1936">
        <v>1.54</v>
      </c>
      <c r="N1936" t="s">
        <v>158</v>
      </c>
      <c r="P1936" t="s">
        <v>47</v>
      </c>
      <c r="Q1936" t="s">
        <v>107</v>
      </c>
      <c r="R1936">
        <v>4</v>
      </c>
      <c r="S1936" t="s">
        <v>9881</v>
      </c>
      <c r="T1936">
        <v>1455989923</v>
      </c>
      <c r="U1936" t="s">
        <v>71</v>
      </c>
      <c r="V1936" t="s">
        <v>9882</v>
      </c>
      <c r="W1936" t="s">
        <v>9883</v>
      </c>
      <c r="Y1936">
        <v>167</v>
      </c>
      <c r="Z1936">
        <v>244</v>
      </c>
      <c r="AA1936" t="s">
        <v>49</v>
      </c>
      <c r="AB1936" s="11">
        <v>0.42499999999999999</v>
      </c>
      <c r="AC1936" t="s">
        <v>102</v>
      </c>
      <c r="AD1936" t="s">
        <v>102</v>
      </c>
    </row>
    <row r="1937" spans="1:30" x14ac:dyDescent="0.2">
      <c r="A1937" t="s">
        <v>9777</v>
      </c>
      <c r="C1937" t="s">
        <v>9884</v>
      </c>
      <c r="E1937" t="s">
        <v>4505</v>
      </c>
      <c r="F1937" t="s">
        <v>66</v>
      </c>
      <c r="G1937" t="s">
        <v>232</v>
      </c>
      <c r="H1937" t="s">
        <v>43</v>
      </c>
      <c r="J1937" t="s">
        <v>68</v>
      </c>
      <c r="K1937">
        <v>7970</v>
      </c>
      <c r="M1937">
        <v>73.72</v>
      </c>
      <c r="N1937" t="s">
        <v>45</v>
      </c>
      <c r="P1937" t="s">
        <v>47</v>
      </c>
      <c r="Q1937" t="s">
        <v>79</v>
      </c>
      <c r="R1937">
        <v>7</v>
      </c>
      <c r="S1937" t="s">
        <v>9885</v>
      </c>
      <c r="T1937">
        <v>1343974416</v>
      </c>
      <c r="U1937" t="s">
        <v>71</v>
      </c>
      <c r="V1937" t="s">
        <v>234</v>
      </c>
      <c r="W1937" t="s">
        <v>9886</v>
      </c>
      <c r="X1937" t="s">
        <v>236</v>
      </c>
      <c r="Y1937">
        <v>7970</v>
      </c>
      <c r="Z1937">
        <v>5849</v>
      </c>
      <c r="AA1937" t="s">
        <v>49</v>
      </c>
      <c r="AB1937" s="11">
        <v>0.42499999999999999</v>
      </c>
      <c r="AC1937" t="s">
        <v>237</v>
      </c>
      <c r="AD1937" t="s">
        <v>238</v>
      </c>
    </row>
    <row r="1938" spans="1:30" x14ac:dyDescent="0.2">
      <c r="A1938" t="s">
        <v>9777</v>
      </c>
      <c r="C1938" t="s">
        <v>9887</v>
      </c>
      <c r="E1938" t="s">
        <v>156</v>
      </c>
      <c r="F1938" t="s">
        <v>66</v>
      </c>
      <c r="G1938" t="s">
        <v>1270</v>
      </c>
      <c r="H1938" t="s">
        <v>43</v>
      </c>
      <c r="J1938" t="s">
        <v>68</v>
      </c>
      <c r="K1938">
        <v>677</v>
      </c>
      <c r="M1938">
        <v>6.26</v>
      </c>
      <c r="N1938" t="s">
        <v>158</v>
      </c>
      <c r="P1938" t="s">
        <v>47</v>
      </c>
      <c r="Q1938" t="s">
        <v>107</v>
      </c>
      <c r="R1938">
        <v>5</v>
      </c>
      <c r="S1938" t="s">
        <v>9888</v>
      </c>
      <c r="T1938">
        <v>2210588498</v>
      </c>
      <c r="U1938" t="s">
        <v>127</v>
      </c>
      <c r="V1938" t="s">
        <v>1273</v>
      </c>
      <c r="W1938" t="s">
        <v>1274</v>
      </c>
      <c r="Y1938">
        <v>677</v>
      </c>
      <c r="Z1938">
        <v>2632</v>
      </c>
      <c r="AA1938" t="s">
        <v>49</v>
      </c>
      <c r="AB1938" s="11">
        <v>0.42499999999999999</v>
      </c>
      <c r="AC1938" t="s">
        <v>548</v>
      </c>
      <c r="AD1938" t="s">
        <v>1275</v>
      </c>
    </row>
    <row r="1939" spans="1:30" x14ac:dyDescent="0.2">
      <c r="A1939" t="s">
        <v>9777</v>
      </c>
      <c r="C1939" t="s">
        <v>9889</v>
      </c>
      <c r="E1939" t="s">
        <v>9890</v>
      </c>
      <c r="F1939" t="s">
        <v>66</v>
      </c>
      <c r="G1939" t="s">
        <v>9891</v>
      </c>
      <c r="H1939" t="s">
        <v>43</v>
      </c>
      <c r="J1939" t="s">
        <v>68</v>
      </c>
      <c r="K1939">
        <v>1385</v>
      </c>
      <c r="M1939">
        <v>12.81</v>
      </c>
      <c r="N1939" t="s">
        <v>45</v>
      </c>
      <c r="P1939" t="s">
        <v>47</v>
      </c>
      <c r="Q1939" t="s">
        <v>256</v>
      </c>
      <c r="R1939">
        <v>6</v>
      </c>
      <c r="S1939" t="s">
        <v>9892</v>
      </c>
      <c r="T1939">
        <v>1.3579643165997E+18</v>
      </c>
      <c r="U1939" t="s">
        <v>99</v>
      </c>
      <c r="V1939" t="s">
        <v>9893</v>
      </c>
      <c r="W1939" t="s">
        <v>9894</v>
      </c>
      <c r="X1939" t="s">
        <v>9895</v>
      </c>
      <c r="Y1939">
        <v>1385</v>
      </c>
      <c r="Z1939">
        <v>168</v>
      </c>
      <c r="AA1939" t="s">
        <v>49</v>
      </c>
      <c r="AB1939" s="11">
        <v>0.42499999999999999</v>
      </c>
    </row>
    <row r="1940" spans="1:30" x14ac:dyDescent="0.2">
      <c r="A1940" t="s">
        <v>9777</v>
      </c>
      <c r="C1940" t="s">
        <v>9896</v>
      </c>
      <c r="E1940" t="s">
        <v>9897</v>
      </c>
      <c r="F1940" t="s">
        <v>66</v>
      </c>
      <c r="G1940" t="s">
        <v>1975</v>
      </c>
      <c r="H1940" t="s">
        <v>43</v>
      </c>
      <c r="J1940" t="s">
        <v>68</v>
      </c>
      <c r="K1940">
        <v>595</v>
      </c>
      <c r="M1940">
        <v>5.5</v>
      </c>
      <c r="N1940" t="s">
        <v>45</v>
      </c>
      <c r="P1940" t="s">
        <v>47</v>
      </c>
      <c r="Q1940" t="s">
        <v>69</v>
      </c>
      <c r="R1940">
        <v>5</v>
      </c>
      <c r="S1940" t="s">
        <v>9898</v>
      </c>
      <c r="T1940">
        <v>710199601</v>
      </c>
      <c r="U1940" t="s">
        <v>71</v>
      </c>
      <c r="V1940" t="s">
        <v>1977</v>
      </c>
      <c r="W1940" t="s">
        <v>1978</v>
      </c>
      <c r="X1940" t="s">
        <v>1979</v>
      </c>
      <c r="Y1940">
        <v>595</v>
      </c>
      <c r="Z1940">
        <v>703</v>
      </c>
      <c r="AA1940" t="s">
        <v>49</v>
      </c>
      <c r="AB1940" s="11">
        <v>0.42499999999999999</v>
      </c>
      <c r="AC1940" t="s">
        <v>548</v>
      </c>
    </row>
    <row r="1941" spans="1:30" x14ac:dyDescent="0.2">
      <c r="A1941" t="s">
        <v>9777</v>
      </c>
      <c r="C1941" t="s">
        <v>9899</v>
      </c>
      <c r="E1941" t="s">
        <v>3283</v>
      </c>
      <c r="F1941" t="s">
        <v>66</v>
      </c>
      <c r="G1941" t="s">
        <v>8050</v>
      </c>
      <c r="H1941" t="s">
        <v>43</v>
      </c>
      <c r="J1941" t="s">
        <v>60</v>
      </c>
      <c r="K1941">
        <v>135</v>
      </c>
      <c r="M1941">
        <v>1.25</v>
      </c>
      <c r="N1941" t="s">
        <v>45</v>
      </c>
      <c r="P1941" t="s">
        <v>47</v>
      </c>
      <c r="Q1941" t="s">
        <v>316</v>
      </c>
      <c r="R1941">
        <v>4</v>
      </c>
      <c r="S1941" t="s">
        <v>9900</v>
      </c>
      <c r="T1941">
        <v>9.6710909995442496E+17</v>
      </c>
      <c r="U1941" t="s">
        <v>71</v>
      </c>
      <c r="V1941" t="s">
        <v>6152</v>
      </c>
      <c r="W1941" t="s">
        <v>8052</v>
      </c>
      <c r="X1941" t="s">
        <v>6154</v>
      </c>
      <c r="Y1941">
        <v>135</v>
      </c>
      <c r="Z1941">
        <v>229</v>
      </c>
      <c r="AA1941" t="s">
        <v>49</v>
      </c>
      <c r="AB1941" s="11">
        <v>0.42499999999999999</v>
      </c>
      <c r="AC1941" t="s">
        <v>92</v>
      </c>
      <c r="AD1941" t="s">
        <v>112</v>
      </c>
    </row>
    <row r="1942" spans="1:30" x14ac:dyDescent="0.2">
      <c r="A1942" t="s">
        <v>9777</v>
      </c>
      <c r="C1942" t="s">
        <v>9901</v>
      </c>
      <c r="E1942" t="s">
        <v>340</v>
      </c>
      <c r="F1942" t="s">
        <v>66</v>
      </c>
      <c r="G1942" t="s">
        <v>9902</v>
      </c>
      <c r="H1942" t="s">
        <v>43</v>
      </c>
      <c r="J1942" t="s">
        <v>68</v>
      </c>
      <c r="K1942">
        <v>13</v>
      </c>
      <c r="M1942">
        <v>0.12</v>
      </c>
      <c r="N1942" t="s">
        <v>158</v>
      </c>
      <c r="P1942" t="s">
        <v>47</v>
      </c>
      <c r="Q1942" t="s">
        <v>107</v>
      </c>
      <c r="R1942">
        <v>1</v>
      </c>
      <c r="S1942" t="s">
        <v>9903</v>
      </c>
      <c r="T1942">
        <v>1.26095150847811E+18</v>
      </c>
      <c r="U1942" t="s">
        <v>71</v>
      </c>
      <c r="V1942" t="s">
        <v>9904</v>
      </c>
      <c r="W1942" t="s">
        <v>9905</v>
      </c>
      <c r="X1942" t="s">
        <v>9906</v>
      </c>
      <c r="Y1942">
        <v>13</v>
      </c>
      <c r="Z1942">
        <v>49</v>
      </c>
      <c r="AA1942" t="s">
        <v>49</v>
      </c>
      <c r="AB1942" s="11">
        <v>0.42499999999999999</v>
      </c>
      <c r="AC1942" t="s">
        <v>1124</v>
      </c>
      <c r="AD1942" t="s">
        <v>1215</v>
      </c>
    </row>
    <row r="1943" spans="1:30" x14ac:dyDescent="0.2">
      <c r="A1943" t="s">
        <v>9777</v>
      </c>
      <c r="C1943" t="s">
        <v>9907</v>
      </c>
      <c r="E1943" t="s">
        <v>893</v>
      </c>
      <c r="F1943" t="s">
        <v>66</v>
      </c>
      <c r="G1943" t="s">
        <v>9908</v>
      </c>
      <c r="H1943" t="s">
        <v>43</v>
      </c>
      <c r="J1943" t="s">
        <v>68</v>
      </c>
      <c r="K1943">
        <v>632</v>
      </c>
      <c r="M1943">
        <v>5.85</v>
      </c>
      <c r="N1943" t="s">
        <v>106</v>
      </c>
      <c r="P1943" t="s">
        <v>47</v>
      </c>
      <c r="Q1943" t="s">
        <v>256</v>
      </c>
      <c r="R1943">
        <v>5</v>
      </c>
      <c r="S1943" t="s">
        <v>9909</v>
      </c>
      <c r="T1943">
        <v>702106051</v>
      </c>
      <c r="U1943" t="s">
        <v>127</v>
      </c>
      <c r="V1943" t="s">
        <v>9910</v>
      </c>
      <c r="W1943" t="s">
        <v>9911</v>
      </c>
      <c r="Y1943">
        <v>632</v>
      </c>
      <c r="Z1943">
        <v>1115</v>
      </c>
      <c r="AA1943" t="s">
        <v>49</v>
      </c>
      <c r="AB1943" s="11">
        <v>0.42499999999999999</v>
      </c>
    </row>
    <row r="1944" spans="1:30" x14ac:dyDescent="0.2">
      <c r="A1944" t="s">
        <v>9777</v>
      </c>
      <c r="C1944" t="s">
        <v>9912</v>
      </c>
      <c r="E1944" t="s">
        <v>2925</v>
      </c>
      <c r="F1944" t="s">
        <v>66</v>
      </c>
      <c r="G1944" t="s">
        <v>4435</v>
      </c>
      <c r="H1944" t="s">
        <v>43</v>
      </c>
      <c r="J1944" t="s">
        <v>68</v>
      </c>
      <c r="K1944">
        <v>213</v>
      </c>
      <c r="M1944">
        <v>1.97</v>
      </c>
      <c r="N1944" t="s">
        <v>158</v>
      </c>
      <c r="P1944" t="s">
        <v>47</v>
      </c>
      <c r="Q1944" t="s">
        <v>2927</v>
      </c>
      <c r="R1944">
        <v>4</v>
      </c>
      <c r="S1944" t="s">
        <v>9913</v>
      </c>
      <c r="T1944">
        <v>8.0569065537669094E+17</v>
      </c>
      <c r="U1944" t="s">
        <v>127</v>
      </c>
      <c r="V1944" t="s">
        <v>4437</v>
      </c>
      <c r="W1944" t="s">
        <v>4438</v>
      </c>
      <c r="X1944" t="s">
        <v>4439</v>
      </c>
      <c r="Y1944">
        <v>213</v>
      </c>
      <c r="Z1944">
        <v>186</v>
      </c>
      <c r="AA1944" t="s">
        <v>49</v>
      </c>
      <c r="AB1944" s="11">
        <v>0.42499999999999999</v>
      </c>
    </row>
    <row r="1945" spans="1:30" x14ac:dyDescent="0.2">
      <c r="A1945" t="s">
        <v>9777</v>
      </c>
      <c r="C1945" t="s">
        <v>9914</v>
      </c>
      <c r="E1945" t="s">
        <v>309</v>
      </c>
      <c r="F1945" t="s">
        <v>66</v>
      </c>
      <c r="G1945" t="s">
        <v>9915</v>
      </c>
      <c r="H1945" t="s">
        <v>43</v>
      </c>
      <c r="J1945" t="s">
        <v>44</v>
      </c>
      <c r="K1945">
        <v>9392</v>
      </c>
      <c r="M1945">
        <v>86.88</v>
      </c>
      <c r="N1945" t="s">
        <v>106</v>
      </c>
      <c r="O1945" t="s">
        <v>310</v>
      </c>
      <c r="P1945" t="s">
        <v>47</v>
      </c>
      <c r="Q1945" t="s">
        <v>311</v>
      </c>
      <c r="R1945">
        <v>8</v>
      </c>
      <c r="S1945" t="s">
        <v>9916</v>
      </c>
      <c r="T1945">
        <v>79293916</v>
      </c>
      <c r="U1945" t="s">
        <v>71</v>
      </c>
      <c r="V1945" t="s">
        <v>9917</v>
      </c>
      <c r="W1945" t="s">
        <v>9918</v>
      </c>
      <c r="X1945" t="s">
        <v>9919</v>
      </c>
      <c r="Y1945">
        <v>9392</v>
      </c>
      <c r="Z1945">
        <v>984</v>
      </c>
      <c r="AA1945" t="s">
        <v>49</v>
      </c>
      <c r="AB1945" s="11">
        <v>0.42499999999999999</v>
      </c>
      <c r="AC1945" t="s">
        <v>92</v>
      </c>
      <c r="AD1945" t="s">
        <v>360</v>
      </c>
    </row>
    <row r="1946" spans="1:30" x14ac:dyDescent="0.2">
      <c r="A1946" t="s">
        <v>9777</v>
      </c>
      <c r="C1946" t="s">
        <v>9920</v>
      </c>
      <c r="E1946" t="s">
        <v>87</v>
      </c>
      <c r="F1946" t="s">
        <v>66</v>
      </c>
      <c r="G1946" t="s">
        <v>9921</v>
      </c>
      <c r="H1946" t="s">
        <v>43</v>
      </c>
      <c r="J1946" t="s">
        <v>68</v>
      </c>
      <c r="K1946">
        <v>1898</v>
      </c>
      <c r="M1946">
        <v>17.559999999999999</v>
      </c>
      <c r="N1946" t="s">
        <v>45</v>
      </c>
      <c r="P1946" t="s">
        <v>47</v>
      </c>
      <c r="Q1946" t="s">
        <v>69</v>
      </c>
      <c r="R1946">
        <v>6</v>
      </c>
      <c r="S1946" t="s">
        <v>9922</v>
      </c>
      <c r="T1946">
        <v>90928789</v>
      </c>
      <c r="U1946" t="s">
        <v>71</v>
      </c>
      <c r="V1946" t="s">
        <v>9923</v>
      </c>
      <c r="W1946" t="s">
        <v>9924</v>
      </c>
      <c r="X1946" t="s">
        <v>9925</v>
      </c>
      <c r="Y1946">
        <v>1898</v>
      </c>
      <c r="Z1946">
        <v>1297</v>
      </c>
      <c r="AA1946" t="s">
        <v>49</v>
      </c>
      <c r="AB1946" s="11">
        <v>0.42499999999999999</v>
      </c>
      <c r="AC1946" t="s">
        <v>102</v>
      </c>
      <c r="AD1946" t="s">
        <v>102</v>
      </c>
    </row>
    <row r="1947" spans="1:30" x14ac:dyDescent="0.2">
      <c r="A1947" t="s">
        <v>9777</v>
      </c>
      <c r="C1947" t="s">
        <v>9926</v>
      </c>
      <c r="E1947" t="s">
        <v>1516</v>
      </c>
      <c r="F1947" t="s">
        <v>66</v>
      </c>
      <c r="G1947" t="s">
        <v>9927</v>
      </c>
      <c r="H1947" t="s">
        <v>43</v>
      </c>
      <c r="J1947" t="s">
        <v>68</v>
      </c>
      <c r="K1947">
        <v>157</v>
      </c>
      <c r="M1947">
        <v>1.45</v>
      </c>
      <c r="N1947" t="s">
        <v>158</v>
      </c>
      <c r="P1947" t="s">
        <v>47</v>
      </c>
      <c r="Q1947" t="s">
        <v>69</v>
      </c>
      <c r="R1947">
        <v>4</v>
      </c>
      <c r="S1947" t="s">
        <v>9928</v>
      </c>
      <c r="T1947">
        <v>1177361059</v>
      </c>
      <c r="U1947" t="s">
        <v>127</v>
      </c>
      <c r="V1947" t="s">
        <v>9929</v>
      </c>
      <c r="W1947" t="s">
        <v>9930</v>
      </c>
      <c r="X1947" t="s">
        <v>9931</v>
      </c>
      <c r="Y1947">
        <v>157</v>
      </c>
      <c r="Z1947">
        <v>560</v>
      </c>
      <c r="AA1947" t="s">
        <v>49</v>
      </c>
      <c r="AB1947" s="11">
        <v>0.42499999999999999</v>
      </c>
      <c r="AC1947" t="s">
        <v>92</v>
      </c>
      <c r="AD1947" t="s">
        <v>112</v>
      </c>
    </row>
    <row r="1948" spans="1:30" x14ac:dyDescent="0.2">
      <c r="A1948" t="s">
        <v>9777</v>
      </c>
      <c r="C1948" t="s">
        <v>9932</v>
      </c>
      <c r="E1948" t="s">
        <v>87</v>
      </c>
      <c r="F1948" t="s">
        <v>66</v>
      </c>
      <c r="G1948" t="s">
        <v>9933</v>
      </c>
      <c r="H1948" t="s">
        <v>43</v>
      </c>
      <c r="J1948" t="s">
        <v>68</v>
      </c>
      <c r="K1948">
        <v>83</v>
      </c>
      <c r="M1948">
        <v>0.77</v>
      </c>
      <c r="N1948" t="s">
        <v>45</v>
      </c>
      <c r="P1948" t="s">
        <v>47</v>
      </c>
      <c r="Q1948" t="s">
        <v>69</v>
      </c>
      <c r="R1948">
        <v>3</v>
      </c>
      <c r="S1948" t="s">
        <v>9934</v>
      </c>
      <c r="T1948">
        <v>1.2419710103555899E+18</v>
      </c>
      <c r="U1948" t="s">
        <v>71</v>
      </c>
      <c r="V1948" t="s">
        <v>9935</v>
      </c>
      <c r="W1948" t="s">
        <v>9936</v>
      </c>
      <c r="X1948" t="s">
        <v>9937</v>
      </c>
      <c r="Y1948">
        <v>83</v>
      </c>
      <c r="Z1948">
        <v>425</v>
      </c>
      <c r="AA1948" t="s">
        <v>49</v>
      </c>
      <c r="AB1948" s="11">
        <v>0.42499999999999999</v>
      </c>
    </row>
    <row r="1949" spans="1:30" x14ac:dyDescent="0.2">
      <c r="A1949" t="s">
        <v>9777</v>
      </c>
      <c r="C1949" t="s">
        <v>9938</v>
      </c>
      <c r="E1949" t="s">
        <v>9939</v>
      </c>
      <c r="F1949" t="s">
        <v>66</v>
      </c>
      <c r="G1949" t="s">
        <v>9940</v>
      </c>
      <c r="H1949" t="s">
        <v>43</v>
      </c>
      <c r="J1949" t="s">
        <v>68</v>
      </c>
      <c r="K1949">
        <v>163</v>
      </c>
      <c r="M1949">
        <v>1.51</v>
      </c>
      <c r="N1949" t="s">
        <v>158</v>
      </c>
      <c r="P1949" t="s">
        <v>47</v>
      </c>
      <c r="Q1949" t="s">
        <v>107</v>
      </c>
      <c r="R1949">
        <v>4</v>
      </c>
      <c r="S1949" t="s">
        <v>9941</v>
      </c>
      <c r="T1949">
        <v>79170974</v>
      </c>
      <c r="U1949" t="s">
        <v>71</v>
      </c>
      <c r="V1949" t="s">
        <v>9942</v>
      </c>
      <c r="W1949" t="s">
        <v>9943</v>
      </c>
      <c r="X1949" t="s">
        <v>9944</v>
      </c>
      <c r="Y1949">
        <v>163</v>
      </c>
      <c r="Z1949">
        <v>941</v>
      </c>
      <c r="AA1949" t="s">
        <v>49</v>
      </c>
      <c r="AB1949" s="11">
        <v>0.42499999999999999</v>
      </c>
    </row>
    <row r="1950" spans="1:30" x14ac:dyDescent="0.2">
      <c r="A1950" t="s">
        <v>9777</v>
      </c>
      <c r="C1950" t="s">
        <v>9945</v>
      </c>
      <c r="E1950" t="s">
        <v>9946</v>
      </c>
      <c r="F1950" t="s">
        <v>66</v>
      </c>
      <c r="G1950" t="s">
        <v>9947</v>
      </c>
      <c r="H1950" t="s">
        <v>43</v>
      </c>
      <c r="J1950" t="s">
        <v>9948</v>
      </c>
      <c r="K1950">
        <v>14</v>
      </c>
      <c r="M1950">
        <v>0.13</v>
      </c>
      <c r="N1950" t="s">
        <v>45</v>
      </c>
      <c r="P1950" t="s">
        <v>47</v>
      </c>
      <c r="Q1950" t="s">
        <v>107</v>
      </c>
      <c r="R1950">
        <v>2</v>
      </c>
      <c r="S1950" t="s">
        <v>9949</v>
      </c>
      <c r="T1950">
        <v>593974025</v>
      </c>
      <c r="U1950" t="s">
        <v>71</v>
      </c>
      <c r="V1950" t="s">
        <v>9950</v>
      </c>
      <c r="W1950" t="s">
        <v>9951</v>
      </c>
      <c r="X1950" t="s">
        <v>9952</v>
      </c>
      <c r="Y1950">
        <v>14</v>
      </c>
      <c r="Z1950">
        <v>86</v>
      </c>
      <c r="AA1950" t="s">
        <v>49</v>
      </c>
      <c r="AB1950" s="11">
        <v>0.42499999999999999</v>
      </c>
      <c r="AC1950" t="s">
        <v>404</v>
      </c>
      <c r="AD1950" t="s">
        <v>502</v>
      </c>
    </row>
    <row r="1951" spans="1:30" x14ac:dyDescent="0.2">
      <c r="A1951" t="s">
        <v>9777</v>
      </c>
      <c r="C1951" t="s">
        <v>9953</v>
      </c>
      <c r="E1951" t="s">
        <v>87</v>
      </c>
      <c r="F1951" t="s">
        <v>66</v>
      </c>
      <c r="G1951" t="s">
        <v>2568</v>
      </c>
      <c r="H1951" t="s">
        <v>43</v>
      </c>
      <c r="J1951" t="s">
        <v>68</v>
      </c>
      <c r="K1951">
        <v>529</v>
      </c>
      <c r="M1951">
        <v>4.8899999999999997</v>
      </c>
      <c r="N1951" t="s">
        <v>45</v>
      </c>
      <c r="P1951" t="s">
        <v>47</v>
      </c>
      <c r="Q1951" t="s">
        <v>69</v>
      </c>
      <c r="R1951">
        <v>5</v>
      </c>
      <c r="S1951" t="s">
        <v>9954</v>
      </c>
      <c r="T1951">
        <v>633678532</v>
      </c>
      <c r="U1951" t="s">
        <v>71</v>
      </c>
      <c r="V1951" t="s">
        <v>2570</v>
      </c>
      <c r="W1951" t="s">
        <v>2571</v>
      </c>
      <c r="X1951">
        <v>23</v>
      </c>
      <c r="Y1951">
        <v>529</v>
      </c>
      <c r="Z1951">
        <v>488</v>
      </c>
      <c r="AA1951" t="s">
        <v>49</v>
      </c>
      <c r="AB1951" s="11">
        <v>0.42499999999999999</v>
      </c>
      <c r="AC1951" t="s">
        <v>92</v>
      </c>
      <c r="AD1951" t="s">
        <v>230</v>
      </c>
    </row>
    <row r="1952" spans="1:30" x14ac:dyDescent="0.2">
      <c r="A1952" t="s">
        <v>9777</v>
      </c>
      <c r="C1952" t="s">
        <v>9955</v>
      </c>
      <c r="E1952" t="s">
        <v>9956</v>
      </c>
      <c r="F1952" t="s">
        <v>66</v>
      </c>
      <c r="G1952" t="s">
        <v>9957</v>
      </c>
      <c r="H1952" t="s">
        <v>43</v>
      </c>
      <c r="J1952" t="s">
        <v>60</v>
      </c>
      <c r="K1952">
        <v>74</v>
      </c>
      <c r="M1952">
        <v>0.68</v>
      </c>
      <c r="N1952" t="s">
        <v>45</v>
      </c>
      <c r="O1952" t="s">
        <v>9958</v>
      </c>
      <c r="P1952" t="s">
        <v>47</v>
      </c>
      <c r="Q1952" t="s">
        <v>107</v>
      </c>
      <c r="R1952">
        <v>3</v>
      </c>
      <c r="S1952" t="s">
        <v>9959</v>
      </c>
      <c r="T1952">
        <v>1.4539582211529999E+18</v>
      </c>
      <c r="U1952" t="s">
        <v>71</v>
      </c>
      <c r="V1952" t="s">
        <v>9960</v>
      </c>
      <c r="W1952" t="s">
        <v>9961</v>
      </c>
      <c r="X1952" t="s">
        <v>9962</v>
      </c>
      <c r="Y1952">
        <v>74</v>
      </c>
      <c r="Z1952">
        <v>262</v>
      </c>
      <c r="AA1952" t="s">
        <v>49</v>
      </c>
      <c r="AB1952" s="11">
        <v>0.42499999999999999</v>
      </c>
      <c r="AC1952" t="s">
        <v>92</v>
      </c>
      <c r="AD1952" t="s">
        <v>112</v>
      </c>
    </row>
    <row r="1953" spans="1:30" x14ac:dyDescent="0.2">
      <c r="A1953" t="s">
        <v>9777</v>
      </c>
      <c r="C1953" t="s">
        <v>9963</v>
      </c>
      <c r="E1953" t="s">
        <v>9964</v>
      </c>
      <c r="F1953" t="s">
        <v>66</v>
      </c>
      <c r="G1953" t="s">
        <v>9965</v>
      </c>
      <c r="H1953" t="s">
        <v>43</v>
      </c>
      <c r="J1953" t="s">
        <v>68</v>
      </c>
      <c r="K1953">
        <v>23981</v>
      </c>
      <c r="M1953">
        <v>221.82</v>
      </c>
      <c r="N1953" t="s">
        <v>106</v>
      </c>
      <c r="P1953" t="s">
        <v>47</v>
      </c>
      <c r="Q1953" t="s">
        <v>1271</v>
      </c>
      <c r="R1953">
        <v>9</v>
      </c>
      <c r="S1953" t="s">
        <v>9966</v>
      </c>
      <c r="T1953">
        <v>1453402687</v>
      </c>
      <c r="U1953" t="s">
        <v>71</v>
      </c>
      <c r="V1953" t="s">
        <v>9967</v>
      </c>
      <c r="W1953" t="s">
        <v>9968</v>
      </c>
      <c r="X1953" t="s">
        <v>9969</v>
      </c>
      <c r="Y1953">
        <v>23981</v>
      </c>
      <c r="Z1953">
        <v>908</v>
      </c>
      <c r="AA1953" t="s">
        <v>49</v>
      </c>
      <c r="AB1953" s="11">
        <v>0.42499999999999999</v>
      </c>
      <c r="AC1953" t="s">
        <v>102</v>
      </c>
      <c r="AD1953" t="s">
        <v>102</v>
      </c>
    </row>
    <row r="1954" spans="1:30" x14ac:dyDescent="0.2">
      <c r="A1954" t="s">
        <v>9777</v>
      </c>
      <c r="B1954" t="s">
        <v>9566</v>
      </c>
      <c r="C1954" t="s">
        <v>9970</v>
      </c>
      <c r="E1954" t="s">
        <v>9566</v>
      </c>
      <c r="F1954" t="s">
        <v>41</v>
      </c>
      <c r="G1954" t="s">
        <v>9971</v>
      </c>
      <c r="H1954" t="s">
        <v>43</v>
      </c>
      <c r="J1954" t="s">
        <v>68</v>
      </c>
      <c r="K1954">
        <v>0</v>
      </c>
      <c r="M1954">
        <v>0</v>
      </c>
      <c r="N1954" t="s">
        <v>45</v>
      </c>
      <c r="P1954" t="s">
        <v>47</v>
      </c>
      <c r="Q1954" t="s">
        <v>69</v>
      </c>
      <c r="AA1954" t="s">
        <v>49</v>
      </c>
      <c r="AB1954" s="11">
        <v>0.42499999999999999</v>
      </c>
    </row>
    <row r="1955" spans="1:30" x14ac:dyDescent="0.2">
      <c r="A1955" t="s">
        <v>9777</v>
      </c>
      <c r="C1955" t="s">
        <v>9972</v>
      </c>
      <c r="E1955" t="s">
        <v>448</v>
      </c>
      <c r="F1955" t="s">
        <v>66</v>
      </c>
      <c r="G1955" t="s">
        <v>9973</v>
      </c>
      <c r="H1955" t="s">
        <v>43</v>
      </c>
      <c r="J1955" t="s">
        <v>68</v>
      </c>
      <c r="K1955">
        <v>906</v>
      </c>
      <c r="M1955">
        <v>8.3800000000000008</v>
      </c>
      <c r="N1955" t="s">
        <v>106</v>
      </c>
      <c r="P1955" t="s">
        <v>47</v>
      </c>
      <c r="Q1955" t="s">
        <v>256</v>
      </c>
      <c r="R1955">
        <v>6</v>
      </c>
      <c r="S1955" t="s">
        <v>9974</v>
      </c>
      <c r="T1955">
        <v>2414253408</v>
      </c>
      <c r="U1955" t="s">
        <v>71</v>
      </c>
      <c r="V1955" t="s">
        <v>9975</v>
      </c>
      <c r="W1955" t="s">
        <v>9976</v>
      </c>
      <c r="X1955" t="s">
        <v>9977</v>
      </c>
      <c r="Y1955">
        <v>906</v>
      </c>
      <c r="Z1955">
        <v>807</v>
      </c>
      <c r="AA1955" t="s">
        <v>49</v>
      </c>
      <c r="AB1955" s="11">
        <v>0.42499999999999999</v>
      </c>
      <c r="AC1955" t="s">
        <v>84</v>
      </c>
      <c r="AD1955" t="s">
        <v>1359</v>
      </c>
    </row>
    <row r="1956" spans="1:30" x14ac:dyDescent="0.2">
      <c r="A1956" t="s">
        <v>9978</v>
      </c>
      <c r="C1956" t="s">
        <v>9979</v>
      </c>
      <c r="E1956" t="s">
        <v>1400</v>
      </c>
      <c r="F1956" t="s">
        <v>66</v>
      </c>
      <c r="G1956" t="s">
        <v>9980</v>
      </c>
      <c r="H1956" t="s">
        <v>43</v>
      </c>
      <c r="J1956" t="s">
        <v>68</v>
      </c>
      <c r="K1956">
        <v>601</v>
      </c>
      <c r="M1956">
        <v>5.56</v>
      </c>
      <c r="N1956" t="s">
        <v>158</v>
      </c>
      <c r="P1956" t="s">
        <v>47</v>
      </c>
      <c r="Q1956" t="s">
        <v>256</v>
      </c>
      <c r="R1956">
        <v>5</v>
      </c>
      <c r="S1956" t="s">
        <v>9981</v>
      </c>
      <c r="T1956">
        <v>1011020108</v>
      </c>
      <c r="U1956" t="s">
        <v>71</v>
      </c>
      <c r="V1956" t="s">
        <v>9982</v>
      </c>
      <c r="W1956" t="s">
        <v>9983</v>
      </c>
      <c r="X1956" t="s">
        <v>9984</v>
      </c>
      <c r="Y1956">
        <v>601</v>
      </c>
      <c r="Z1956">
        <v>800</v>
      </c>
      <c r="AA1956" t="s">
        <v>49</v>
      </c>
      <c r="AB1956" s="11">
        <v>0.42430555555555555</v>
      </c>
      <c r="AC1956" t="s">
        <v>102</v>
      </c>
      <c r="AD1956" t="s">
        <v>102</v>
      </c>
    </row>
    <row r="1957" spans="1:30" x14ac:dyDescent="0.2">
      <c r="A1957" t="s">
        <v>9978</v>
      </c>
      <c r="C1957" t="s">
        <v>9985</v>
      </c>
      <c r="E1957" t="s">
        <v>1407</v>
      </c>
      <c r="F1957" t="s">
        <v>66</v>
      </c>
      <c r="G1957" t="s">
        <v>9986</v>
      </c>
      <c r="H1957" t="s">
        <v>43</v>
      </c>
      <c r="J1957" t="s">
        <v>60</v>
      </c>
      <c r="K1957">
        <v>107</v>
      </c>
      <c r="M1957">
        <v>0.99</v>
      </c>
      <c r="N1957" t="s">
        <v>45</v>
      </c>
      <c r="O1957" t="s">
        <v>1408</v>
      </c>
      <c r="P1957" t="s">
        <v>47</v>
      </c>
      <c r="Q1957" t="s">
        <v>1043</v>
      </c>
      <c r="R1957">
        <v>4</v>
      </c>
      <c r="S1957" t="s">
        <v>9987</v>
      </c>
      <c r="T1957">
        <v>1011007387</v>
      </c>
      <c r="U1957" t="s">
        <v>127</v>
      </c>
      <c r="V1957" t="s">
        <v>9988</v>
      </c>
      <c r="W1957" t="s">
        <v>9989</v>
      </c>
      <c r="X1957" t="s">
        <v>9990</v>
      </c>
      <c r="Y1957">
        <v>107</v>
      </c>
      <c r="Z1957">
        <v>183</v>
      </c>
      <c r="AA1957" t="s">
        <v>49</v>
      </c>
      <c r="AB1957" s="11">
        <v>0.42430555555555555</v>
      </c>
      <c r="AC1957" t="s">
        <v>92</v>
      </c>
      <c r="AD1957" t="s">
        <v>112</v>
      </c>
    </row>
    <row r="1958" spans="1:30" x14ac:dyDescent="0.2">
      <c r="A1958" t="s">
        <v>9978</v>
      </c>
      <c r="C1958" t="s">
        <v>9991</v>
      </c>
      <c r="E1958" t="s">
        <v>3912</v>
      </c>
      <c r="F1958" t="s">
        <v>66</v>
      </c>
      <c r="G1958" t="s">
        <v>8892</v>
      </c>
      <c r="H1958" t="s">
        <v>43</v>
      </c>
      <c r="J1958" t="s">
        <v>68</v>
      </c>
      <c r="K1958">
        <v>235</v>
      </c>
      <c r="M1958">
        <v>2.17</v>
      </c>
      <c r="N1958" t="s">
        <v>45</v>
      </c>
      <c r="P1958" t="s">
        <v>47</v>
      </c>
      <c r="Q1958" t="s">
        <v>69</v>
      </c>
      <c r="R1958">
        <v>4</v>
      </c>
      <c r="S1958" t="s">
        <v>9992</v>
      </c>
      <c r="T1958">
        <v>150229412</v>
      </c>
      <c r="U1958" t="s">
        <v>127</v>
      </c>
      <c r="V1958" t="s">
        <v>8894</v>
      </c>
      <c r="W1958" t="s">
        <v>8895</v>
      </c>
      <c r="Y1958">
        <v>235</v>
      </c>
      <c r="Z1958">
        <v>1419</v>
      </c>
      <c r="AA1958" t="s">
        <v>49</v>
      </c>
      <c r="AB1958" s="11">
        <v>0.42430555555555555</v>
      </c>
      <c r="AC1958" t="s">
        <v>284</v>
      </c>
      <c r="AD1958" t="s">
        <v>8896</v>
      </c>
    </row>
    <row r="1959" spans="1:30" x14ac:dyDescent="0.2">
      <c r="A1959" t="s">
        <v>9978</v>
      </c>
      <c r="C1959" t="s">
        <v>9993</v>
      </c>
      <c r="E1959" t="s">
        <v>87</v>
      </c>
      <c r="F1959" t="s">
        <v>66</v>
      </c>
      <c r="G1959" t="s">
        <v>9927</v>
      </c>
      <c r="H1959" t="s">
        <v>43</v>
      </c>
      <c r="J1959" t="s">
        <v>68</v>
      </c>
      <c r="K1959">
        <v>157</v>
      </c>
      <c r="M1959">
        <v>1.45</v>
      </c>
      <c r="N1959" t="s">
        <v>45</v>
      </c>
      <c r="P1959" t="s">
        <v>47</v>
      </c>
      <c r="Q1959" t="s">
        <v>69</v>
      </c>
      <c r="R1959">
        <v>4</v>
      </c>
      <c r="S1959" t="s">
        <v>9994</v>
      </c>
      <c r="T1959">
        <v>1177361059</v>
      </c>
      <c r="U1959" t="s">
        <v>127</v>
      </c>
      <c r="V1959" t="s">
        <v>9929</v>
      </c>
      <c r="W1959" t="s">
        <v>9930</v>
      </c>
      <c r="X1959" t="s">
        <v>9931</v>
      </c>
      <c r="Y1959">
        <v>157</v>
      </c>
      <c r="Z1959">
        <v>560</v>
      </c>
      <c r="AA1959" t="s">
        <v>49</v>
      </c>
      <c r="AB1959" s="11">
        <v>0.42430555555555555</v>
      </c>
      <c r="AC1959" t="s">
        <v>92</v>
      </c>
      <c r="AD1959" t="s">
        <v>112</v>
      </c>
    </row>
    <row r="1960" spans="1:30" x14ac:dyDescent="0.2">
      <c r="A1960" t="s">
        <v>9978</v>
      </c>
      <c r="C1960" t="s">
        <v>9995</v>
      </c>
      <c r="E1960" t="s">
        <v>87</v>
      </c>
      <c r="F1960" t="s">
        <v>66</v>
      </c>
      <c r="G1960" t="s">
        <v>5138</v>
      </c>
      <c r="H1960" t="s">
        <v>43</v>
      </c>
      <c r="J1960" t="s">
        <v>68</v>
      </c>
      <c r="K1960">
        <v>914</v>
      </c>
      <c r="M1960">
        <v>8.4499999999999993</v>
      </c>
      <c r="N1960" t="s">
        <v>45</v>
      </c>
      <c r="P1960" t="s">
        <v>47</v>
      </c>
      <c r="Q1960" t="s">
        <v>69</v>
      </c>
      <c r="R1960">
        <v>6</v>
      </c>
      <c r="S1960" t="s">
        <v>9996</v>
      </c>
      <c r="T1960">
        <v>712397010</v>
      </c>
      <c r="U1960" t="s">
        <v>127</v>
      </c>
      <c r="V1960" t="s">
        <v>5140</v>
      </c>
      <c r="W1960" t="s">
        <v>9997</v>
      </c>
      <c r="X1960" t="s">
        <v>5142</v>
      </c>
      <c r="Y1960">
        <v>914</v>
      </c>
      <c r="Z1960">
        <v>409</v>
      </c>
      <c r="AA1960" t="s">
        <v>49</v>
      </c>
      <c r="AB1960" s="11">
        <v>0.42430555555555555</v>
      </c>
    </row>
    <row r="1961" spans="1:30" x14ac:dyDescent="0.2">
      <c r="A1961" t="s">
        <v>9978</v>
      </c>
      <c r="C1961" t="s">
        <v>9998</v>
      </c>
      <c r="E1961" t="s">
        <v>9999</v>
      </c>
      <c r="F1961" t="s">
        <v>66</v>
      </c>
      <c r="G1961" t="s">
        <v>10000</v>
      </c>
      <c r="H1961" t="s">
        <v>43</v>
      </c>
      <c r="J1961" t="s">
        <v>60</v>
      </c>
      <c r="K1961">
        <v>612</v>
      </c>
      <c r="M1961">
        <v>5.66</v>
      </c>
      <c r="N1961" t="s">
        <v>45</v>
      </c>
      <c r="P1961" t="s">
        <v>47</v>
      </c>
      <c r="Q1961" t="s">
        <v>4693</v>
      </c>
      <c r="R1961">
        <v>5</v>
      </c>
      <c r="S1961" t="s">
        <v>10001</v>
      </c>
      <c r="T1961">
        <v>1314319946</v>
      </c>
      <c r="U1961" t="s">
        <v>99</v>
      </c>
      <c r="V1961" t="s">
        <v>10002</v>
      </c>
      <c r="W1961" t="s">
        <v>10003</v>
      </c>
      <c r="X1961" t="s">
        <v>10004</v>
      </c>
      <c r="Y1961">
        <v>612</v>
      </c>
      <c r="Z1961">
        <v>300</v>
      </c>
      <c r="AA1961" t="s">
        <v>49</v>
      </c>
      <c r="AB1961" s="11">
        <v>0.42430555555555555</v>
      </c>
      <c r="AC1961" t="s">
        <v>1124</v>
      </c>
      <c r="AD1961" t="s">
        <v>1215</v>
      </c>
    </row>
    <row r="1962" spans="1:30" x14ac:dyDescent="0.2">
      <c r="A1962" t="s">
        <v>9978</v>
      </c>
      <c r="C1962" t="s">
        <v>10005</v>
      </c>
      <c r="E1962" t="s">
        <v>202</v>
      </c>
      <c r="F1962" t="s">
        <v>66</v>
      </c>
      <c r="G1962" t="s">
        <v>9549</v>
      </c>
      <c r="H1962" t="s">
        <v>43</v>
      </c>
      <c r="J1962" t="s">
        <v>68</v>
      </c>
      <c r="K1962">
        <v>1549</v>
      </c>
      <c r="M1962">
        <v>14.33</v>
      </c>
      <c r="N1962" t="s">
        <v>45</v>
      </c>
      <c r="P1962" t="s">
        <v>47</v>
      </c>
      <c r="Q1962" t="s">
        <v>107</v>
      </c>
      <c r="R1962">
        <v>6</v>
      </c>
      <c r="S1962" t="s">
        <v>10006</v>
      </c>
      <c r="T1962">
        <v>39017635</v>
      </c>
      <c r="U1962" t="s">
        <v>127</v>
      </c>
      <c r="V1962" t="s">
        <v>9551</v>
      </c>
      <c r="W1962" t="s">
        <v>9552</v>
      </c>
      <c r="X1962" t="s">
        <v>9553</v>
      </c>
      <c r="Y1962">
        <v>1549</v>
      </c>
      <c r="Z1962">
        <v>885</v>
      </c>
      <c r="AA1962" t="s">
        <v>49</v>
      </c>
      <c r="AB1962" s="11">
        <v>0.42430555555555555</v>
      </c>
    </row>
    <row r="1963" spans="1:30" x14ac:dyDescent="0.2">
      <c r="A1963" t="s">
        <v>9978</v>
      </c>
      <c r="C1963" t="s">
        <v>10007</v>
      </c>
      <c r="E1963" t="s">
        <v>156</v>
      </c>
      <c r="F1963" t="s">
        <v>66</v>
      </c>
      <c r="G1963" t="s">
        <v>2568</v>
      </c>
      <c r="H1963" t="s">
        <v>43</v>
      </c>
      <c r="J1963" t="s">
        <v>68</v>
      </c>
      <c r="K1963">
        <v>529</v>
      </c>
      <c r="M1963">
        <v>4.8899999999999997</v>
      </c>
      <c r="N1963" t="s">
        <v>158</v>
      </c>
      <c r="P1963" t="s">
        <v>47</v>
      </c>
      <c r="Q1963" t="s">
        <v>107</v>
      </c>
      <c r="R1963">
        <v>5</v>
      </c>
      <c r="S1963" t="s">
        <v>10008</v>
      </c>
      <c r="T1963">
        <v>633678532</v>
      </c>
      <c r="U1963" t="s">
        <v>71</v>
      </c>
      <c r="V1963" t="s">
        <v>2570</v>
      </c>
      <c r="W1963" t="s">
        <v>2571</v>
      </c>
      <c r="X1963">
        <v>23</v>
      </c>
      <c r="Y1963">
        <v>529</v>
      </c>
      <c r="Z1963">
        <v>488</v>
      </c>
      <c r="AA1963" t="s">
        <v>49</v>
      </c>
      <c r="AB1963" s="11">
        <v>0.42430555555555555</v>
      </c>
      <c r="AC1963" t="s">
        <v>92</v>
      </c>
      <c r="AD1963" t="s">
        <v>230</v>
      </c>
    </row>
    <row r="1964" spans="1:30" x14ac:dyDescent="0.2">
      <c r="A1964" t="s">
        <v>9978</v>
      </c>
      <c r="C1964" t="s">
        <v>10009</v>
      </c>
      <c r="E1964" t="s">
        <v>7591</v>
      </c>
      <c r="F1964" t="s">
        <v>66</v>
      </c>
      <c r="G1964" t="s">
        <v>4485</v>
      </c>
      <c r="H1964" t="s">
        <v>43</v>
      </c>
      <c r="J1964" t="s">
        <v>68</v>
      </c>
      <c r="K1964">
        <v>5081</v>
      </c>
      <c r="M1964">
        <v>47</v>
      </c>
      <c r="N1964" t="s">
        <v>158</v>
      </c>
      <c r="P1964" t="s">
        <v>47</v>
      </c>
      <c r="Q1964" t="s">
        <v>107</v>
      </c>
      <c r="R1964">
        <v>7</v>
      </c>
      <c r="S1964" t="s">
        <v>10010</v>
      </c>
      <c r="T1964">
        <v>4130169438</v>
      </c>
      <c r="U1964" t="s">
        <v>127</v>
      </c>
      <c r="V1964" t="s">
        <v>4488</v>
      </c>
      <c r="W1964" t="s">
        <v>4489</v>
      </c>
      <c r="X1964" t="s">
        <v>4490</v>
      </c>
      <c r="Y1964">
        <v>5081</v>
      </c>
      <c r="Z1964">
        <v>600</v>
      </c>
      <c r="AA1964" t="s">
        <v>49</v>
      </c>
      <c r="AB1964" s="11">
        <v>0.42430555555555555</v>
      </c>
      <c r="AC1964" t="s">
        <v>102</v>
      </c>
      <c r="AD1964" t="s">
        <v>102</v>
      </c>
    </row>
    <row r="1965" spans="1:30" x14ac:dyDescent="0.2">
      <c r="A1965" t="s">
        <v>9978</v>
      </c>
      <c r="C1965" t="s">
        <v>10011</v>
      </c>
      <c r="E1965" t="s">
        <v>10012</v>
      </c>
      <c r="F1965" t="s">
        <v>66</v>
      </c>
      <c r="G1965" t="s">
        <v>10013</v>
      </c>
      <c r="H1965" t="s">
        <v>43</v>
      </c>
      <c r="J1965" t="s">
        <v>68</v>
      </c>
      <c r="K1965">
        <v>609</v>
      </c>
      <c r="L1965">
        <v>2</v>
      </c>
      <c r="M1965">
        <v>5.63</v>
      </c>
      <c r="N1965" t="s">
        <v>158</v>
      </c>
      <c r="P1965" t="s">
        <v>47</v>
      </c>
      <c r="Q1965" t="s">
        <v>107</v>
      </c>
      <c r="R1965">
        <v>5</v>
      </c>
      <c r="S1965" t="s">
        <v>10014</v>
      </c>
      <c r="T1965">
        <v>966145586</v>
      </c>
      <c r="U1965" t="s">
        <v>71</v>
      </c>
      <c r="V1965" t="s">
        <v>10015</v>
      </c>
      <c r="W1965" t="s">
        <v>10016</v>
      </c>
      <c r="X1965" t="s">
        <v>10017</v>
      </c>
      <c r="Y1965">
        <v>609</v>
      </c>
      <c r="Z1965">
        <v>497</v>
      </c>
      <c r="AA1965" t="s">
        <v>49</v>
      </c>
      <c r="AB1965" s="11">
        <v>0.42430555555555555</v>
      </c>
      <c r="AC1965" t="s">
        <v>1839</v>
      </c>
      <c r="AD1965" t="s">
        <v>1878</v>
      </c>
    </row>
    <row r="1966" spans="1:30" x14ac:dyDescent="0.2">
      <c r="A1966" t="s">
        <v>9978</v>
      </c>
      <c r="C1966" t="s">
        <v>10018</v>
      </c>
      <c r="E1966" t="s">
        <v>10019</v>
      </c>
      <c r="F1966" t="s">
        <v>66</v>
      </c>
      <c r="G1966" t="s">
        <v>3892</v>
      </c>
      <c r="H1966" t="s">
        <v>43</v>
      </c>
      <c r="J1966" t="s">
        <v>68</v>
      </c>
      <c r="K1966">
        <v>335</v>
      </c>
      <c r="M1966">
        <v>3.1</v>
      </c>
      <c r="N1966" t="s">
        <v>158</v>
      </c>
      <c r="P1966" t="s">
        <v>47</v>
      </c>
      <c r="Q1966" t="s">
        <v>107</v>
      </c>
      <c r="R1966">
        <v>5</v>
      </c>
      <c r="S1966" t="s">
        <v>10020</v>
      </c>
      <c r="T1966">
        <v>2892686574</v>
      </c>
      <c r="U1966" t="s">
        <v>127</v>
      </c>
      <c r="V1966" t="s">
        <v>3894</v>
      </c>
      <c r="W1966" t="s">
        <v>6792</v>
      </c>
      <c r="X1966" t="s">
        <v>3896</v>
      </c>
      <c r="Y1966">
        <v>335</v>
      </c>
      <c r="Z1966">
        <v>507</v>
      </c>
      <c r="AA1966" t="s">
        <v>49</v>
      </c>
      <c r="AB1966" s="11">
        <v>0.42430555555555555</v>
      </c>
      <c r="AC1966" t="s">
        <v>92</v>
      </c>
      <c r="AD1966" t="s">
        <v>360</v>
      </c>
    </row>
    <row r="1967" spans="1:30" x14ac:dyDescent="0.2">
      <c r="A1967" t="s">
        <v>9978</v>
      </c>
      <c r="C1967" t="s">
        <v>10021</v>
      </c>
      <c r="E1967" t="s">
        <v>309</v>
      </c>
      <c r="F1967" t="s">
        <v>66</v>
      </c>
      <c r="G1967" t="s">
        <v>9635</v>
      </c>
      <c r="H1967" t="s">
        <v>43</v>
      </c>
      <c r="J1967" t="s">
        <v>44</v>
      </c>
      <c r="K1967">
        <v>224</v>
      </c>
      <c r="M1967">
        <v>2.0699999999999998</v>
      </c>
      <c r="N1967" t="s">
        <v>106</v>
      </c>
      <c r="O1967" t="s">
        <v>310</v>
      </c>
      <c r="P1967" t="s">
        <v>47</v>
      </c>
      <c r="Q1967" t="s">
        <v>311</v>
      </c>
      <c r="R1967">
        <v>4</v>
      </c>
      <c r="S1967" t="s">
        <v>10022</v>
      </c>
      <c r="T1967">
        <v>531734024</v>
      </c>
      <c r="U1967" t="s">
        <v>219</v>
      </c>
      <c r="V1967" t="s">
        <v>9325</v>
      </c>
      <c r="W1967" t="s">
        <v>9638</v>
      </c>
      <c r="X1967" t="s">
        <v>9327</v>
      </c>
      <c r="Y1967">
        <v>224</v>
      </c>
      <c r="Z1967">
        <v>2497</v>
      </c>
      <c r="AA1967" t="s">
        <v>49</v>
      </c>
      <c r="AB1967" s="11">
        <v>0.42430555555555555</v>
      </c>
      <c r="AC1967" t="s">
        <v>284</v>
      </c>
      <c r="AD1967" t="s">
        <v>285</v>
      </c>
    </row>
    <row r="1968" spans="1:30" x14ac:dyDescent="0.2">
      <c r="A1968" t="s">
        <v>9978</v>
      </c>
      <c r="C1968" t="s">
        <v>10023</v>
      </c>
      <c r="E1968" t="s">
        <v>7591</v>
      </c>
      <c r="F1968" t="s">
        <v>66</v>
      </c>
      <c r="G1968" t="s">
        <v>10024</v>
      </c>
      <c r="H1968" t="s">
        <v>43</v>
      </c>
      <c r="J1968" t="s">
        <v>68</v>
      </c>
      <c r="K1968">
        <v>459</v>
      </c>
      <c r="M1968">
        <v>4.25</v>
      </c>
      <c r="N1968" t="s">
        <v>158</v>
      </c>
      <c r="P1968" t="s">
        <v>47</v>
      </c>
      <c r="Q1968" t="s">
        <v>107</v>
      </c>
      <c r="R1968">
        <v>5</v>
      </c>
      <c r="S1968" t="s">
        <v>10025</v>
      </c>
      <c r="T1968">
        <v>7.3723401826602099E+17</v>
      </c>
      <c r="U1968" t="s">
        <v>127</v>
      </c>
      <c r="V1968" t="s">
        <v>10026</v>
      </c>
      <c r="W1968" t="s">
        <v>10027</v>
      </c>
      <c r="X1968" t="s">
        <v>10028</v>
      </c>
      <c r="Y1968">
        <v>459</v>
      </c>
      <c r="Z1968">
        <v>532</v>
      </c>
      <c r="AA1968" t="s">
        <v>49</v>
      </c>
      <c r="AB1968" s="11">
        <v>0.42430555555555555</v>
      </c>
    </row>
    <row r="1969" spans="1:30" x14ac:dyDescent="0.2">
      <c r="A1969" t="s">
        <v>9978</v>
      </c>
      <c r="C1969" t="s">
        <v>10029</v>
      </c>
      <c r="E1969" t="s">
        <v>362</v>
      </c>
      <c r="F1969" t="s">
        <v>66</v>
      </c>
      <c r="G1969" t="s">
        <v>5138</v>
      </c>
      <c r="H1969" t="s">
        <v>43</v>
      </c>
      <c r="J1969" t="s">
        <v>44</v>
      </c>
      <c r="K1969">
        <v>914</v>
      </c>
      <c r="M1969">
        <v>8.4499999999999993</v>
      </c>
      <c r="N1969" t="s">
        <v>45</v>
      </c>
      <c r="O1969" t="s">
        <v>363</v>
      </c>
      <c r="P1969" t="s">
        <v>47</v>
      </c>
      <c r="Q1969" t="s">
        <v>69</v>
      </c>
      <c r="R1969">
        <v>6</v>
      </c>
      <c r="S1969" t="s">
        <v>10030</v>
      </c>
      <c r="T1969">
        <v>712397010</v>
      </c>
      <c r="U1969" t="s">
        <v>127</v>
      </c>
      <c r="V1969" t="s">
        <v>5140</v>
      </c>
      <c r="W1969" t="s">
        <v>9997</v>
      </c>
      <c r="X1969" t="s">
        <v>5142</v>
      </c>
      <c r="Y1969">
        <v>914</v>
      </c>
      <c r="Z1969">
        <v>409</v>
      </c>
      <c r="AA1969" t="s">
        <v>49</v>
      </c>
      <c r="AB1969" s="11">
        <v>0.42430555555555555</v>
      </c>
    </row>
    <row r="1970" spans="1:30" x14ac:dyDescent="0.2">
      <c r="A1970" t="s">
        <v>9978</v>
      </c>
      <c r="C1970" t="s">
        <v>10031</v>
      </c>
      <c r="E1970" t="s">
        <v>1516</v>
      </c>
      <c r="F1970" t="s">
        <v>66</v>
      </c>
      <c r="G1970" t="s">
        <v>10032</v>
      </c>
      <c r="H1970" t="s">
        <v>43</v>
      </c>
      <c r="J1970" t="s">
        <v>68</v>
      </c>
      <c r="K1970">
        <v>88</v>
      </c>
      <c r="M1970">
        <v>0.81</v>
      </c>
      <c r="N1970" t="s">
        <v>158</v>
      </c>
      <c r="P1970" t="s">
        <v>47</v>
      </c>
      <c r="Q1970" t="s">
        <v>69</v>
      </c>
      <c r="R1970">
        <v>4</v>
      </c>
      <c r="S1970" t="s">
        <v>10033</v>
      </c>
      <c r="T1970">
        <v>4888495577</v>
      </c>
      <c r="U1970" t="s">
        <v>71</v>
      </c>
      <c r="V1970" t="s">
        <v>10034</v>
      </c>
      <c r="W1970" t="s">
        <v>10035</v>
      </c>
      <c r="X1970" t="s">
        <v>10036</v>
      </c>
      <c r="Y1970">
        <v>88</v>
      </c>
      <c r="Z1970">
        <v>325</v>
      </c>
      <c r="AA1970" t="s">
        <v>49</v>
      </c>
      <c r="AB1970" s="11">
        <v>0.42430555555555555</v>
      </c>
    </row>
    <row r="1971" spans="1:30" x14ac:dyDescent="0.2">
      <c r="A1971" t="s">
        <v>9978</v>
      </c>
      <c r="C1971" t="s">
        <v>10037</v>
      </c>
      <c r="E1971" t="s">
        <v>9501</v>
      </c>
      <c r="F1971" t="s">
        <v>66</v>
      </c>
      <c r="G1971" t="s">
        <v>7812</v>
      </c>
      <c r="H1971" t="s">
        <v>43</v>
      </c>
      <c r="J1971" t="s">
        <v>68</v>
      </c>
      <c r="K1971">
        <v>5080</v>
      </c>
      <c r="M1971">
        <v>46.99</v>
      </c>
      <c r="N1971" t="s">
        <v>158</v>
      </c>
      <c r="P1971" t="s">
        <v>47</v>
      </c>
      <c r="Q1971" t="s">
        <v>107</v>
      </c>
      <c r="R1971">
        <v>7</v>
      </c>
      <c r="S1971" t="s">
        <v>10038</v>
      </c>
      <c r="T1971">
        <v>4130169438</v>
      </c>
      <c r="U1971" t="s">
        <v>127</v>
      </c>
      <c r="V1971" t="s">
        <v>4488</v>
      </c>
      <c r="W1971" t="s">
        <v>7814</v>
      </c>
      <c r="X1971" t="s">
        <v>4490</v>
      </c>
      <c r="Y1971">
        <v>5080</v>
      </c>
      <c r="Z1971">
        <v>600</v>
      </c>
      <c r="AA1971" t="s">
        <v>49</v>
      </c>
      <c r="AB1971" s="11">
        <v>0.42430555555555555</v>
      </c>
      <c r="AC1971" t="s">
        <v>102</v>
      </c>
      <c r="AD1971" t="s">
        <v>102</v>
      </c>
    </row>
    <row r="1972" spans="1:30" x14ac:dyDescent="0.2">
      <c r="A1972" t="s">
        <v>9978</v>
      </c>
      <c r="C1972" t="s">
        <v>10039</v>
      </c>
      <c r="E1972" t="s">
        <v>202</v>
      </c>
      <c r="F1972" t="s">
        <v>66</v>
      </c>
      <c r="G1972" t="s">
        <v>2579</v>
      </c>
      <c r="H1972" t="s">
        <v>43</v>
      </c>
      <c r="J1972" t="s">
        <v>68</v>
      </c>
      <c r="K1972">
        <v>445</v>
      </c>
      <c r="M1972">
        <v>4.12</v>
      </c>
      <c r="N1972" t="s">
        <v>45</v>
      </c>
      <c r="P1972" t="s">
        <v>47</v>
      </c>
      <c r="Q1972" t="s">
        <v>107</v>
      </c>
      <c r="R1972">
        <v>5</v>
      </c>
      <c r="S1972" t="s">
        <v>10040</v>
      </c>
      <c r="T1972">
        <v>2213402804</v>
      </c>
      <c r="U1972" t="s">
        <v>127</v>
      </c>
      <c r="V1972" t="s">
        <v>2582</v>
      </c>
      <c r="W1972" t="s">
        <v>2583</v>
      </c>
      <c r="X1972" t="s">
        <v>2584</v>
      </c>
      <c r="Y1972">
        <v>445</v>
      </c>
      <c r="Z1972">
        <v>4995</v>
      </c>
      <c r="AA1972" t="s">
        <v>49</v>
      </c>
      <c r="AB1972" s="11">
        <v>0.42430555555555555</v>
      </c>
      <c r="AC1972" t="s">
        <v>92</v>
      </c>
      <c r="AD1972" t="s">
        <v>112</v>
      </c>
    </row>
    <row r="1973" spans="1:30" x14ac:dyDescent="0.2">
      <c r="A1973" t="s">
        <v>9978</v>
      </c>
      <c r="C1973" t="s">
        <v>10041</v>
      </c>
      <c r="E1973" t="s">
        <v>9379</v>
      </c>
      <c r="F1973" t="s">
        <v>66</v>
      </c>
      <c r="G1973" t="s">
        <v>10024</v>
      </c>
      <c r="H1973" t="s">
        <v>43</v>
      </c>
      <c r="J1973" t="s">
        <v>68</v>
      </c>
      <c r="K1973">
        <v>459</v>
      </c>
      <c r="M1973">
        <v>4.25</v>
      </c>
      <c r="N1973" t="s">
        <v>45</v>
      </c>
      <c r="P1973" t="s">
        <v>47</v>
      </c>
      <c r="Q1973" t="s">
        <v>107</v>
      </c>
      <c r="R1973">
        <v>5</v>
      </c>
      <c r="S1973" t="s">
        <v>10042</v>
      </c>
      <c r="T1973">
        <v>7.3723401826602099E+17</v>
      </c>
      <c r="U1973" t="s">
        <v>127</v>
      </c>
      <c r="V1973" t="s">
        <v>10026</v>
      </c>
      <c r="W1973" t="s">
        <v>10027</v>
      </c>
      <c r="X1973" t="s">
        <v>10028</v>
      </c>
      <c r="Y1973">
        <v>459</v>
      </c>
      <c r="Z1973">
        <v>532</v>
      </c>
      <c r="AA1973" t="s">
        <v>49</v>
      </c>
      <c r="AB1973" s="11">
        <v>0.42430555555555555</v>
      </c>
    </row>
    <row r="1974" spans="1:30" x14ac:dyDescent="0.2">
      <c r="A1974" t="s">
        <v>9978</v>
      </c>
      <c r="C1974" t="s">
        <v>10043</v>
      </c>
      <c r="E1974" t="s">
        <v>10044</v>
      </c>
      <c r="F1974" t="s">
        <v>66</v>
      </c>
      <c r="G1974" t="s">
        <v>3953</v>
      </c>
      <c r="H1974" t="s">
        <v>43</v>
      </c>
      <c r="J1974" t="s">
        <v>60</v>
      </c>
      <c r="K1974">
        <v>82</v>
      </c>
      <c r="M1974">
        <v>0.76</v>
      </c>
      <c r="N1974" t="s">
        <v>45</v>
      </c>
      <c r="O1974" t="s">
        <v>10045</v>
      </c>
      <c r="P1974" t="s">
        <v>47</v>
      </c>
      <c r="Q1974" t="s">
        <v>107</v>
      </c>
      <c r="R1974">
        <v>3</v>
      </c>
      <c r="S1974" t="s">
        <v>10046</v>
      </c>
      <c r="T1974">
        <v>36950427</v>
      </c>
      <c r="U1974" t="s">
        <v>99</v>
      </c>
      <c r="V1974" t="s">
        <v>3956</v>
      </c>
      <c r="W1974" t="s">
        <v>3957</v>
      </c>
      <c r="Y1974">
        <v>82</v>
      </c>
      <c r="Z1974">
        <v>38</v>
      </c>
      <c r="AA1974" t="s">
        <v>49</v>
      </c>
      <c r="AB1974" s="11">
        <v>0.42430555555555555</v>
      </c>
      <c r="AC1974" t="s">
        <v>102</v>
      </c>
      <c r="AD1974" t="s">
        <v>102</v>
      </c>
    </row>
    <row r="1975" spans="1:30" x14ac:dyDescent="0.2">
      <c r="A1975" t="s">
        <v>9978</v>
      </c>
      <c r="C1975" t="s">
        <v>10047</v>
      </c>
      <c r="E1975" t="s">
        <v>3165</v>
      </c>
      <c r="F1975" t="s">
        <v>66</v>
      </c>
      <c r="G1975" t="s">
        <v>10048</v>
      </c>
      <c r="H1975" t="s">
        <v>43</v>
      </c>
      <c r="J1975" t="s">
        <v>68</v>
      </c>
      <c r="K1975">
        <v>45</v>
      </c>
      <c r="M1975">
        <v>0.42</v>
      </c>
      <c r="N1975" t="s">
        <v>45</v>
      </c>
      <c r="P1975" t="s">
        <v>47</v>
      </c>
      <c r="Q1975" t="s">
        <v>69</v>
      </c>
      <c r="R1975">
        <v>3</v>
      </c>
      <c r="S1975" t="s">
        <v>10049</v>
      </c>
      <c r="T1975">
        <v>403180230</v>
      </c>
      <c r="U1975" t="s">
        <v>127</v>
      </c>
      <c r="V1975" t="s">
        <v>10050</v>
      </c>
      <c r="W1975" t="s">
        <v>10051</v>
      </c>
      <c r="X1975" t="s">
        <v>10052</v>
      </c>
      <c r="Y1975">
        <v>45</v>
      </c>
      <c r="Z1975">
        <v>409</v>
      </c>
      <c r="AA1975" t="s">
        <v>49</v>
      </c>
      <c r="AB1975" s="11">
        <v>0.42430555555555555</v>
      </c>
    </row>
    <row r="1976" spans="1:30" x14ac:dyDescent="0.2">
      <c r="A1976" t="s">
        <v>9978</v>
      </c>
      <c r="C1976" t="s">
        <v>10053</v>
      </c>
      <c r="E1976" t="s">
        <v>202</v>
      </c>
      <c r="F1976" t="s">
        <v>66</v>
      </c>
      <c r="G1976" t="s">
        <v>2568</v>
      </c>
      <c r="H1976" t="s">
        <v>43</v>
      </c>
      <c r="J1976" t="s">
        <v>68</v>
      </c>
      <c r="K1976">
        <v>529</v>
      </c>
      <c r="M1976">
        <v>4.8899999999999997</v>
      </c>
      <c r="N1976" t="s">
        <v>45</v>
      </c>
      <c r="P1976" t="s">
        <v>47</v>
      </c>
      <c r="Q1976" t="s">
        <v>107</v>
      </c>
      <c r="R1976">
        <v>5</v>
      </c>
      <c r="S1976" t="s">
        <v>10054</v>
      </c>
      <c r="T1976">
        <v>633678532</v>
      </c>
      <c r="U1976" t="s">
        <v>71</v>
      </c>
      <c r="V1976" t="s">
        <v>2570</v>
      </c>
      <c r="W1976" t="s">
        <v>2571</v>
      </c>
      <c r="X1976">
        <v>23</v>
      </c>
      <c r="Y1976">
        <v>529</v>
      </c>
      <c r="Z1976">
        <v>488</v>
      </c>
      <c r="AA1976" t="s">
        <v>49</v>
      </c>
      <c r="AB1976" s="11">
        <v>0.42430555555555555</v>
      </c>
      <c r="AC1976" t="s">
        <v>92</v>
      </c>
      <c r="AD1976" t="s">
        <v>230</v>
      </c>
    </row>
    <row r="1977" spans="1:30" x14ac:dyDescent="0.2">
      <c r="A1977" t="s">
        <v>9978</v>
      </c>
      <c r="C1977" t="s">
        <v>10055</v>
      </c>
      <c r="E1977" t="s">
        <v>448</v>
      </c>
      <c r="F1977" t="s">
        <v>66</v>
      </c>
      <c r="G1977" t="s">
        <v>6025</v>
      </c>
      <c r="H1977" t="s">
        <v>43</v>
      </c>
      <c r="J1977" t="s">
        <v>68</v>
      </c>
      <c r="K1977">
        <v>193</v>
      </c>
      <c r="M1977">
        <v>1.79</v>
      </c>
      <c r="N1977" t="s">
        <v>106</v>
      </c>
      <c r="P1977" t="s">
        <v>47</v>
      </c>
      <c r="Q1977" t="s">
        <v>256</v>
      </c>
      <c r="R1977">
        <v>4</v>
      </c>
      <c r="S1977" t="s">
        <v>10056</v>
      </c>
      <c r="T1977">
        <v>2416015242</v>
      </c>
      <c r="U1977" t="s">
        <v>71</v>
      </c>
      <c r="V1977" t="s">
        <v>6027</v>
      </c>
      <c r="W1977" t="s">
        <v>6028</v>
      </c>
      <c r="Y1977">
        <v>193</v>
      </c>
      <c r="Z1977">
        <v>562</v>
      </c>
      <c r="AA1977" t="s">
        <v>49</v>
      </c>
      <c r="AB1977" s="11">
        <v>0.42430555555555555</v>
      </c>
      <c r="AC1977" t="s">
        <v>548</v>
      </c>
      <c r="AD1977" t="s">
        <v>1275</v>
      </c>
    </row>
    <row r="1978" spans="1:30" x14ac:dyDescent="0.2">
      <c r="A1978" t="s">
        <v>9978</v>
      </c>
      <c r="C1978" t="s">
        <v>10057</v>
      </c>
      <c r="E1978" t="s">
        <v>9501</v>
      </c>
      <c r="F1978" t="s">
        <v>66</v>
      </c>
      <c r="G1978" t="s">
        <v>10024</v>
      </c>
      <c r="H1978" t="s">
        <v>43</v>
      </c>
      <c r="J1978" t="s">
        <v>68</v>
      </c>
      <c r="K1978">
        <v>459</v>
      </c>
      <c r="M1978">
        <v>4.25</v>
      </c>
      <c r="N1978" t="s">
        <v>158</v>
      </c>
      <c r="P1978" t="s">
        <v>47</v>
      </c>
      <c r="Q1978" t="s">
        <v>107</v>
      </c>
      <c r="R1978">
        <v>5</v>
      </c>
      <c r="S1978" t="s">
        <v>10058</v>
      </c>
      <c r="T1978">
        <v>7.3723401826602099E+17</v>
      </c>
      <c r="U1978" t="s">
        <v>127</v>
      </c>
      <c r="V1978" t="s">
        <v>10026</v>
      </c>
      <c r="W1978" t="s">
        <v>10059</v>
      </c>
      <c r="X1978" t="s">
        <v>10028</v>
      </c>
      <c r="Y1978">
        <v>459</v>
      </c>
      <c r="Z1978">
        <v>532</v>
      </c>
      <c r="AA1978" t="s">
        <v>49</v>
      </c>
      <c r="AB1978" s="11">
        <v>0.42430555555555555</v>
      </c>
    </row>
    <row r="1979" spans="1:30" x14ac:dyDescent="0.2">
      <c r="A1979" t="s">
        <v>9978</v>
      </c>
      <c r="C1979" t="s">
        <v>10060</v>
      </c>
      <c r="E1979" t="s">
        <v>6099</v>
      </c>
      <c r="F1979" t="s">
        <v>66</v>
      </c>
      <c r="G1979" t="s">
        <v>6025</v>
      </c>
      <c r="H1979" t="s">
        <v>43</v>
      </c>
      <c r="J1979" t="s">
        <v>68</v>
      </c>
      <c r="K1979">
        <v>193</v>
      </c>
      <c r="M1979">
        <v>1.79</v>
      </c>
      <c r="N1979" t="s">
        <v>45</v>
      </c>
      <c r="P1979" t="s">
        <v>47</v>
      </c>
      <c r="Q1979" t="s">
        <v>69</v>
      </c>
      <c r="R1979">
        <v>4</v>
      </c>
      <c r="S1979" t="s">
        <v>10061</v>
      </c>
      <c r="T1979">
        <v>2416015242</v>
      </c>
      <c r="U1979" t="s">
        <v>71</v>
      </c>
      <c r="V1979" t="s">
        <v>6027</v>
      </c>
      <c r="W1979" t="s">
        <v>6028</v>
      </c>
      <c r="Y1979">
        <v>193</v>
      </c>
      <c r="Z1979">
        <v>562</v>
      </c>
      <c r="AA1979" t="s">
        <v>49</v>
      </c>
      <c r="AB1979" s="11">
        <v>0.42430555555555555</v>
      </c>
      <c r="AC1979" t="s">
        <v>548</v>
      </c>
      <c r="AD1979" t="s">
        <v>1275</v>
      </c>
    </row>
    <row r="1980" spans="1:30" x14ac:dyDescent="0.2">
      <c r="A1980" t="s">
        <v>9978</v>
      </c>
      <c r="C1980" t="s">
        <v>10062</v>
      </c>
      <c r="E1980" t="s">
        <v>9405</v>
      </c>
      <c r="F1980" t="s">
        <v>66</v>
      </c>
      <c r="G1980" t="s">
        <v>10024</v>
      </c>
      <c r="H1980" t="s">
        <v>43</v>
      </c>
      <c r="J1980" t="s">
        <v>68</v>
      </c>
      <c r="K1980">
        <v>459</v>
      </c>
      <c r="M1980">
        <v>4.25</v>
      </c>
      <c r="N1980" t="s">
        <v>45</v>
      </c>
      <c r="P1980" t="s">
        <v>47</v>
      </c>
      <c r="Q1980" t="s">
        <v>107</v>
      </c>
      <c r="R1980">
        <v>5</v>
      </c>
      <c r="S1980" t="s">
        <v>10063</v>
      </c>
      <c r="T1980">
        <v>7.3723401826602099E+17</v>
      </c>
      <c r="U1980" t="s">
        <v>127</v>
      </c>
      <c r="V1980" t="s">
        <v>10026</v>
      </c>
      <c r="W1980" t="s">
        <v>10059</v>
      </c>
      <c r="X1980" t="s">
        <v>10028</v>
      </c>
      <c r="Y1980">
        <v>459</v>
      </c>
      <c r="Z1980">
        <v>532</v>
      </c>
      <c r="AA1980" t="s">
        <v>49</v>
      </c>
      <c r="AB1980" s="11">
        <v>0.42430555555555555</v>
      </c>
    </row>
    <row r="1981" spans="1:30" x14ac:dyDescent="0.2">
      <c r="A1981" t="s">
        <v>9978</v>
      </c>
      <c r="C1981" t="s">
        <v>10064</v>
      </c>
      <c r="E1981" t="s">
        <v>10065</v>
      </c>
      <c r="F1981" t="s">
        <v>66</v>
      </c>
      <c r="G1981" t="s">
        <v>10066</v>
      </c>
      <c r="H1981" t="s">
        <v>43</v>
      </c>
      <c r="J1981" t="s">
        <v>10067</v>
      </c>
      <c r="K1981">
        <v>157</v>
      </c>
      <c r="M1981">
        <v>1.45</v>
      </c>
      <c r="N1981" t="s">
        <v>45</v>
      </c>
      <c r="P1981" t="s">
        <v>47</v>
      </c>
      <c r="Q1981" t="s">
        <v>107</v>
      </c>
      <c r="R1981">
        <v>4</v>
      </c>
      <c r="S1981" t="s">
        <v>10068</v>
      </c>
      <c r="T1981">
        <v>123125166</v>
      </c>
      <c r="U1981" t="s">
        <v>71</v>
      </c>
      <c r="V1981" t="s">
        <v>10069</v>
      </c>
      <c r="W1981" t="s">
        <v>10070</v>
      </c>
      <c r="X1981" t="s">
        <v>10071</v>
      </c>
      <c r="Y1981">
        <v>157</v>
      </c>
      <c r="Z1981">
        <v>91</v>
      </c>
      <c r="AA1981" t="s">
        <v>49</v>
      </c>
      <c r="AB1981" s="11">
        <v>0.42430555555555555</v>
      </c>
    </row>
    <row r="1982" spans="1:30" x14ac:dyDescent="0.2">
      <c r="A1982" t="s">
        <v>9978</v>
      </c>
      <c r="C1982" t="s">
        <v>10072</v>
      </c>
      <c r="E1982" t="s">
        <v>9379</v>
      </c>
      <c r="F1982" t="s">
        <v>66</v>
      </c>
      <c r="G1982" t="s">
        <v>10073</v>
      </c>
      <c r="H1982" t="s">
        <v>43</v>
      </c>
      <c r="J1982" t="s">
        <v>68</v>
      </c>
      <c r="K1982">
        <v>180</v>
      </c>
      <c r="M1982">
        <v>1.67</v>
      </c>
      <c r="N1982" t="s">
        <v>45</v>
      </c>
      <c r="P1982" t="s">
        <v>47</v>
      </c>
      <c r="Q1982" t="s">
        <v>107</v>
      </c>
      <c r="R1982">
        <v>4</v>
      </c>
      <c r="S1982" t="s">
        <v>10074</v>
      </c>
      <c r="T1982">
        <v>1276875193</v>
      </c>
      <c r="U1982" t="s">
        <v>127</v>
      </c>
      <c r="V1982" t="s">
        <v>10075</v>
      </c>
      <c r="W1982" t="s">
        <v>10076</v>
      </c>
      <c r="X1982" t="s">
        <v>10077</v>
      </c>
      <c r="Y1982">
        <v>180</v>
      </c>
      <c r="Z1982">
        <v>495</v>
      </c>
      <c r="AA1982" t="s">
        <v>49</v>
      </c>
      <c r="AB1982" s="11">
        <v>0.42430555555555555</v>
      </c>
      <c r="AC1982" t="s">
        <v>92</v>
      </c>
      <c r="AD1982" t="s">
        <v>112</v>
      </c>
    </row>
    <row r="1983" spans="1:30" x14ac:dyDescent="0.2">
      <c r="A1983" t="s">
        <v>9978</v>
      </c>
      <c r="C1983" t="s">
        <v>10078</v>
      </c>
      <c r="E1983" t="s">
        <v>253</v>
      </c>
      <c r="F1983" t="s">
        <v>66</v>
      </c>
      <c r="G1983" t="s">
        <v>2742</v>
      </c>
      <c r="H1983" t="s">
        <v>43</v>
      </c>
      <c r="J1983" t="s">
        <v>44</v>
      </c>
      <c r="K1983">
        <v>447</v>
      </c>
      <c r="M1983">
        <v>4.13</v>
      </c>
      <c r="N1983" t="s">
        <v>45</v>
      </c>
      <c r="O1983" t="s">
        <v>255</v>
      </c>
      <c r="P1983" t="s">
        <v>47</v>
      </c>
      <c r="Q1983" t="s">
        <v>256</v>
      </c>
      <c r="R1983">
        <v>5</v>
      </c>
      <c r="S1983" t="s">
        <v>10079</v>
      </c>
      <c r="T1983">
        <v>1089540270</v>
      </c>
      <c r="U1983" t="s">
        <v>71</v>
      </c>
      <c r="V1983" t="s">
        <v>2744</v>
      </c>
      <c r="W1983" t="s">
        <v>2967</v>
      </c>
      <c r="X1983" t="s">
        <v>2746</v>
      </c>
      <c r="Y1983">
        <v>447</v>
      </c>
      <c r="Z1983">
        <v>266</v>
      </c>
      <c r="AA1983" t="s">
        <v>49</v>
      </c>
      <c r="AB1983" s="11">
        <v>0.42430555555555555</v>
      </c>
      <c r="AC1983" t="s">
        <v>102</v>
      </c>
      <c r="AD1983" t="s">
        <v>102</v>
      </c>
    </row>
    <row r="1984" spans="1:30" x14ac:dyDescent="0.2">
      <c r="A1984" t="s">
        <v>9978</v>
      </c>
      <c r="C1984" t="s">
        <v>10080</v>
      </c>
      <c r="E1984" t="s">
        <v>87</v>
      </c>
      <c r="F1984" t="s">
        <v>66</v>
      </c>
      <c r="G1984" t="s">
        <v>10081</v>
      </c>
      <c r="H1984" t="s">
        <v>43</v>
      </c>
      <c r="J1984" t="s">
        <v>68</v>
      </c>
      <c r="K1984">
        <v>225</v>
      </c>
      <c r="M1984">
        <v>2.08</v>
      </c>
      <c r="N1984" t="s">
        <v>45</v>
      </c>
      <c r="P1984" t="s">
        <v>47</v>
      </c>
      <c r="Q1984" t="s">
        <v>69</v>
      </c>
      <c r="R1984">
        <v>4</v>
      </c>
      <c r="S1984" t="s">
        <v>10082</v>
      </c>
      <c r="T1984">
        <v>187531453</v>
      </c>
      <c r="U1984" t="s">
        <v>99</v>
      </c>
      <c r="V1984" t="s">
        <v>2547</v>
      </c>
      <c r="W1984" t="s">
        <v>10083</v>
      </c>
      <c r="X1984" t="s">
        <v>2549</v>
      </c>
      <c r="Y1984">
        <v>225</v>
      </c>
      <c r="Z1984">
        <v>321</v>
      </c>
      <c r="AA1984" t="s">
        <v>49</v>
      </c>
      <c r="AB1984" s="11">
        <v>0.42430555555555555</v>
      </c>
    </row>
    <row r="1985" spans="1:30" x14ac:dyDescent="0.2">
      <c r="A1985" t="s">
        <v>9978</v>
      </c>
      <c r="C1985" t="s">
        <v>10084</v>
      </c>
      <c r="E1985" t="s">
        <v>2672</v>
      </c>
      <c r="F1985" t="s">
        <v>66</v>
      </c>
      <c r="G1985" t="s">
        <v>10024</v>
      </c>
      <c r="H1985" t="s">
        <v>43</v>
      </c>
      <c r="J1985" t="s">
        <v>68</v>
      </c>
      <c r="K1985">
        <v>459</v>
      </c>
      <c r="M1985">
        <v>4.25</v>
      </c>
      <c r="N1985" t="s">
        <v>45</v>
      </c>
      <c r="P1985" t="s">
        <v>47</v>
      </c>
      <c r="Q1985" t="s">
        <v>107</v>
      </c>
      <c r="R1985">
        <v>5</v>
      </c>
      <c r="S1985" t="s">
        <v>10085</v>
      </c>
      <c r="T1985">
        <v>7.3723401826602099E+17</v>
      </c>
      <c r="U1985" t="s">
        <v>127</v>
      </c>
      <c r="V1985" t="s">
        <v>10026</v>
      </c>
      <c r="W1985" t="s">
        <v>10027</v>
      </c>
      <c r="X1985" t="s">
        <v>10028</v>
      </c>
      <c r="Y1985">
        <v>459</v>
      </c>
      <c r="Z1985">
        <v>532</v>
      </c>
      <c r="AA1985" t="s">
        <v>49</v>
      </c>
      <c r="AB1985" s="11">
        <v>0.42430555555555555</v>
      </c>
    </row>
    <row r="1986" spans="1:30" x14ac:dyDescent="0.2">
      <c r="A1986" t="s">
        <v>9978</v>
      </c>
      <c r="C1986" t="s">
        <v>10086</v>
      </c>
      <c r="E1986" t="s">
        <v>202</v>
      </c>
      <c r="F1986" t="s">
        <v>66</v>
      </c>
      <c r="G1986" t="s">
        <v>4524</v>
      </c>
      <c r="H1986" t="s">
        <v>43</v>
      </c>
      <c r="J1986" t="s">
        <v>68</v>
      </c>
      <c r="K1986">
        <v>2159</v>
      </c>
      <c r="M1986">
        <v>19.97</v>
      </c>
      <c r="N1986" t="s">
        <v>45</v>
      </c>
      <c r="P1986" t="s">
        <v>47</v>
      </c>
      <c r="Q1986" t="s">
        <v>107</v>
      </c>
      <c r="R1986">
        <v>6</v>
      </c>
      <c r="S1986" t="s">
        <v>10087</v>
      </c>
      <c r="T1986">
        <v>3010186248</v>
      </c>
      <c r="U1986" t="s">
        <v>71</v>
      </c>
      <c r="V1986" t="s">
        <v>4526</v>
      </c>
      <c r="W1986" t="s">
        <v>4527</v>
      </c>
      <c r="X1986" t="s">
        <v>4528</v>
      </c>
      <c r="Y1986">
        <v>2159</v>
      </c>
      <c r="Z1986">
        <v>1372</v>
      </c>
      <c r="AA1986" t="s">
        <v>49</v>
      </c>
      <c r="AB1986" s="11">
        <v>0.42430555555555555</v>
      </c>
    </row>
    <row r="1987" spans="1:30" x14ac:dyDescent="0.2">
      <c r="A1987" t="s">
        <v>9978</v>
      </c>
      <c r="C1987" t="s">
        <v>10088</v>
      </c>
      <c r="E1987" t="s">
        <v>10089</v>
      </c>
      <c r="F1987" t="s">
        <v>66</v>
      </c>
      <c r="G1987" t="s">
        <v>9322</v>
      </c>
      <c r="H1987" t="s">
        <v>43</v>
      </c>
      <c r="J1987" t="s">
        <v>44</v>
      </c>
      <c r="K1987">
        <v>224</v>
      </c>
      <c r="M1987">
        <v>2.0699999999999998</v>
      </c>
      <c r="N1987" t="s">
        <v>45</v>
      </c>
      <c r="O1987" t="s">
        <v>363</v>
      </c>
      <c r="P1987" t="s">
        <v>47</v>
      </c>
      <c r="Q1987" t="s">
        <v>69</v>
      </c>
      <c r="R1987">
        <v>4</v>
      </c>
      <c r="S1987" t="s">
        <v>10090</v>
      </c>
      <c r="T1987">
        <v>531734024</v>
      </c>
      <c r="U1987" t="s">
        <v>219</v>
      </c>
      <c r="V1987" t="s">
        <v>9325</v>
      </c>
      <c r="W1987" t="s">
        <v>9326</v>
      </c>
      <c r="X1987" t="s">
        <v>9327</v>
      </c>
      <c r="Y1987">
        <v>224</v>
      </c>
      <c r="Z1987">
        <v>2497</v>
      </c>
      <c r="AA1987" t="s">
        <v>49</v>
      </c>
      <c r="AB1987" s="11">
        <v>0.42430555555555555</v>
      </c>
      <c r="AC1987" t="s">
        <v>284</v>
      </c>
      <c r="AD1987" t="s">
        <v>285</v>
      </c>
    </row>
    <row r="1988" spans="1:30" x14ac:dyDescent="0.2">
      <c r="A1988" t="s">
        <v>9978</v>
      </c>
      <c r="C1988" t="s">
        <v>10091</v>
      </c>
      <c r="E1988" t="s">
        <v>5305</v>
      </c>
      <c r="F1988" t="s">
        <v>66</v>
      </c>
      <c r="G1988" t="s">
        <v>9549</v>
      </c>
      <c r="H1988" t="s">
        <v>43</v>
      </c>
      <c r="J1988" t="s">
        <v>68</v>
      </c>
      <c r="K1988">
        <v>1549</v>
      </c>
      <c r="M1988">
        <v>14.33</v>
      </c>
      <c r="N1988" t="s">
        <v>45</v>
      </c>
      <c r="P1988" t="s">
        <v>47</v>
      </c>
      <c r="Q1988" t="s">
        <v>69</v>
      </c>
      <c r="R1988">
        <v>6</v>
      </c>
      <c r="S1988" t="s">
        <v>10092</v>
      </c>
      <c r="T1988">
        <v>39017635</v>
      </c>
      <c r="U1988" t="s">
        <v>127</v>
      </c>
      <c r="V1988" t="s">
        <v>9551</v>
      </c>
      <c r="W1988" t="s">
        <v>9552</v>
      </c>
      <c r="X1988" t="s">
        <v>9553</v>
      </c>
      <c r="Y1988">
        <v>1549</v>
      </c>
      <c r="Z1988">
        <v>885</v>
      </c>
      <c r="AA1988" t="s">
        <v>49</v>
      </c>
      <c r="AB1988" s="11">
        <v>0.42430555555555555</v>
      </c>
    </row>
    <row r="1989" spans="1:30" x14ac:dyDescent="0.2">
      <c r="A1989" t="s">
        <v>9978</v>
      </c>
      <c r="C1989" t="s">
        <v>10093</v>
      </c>
      <c r="E1989" t="s">
        <v>893</v>
      </c>
      <c r="F1989" t="s">
        <v>66</v>
      </c>
      <c r="G1989" t="s">
        <v>10094</v>
      </c>
      <c r="H1989" t="s">
        <v>43</v>
      </c>
      <c r="J1989" t="s">
        <v>68</v>
      </c>
      <c r="K1989">
        <v>95</v>
      </c>
      <c r="M1989">
        <v>0.88</v>
      </c>
      <c r="N1989" t="s">
        <v>106</v>
      </c>
      <c r="P1989" t="s">
        <v>47</v>
      </c>
      <c r="Q1989" t="s">
        <v>256</v>
      </c>
      <c r="R1989">
        <v>3</v>
      </c>
      <c r="S1989" t="s">
        <v>10095</v>
      </c>
      <c r="T1989">
        <v>419546643</v>
      </c>
      <c r="U1989" t="s">
        <v>71</v>
      </c>
      <c r="V1989" t="s">
        <v>10096</v>
      </c>
      <c r="W1989" t="s">
        <v>10097</v>
      </c>
      <c r="X1989" t="s">
        <v>10098</v>
      </c>
      <c r="Y1989">
        <v>95</v>
      </c>
      <c r="Z1989">
        <v>174</v>
      </c>
      <c r="AA1989" t="s">
        <v>49</v>
      </c>
      <c r="AB1989" s="11">
        <v>0.42430555555555555</v>
      </c>
      <c r="AC1989" t="s">
        <v>84</v>
      </c>
      <c r="AD1989" t="s">
        <v>4098</v>
      </c>
    </row>
    <row r="1990" spans="1:30" x14ac:dyDescent="0.2">
      <c r="A1990" t="s">
        <v>9978</v>
      </c>
      <c r="C1990" t="s">
        <v>10099</v>
      </c>
      <c r="E1990" t="s">
        <v>340</v>
      </c>
      <c r="F1990" t="s">
        <v>66</v>
      </c>
      <c r="G1990" t="s">
        <v>9973</v>
      </c>
      <c r="H1990" t="s">
        <v>43</v>
      </c>
      <c r="J1990" t="s">
        <v>68</v>
      </c>
      <c r="K1990">
        <v>906</v>
      </c>
      <c r="M1990">
        <v>8.3800000000000008</v>
      </c>
      <c r="N1990" t="s">
        <v>158</v>
      </c>
      <c r="P1990" t="s">
        <v>47</v>
      </c>
      <c r="Q1990" t="s">
        <v>107</v>
      </c>
      <c r="R1990">
        <v>6</v>
      </c>
      <c r="S1990" t="s">
        <v>10100</v>
      </c>
      <c r="T1990">
        <v>2414253408</v>
      </c>
      <c r="U1990" t="s">
        <v>71</v>
      </c>
      <c r="V1990" t="s">
        <v>9975</v>
      </c>
      <c r="W1990" t="s">
        <v>9976</v>
      </c>
      <c r="X1990" t="s">
        <v>9977</v>
      </c>
      <c r="Y1990">
        <v>906</v>
      </c>
      <c r="Z1990">
        <v>807</v>
      </c>
      <c r="AA1990" t="s">
        <v>49</v>
      </c>
      <c r="AB1990" s="11">
        <v>0.42430555555555555</v>
      </c>
      <c r="AC1990" t="s">
        <v>84</v>
      </c>
      <c r="AD1990" t="s">
        <v>1359</v>
      </c>
    </row>
    <row r="1991" spans="1:30" x14ac:dyDescent="0.2">
      <c r="A1991" t="s">
        <v>9978</v>
      </c>
      <c r="C1991" t="s">
        <v>10101</v>
      </c>
      <c r="E1991" t="s">
        <v>6137</v>
      </c>
      <c r="F1991" t="s">
        <v>66</v>
      </c>
      <c r="G1991" t="s">
        <v>10102</v>
      </c>
      <c r="H1991" t="s">
        <v>43</v>
      </c>
      <c r="J1991" t="s">
        <v>44</v>
      </c>
      <c r="K1991">
        <v>581</v>
      </c>
      <c r="M1991">
        <v>5.37</v>
      </c>
      <c r="N1991" t="s">
        <v>158</v>
      </c>
      <c r="O1991" t="s">
        <v>6139</v>
      </c>
      <c r="P1991" t="s">
        <v>47</v>
      </c>
      <c r="Q1991" t="s">
        <v>69</v>
      </c>
      <c r="R1991">
        <v>5</v>
      </c>
      <c r="S1991" t="s">
        <v>10103</v>
      </c>
      <c r="T1991">
        <v>2939460589</v>
      </c>
      <c r="U1991" t="s">
        <v>71</v>
      </c>
      <c r="V1991" t="s">
        <v>10104</v>
      </c>
      <c r="W1991" t="s">
        <v>10105</v>
      </c>
      <c r="X1991" t="s">
        <v>10106</v>
      </c>
      <c r="Y1991">
        <v>581</v>
      </c>
      <c r="Z1991">
        <v>573</v>
      </c>
      <c r="AA1991" t="s">
        <v>49</v>
      </c>
      <c r="AB1991" s="11">
        <v>0.42430555555555555</v>
      </c>
      <c r="AC1991" t="s">
        <v>102</v>
      </c>
      <c r="AD1991" t="s">
        <v>102</v>
      </c>
    </row>
    <row r="1992" spans="1:30" x14ac:dyDescent="0.2">
      <c r="A1992" t="s">
        <v>9978</v>
      </c>
      <c r="C1992" t="s">
        <v>10107</v>
      </c>
      <c r="E1992" t="s">
        <v>638</v>
      </c>
      <c r="F1992" t="s">
        <v>66</v>
      </c>
      <c r="G1992" t="s">
        <v>10108</v>
      </c>
      <c r="H1992" t="s">
        <v>43</v>
      </c>
      <c r="J1992" t="s">
        <v>68</v>
      </c>
      <c r="K1992">
        <v>38</v>
      </c>
      <c r="M1992">
        <v>0.35</v>
      </c>
      <c r="N1992" t="s">
        <v>106</v>
      </c>
      <c r="P1992" t="s">
        <v>47</v>
      </c>
      <c r="Q1992" t="s">
        <v>640</v>
      </c>
      <c r="R1992">
        <v>3</v>
      </c>
      <c r="S1992" t="s">
        <v>10109</v>
      </c>
      <c r="T1992">
        <v>1.30081595272494E+18</v>
      </c>
      <c r="U1992" t="s">
        <v>71</v>
      </c>
      <c r="V1992" t="s">
        <v>10110</v>
      </c>
      <c r="W1992" t="s">
        <v>10111</v>
      </c>
      <c r="X1992" t="s">
        <v>5393</v>
      </c>
      <c r="Y1992">
        <v>38</v>
      </c>
      <c r="Z1992">
        <v>243</v>
      </c>
      <c r="AA1992" t="s">
        <v>49</v>
      </c>
      <c r="AB1992" s="11">
        <v>0.42430555555555555</v>
      </c>
    </row>
    <row r="1993" spans="1:30" x14ac:dyDescent="0.2">
      <c r="A1993" t="s">
        <v>9978</v>
      </c>
      <c r="C1993" t="s">
        <v>10112</v>
      </c>
      <c r="E1993" t="s">
        <v>362</v>
      </c>
      <c r="F1993" t="s">
        <v>66</v>
      </c>
      <c r="G1993" t="s">
        <v>8514</v>
      </c>
      <c r="H1993" t="s">
        <v>43</v>
      </c>
      <c r="J1993" t="s">
        <v>44</v>
      </c>
      <c r="K1993">
        <v>425</v>
      </c>
      <c r="M1993">
        <v>3.93</v>
      </c>
      <c r="N1993" t="s">
        <v>45</v>
      </c>
      <c r="O1993" t="s">
        <v>363</v>
      </c>
      <c r="P1993" t="s">
        <v>47</v>
      </c>
      <c r="Q1993" t="s">
        <v>69</v>
      </c>
      <c r="R1993">
        <v>5</v>
      </c>
      <c r="S1993" t="s">
        <v>10113</v>
      </c>
      <c r="T1993">
        <v>3239982025</v>
      </c>
      <c r="U1993" t="s">
        <v>127</v>
      </c>
      <c r="V1993" t="s">
        <v>8516</v>
      </c>
      <c r="W1993" t="s">
        <v>10114</v>
      </c>
      <c r="X1993" t="s">
        <v>8518</v>
      </c>
      <c r="Y1993">
        <v>425</v>
      </c>
      <c r="Z1993">
        <v>404</v>
      </c>
      <c r="AA1993" t="s">
        <v>49</v>
      </c>
      <c r="AB1993" s="11">
        <v>0.42430555555555555</v>
      </c>
      <c r="AC1993" t="s">
        <v>92</v>
      </c>
      <c r="AD1993" t="s">
        <v>729</v>
      </c>
    </row>
    <row r="1994" spans="1:30" x14ac:dyDescent="0.2">
      <c r="A1994" t="s">
        <v>9978</v>
      </c>
      <c r="C1994" t="s">
        <v>10115</v>
      </c>
      <c r="E1994" t="s">
        <v>10116</v>
      </c>
      <c r="F1994" t="s">
        <v>66</v>
      </c>
      <c r="G1994" t="s">
        <v>715</v>
      </c>
      <c r="H1994" t="s">
        <v>43</v>
      </c>
      <c r="J1994" t="s">
        <v>44</v>
      </c>
      <c r="K1994">
        <v>18123</v>
      </c>
      <c r="M1994">
        <v>167.64</v>
      </c>
      <c r="N1994" t="s">
        <v>158</v>
      </c>
      <c r="O1994" t="s">
        <v>10117</v>
      </c>
      <c r="P1994" t="s">
        <v>47</v>
      </c>
      <c r="Q1994" t="s">
        <v>69</v>
      </c>
      <c r="R1994">
        <v>8</v>
      </c>
      <c r="S1994" t="s">
        <v>10118</v>
      </c>
      <c r="T1994">
        <v>391598269</v>
      </c>
      <c r="U1994" t="s">
        <v>71</v>
      </c>
      <c r="V1994" t="s">
        <v>717</v>
      </c>
      <c r="W1994" t="s">
        <v>2518</v>
      </c>
      <c r="X1994" t="s">
        <v>719</v>
      </c>
      <c r="Y1994">
        <v>18123</v>
      </c>
      <c r="Z1994">
        <v>1381</v>
      </c>
      <c r="AA1994" t="s">
        <v>49</v>
      </c>
      <c r="AB1994" s="11">
        <v>0.42430555555555555</v>
      </c>
    </row>
    <row r="1995" spans="1:30" x14ac:dyDescent="0.2">
      <c r="A1995" t="s">
        <v>9978</v>
      </c>
      <c r="B1995" t="s">
        <v>10119</v>
      </c>
      <c r="C1995" t="s">
        <v>10120</v>
      </c>
      <c r="D1995" t="s">
        <v>10121</v>
      </c>
      <c r="E1995" t="s">
        <v>10122</v>
      </c>
      <c r="F1995" t="s">
        <v>2809</v>
      </c>
      <c r="G1995" t="s">
        <v>10119</v>
      </c>
      <c r="H1995" t="s">
        <v>43</v>
      </c>
      <c r="J1995" t="s">
        <v>68</v>
      </c>
      <c r="K1995">
        <v>214651</v>
      </c>
      <c r="M1995">
        <v>1985.52</v>
      </c>
      <c r="N1995" t="s">
        <v>106</v>
      </c>
      <c r="P1995" t="s">
        <v>47</v>
      </c>
      <c r="Q1995" t="s">
        <v>79</v>
      </c>
      <c r="AA1995" t="s">
        <v>49</v>
      </c>
      <c r="AB1995" s="11">
        <v>0.42430555555555555</v>
      </c>
      <c r="AC1995" t="s">
        <v>1011</v>
      </c>
      <c r="AD1995" t="s">
        <v>1939</v>
      </c>
    </row>
    <row r="1996" spans="1:30" x14ac:dyDescent="0.2">
      <c r="A1996" t="s">
        <v>9978</v>
      </c>
      <c r="B1996" t="s">
        <v>10123</v>
      </c>
      <c r="C1996" t="s">
        <v>10124</v>
      </c>
      <c r="D1996" t="s">
        <v>10125</v>
      </c>
      <c r="E1996" t="s">
        <v>10125</v>
      </c>
      <c r="F1996" t="s">
        <v>2809</v>
      </c>
      <c r="G1996" t="s">
        <v>10123</v>
      </c>
      <c r="H1996" t="s">
        <v>43</v>
      </c>
      <c r="J1996" t="s">
        <v>68</v>
      </c>
      <c r="K1996">
        <v>214651</v>
      </c>
      <c r="M1996">
        <v>1985.52</v>
      </c>
      <c r="N1996" t="s">
        <v>106</v>
      </c>
      <c r="P1996" t="s">
        <v>47</v>
      </c>
      <c r="Q1996" t="s">
        <v>1043</v>
      </c>
      <c r="AA1996" t="s">
        <v>49</v>
      </c>
      <c r="AB1996" s="11">
        <v>0.42430555555555555</v>
      </c>
      <c r="AC1996" t="s">
        <v>1011</v>
      </c>
      <c r="AD1996" t="s">
        <v>1939</v>
      </c>
    </row>
    <row r="1997" spans="1:30" x14ac:dyDescent="0.2">
      <c r="A1997" t="s">
        <v>9978</v>
      </c>
      <c r="C1997" t="s">
        <v>10126</v>
      </c>
      <c r="E1997" t="s">
        <v>87</v>
      </c>
      <c r="F1997" t="s">
        <v>66</v>
      </c>
      <c r="G1997" t="s">
        <v>10127</v>
      </c>
      <c r="H1997" t="s">
        <v>43</v>
      </c>
      <c r="J1997" t="s">
        <v>68</v>
      </c>
      <c r="K1997">
        <v>247</v>
      </c>
      <c r="M1997">
        <v>2.2799999999999998</v>
      </c>
      <c r="N1997" t="s">
        <v>45</v>
      </c>
      <c r="P1997" t="s">
        <v>47</v>
      </c>
      <c r="Q1997" t="s">
        <v>69</v>
      </c>
      <c r="R1997">
        <v>4</v>
      </c>
      <c r="S1997" t="s">
        <v>10128</v>
      </c>
      <c r="T1997">
        <v>1.2424279812821701E+18</v>
      </c>
      <c r="U1997" t="s">
        <v>127</v>
      </c>
      <c r="V1997" t="s">
        <v>3305</v>
      </c>
      <c r="W1997" t="s">
        <v>10129</v>
      </c>
      <c r="X1997" t="s">
        <v>3307</v>
      </c>
      <c r="Y1997">
        <v>247</v>
      </c>
      <c r="Z1997">
        <v>256</v>
      </c>
      <c r="AA1997" t="s">
        <v>49</v>
      </c>
      <c r="AB1997" s="11">
        <v>0.42430555555555555</v>
      </c>
    </row>
    <row r="1998" spans="1:30" x14ac:dyDescent="0.2">
      <c r="A1998" t="s">
        <v>9978</v>
      </c>
      <c r="C1998" t="s">
        <v>10130</v>
      </c>
      <c r="E1998" t="s">
        <v>5744</v>
      </c>
      <c r="F1998" t="s">
        <v>66</v>
      </c>
      <c r="G1998" t="s">
        <v>10131</v>
      </c>
      <c r="H1998" t="s">
        <v>43</v>
      </c>
      <c r="J1998" t="s">
        <v>68</v>
      </c>
      <c r="K1998">
        <v>474</v>
      </c>
      <c r="M1998">
        <v>4.38</v>
      </c>
      <c r="N1998" t="s">
        <v>158</v>
      </c>
      <c r="P1998" t="s">
        <v>47</v>
      </c>
      <c r="Q1998" t="s">
        <v>107</v>
      </c>
      <c r="R1998">
        <v>5</v>
      </c>
      <c r="S1998" t="s">
        <v>10132</v>
      </c>
      <c r="T1998">
        <v>66282882</v>
      </c>
      <c r="U1998" t="s">
        <v>71</v>
      </c>
      <c r="V1998" t="s">
        <v>10133</v>
      </c>
      <c r="W1998" t="s">
        <v>10134</v>
      </c>
      <c r="X1998" t="s">
        <v>10135</v>
      </c>
      <c r="Y1998">
        <v>474</v>
      </c>
      <c r="Z1998">
        <v>508</v>
      </c>
      <c r="AA1998" t="s">
        <v>49</v>
      </c>
      <c r="AB1998" s="11">
        <v>0.42430555555555555</v>
      </c>
      <c r="AC1998" t="s">
        <v>102</v>
      </c>
      <c r="AD1998" t="s">
        <v>102</v>
      </c>
    </row>
    <row r="1999" spans="1:30" x14ac:dyDescent="0.2">
      <c r="A1999" t="s">
        <v>9978</v>
      </c>
      <c r="B1999" t="s">
        <v>10136</v>
      </c>
      <c r="C1999" t="s">
        <v>10137</v>
      </c>
      <c r="D1999" t="s">
        <v>10138</v>
      </c>
      <c r="E1999" t="s">
        <v>10139</v>
      </c>
      <c r="F1999" t="s">
        <v>2809</v>
      </c>
      <c r="G1999" t="s">
        <v>10136</v>
      </c>
      <c r="H1999" t="s">
        <v>43</v>
      </c>
      <c r="J1999" t="s">
        <v>68</v>
      </c>
      <c r="K1999">
        <v>214651</v>
      </c>
      <c r="M1999">
        <v>1985.52</v>
      </c>
      <c r="N1999" t="s">
        <v>106</v>
      </c>
      <c r="P1999" t="s">
        <v>47</v>
      </c>
      <c r="Q1999" t="s">
        <v>256</v>
      </c>
      <c r="AA1999" t="s">
        <v>49</v>
      </c>
      <c r="AB1999" s="11">
        <v>0.42430555555555555</v>
      </c>
      <c r="AC1999" t="s">
        <v>1011</v>
      </c>
      <c r="AD1999" t="s">
        <v>1939</v>
      </c>
    </row>
    <row r="2000" spans="1:30" x14ac:dyDescent="0.2">
      <c r="A2000" t="s">
        <v>9978</v>
      </c>
      <c r="C2000" t="s">
        <v>10140</v>
      </c>
      <c r="E2000" t="s">
        <v>10141</v>
      </c>
      <c r="F2000" t="s">
        <v>66</v>
      </c>
      <c r="G2000" t="s">
        <v>10142</v>
      </c>
      <c r="H2000" t="s">
        <v>43</v>
      </c>
      <c r="J2000" t="s">
        <v>68</v>
      </c>
      <c r="K2000">
        <v>92</v>
      </c>
      <c r="M2000">
        <v>0.85</v>
      </c>
      <c r="N2000" t="s">
        <v>45</v>
      </c>
      <c r="P2000" t="s">
        <v>47</v>
      </c>
      <c r="Q2000" t="s">
        <v>107</v>
      </c>
      <c r="R2000">
        <v>3</v>
      </c>
      <c r="S2000" t="s">
        <v>10143</v>
      </c>
      <c r="T2000">
        <v>1.3792766092286999E+18</v>
      </c>
      <c r="U2000" t="s">
        <v>99</v>
      </c>
      <c r="V2000" t="s">
        <v>10144</v>
      </c>
      <c r="W2000" t="s">
        <v>10145</v>
      </c>
      <c r="X2000" t="s">
        <v>10146</v>
      </c>
      <c r="Y2000">
        <v>92</v>
      </c>
      <c r="Z2000">
        <v>375</v>
      </c>
      <c r="AA2000" t="s">
        <v>49</v>
      </c>
      <c r="AB2000" s="11">
        <v>0.42430555555555555</v>
      </c>
      <c r="AC2000" t="s">
        <v>92</v>
      </c>
      <c r="AD2000" t="s">
        <v>230</v>
      </c>
    </row>
    <row r="2001" spans="1:30" x14ac:dyDescent="0.2">
      <c r="A2001" t="s">
        <v>9978</v>
      </c>
      <c r="B2001" t="s">
        <v>10123</v>
      </c>
      <c r="C2001" t="s">
        <v>10147</v>
      </c>
      <c r="D2001" t="s">
        <v>10125</v>
      </c>
      <c r="E2001" t="s">
        <v>10125</v>
      </c>
      <c r="F2001" t="s">
        <v>10148</v>
      </c>
      <c r="G2001" t="s">
        <v>10148</v>
      </c>
      <c r="H2001" t="s">
        <v>43</v>
      </c>
      <c r="J2001" t="s">
        <v>68</v>
      </c>
      <c r="K2001">
        <v>6528</v>
      </c>
      <c r="M2001">
        <v>60.38</v>
      </c>
      <c r="N2001" t="s">
        <v>106</v>
      </c>
      <c r="P2001" t="s">
        <v>47</v>
      </c>
      <c r="Q2001" t="s">
        <v>1043</v>
      </c>
      <c r="AA2001" t="s">
        <v>49</v>
      </c>
      <c r="AB2001" s="11">
        <v>0.42430555555555555</v>
      </c>
    </row>
    <row r="2002" spans="1:30" x14ac:dyDescent="0.2">
      <c r="A2002" t="s">
        <v>9978</v>
      </c>
      <c r="C2002" t="s">
        <v>10107</v>
      </c>
      <c r="E2002" t="s">
        <v>638</v>
      </c>
      <c r="F2002" t="s">
        <v>66</v>
      </c>
      <c r="G2002" t="s">
        <v>10108</v>
      </c>
      <c r="H2002" t="s">
        <v>43</v>
      </c>
      <c r="J2002" t="s">
        <v>68</v>
      </c>
      <c r="K2002">
        <v>38</v>
      </c>
      <c r="M2002">
        <v>0.35</v>
      </c>
      <c r="N2002" t="s">
        <v>106</v>
      </c>
      <c r="P2002" t="s">
        <v>47</v>
      </c>
      <c r="Q2002" t="s">
        <v>640</v>
      </c>
      <c r="R2002">
        <v>3</v>
      </c>
      <c r="S2002" t="s">
        <v>10109</v>
      </c>
      <c r="T2002">
        <v>1.30081595272494E+18</v>
      </c>
      <c r="U2002" t="s">
        <v>71</v>
      </c>
      <c r="V2002" t="s">
        <v>10110</v>
      </c>
      <c r="W2002" t="s">
        <v>10111</v>
      </c>
      <c r="X2002" t="s">
        <v>5393</v>
      </c>
      <c r="Y2002">
        <v>38</v>
      </c>
      <c r="Z2002">
        <v>243</v>
      </c>
      <c r="AA2002" t="s">
        <v>49</v>
      </c>
      <c r="AB2002" s="11">
        <v>0.42430555555555555</v>
      </c>
    </row>
    <row r="2003" spans="1:30" x14ac:dyDescent="0.2">
      <c r="A2003" t="s">
        <v>9978</v>
      </c>
      <c r="C2003" t="s">
        <v>10112</v>
      </c>
      <c r="E2003" t="s">
        <v>362</v>
      </c>
      <c r="F2003" t="s">
        <v>66</v>
      </c>
      <c r="G2003" t="s">
        <v>8514</v>
      </c>
      <c r="H2003" t="s">
        <v>43</v>
      </c>
      <c r="J2003" t="s">
        <v>44</v>
      </c>
      <c r="K2003">
        <v>425</v>
      </c>
      <c r="M2003">
        <v>3.93</v>
      </c>
      <c r="N2003" t="s">
        <v>45</v>
      </c>
      <c r="O2003" t="s">
        <v>363</v>
      </c>
      <c r="P2003" t="s">
        <v>47</v>
      </c>
      <c r="Q2003" t="s">
        <v>69</v>
      </c>
      <c r="R2003">
        <v>5</v>
      </c>
      <c r="S2003" t="s">
        <v>10113</v>
      </c>
      <c r="T2003">
        <v>3239982025</v>
      </c>
      <c r="U2003" t="s">
        <v>127</v>
      </c>
      <c r="V2003" t="s">
        <v>8516</v>
      </c>
      <c r="W2003" t="s">
        <v>10114</v>
      </c>
      <c r="X2003" t="s">
        <v>8518</v>
      </c>
      <c r="Y2003">
        <v>425</v>
      </c>
      <c r="Z2003">
        <v>404</v>
      </c>
      <c r="AA2003" t="s">
        <v>49</v>
      </c>
      <c r="AB2003" s="11">
        <v>0.42430555555555555</v>
      </c>
      <c r="AC2003" t="s">
        <v>92</v>
      </c>
      <c r="AD2003" t="s">
        <v>729</v>
      </c>
    </row>
    <row r="2004" spans="1:30" x14ac:dyDescent="0.2">
      <c r="A2004" t="s">
        <v>9978</v>
      </c>
      <c r="C2004" t="s">
        <v>10115</v>
      </c>
      <c r="E2004" t="s">
        <v>10116</v>
      </c>
      <c r="F2004" t="s">
        <v>66</v>
      </c>
      <c r="G2004" t="s">
        <v>715</v>
      </c>
      <c r="H2004" t="s">
        <v>43</v>
      </c>
      <c r="J2004" t="s">
        <v>44</v>
      </c>
      <c r="K2004">
        <v>18123</v>
      </c>
      <c r="M2004">
        <v>167.64</v>
      </c>
      <c r="N2004" t="s">
        <v>158</v>
      </c>
      <c r="O2004" t="s">
        <v>10117</v>
      </c>
      <c r="P2004" t="s">
        <v>47</v>
      </c>
      <c r="Q2004" t="s">
        <v>69</v>
      </c>
      <c r="R2004">
        <v>8</v>
      </c>
      <c r="S2004" t="s">
        <v>10118</v>
      </c>
      <c r="T2004">
        <v>391598269</v>
      </c>
      <c r="U2004" t="s">
        <v>71</v>
      </c>
      <c r="V2004" t="s">
        <v>717</v>
      </c>
      <c r="W2004" t="s">
        <v>2518</v>
      </c>
      <c r="X2004" t="s">
        <v>719</v>
      </c>
      <c r="Y2004">
        <v>18123</v>
      </c>
      <c r="Z2004">
        <v>1381</v>
      </c>
      <c r="AA2004" t="s">
        <v>49</v>
      </c>
      <c r="AB2004" s="11">
        <v>0.42430555555555555</v>
      </c>
    </row>
    <row r="2005" spans="1:30" x14ac:dyDescent="0.2">
      <c r="A2005" t="s">
        <v>9978</v>
      </c>
      <c r="B2005" t="s">
        <v>10119</v>
      </c>
      <c r="C2005" t="s">
        <v>10120</v>
      </c>
      <c r="D2005" t="s">
        <v>10121</v>
      </c>
      <c r="E2005" t="s">
        <v>10122</v>
      </c>
      <c r="F2005" t="s">
        <v>2809</v>
      </c>
      <c r="G2005" t="s">
        <v>10119</v>
      </c>
      <c r="H2005" t="s">
        <v>43</v>
      </c>
      <c r="J2005" t="s">
        <v>68</v>
      </c>
      <c r="K2005">
        <v>214651</v>
      </c>
      <c r="M2005">
        <v>1985.52</v>
      </c>
      <c r="N2005" t="s">
        <v>106</v>
      </c>
      <c r="P2005" t="s">
        <v>47</v>
      </c>
      <c r="Q2005" t="s">
        <v>79</v>
      </c>
      <c r="AA2005" t="s">
        <v>49</v>
      </c>
      <c r="AB2005" s="11">
        <v>0.42430555555555555</v>
      </c>
      <c r="AC2005" t="s">
        <v>1011</v>
      </c>
      <c r="AD2005" t="s">
        <v>1939</v>
      </c>
    </row>
    <row r="2006" spans="1:30" x14ac:dyDescent="0.2">
      <c r="A2006" t="s">
        <v>9978</v>
      </c>
      <c r="B2006" t="s">
        <v>10123</v>
      </c>
      <c r="C2006" t="s">
        <v>10124</v>
      </c>
      <c r="D2006" t="s">
        <v>10125</v>
      </c>
      <c r="E2006" t="s">
        <v>10125</v>
      </c>
      <c r="F2006" t="s">
        <v>2809</v>
      </c>
      <c r="G2006" t="s">
        <v>10123</v>
      </c>
      <c r="H2006" t="s">
        <v>43</v>
      </c>
      <c r="J2006" t="s">
        <v>68</v>
      </c>
      <c r="K2006">
        <v>214651</v>
      </c>
      <c r="M2006">
        <v>1985.52</v>
      </c>
      <c r="N2006" t="s">
        <v>106</v>
      </c>
      <c r="P2006" t="s">
        <v>47</v>
      </c>
      <c r="Q2006" t="s">
        <v>1043</v>
      </c>
      <c r="AA2006" t="s">
        <v>49</v>
      </c>
      <c r="AB2006" s="11">
        <v>0.42430555555555555</v>
      </c>
      <c r="AC2006" t="s">
        <v>1011</v>
      </c>
      <c r="AD2006" t="s">
        <v>1939</v>
      </c>
    </row>
    <row r="2007" spans="1:30" x14ac:dyDescent="0.2">
      <c r="A2007" t="s">
        <v>9978</v>
      </c>
      <c r="C2007" t="s">
        <v>10126</v>
      </c>
      <c r="E2007" t="s">
        <v>87</v>
      </c>
      <c r="F2007" t="s">
        <v>66</v>
      </c>
      <c r="G2007" t="s">
        <v>10127</v>
      </c>
      <c r="H2007" t="s">
        <v>43</v>
      </c>
      <c r="J2007" t="s">
        <v>68</v>
      </c>
      <c r="K2007">
        <v>247</v>
      </c>
      <c r="M2007">
        <v>2.2799999999999998</v>
      </c>
      <c r="N2007" t="s">
        <v>45</v>
      </c>
      <c r="P2007" t="s">
        <v>47</v>
      </c>
      <c r="Q2007" t="s">
        <v>69</v>
      </c>
      <c r="R2007">
        <v>4</v>
      </c>
      <c r="S2007" t="s">
        <v>10128</v>
      </c>
      <c r="T2007">
        <v>1.2424279812821701E+18</v>
      </c>
      <c r="U2007" t="s">
        <v>127</v>
      </c>
      <c r="V2007" t="s">
        <v>3305</v>
      </c>
      <c r="W2007" t="s">
        <v>10129</v>
      </c>
      <c r="X2007" t="s">
        <v>3307</v>
      </c>
      <c r="Y2007">
        <v>247</v>
      </c>
      <c r="Z2007">
        <v>256</v>
      </c>
      <c r="AA2007" t="s">
        <v>49</v>
      </c>
      <c r="AB2007" s="11">
        <v>0.42430555555555555</v>
      </c>
    </row>
    <row r="2008" spans="1:30" x14ac:dyDescent="0.2">
      <c r="A2008" t="s">
        <v>9978</v>
      </c>
      <c r="C2008" t="s">
        <v>10130</v>
      </c>
      <c r="E2008" t="s">
        <v>5744</v>
      </c>
      <c r="F2008" t="s">
        <v>66</v>
      </c>
      <c r="G2008" t="s">
        <v>10131</v>
      </c>
      <c r="H2008" t="s">
        <v>43</v>
      </c>
      <c r="J2008" t="s">
        <v>68</v>
      </c>
      <c r="K2008">
        <v>474</v>
      </c>
      <c r="M2008">
        <v>4.38</v>
      </c>
      <c r="N2008" t="s">
        <v>158</v>
      </c>
      <c r="P2008" t="s">
        <v>47</v>
      </c>
      <c r="Q2008" t="s">
        <v>107</v>
      </c>
      <c r="R2008">
        <v>5</v>
      </c>
      <c r="S2008" t="s">
        <v>10132</v>
      </c>
      <c r="T2008">
        <v>66282882</v>
      </c>
      <c r="U2008" t="s">
        <v>71</v>
      </c>
      <c r="V2008" t="s">
        <v>10133</v>
      </c>
      <c r="W2008" t="s">
        <v>10134</v>
      </c>
      <c r="X2008" t="s">
        <v>10135</v>
      </c>
      <c r="Y2008">
        <v>474</v>
      </c>
      <c r="Z2008">
        <v>508</v>
      </c>
      <c r="AA2008" t="s">
        <v>49</v>
      </c>
      <c r="AB2008" s="11">
        <v>0.42430555555555555</v>
      </c>
      <c r="AC2008" t="s">
        <v>102</v>
      </c>
      <c r="AD2008" t="s">
        <v>102</v>
      </c>
    </row>
    <row r="2009" spans="1:30" x14ac:dyDescent="0.2">
      <c r="A2009" t="s">
        <v>9978</v>
      </c>
      <c r="B2009" t="s">
        <v>10136</v>
      </c>
      <c r="C2009" t="s">
        <v>10137</v>
      </c>
      <c r="D2009" t="s">
        <v>10138</v>
      </c>
      <c r="E2009" t="s">
        <v>10139</v>
      </c>
      <c r="F2009" t="s">
        <v>2809</v>
      </c>
      <c r="G2009" t="s">
        <v>10136</v>
      </c>
      <c r="H2009" t="s">
        <v>43</v>
      </c>
      <c r="J2009" t="s">
        <v>68</v>
      </c>
      <c r="K2009">
        <v>214651</v>
      </c>
      <c r="M2009">
        <v>1985.52</v>
      </c>
      <c r="N2009" t="s">
        <v>106</v>
      </c>
      <c r="P2009" t="s">
        <v>47</v>
      </c>
      <c r="Q2009" t="s">
        <v>256</v>
      </c>
      <c r="AA2009" t="s">
        <v>49</v>
      </c>
      <c r="AB2009" s="11">
        <v>0.42430555555555555</v>
      </c>
      <c r="AC2009" t="s">
        <v>1011</v>
      </c>
      <c r="AD2009" t="s">
        <v>1939</v>
      </c>
    </row>
    <row r="2010" spans="1:30" x14ac:dyDescent="0.2">
      <c r="A2010" t="s">
        <v>9978</v>
      </c>
      <c r="C2010" t="s">
        <v>10140</v>
      </c>
      <c r="E2010" t="s">
        <v>10141</v>
      </c>
      <c r="F2010" t="s">
        <v>66</v>
      </c>
      <c r="G2010" t="s">
        <v>10142</v>
      </c>
      <c r="H2010" t="s">
        <v>43</v>
      </c>
      <c r="J2010" t="s">
        <v>68</v>
      </c>
      <c r="K2010">
        <v>92</v>
      </c>
      <c r="M2010">
        <v>0.85</v>
      </c>
      <c r="N2010" t="s">
        <v>45</v>
      </c>
      <c r="P2010" t="s">
        <v>47</v>
      </c>
      <c r="Q2010" t="s">
        <v>107</v>
      </c>
      <c r="R2010">
        <v>3</v>
      </c>
      <c r="S2010" t="s">
        <v>10143</v>
      </c>
      <c r="T2010">
        <v>1.3792766092286999E+18</v>
      </c>
      <c r="U2010" t="s">
        <v>99</v>
      </c>
      <c r="V2010" t="s">
        <v>10144</v>
      </c>
      <c r="W2010" t="s">
        <v>10145</v>
      </c>
      <c r="X2010" t="s">
        <v>10146</v>
      </c>
      <c r="Y2010">
        <v>92</v>
      </c>
      <c r="Z2010">
        <v>375</v>
      </c>
      <c r="AA2010" t="s">
        <v>49</v>
      </c>
      <c r="AB2010" s="11">
        <v>0.42430555555555555</v>
      </c>
      <c r="AC2010" t="s">
        <v>92</v>
      </c>
      <c r="AD2010" t="s">
        <v>230</v>
      </c>
    </row>
    <row r="2011" spans="1:30" x14ac:dyDescent="0.2">
      <c r="A2011" t="s">
        <v>9978</v>
      </c>
      <c r="B2011" t="s">
        <v>10123</v>
      </c>
      <c r="C2011" t="s">
        <v>10147</v>
      </c>
      <c r="D2011" t="s">
        <v>10125</v>
      </c>
      <c r="E2011" t="s">
        <v>10125</v>
      </c>
      <c r="F2011" t="s">
        <v>10148</v>
      </c>
      <c r="G2011" t="s">
        <v>10148</v>
      </c>
      <c r="H2011" t="s">
        <v>43</v>
      </c>
      <c r="J2011" t="s">
        <v>68</v>
      </c>
      <c r="K2011">
        <v>6528</v>
      </c>
      <c r="M2011">
        <v>60.38</v>
      </c>
      <c r="N2011" t="s">
        <v>106</v>
      </c>
      <c r="P2011" t="s">
        <v>47</v>
      </c>
      <c r="Q2011" t="s">
        <v>79</v>
      </c>
      <c r="AA2011" t="s">
        <v>49</v>
      </c>
      <c r="AB2011" s="11">
        <v>0.42430555555555555</v>
      </c>
    </row>
    <row r="2012" spans="1:30" x14ac:dyDescent="0.2">
      <c r="A2012" t="s">
        <v>9978</v>
      </c>
      <c r="C2012" t="s">
        <v>10149</v>
      </c>
      <c r="E2012" t="s">
        <v>87</v>
      </c>
      <c r="F2012" t="s">
        <v>66</v>
      </c>
      <c r="G2012" t="s">
        <v>10150</v>
      </c>
      <c r="H2012" t="s">
        <v>43</v>
      </c>
      <c r="J2012" t="s">
        <v>68</v>
      </c>
      <c r="K2012">
        <v>104</v>
      </c>
      <c r="M2012">
        <v>0.96</v>
      </c>
      <c r="N2012" t="s">
        <v>45</v>
      </c>
      <c r="P2012" t="s">
        <v>47</v>
      </c>
      <c r="Q2012" t="s">
        <v>69</v>
      </c>
      <c r="R2012">
        <v>4</v>
      </c>
      <c r="S2012" t="s">
        <v>10151</v>
      </c>
      <c r="T2012">
        <v>9.4636397067528998E+17</v>
      </c>
      <c r="U2012" t="s">
        <v>127</v>
      </c>
      <c r="V2012" t="s">
        <v>10152</v>
      </c>
      <c r="W2012" t="s">
        <v>10153</v>
      </c>
      <c r="X2012" t="s">
        <v>10154</v>
      </c>
      <c r="Y2012">
        <v>104</v>
      </c>
      <c r="Z2012">
        <v>433</v>
      </c>
      <c r="AA2012" t="s">
        <v>49</v>
      </c>
      <c r="AB2012" s="11">
        <v>0.42430555555555555</v>
      </c>
    </row>
    <row r="2013" spans="1:30" x14ac:dyDescent="0.2">
      <c r="A2013" t="s">
        <v>10155</v>
      </c>
      <c r="C2013" t="s">
        <v>10156</v>
      </c>
      <c r="E2013" t="s">
        <v>10157</v>
      </c>
      <c r="F2013" t="s">
        <v>66</v>
      </c>
      <c r="G2013" t="s">
        <v>2249</v>
      </c>
      <c r="H2013" t="s">
        <v>43</v>
      </c>
      <c r="J2013" t="s">
        <v>68</v>
      </c>
      <c r="K2013">
        <v>616</v>
      </c>
      <c r="M2013">
        <v>5.7</v>
      </c>
      <c r="N2013" t="s">
        <v>45</v>
      </c>
      <c r="P2013" t="s">
        <v>47</v>
      </c>
      <c r="Q2013" t="s">
        <v>107</v>
      </c>
      <c r="R2013">
        <v>5</v>
      </c>
      <c r="S2013" t="s">
        <v>10158</v>
      </c>
      <c r="T2013">
        <v>564801507</v>
      </c>
      <c r="U2013" t="s">
        <v>127</v>
      </c>
      <c r="V2013" t="s">
        <v>2251</v>
      </c>
      <c r="W2013" t="s">
        <v>2451</v>
      </c>
      <c r="Y2013">
        <v>616</v>
      </c>
      <c r="Z2013">
        <v>345</v>
      </c>
      <c r="AA2013" t="s">
        <v>49</v>
      </c>
      <c r="AB2013" s="11">
        <v>0.4236111111111111</v>
      </c>
      <c r="AC2013" t="s">
        <v>84</v>
      </c>
      <c r="AD2013" t="s">
        <v>85</v>
      </c>
    </row>
    <row r="2014" spans="1:30" x14ac:dyDescent="0.2">
      <c r="A2014" t="s">
        <v>10155</v>
      </c>
      <c r="C2014" t="s">
        <v>10159</v>
      </c>
      <c r="E2014" t="s">
        <v>3296</v>
      </c>
      <c r="F2014" t="s">
        <v>66</v>
      </c>
      <c r="G2014" t="s">
        <v>9980</v>
      </c>
      <c r="H2014" t="s">
        <v>43</v>
      </c>
      <c r="J2014" t="s">
        <v>68</v>
      </c>
      <c r="K2014">
        <v>601</v>
      </c>
      <c r="M2014">
        <v>5.56</v>
      </c>
      <c r="N2014" t="s">
        <v>45</v>
      </c>
      <c r="P2014" t="s">
        <v>47</v>
      </c>
      <c r="Q2014" t="s">
        <v>69</v>
      </c>
      <c r="R2014">
        <v>5</v>
      </c>
      <c r="S2014" t="s">
        <v>10160</v>
      </c>
      <c r="T2014">
        <v>1011020108</v>
      </c>
      <c r="U2014" t="s">
        <v>71</v>
      </c>
      <c r="V2014" t="s">
        <v>9982</v>
      </c>
      <c r="W2014" t="s">
        <v>10161</v>
      </c>
      <c r="X2014" t="s">
        <v>9984</v>
      </c>
      <c r="Y2014">
        <v>601</v>
      </c>
      <c r="Z2014">
        <v>800</v>
      </c>
      <c r="AA2014" t="s">
        <v>49</v>
      </c>
      <c r="AB2014" s="11">
        <v>0.4236111111111111</v>
      </c>
      <c r="AC2014" t="s">
        <v>102</v>
      </c>
      <c r="AD2014" t="s">
        <v>102</v>
      </c>
    </row>
    <row r="2015" spans="1:30" x14ac:dyDescent="0.2">
      <c r="A2015" t="s">
        <v>10155</v>
      </c>
      <c r="C2015" t="s">
        <v>10162</v>
      </c>
      <c r="E2015" t="s">
        <v>240</v>
      </c>
      <c r="F2015" t="s">
        <v>66</v>
      </c>
      <c r="G2015" t="s">
        <v>10163</v>
      </c>
      <c r="H2015" t="s">
        <v>43</v>
      </c>
      <c r="J2015" t="s">
        <v>68</v>
      </c>
      <c r="K2015">
        <v>90</v>
      </c>
      <c r="M2015">
        <v>0.83</v>
      </c>
      <c r="N2015" t="s">
        <v>106</v>
      </c>
      <c r="P2015" t="s">
        <v>47</v>
      </c>
      <c r="Q2015" t="s">
        <v>62</v>
      </c>
      <c r="R2015">
        <v>3</v>
      </c>
      <c r="S2015" t="s">
        <v>10164</v>
      </c>
      <c r="T2015">
        <v>1.28403846127661E+18</v>
      </c>
      <c r="U2015" t="s">
        <v>71</v>
      </c>
      <c r="V2015" t="s">
        <v>1206</v>
      </c>
      <c r="W2015" t="s">
        <v>10165</v>
      </c>
      <c r="Y2015">
        <v>90</v>
      </c>
      <c r="Z2015">
        <v>300</v>
      </c>
      <c r="AA2015" t="s">
        <v>49</v>
      </c>
      <c r="AB2015" s="11">
        <v>0.4236111111111111</v>
      </c>
      <c r="AC2015" t="s">
        <v>92</v>
      </c>
      <c r="AD2015" t="s">
        <v>112</v>
      </c>
    </row>
    <row r="2016" spans="1:30" x14ac:dyDescent="0.2">
      <c r="A2016" t="s">
        <v>10155</v>
      </c>
      <c r="C2016" t="s">
        <v>10166</v>
      </c>
      <c r="E2016" t="s">
        <v>9379</v>
      </c>
      <c r="F2016" t="s">
        <v>66</v>
      </c>
      <c r="G2016" t="s">
        <v>10167</v>
      </c>
      <c r="H2016" t="s">
        <v>43</v>
      </c>
      <c r="J2016" t="s">
        <v>68</v>
      </c>
      <c r="K2016">
        <v>256</v>
      </c>
      <c r="M2016">
        <v>2.37</v>
      </c>
      <c r="N2016" t="s">
        <v>45</v>
      </c>
      <c r="P2016" t="s">
        <v>47</v>
      </c>
      <c r="Q2016" t="s">
        <v>107</v>
      </c>
      <c r="R2016">
        <v>4</v>
      </c>
      <c r="S2016" t="s">
        <v>10168</v>
      </c>
      <c r="T2016">
        <v>51755689</v>
      </c>
      <c r="U2016" t="s">
        <v>127</v>
      </c>
      <c r="V2016" t="s">
        <v>10169</v>
      </c>
      <c r="W2016" t="s">
        <v>10170</v>
      </c>
      <c r="X2016" t="s">
        <v>10171</v>
      </c>
      <c r="Y2016">
        <v>256</v>
      </c>
      <c r="Z2016">
        <v>797</v>
      </c>
      <c r="AA2016" t="s">
        <v>49</v>
      </c>
      <c r="AB2016" s="11">
        <v>0.4236111111111111</v>
      </c>
      <c r="AC2016" t="s">
        <v>92</v>
      </c>
      <c r="AD2016" t="s">
        <v>93</v>
      </c>
    </row>
    <row r="2017" spans="1:30" x14ac:dyDescent="0.2">
      <c r="A2017" t="s">
        <v>10155</v>
      </c>
      <c r="C2017" t="s">
        <v>10172</v>
      </c>
      <c r="E2017" t="s">
        <v>761</v>
      </c>
      <c r="F2017" t="s">
        <v>66</v>
      </c>
      <c r="G2017" t="s">
        <v>2906</v>
      </c>
      <c r="H2017" t="s">
        <v>43</v>
      </c>
      <c r="J2017" t="s">
        <v>60</v>
      </c>
      <c r="K2017">
        <v>377</v>
      </c>
      <c r="M2017">
        <v>3.49</v>
      </c>
      <c r="N2017" t="s">
        <v>45</v>
      </c>
      <c r="O2017" t="s">
        <v>763</v>
      </c>
      <c r="P2017" t="s">
        <v>47</v>
      </c>
      <c r="Q2017" t="s">
        <v>256</v>
      </c>
      <c r="R2017">
        <v>5</v>
      </c>
      <c r="S2017" t="s">
        <v>10173</v>
      </c>
      <c r="T2017">
        <v>956796373</v>
      </c>
      <c r="U2017" t="s">
        <v>71</v>
      </c>
      <c r="V2017" t="s">
        <v>2908</v>
      </c>
      <c r="W2017" t="s">
        <v>2909</v>
      </c>
      <c r="X2017" t="s">
        <v>2910</v>
      </c>
      <c r="Y2017">
        <v>377</v>
      </c>
      <c r="Z2017">
        <v>195</v>
      </c>
      <c r="AA2017" t="s">
        <v>49</v>
      </c>
      <c r="AB2017" s="11">
        <v>0.4236111111111111</v>
      </c>
      <c r="AC2017" t="s">
        <v>154</v>
      </c>
      <c r="AD2017" t="s">
        <v>591</v>
      </c>
    </row>
    <row r="2018" spans="1:30" x14ac:dyDescent="0.2">
      <c r="A2018" t="s">
        <v>10155</v>
      </c>
      <c r="C2018" t="s">
        <v>10174</v>
      </c>
      <c r="E2018" t="s">
        <v>362</v>
      </c>
      <c r="F2018" t="s">
        <v>66</v>
      </c>
      <c r="G2018" t="s">
        <v>10175</v>
      </c>
      <c r="H2018" t="s">
        <v>43</v>
      </c>
      <c r="J2018" t="s">
        <v>44</v>
      </c>
      <c r="K2018">
        <v>113</v>
      </c>
      <c r="M2018">
        <v>1.05</v>
      </c>
      <c r="N2018" t="s">
        <v>45</v>
      </c>
      <c r="O2018" t="s">
        <v>363</v>
      </c>
      <c r="P2018" t="s">
        <v>47</v>
      </c>
      <c r="Q2018" t="s">
        <v>69</v>
      </c>
      <c r="R2018">
        <v>4</v>
      </c>
      <c r="S2018" t="s">
        <v>10176</v>
      </c>
      <c r="T2018">
        <v>1.0684032486068E+18</v>
      </c>
      <c r="U2018" t="s">
        <v>71</v>
      </c>
      <c r="V2018" t="s">
        <v>10177</v>
      </c>
      <c r="W2018" t="s">
        <v>10178</v>
      </c>
      <c r="X2018" t="s">
        <v>10179</v>
      </c>
      <c r="Y2018">
        <v>113</v>
      </c>
      <c r="Z2018">
        <v>107</v>
      </c>
      <c r="AA2018" t="s">
        <v>49</v>
      </c>
      <c r="AB2018" s="11">
        <v>0.4236111111111111</v>
      </c>
      <c r="AC2018" t="s">
        <v>92</v>
      </c>
      <c r="AD2018" t="s">
        <v>112</v>
      </c>
    </row>
    <row r="2019" spans="1:30" x14ac:dyDescent="0.2">
      <c r="A2019" t="s">
        <v>10155</v>
      </c>
      <c r="C2019" t="s">
        <v>10180</v>
      </c>
      <c r="E2019" t="s">
        <v>156</v>
      </c>
      <c r="F2019" t="s">
        <v>66</v>
      </c>
      <c r="G2019" t="s">
        <v>7884</v>
      </c>
      <c r="H2019" t="s">
        <v>43</v>
      </c>
      <c r="J2019" t="s">
        <v>68</v>
      </c>
      <c r="K2019">
        <v>71</v>
      </c>
      <c r="M2019">
        <v>0.66</v>
      </c>
      <c r="N2019" t="s">
        <v>158</v>
      </c>
      <c r="P2019" t="s">
        <v>47</v>
      </c>
      <c r="Q2019" t="s">
        <v>107</v>
      </c>
      <c r="R2019">
        <v>3</v>
      </c>
      <c r="S2019" t="s">
        <v>10181</v>
      </c>
      <c r="T2019">
        <v>2944854942</v>
      </c>
      <c r="U2019" t="s">
        <v>127</v>
      </c>
      <c r="V2019" t="s">
        <v>7886</v>
      </c>
      <c r="W2019" t="s">
        <v>7887</v>
      </c>
      <c r="X2019" t="s">
        <v>7888</v>
      </c>
      <c r="Y2019">
        <v>71</v>
      </c>
      <c r="Z2019">
        <v>122</v>
      </c>
      <c r="AA2019" t="s">
        <v>49</v>
      </c>
      <c r="AB2019" s="11">
        <v>0.4236111111111111</v>
      </c>
      <c r="AC2019" t="s">
        <v>102</v>
      </c>
      <c r="AD2019" t="s">
        <v>102</v>
      </c>
    </row>
    <row r="2020" spans="1:30" x14ac:dyDescent="0.2">
      <c r="A2020" t="s">
        <v>10155</v>
      </c>
      <c r="C2020" t="s">
        <v>10182</v>
      </c>
      <c r="E2020" t="s">
        <v>253</v>
      </c>
      <c r="F2020" t="s">
        <v>66</v>
      </c>
      <c r="G2020" t="s">
        <v>10183</v>
      </c>
      <c r="H2020" t="s">
        <v>43</v>
      </c>
      <c r="J2020" t="s">
        <v>44</v>
      </c>
      <c r="K2020">
        <v>403</v>
      </c>
      <c r="M2020">
        <v>3.73</v>
      </c>
      <c r="N2020" t="s">
        <v>45</v>
      </c>
      <c r="O2020" t="s">
        <v>255</v>
      </c>
      <c r="P2020" t="s">
        <v>47</v>
      </c>
      <c r="Q2020" t="s">
        <v>256</v>
      </c>
      <c r="R2020">
        <v>5</v>
      </c>
      <c r="S2020" t="s">
        <v>10184</v>
      </c>
      <c r="T2020">
        <v>1128780228</v>
      </c>
      <c r="U2020" t="s">
        <v>71</v>
      </c>
      <c r="V2020" t="s">
        <v>10185</v>
      </c>
      <c r="W2020" t="s">
        <v>10186</v>
      </c>
      <c r="X2020" t="s">
        <v>10187</v>
      </c>
      <c r="Y2020">
        <v>403</v>
      </c>
      <c r="Z2020">
        <v>1587</v>
      </c>
      <c r="AA2020" t="s">
        <v>49</v>
      </c>
      <c r="AB2020" s="11">
        <v>0.4236111111111111</v>
      </c>
    </row>
    <row r="2021" spans="1:30" x14ac:dyDescent="0.2">
      <c r="A2021" t="s">
        <v>10155</v>
      </c>
      <c r="C2021" t="s">
        <v>10188</v>
      </c>
      <c r="E2021" t="s">
        <v>10189</v>
      </c>
      <c r="F2021" t="s">
        <v>66</v>
      </c>
      <c r="G2021" t="s">
        <v>10190</v>
      </c>
      <c r="H2021" t="s">
        <v>43</v>
      </c>
      <c r="J2021" t="s">
        <v>60</v>
      </c>
      <c r="K2021">
        <v>37</v>
      </c>
      <c r="M2021">
        <v>0.34</v>
      </c>
      <c r="N2021" t="s">
        <v>45</v>
      </c>
      <c r="O2021" t="s">
        <v>10191</v>
      </c>
      <c r="P2021" t="s">
        <v>47</v>
      </c>
      <c r="Q2021" t="s">
        <v>107</v>
      </c>
      <c r="R2021">
        <v>2</v>
      </c>
      <c r="S2021" t="s">
        <v>10192</v>
      </c>
      <c r="T2021">
        <v>2344850857</v>
      </c>
      <c r="U2021" t="s">
        <v>71</v>
      </c>
      <c r="V2021" t="s">
        <v>10193</v>
      </c>
      <c r="W2021" t="s">
        <v>10194</v>
      </c>
      <c r="X2021" t="s">
        <v>10195</v>
      </c>
      <c r="Y2021">
        <v>37</v>
      </c>
      <c r="Z2021">
        <v>48</v>
      </c>
      <c r="AA2021" t="s">
        <v>49</v>
      </c>
      <c r="AB2021" s="11">
        <v>0.4236111111111111</v>
      </c>
      <c r="AC2021" t="s">
        <v>92</v>
      </c>
      <c r="AD2021" t="s">
        <v>112</v>
      </c>
    </row>
    <row r="2022" spans="1:30" x14ac:dyDescent="0.2">
      <c r="A2022" t="s">
        <v>10155</v>
      </c>
      <c r="C2022" t="s">
        <v>10196</v>
      </c>
      <c r="E2022" t="s">
        <v>10197</v>
      </c>
      <c r="F2022" t="s">
        <v>66</v>
      </c>
      <c r="G2022" t="s">
        <v>4651</v>
      </c>
      <c r="H2022" t="s">
        <v>43</v>
      </c>
      <c r="J2022" t="s">
        <v>68</v>
      </c>
      <c r="K2022">
        <v>152</v>
      </c>
      <c r="M2022">
        <v>1.41</v>
      </c>
      <c r="N2022" t="s">
        <v>158</v>
      </c>
      <c r="P2022" t="s">
        <v>47</v>
      </c>
      <c r="Q2022" t="s">
        <v>79</v>
      </c>
      <c r="R2022">
        <v>4</v>
      </c>
      <c r="S2022" t="s">
        <v>10198</v>
      </c>
      <c r="T2022">
        <v>309405594</v>
      </c>
      <c r="U2022" t="s">
        <v>71</v>
      </c>
      <c r="V2022" t="s">
        <v>4653</v>
      </c>
      <c r="W2022" t="s">
        <v>7153</v>
      </c>
      <c r="X2022" t="s">
        <v>4655</v>
      </c>
      <c r="Y2022">
        <v>152</v>
      </c>
      <c r="Z2022">
        <v>430</v>
      </c>
      <c r="AA2022" t="s">
        <v>49</v>
      </c>
      <c r="AB2022" s="11">
        <v>0.4236111111111111</v>
      </c>
      <c r="AC2022" t="s">
        <v>92</v>
      </c>
      <c r="AD2022" t="s">
        <v>729</v>
      </c>
    </row>
    <row r="2023" spans="1:30" x14ac:dyDescent="0.2">
      <c r="A2023" t="s">
        <v>10155</v>
      </c>
      <c r="C2023" t="s">
        <v>10199</v>
      </c>
      <c r="E2023" t="s">
        <v>5200</v>
      </c>
      <c r="F2023" t="s">
        <v>66</v>
      </c>
      <c r="G2023" t="s">
        <v>8704</v>
      </c>
      <c r="H2023" t="s">
        <v>43</v>
      </c>
      <c r="J2023" t="s">
        <v>68</v>
      </c>
      <c r="K2023">
        <v>6517</v>
      </c>
      <c r="M2023">
        <v>60.28</v>
      </c>
      <c r="N2023" t="s">
        <v>45</v>
      </c>
      <c r="P2023" t="s">
        <v>47</v>
      </c>
      <c r="Q2023" t="s">
        <v>107</v>
      </c>
      <c r="R2023">
        <v>8</v>
      </c>
      <c r="S2023" t="s">
        <v>10200</v>
      </c>
      <c r="T2023">
        <v>218425872</v>
      </c>
      <c r="U2023" t="s">
        <v>71</v>
      </c>
      <c r="V2023" t="s">
        <v>8706</v>
      </c>
      <c r="W2023" t="s">
        <v>8707</v>
      </c>
      <c r="X2023" t="s">
        <v>8708</v>
      </c>
      <c r="Y2023">
        <v>6517</v>
      </c>
      <c r="Z2023">
        <v>397</v>
      </c>
      <c r="AA2023" t="s">
        <v>49</v>
      </c>
      <c r="AB2023" s="11">
        <v>0.4236111111111111</v>
      </c>
      <c r="AC2023" t="s">
        <v>404</v>
      </c>
      <c r="AD2023" t="s">
        <v>502</v>
      </c>
    </row>
    <row r="2024" spans="1:30" x14ac:dyDescent="0.2">
      <c r="A2024" t="s">
        <v>10155</v>
      </c>
      <c r="C2024" t="s">
        <v>10201</v>
      </c>
      <c r="E2024" t="s">
        <v>1516</v>
      </c>
      <c r="F2024" t="s">
        <v>66</v>
      </c>
      <c r="G2024" t="s">
        <v>10202</v>
      </c>
      <c r="H2024" t="s">
        <v>43</v>
      </c>
      <c r="J2024" t="s">
        <v>68</v>
      </c>
      <c r="K2024">
        <v>335</v>
      </c>
      <c r="M2024">
        <v>3.1</v>
      </c>
      <c r="N2024" t="s">
        <v>158</v>
      </c>
      <c r="P2024" t="s">
        <v>47</v>
      </c>
      <c r="Q2024" t="s">
        <v>69</v>
      </c>
      <c r="R2024">
        <v>5</v>
      </c>
      <c r="S2024" t="s">
        <v>10203</v>
      </c>
      <c r="T2024">
        <v>337850206</v>
      </c>
      <c r="U2024" t="s">
        <v>71</v>
      </c>
      <c r="V2024" t="s">
        <v>10204</v>
      </c>
      <c r="W2024" t="s">
        <v>10205</v>
      </c>
      <c r="X2024" t="s">
        <v>10206</v>
      </c>
      <c r="Y2024">
        <v>335</v>
      </c>
      <c r="Z2024">
        <v>518</v>
      </c>
      <c r="AA2024" t="s">
        <v>49</v>
      </c>
      <c r="AB2024" s="11">
        <v>0.4236111111111111</v>
      </c>
      <c r="AC2024" t="s">
        <v>92</v>
      </c>
      <c r="AD2024" t="s">
        <v>230</v>
      </c>
    </row>
    <row r="2025" spans="1:30" x14ac:dyDescent="0.2">
      <c r="A2025" t="s">
        <v>10155</v>
      </c>
      <c r="C2025" t="s">
        <v>10207</v>
      </c>
      <c r="E2025" t="s">
        <v>448</v>
      </c>
      <c r="F2025" t="s">
        <v>66</v>
      </c>
      <c r="G2025" t="s">
        <v>4524</v>
      </c>
      <c r="H2025" t="s">
        <v>43</v>
      </c>
      <c r="J2025" t="s">
        <v>68</v>
      </c>
      <c r="K2025">
        <v>2159</v>
      </c>
      <c r="M2025">
        <v>19.97</v>
      </c>
      <c r="N2025" t="s">
        <v>106</v>
      </c>
      <c r="P2025" t="s">
        <v>47</v>
      </c>
      <c r="Q2025" t="s">
        <v>256</v>
      </c>
      <c r="R2025">
        <v>6</v>
      </c>
      <c r="S2025" t="s">
        <v>10208</v>
      </c>
      <c r="T2025">
        <v>3010186248</v>
      </c>
      <c r="U2025" t="s">
        <v>71</v>
      </c>
      <c r="V2025" t="s">
        <v>4526</v>
      </c>
      <c r="W2025" t="s">
        <v>4527</v>
      </c>
      <c r="X2025" t="s">
        <v>4528</v>
      </c>
      <c r="Y2025">
        <v>2159</v>
      </c>
      <c r="Z2025">
        <v>1372</v>
      </c>
      <c r="AA2025" t="s">
        <v>49</v>
      </c>
      <c r="AB2025" s="11">
        <v>0.4236111111111111</v>
      </c>
    </row>
    <row r="2026" spans="1:30" x14ac:dyDescent="0.2">
      <c r="A2026" t="s">
        <v>10155</v>
      </c>
      <c r="C2026" t="s">
        <v>10209</v>
      </c>
      <c r="E2026" t="s">
        <v>362</v>
      </c>
      <c r="F2026" t="s">
        <v>66</v>
      </c>
      <c r="G2026" t="s">
        <v>10210</v>
      </c>
      <c r="H2026" t="s">
        <v>43</v>
      </c>
      <c r="J2026" t="s">
        <v>44</v>
      </c>
      <c r="K2026">
        <v>32</v>
      </c>
      <c r="M2026">
        <v>0.3</v>
      </c>
      <c r="N2026" t="s">
        <v>45</v>
      </c>
      <c r="O2026" t="s">
        <v>363</v>
      </c>
      <c r="P2026" t="s">
        <v>47</v>
      </c>
      <c r="Q2026" t="s">
        <v>69</v>
      </c>
      <c r="R2026">
        <v>2</v>
      </c>
      <c r="S2026" t="s">
        <v>10211</v>
      </c>
      <c r="T2026">
        <v>1.16836225792062E+18</v>
      </c>
      <c r="U2026" t="s">
        <v>71</v>
      </c>
      <c r="V2026" t="s">
        <v>10212</v>
      </c>
      <c r="W2026" t="s">
        <v>10213</v>
      </c>
      <c r="X2026" t="s">
        <v>10214</v>
      </c>
      <c r="Y2026">
        <v>32</v>
      </c>
      <c r="Z2026">
        <v>347</v>
      </c>
      <c r="AA2026" t="s">
        <v>49</v>
      </c>
      <c r="AB2026" s="11">
        <v>0.4236111111111111</v>
      </c>
      <c r="AC2026" t="s">
        <v>184</v>
      </c>
      <c r="AD2026" t="s">
        <v>185</v>
      </c>
    </row>
    <row r="2027" spans="1:30" x14ac:dyDescent="0.2">
      <c r="A2027" t="s">
        <v>10155</v>
      </c>
      <c r="C2027" t="s">
        <v>10215</v>
      </c>
      <c r="E2027" t="s">
        <v>10216</v>
      </c>
      <c r="F2027" t="s">
        <v>66</v>
      </c>
      <c r="G2027" t="s">
        <v>10217</v>
      </c>
      <c r="H2027" t="s">
        <v>43</v>
      </c>
      <c r="J2027" t="s">
        <v>60</v>
      </c>
      <c r="K2027">
        <v>457</v>
      </c>
      <c r="M2027">
        <v>4.2300000000000004</v>
      </c>
      <c r="N2027" t="s">
        <v>45</v>
      </c>
      <c r="P2027" t="s">
        <v>47</v>
      </c>
      <c r="Q2027" t="s">
        <v>256</v>
      </c>
      <c r="R2027">
        <v>5</v>
      </c>
      <c r="S2027" t="s">
        <v>10218</v>
      </c>
      <c r="T2027">
        <v>1145184373</v>
      </c>
      <c r="U2027" t="s">
        <v>127</v>
      </c>
      <c r="V2027" t="s">
        <v>10219</v>
      </c>
      <c r="W2027" t="s">
        <v>10220</v>
      </c>
      <c r="X2027" t="s">
        <v>10221</v>
      </c>
      <c r="Y2027">
        <v>457</v>
      </c>
      <c r="Z2027">
        <v>518</v>
      </c>
      <c r="AA2027" t="s">
        <v>49</v>
      </c>
      <c r="AB2027" s="11">
        <v>0.4236111111111111</v>
      </c>
    </row>
    <row r="2028" spans="1:30" x14ac:dyDescent="0.2">
      <c r="A2028" t="s">
        <v>10155</v>
      </c>
      <c r="C2028" t="s">
        <v>10222</v>
      </c>
      <c r="E2028" t="s">
        <v>10223</v>
      </c>
      <c r="F2028" t="s">
        <v>66</v>
      </c>
      <c r="G2028" t="s">
        <v>10224</v>
      </c>
      <c r="H2028" t="s">
        <v>43</v>
      </c>
      <c r="J2028" t="s">
        <v>44</v>
      </c>
      <c r="K2028">
        <v>1393</v>
      </c>
      <c r="M2028">
        <v>12.89</v>
      </c>
      <c r="N2028" t="s">
        <v>45</v>
      </c>
      <c r="P2028" t="s">
        <v>47</v>
      </c>
      <c r="Q2028" t="s">
        <v>256</v>
      </c>
      <c r="R2028">
        <v>6</v>
      </c>
      <c r="S2028" t="s">
        <v>10225</v>
      </c>
      <c r="T2028">
        <v>205222491</v>
      </c>
      <c r="U2028" t="s">
        <v>127</v>
      </c>
      <c r="V2028" t="s">
        <v>10226</v>
      </c>
      <c r="W2028" t="s">
        <v>10227</v>
      </c>
      <c r="X2028" t="s">
        <v>10228</v>
      </c>
      <c r="Y2028">
        <v>1393</v>
      </c>
      <c r="Z2028">
        <v>849</v>
      </c>
      <c r="AA2028" t="s">
        <v>49</v>
      </c>
      <c r="AB2028" s="11">
        <v>0.4236111111111111</v>
      </c>
      <c r="AC2028" t="s">
        <v>102</v>
      </c>
      <c r="AD2028" t="s">
        <v>102</v>
      </c>
    </row>
    <row r="2029" spans="1:30" x14ac:dyDescent="0.2">
      <c r="A2029" t="s">
        <v>10155</v>
      </c>
      <c r="C2029" t="s">
        <v>10229</v>
      </c>
      <c r="E2029" t="s">
        <v>362</v>
      </c>
      <c r="F2029" t="s">
        <v>66</v>
      </c>
      <c r="G2029" t="s">
        <v>10230</v>
      </c>
      <c r="H2029" t="s">
        <v>43</v>
      </c>
      <c r="J2029" t="s">
        <v>44</v>
      </c>
      <c r="K2029">
        <v>1672</v>
      </c>
      <c r="M2029">
        <v>15.47</v>
      </c>
      <c r="N2029" t="s">
        <v>45</v>
      </c>
      <c r="O2029" t="s">
        <v>363</v>
      </c>
      <c r="P2029" t="s">
        <v>47</v>
      </c>
      <c r="Q2029" t="s">
        <v>69</v>
      </c>
      <c r="R2029">
        <v>6</v>
      </c>
      <c r="S2029" t="s">
        <v>10231</v>
      </c>
      <c r="T2029">
        <v>27228324</v>
      </c>
      <c r="U2029" t="s">
        <v>71</v>
      </c>
      <c r="V2029" t="s">
        <v>10232</v>
      </c>
      <c r="W2029" t="s">
        <v>10233</v>
      </c>
      <c r="X2029" t="s">
        <v>10234</v>
      </c>
      <c r="Y2029">
        <v>1672</v>
      </c>
      <c r="Z2029">
        <v>698</v>
      </c>
      <c r="AA2029" t="s">
        <v>49</v>
      </c>
      <c r="AB2029" s="11">
        <v>0.4236111111111111</v>
      </c>
    </row>
    <row r="2030" spans="1:30" x14ac:dyDescent="0.2">
      <c r="A2030" t="s">
        <v>10155</v>
      </c>
      <c r="C2030" t="s">
        <v>10235</v>
      </c>
      <c r="E2030" t="s">
        <v>10236</v>
      </c>
      <c r="F2030" t="s">
        <v>66</v>
      </c>
      <c r="G2030" t="s">
        <v>5582</v>
      </c>
      <c r="H2030" t="s">
        <v>43</v>
      </c>
      <c r="J2030" t="s">
        <v>60</v>
      </c>
      <c r="K2030">
        <v>31</v>
      </c>
      <c r="M2030">
        <v>0.28999999999999998</v>
      </c>
      <c r="N2030" t="s">
        <v>45</v>
      </c>
      <c r="P2030" t="s">
        <v>47</v>
      </c>
      <c r="Q2030" t="s">
        <v>256</v>
      </c>
      <c r="R2030">
        <v>3</v>
      </c>
      <c r="S2030" t="s">
        <v>10237</v>
      </c>
      <c r="T2030">
        <v>3909401488</v>
      </c>
      <c r="U2030" t="s">
        <v>99</v>
      </c>
      <c r="V2030" t="s">
        <v>5584</v>
      </c>
      <c r="W2030" t="s">
        <v>5585</v>
      </c>
      <c r="X2030" t="s">
        <v>5586</v>
      </c>
      <c r="Y2030">
        <v>31</v>
      </c>
      <c r="Z2030">
        <v>32</v>
      </c>
      <c r="AA2030" t="s">
        <v>49</v>
      </c>
      <c r="AB2030" s="11">
        <v>0.4236111111111111</v>
      </c>
    </row>
    <row r="2031" spans="1:30" x14ac:dyDescent="0.2">
      <c r="A2031" t="s">
        <v>10155</v>
      </c>
      <c r="C2031" t="s">
        <v>10238</v>
      </c>
      <c r="E2031" t="s">
        <v>516</v>
      </c>
      <c r="F2031" t="s">
        <v>66</v>
      </c>
      <c r="G2031" t="s">
        <v>8778</v>
      </c>
      <c r="H2031" t="s">
        <v>43</v>
      </c>
      <c r="J2031" t="s">
        <v>68</v>
      </c>
      <c r="K2031">
        <v>115</v>
      </c>
      <c r="M2031">
        <v>1.06</v>
      </c>
      <c r="N2031" t="s">
        <v>106</v>
      </c>
      <c r="P2031" t="s">
        <v>47</v>
      </c>
      <c r="Q2031" t="s">
        <v>69</v>
      </c>
      <c r="R2031">
        <v>4</v>
      </c>
      <c r="S2031" t="s">
        <v>10239</v>
      </c>
      <c r="T2031">
        <v>1885792748</v>
      </c>
      <c r="U2031" t="s">
        <v>99</v>
      </c>
      <c r="V2031" t="s">
        <v>8780</v>
      </c>
      <c r="W2031" t="s">
        <v>8781</v>
      </c>
      <c r="X2031" t="s">
        <v>8782</v>
      </c>
      <c r="Y2031">
        <v>115</v>
      </c>
      <c r="Z2031">
        <v>114</v>
      </c>
      <c r="AA2031" t="s">
        <v>49</v>
      </c>
      <c r="AB2031" s="11">
        <v>0.4236111111111111</v>
      </c>
      <c r="AC2031" t="s">
        <v>102</v>
      </c>
      <c r="AD2031" t="s">
        <v>102</v>
      </c>
    </row>
    <row r="2032" spans="1:30" x14ac:dyDescent="0.2">
      <c r="A2032" t="s">
        <v>10155</v>
      </c>
      <c r="C2032" t="s">
        <v>10240</v>
      </c>
      <c r="E2032" t="s">
        <v>253</v>
      </c>
      <c r="F2032" t="s">
        <v>66</v>
      </c>
      <c r="G2032" t="s">
        <v>10241</v>
      </c>
      <c r="H2032" t="s">
        <v>43</v>
      </c>
      <c r="J2032" t="s">
        <v>44</v>
      </c>
      <c r="K2032">
        <v>471</v>
      </c>
      <c r="M2032">
        <v>4.3600000000000003</v>
      </c>
      <c r="N2032" t="s">
        <v>45</v>
      </c>
      <c r="O2032" t="s">
        <v>255</v>
      </c>
      <c r="P2032" t="s">
        <v>47</v>
      </c>
      <c r="Q2032" t="s">
        <v>256</v>
      </c>
      <c r="R2032">
        <v>5</v>
      </c>
      <c r="S2032" t="s">
        <v>10242</v>
      </c>
      <c r="T2032">
        <v>39449180</v>
      </c>
      <c r="U2032" t="s">
        <v>99</v>
      </c>
      <c r="V2032" t="s">
        <v>10243</v>
      </c>
      <c r="W2032" t="s">
        <v>10244</v>
      </c>
      <c r="X2032" t="s">
        <v>10245</v>
      </c>
      <c r="Y2032">
        <v>471</v>
      </c>
      <c r="Z2032">
        <v>922</v>
      </c>
      <c r="AA2032" t="s">
        <v>49</v>
      </c>
      <c r="AB2032" s="11">
        <v>0.4236111111111111</v>
      </c>
      <c r="AC2032" t="s">
        <v>102</v>
      </c>
      <c r="AD2032" t="s">
        <v>102</v>
      </c>
    </row>
    <row r="2033" spans="1:30" x14ac:dyDescent="0.2">
      <c r="A2033" t="s">
        <v>10155</v>
      </c>
      <c r="C2033" t="s">
        <v>10246</v>
      </c>
      <c r="E2033" t="s">
        <v>156</v>
      </c>
      <c r="F2033" t="s">
        <v>66</v>
      </c>
      <c r="G2033" t="s">
        <v>10247</v>
      </c>
      <c r="H2033" t="s">
        <v>43</v>
      </c>
      <c r="J2033" t="s">
        <v>68</v>
      </c>
      <c r="K2033">
        <v>495</v>
      </c>
      <c r="M2033">
        <v>4.58</v>
      </c>
      <c r="N2033" t="s">
        <v>158</v>
      </c>
      <c r="P2033" t="s">
        <v>47</v>
      </c>
      <c r="Q2033" t="s">
        <v>107</v>
      </c>
      <c r="R2033">
        <v>5</v>
      </c>
      <c r="S2033" t="s">
        <v>10248</v>
      </c>
      <c r="T2033">
        <v>563503420</v>
      </c>
      <c r="U2033" t="s">
        <v>71</v>
      </c>
      <c r="V2033" t="s">
        <v>10249</v>
      </c>
      <c r="W2033" t="s">
        <v>10250</v>
      </c>
      <c r="X2033" t="s">
        <v>10251</v>
      </c>
      <c r="Y2033">
        <v>495</v>
      </c>
      <c r="Z2033">
        <v>908</v>
      </c>
      <c r="AA2033" t="s">
        <v>49</v>
      </c>
      <c r="AB2033" s="11">
        <v>0.4236111111111111</v>
      </c>
    </row>
    <row r="2034" spans="1:30" x14ac:dyDescent="0.2">
      <c r="A2034" t="s">
        <v>10155</v>
      </c>
      <c r="C2034" t="s">
        <v>10252</v>
      </c>
      <c r="E2034" t="s">
        <v>448</v>
      </c>
      <c r="F2034" t="s">
        <v>66</v>
      </c>
      <c r="G2034" t="s">
        <v>10253</v>
      </c>
      <c r="H2034" t="s">
        <v>43</v>
      </c>
      <c r="J2034" t="s">
        <v>68</v>
      </c>
      <c r="K2034">
        <v>1637</v>
      </c>
      <c r="M2034">
        <v>15.14</v>
      </c>
      <c r="N2034" t="s">
        <v>106</v>
      </c>
      <c r="P2034" t="s">
        <v>47</v>
      </c>
      <c r="Q2034" t="s">
        <v>256</v>
      </c>
      <c r="R2034">
        <v>6</v>
      </c>
      <c r="S2034" t="s">
        <v>10254</v>
      </c>
      <c r="T2034">
        <v>554940887</v>
      </c>
      <c r="U2034" t="s">
        <v>127</v>
      </c>
      <c r="V2034" t="s">
        <v>10255</v>
      </c>
      <c r="W2034" t="s">
        <v>10256</v>
      </c>
      <c r="X2034" t="s">
        <v>10257</v>
      </c>
      <c r="Y2034">
        <v>1637</v>
      </c>
      <c r="Z2034">
        <v>2002</v>
      </c>
      <c r="AA2034" t="s">
        <v>49</v>
      </c>
      <c r="AB2034" s="11">
        <v>0.4236111111111111</v>
      </c>
    </row>
    <row r="2035" spans="1:30" x14ac:dyDescent="0.2">
      <c r="A2035" t="s">
        <v>10155</v>
      </c>
      <c r="C2035" t="s">
        <v>10258</v>
      </c>
      <c r="E2035" t="s">
        <v>10259</v>
      </c>
      <c r="F2035" t="s">
        <v>66</v>
      </c>
      <c r="G2035" t="s">
        <v>10260</v>
      </c>
      <c r="H2035" t="s">
        <v>43</v>
      </c>
      <c r="J2035" t="s">
        <v>68</v>
      </c>
      <c r="K2035">
        <v>14</v>
      </c>
      <c r="M2035">
        <v>0.13</v>
      </c>
      <c r="N2035" t="s">
        <v>158</v>
      </c>
      <c r="P2035" t="s">
        <v>47</v>
      </c>
      <c r="Q2035" t="s">
        <v>107</v>
      </c>
      <c r="R2035">
        <v>1</v>
      </c>
      <c r="S2035" t="s">
        <v>10261</v>
      </c>
      <c r="T2035">
        <v>1.26963488590109E+18</v>
      </c>
      <c r="U2035" t="s">
        <v>71</v>
      </c>
      <c r="V2035" t="s">
        <v>10262</v>
      </c>
      <c r="W2035" t="s">
        <v>10263</v>
      </c>
      <c r="X2035" t="s">
        <v>10264</v>
      </c>
      <c r="Y2035">
        <v>14</v>
      </c>
      <c r="Z2035">
        <v>176</v>
      </c>
      <c r="AA2035" t="s">
        <v>49</v>
      </c>
      <c r="AB2035" s="11">
        <v>0.4236111111111111</v>
      </c>
      <c r="AC2035" t="s">
        <v>154</v>
      </c>
    </row>
    <row r="2036" spans="1:30" x14ac:dyDescent="0.2">
      <c r="A2036" t="s">
        <v>10155</v>
      </c>
      <c r="C2036" t="s">
        <v>10265</v>
      </c>
      <c r="E2036" t="s">
        <v>202</v>
      </c>
      <c r="F2036" t="s">
        <v>66</v>
      </c>
      <c r="G2036" t="s">
        <v>1270</v>
      </c>
      <c r="H2036" t="s">
        <v>43</v>
      </c>
      <c r="J2036" t="s">
        <v>68</v>
      </c>
      <c r="K2036">
        <v>677</v>
      </c>
      <c r="M2036">
        <v>6.26</v>
      </c>
      <c r="N2036" t="s">
        <v>45</v>
      </c>
      <c r="P2036" t="s">
        <v>47</v>
      </c>
      <c r="Q2036" t="s">
        <v>107</v>
      </c>
      <c r="R2036">
        <v>5</v>
      </c>
      <c r="S2036" t="s">
        <v>10266</v>
      </c>
      <c r="T2036">
        <v>2210588498</v>
      </c>
      <c r="U2036" t="s">
        <v>127</v>
      </c>
      <c r="V2036" t="s">
        <v>1273</v>
      </c>
      <c r="W2036" t="s">
        <v>1274</v>
      </c>
      <c r="Y2036">
        <v>677</v>
      </c>
      <c r="Z2036">
        <v>2634</v>
      </c>
      <c r="AA2036" t="s">
        <v>49</v>
      </c>
      <c r="AB2036" s="11">
        <v>0.4236111111111111</v>
      </c>
      <c r="AC2036" t="s">
        <v>548</v>
      </c>
      <c r="AD2036" t="s">
        <v>1275</v>
      </c>
    </row>
    <row r="2037" spans="1:30" x14ac:dyDescent="0.2">
      <c r="A2037" t="s">
        <v>10155</v>
      </c>
      <c r="C2037" t="s">
        <v>10267</v>
      </c>
      <c r="E2037" t="s">
        <v>10268</v>
      </c>
      <c r="F2037" t="s">
        <v>66</v>
      </c>
      <c r="G2037" t="s">
        <v>10224</v>
      </c>
      <c r="H2037" t="s">
        <v>43</v>
      </c>
      <c r="J2037" t="s">
        <v>68</v>
      </c>
      <c r="K2037">
        <v>1393</v>
      </c>
      <c r="M2037">
        <v>12.89</v>
      </c>
      <c r="N2037" t="s">
        <v>106</v>
      </c>
      <c r="P2037" t="s">
        <v>47</v>
      </c>
      <c r="Q2037" t="s">
        <v>79</v>
      </c>
      <c r="R2037">
        <v>6</v>
      </c>
      <c r="S2037" t="s">
        <v>10269</v>
      </c>
      <c r="T2037">
        <v>205222491</v>
      </c>
      <c r="U2037" t="s">
        <v>127</v>
      </c>
      <c r="V2037" t="s">
        <v>10226</v>
      </c>
      <c r="W2037" t="s">
        <v>10227</v>
      </c>
      <c r="X2037" t="s">
        <v>10228</v>
      </c>
      <c r="Y2037">
        <v>1393</v>
      </c>
      <c r="Z2037">
        <v>849</v>
      </c>
      <c r="AA2037" t="s">
        <v>49</v>
      </c>
      <c r="AB2037" s="11">
        <v>0.4236111111111111</v>
      </c>
      <c r="AC2037" t="s">
        <v>102</v>
      </c>
      <c r="AD2037" t="s">
        <v>102</v>
      </c>
    </row>
    <row r="2038" spans="1:30" x14ac:dyDescent="0.2">
      <c r="A2038" t="s">
        <v>10155</v>
      </c>
      <c r="C2038" t="s">
        <v>10270</v>
      </c>
      <c r="E2038" t="s">
        <v>1400</v>
      </c>
      <c r="F2038" t="s">
        <v>66</v>
      </c>
      <c r="G2038" t="s">
        <v>10271</v>
      </c>
      <c r="H2038" t="s">
        <v>43</v>
      </c>
      <c r="J2038" t="s">
        <v>68</v>
      </c>
      <c r="K2038">
        <v>508</v>
      </c>
      <c r="M2038">
        <v>4.7</v>
      </c>
      <c r="N2038" t="s">
        <v>158</v>
      </c>
      <c r="P2038" t="s">
        <v>47</v>
      </c>
      <c r="Q2038" t="s">
        <v>256</v>
      </c>
      <c r="R2038">
        <v>5</v>
      </c>
      <c r="S2038" t="s">
        <v>10272</v>
      </c>
      <c r="T2038">
        <v>1643465244</v>
      </c>
      <c r="U2038" t="s">
        <v>71</v>
      </c>
      <c r="V2038" t="s">
        <v>10273</v>
      </c>
      <c r="W2038" t="s">
        <v>10274</v>
      </c>
      <c r="X2038" t="s">
        <v>10275</v>
      </c>
      <c r="Y2038">
        <v>508</v>
      </c>
      <c r="Z2038">
        <v>574</v>
      </c>
      <c r="AA2038" t="s">
        <v>49</v>
      </c>
      <c r="AB2038" s="11">
        <v>0.4236111111111111</v>
      </c>
      <c r="AC2038" t="s">
        <v>92</v>
      </c>
      <c r="AD2038" t="s">
        <v>93</v>
      </c>
    </row>
    <row r="2039" spans="1:30" x14ac:dyDescent="0.2">
      <c r="A2039" t="s">
        <v>10155</v>
      </c>
      <c r="C2039" t="s">
        <v>10276</v>
      </c>
      <c r="E2039" t="s">
        <v>10277</v>
      </c>
      <c r="F2039" t="s">
        <v>66</v>
      </c>
      <c r="G2039" t="s">
        <v>8430</v>
      </c>
      <c r="H2039" t="s">
        <v>43</v>
      </c>
      <c r="J2039" t="s">
        <v>68</v>
      </c>
      <c r="K2039">
        <v>494</v>
      </c>
      <c r="M2039">
        <v>4.57</v>
      </c>
      <c r="N2039" t="s">
        <v>106</v>
      </c>
      <c r="P2039" t="s">
        <v>47</v>
      </c>
      <c r="Q2039" t="s">
        <v>256</v>
      </c>
      <c r="R2039">
        <v>5</v>
      </c>
      <c r="S2039" t="s">
        <v>10278</v>
      </c>
      <c r="T2039">
        <v>164239207</v>
      </c>
      <c r="U2039" t="s">
        <v>71</v>
      </c>
      <c r="V2039" t="s">
        <v>8432</v>
      </c>
      <c r="W2039" t="s">
        <v>10279</v>
      </c>
      <c r="X2039" t="s">
        <v>8434</v>
      </c>
      <c r="Y2039">
        <v>494</v>
      </c>
      <c r="Z2039">
        <v>460</v>
      </c>
      <c r="AA2039" t="s">
        <v>49</v>
      </c>
      <c r="AB2039" s="11">
        <v>0.4236111111111111</v>
      </c>
      <c r="AC2039" t="s">
        <v>1839</v>
      </c>
      <c r="AD2039" t="s">
        <v>1878</v>
      </c>
    </row>
    <row r="2040" spans="1:30" x14ac:dyDescent="0.2">
      <c r="A2040" t="s">
        <v>10155</v>
      </c>
      <c r="C2040" t="s">
        <v>10280</v>
      </c>
      <c r="E2040" t="s">
        <v>87</v>
      </c>
      <c r="F2040" t="s">
        <v>66</v>
      </c>
      <c r="G2040" t="s">
        <v>10281</v>
      </c>
      <c r="H2040" t="s">
        <v>43</v>
      </c>
      <c r="J2040" t="s">
        <v>68</v>
      </c>
      <c r="K2040">
        <v>837</v>
      </c>
      <c r="M2040">
        <v>7.74</v>
      </c>
      <c r="N2040" t="s">
        <v>45</v>
      </c>
      <c r="P2040" t="s">
        <v>47</v>
      </c>
      <c r="Q2040" t="s">
        <v>69</v>
      </c>
      <c r="R2040">
        <v>6</v>
      </c>
      <c r="S2040" t="s">
        <v>10282</v>
      </c>
      <c r="T2040">
        <v>590945369</v>
      </c>
      <c r="U2040" t="s">
        <v>127</v>
      </c>
      <c r="V2040" t="s">
        <v>10283</v>
      </c>
      <c r="W2040" t="s">
        <v>10284</v>
      </c>
      <c r="Y2040">
        <v>837</v>
      </c>
      <c r="Z2040">
        <v>616</v>
      </c>
      <c r="AA2040" t="s">
        <v>49</v>
      </c>
      <c r="AB2040" s="11">
        <v>0.4236111111111111</v>
      </c>
    </row>
    <row r="2041" spans="1:30" x14ac:dyDescent="0.2">
      <c r="A2041" t="s">
        <v>10155</v>
      </c>
      <c r="C2041" t="s">
        <v>10285</v>
      </c>
      <c r="E2041" t="s">
        <v>362</v>
      </c>
      <c r="F2041" t="s">
        <v>66</v>
      </c>
      <c r="G2041" t="s">
        <v>10241</v>
      </c>
      <c r="H2041" t="s">
        <v>43</v>
      </c>
      <c r="J2041" t="s">
        <v>44</v>
      </c>
      <c r="K2041">
        <v>471</v>
      </c>
      <c r="M2041">
        <v>4.3600000000000003</v>
      </c>
      <c r="N2041" t="s">
        <v>45</v>
      </c>
      <c r="O2041" t="s">
        <v>363</v>
      </c>
      <c r="P2041" t="s">
        <v>47</v>
      </c>
      <c r="Q2041" t="s">
        <v>69</v>
      </c>
      <c r="R2041">
        <v>5</v>
      </c>
      <c r="S2041" t="s">
        <v>10286</v>
      </c>
      <c r="T2041">
        <v>39449180</v>
      </c>
      <c r="U2041" t="s">
        <v>99</v>
      </c>
      <c r="V2041" t="s">
        <v>10243</v>
      </c>
      <c r="W2041" t="s">
        <v>10287</v>
      </c>
      <c r="X2041" t="s">
        <v>10245</v>
      </c>
      <c r="Y2041">
        <v>471</v>
      </c>
      <c r="Z2041">
        <v>922</v>
      </c>
      <c r="AA2041" t="s">
        <v>49</v>
      </c>
      <c r="AB2041" s="11">
        <v>0.4236111111111111</v>
      </c>
      <c r="AC2041" t="s">
        <v>102</v>
      </c>
      <c r="AD2041" t="s">
        <v>102</v>
      </c>
    </row>
    <row r="2042" spans="1:30" x14ac:dyDescent="0.2">
      <c r="A2042" t="s">
        <v>10155</v>
      </c>
      <c r="C2042" t="s">
        <v>10288</v>
      </c>
      <c r="E2042" t="s">
        <v>10289</v>
      </c>
      <c r="F2042" t="s">
        <v>66</v>
      </c>
      <c r="G2042" t="s">
        <v>9184</v>
      </c>
      <c r="H2042" t="s">
        <v>43</v>
      </c>
      <c r="J2042" t="s">
        <v>68</v>
      </c>
      <c r="K2042">
        <v>511</v>
      </c>
      <c r="L2042">
        <v>2</v>
      </c>
      <c r="M2042">
        <v>4.7300000000000004</v>
      </c>
      <c r="N2042" t="s">
        <v>106</v>
      </c>
      <c r="P2042" t="s">
        <v>47</v>
      </c>
      <c r="Q2042" t="s">
        <v>69</v>
      </c>
      <c r="R2042">
        <v>5</v>
      </c>
      <c r="S2042" t="s">
        <v>10290</v>
      </c>
      <c r="T2042">
        <v>43503318</v>
      </c>
      <c r="U2042" t="s">
        <v>71</v>
      </c>
      <c r="V2042" t="s">
        <v>9186</v>
      </c>
      <c r="W2042" t="s">
        <v>10291</v>
      </c>
      <c r="X2042" t="s">
        <v>9188</v>
      </c>
      <c r="Y2042">
        <v>511</v>
      </c>
      <c r="Z2042">
        <v>479</v>
      </c>
      <c r="AA2042" t="s">
        <v>49</v>
      </c>
      <c r="AB2042" s="11">
        <v>0.4236111111111111</v>
      </c>
    </row>
    <row r="2043" spans="1:30" x14ac:dyDescent="0.2">
      <c r="A2043" t="s">
        <v>10155</v>
      </c>
      <c r="C2043" t="s">
        <v>10292</v>
      </c>
      <c r="E2043" t="s">
        <v>10293</v>
      </c>
      <c r="F2043" t="s">
        <v>66</v>
      </c>
      <c r="G2043" t="s">
        <v>10294</v>
      </c>
      <c r="H2043" t="s">
        <v>43</v>
      </c>
      <c r="J2043" t="s">
        <v>68</v>
      </c>
      <c r="K2043">
        <v>23981</v>
      </c>
      <c r="L2043">
        <v>37</v>
      </c>
      <c r="M2043">
        <v>221.82</v>
      </c>
      <c r="N2043" t="s">
        <v>45</v>
      </c>
      <c r="P2043" t="s">
        <v>47</v>
      </c>
      <c r="Q2043" t="s">
        <v>107</v>
      </c>
      <c r="R2043">
        <v>9</v>
      </c>
      <c r="S2043" t="s">
        <v>10295</v>
      </c>
      <c r="T2043">
        <v>1453402687</v>
      </c>
      <c r="U2043" t="s">
        <v>71</v>
      </c>
      <c r="V2043" t="s">
        <v>9967</v>
      </c>
      <c r="W2043" t="s">
        <v>10296</v>
      </c>
      <c r="X2043" t="s">
        <v>9969</v>
      </c>
      <c r="Y2043">
        <v>23981</v>
      </c>
      <c r="Z2043">
        <v>908</v>
      </c>
      <c r="AA2043" t="s">
        <v>49</v>
      </c>
      <c r="AB2043" s="11">
        <v>0.4236111111111111</v>
      </c>
      <c r="AC2043" t="s">
        <v>102</v>
      </c>
      <c r="AD2043" t="s">
        <v>102</v>
      </c>
    </row>
    <row r="2044" spans="1:30" x14ac:dyDescent="0.2">
      <c r="A2044" t="s">
        <v>10155</v>
      </c>
      <c r="B2044" t="s">
        <v>10297</v>
      </c>
      <c r="C2044" t="s">
        <v>10298</v>
      </c>
      <c r="D2044" t="s">
        <v>10299</v>
      </c>
      <c r="E2044" t="s">
        <v>10300</v>
      </c>
      <c r="F2044" t="s">
        <v>2003</v>
      </c>
      <c r="G2044" t="s">
        <v>2308</v>
      </c>
      <c r="H2044" t="s">
        <v>43</v>
      </c>
      <c r="J2044" t="s">
        <v>68</v>
      </c>
      <c r="K2044">
        <v>1113397</v>
      </c>
      <c r="M2044">
        <v>10298.92</v>
      </c>
      <c r="N2044" t="s">
        <v>158</v>
      </c>
      <c r="P2044" t="s">
        <v>47</v>
      </c>
      <c r="Q2044" t="s">
        <v>10301</v>
      </c>
      <c r="AA2044" t="s">
        <v>49</v>
      </c>
      <c r="AB2044" s="11">
        <v>0.4236111111111111</v>
      </c>
      <c r="AC2044" t="s">
        <v>102</v>
      </c>
      <c r="AD2044" t="s">
        <v>102</v>
      </c>
    </row>
    <row r="2045" spans="1:30" x14ac:dyDescent="0.2">
      <c r="A2045" t="s">
        <v>10155</v>
      </c>
      <c r="C2045" t="s">
        <v>10302</v>
      </c>
      <c r="E2045" t="s">
        <v>87</v>
      </c>
      <c r="F2045" t="s">
        <v>66</v>
      </c>
      <c r="G2045" t="s">
        <v>10202</v>
      </c>
      <c r="H2045" t="s">
        <v>43</v>
      </c>
      <c r="J2045" t="s">
        <v>68</v>
      </c>
      <c r="K2045">
        <v>335</v>
      </c>
      <c r="M2045">
        <v>3.1</v>
      </c>
      <c r="N2045" t="s">
        <v>45</v>
      </c>
      <c r="P2045" t="s">
        <v>47</v>
      </c>
      <c r="Q2045" t="s">
        <v>69</v>
      </c>
      <c r="R2045">
        <v>5</v>
      </c>
      <c r="S2045" t="s">
        <v>10303</v>
      </c>
      <c r="T2045">
        <v>337850206</v>
      </c>
      <c r="U2045" t="s">
        <v>71</v>
      </c>
      <c r="V2045" t="s">
        <v>10204</v>
      </c>
      <c r="W2045" t="s">
        <v>10205</v>
      </c>
      <c r="X2045" t="s">
        <v>10206</v>
      </c>
      <c r="Y2045">
        <v>335</v>
      </c>
      <c r="Z2045">
        <v>518</v>
      </c>
      <c r="AA2045" t="s">
        <v>49</v>
      </c>
      <c r="AB2045" s="11">
        <v>0.4236111111111111</v>
      </c>
      <c r="AC2045" t="s">
        <v>92</v>
      </c>
      <c r="AD2045" t="s">
        <v>230</v>
      </c>
    </row>
    <row r="2046" spans="1:30" x14ac:dyDescent="0.2">
      <c r="A2046" t="s">
        <v>10155</v>
      </c>
      <c r="C2046" t="s">
        <v>10304</v>
      </c>
      <c r="E2046" t="s">
        <v>761</v>
      </c>
      <c r="F2046" t="s">
        <v>66</v>
      </c>
      <c r="G2046" t="s">
        <v>9830</v>
      </c>
      <c r="H2046" t="s">
        <v>43</v>
      </c>
      <c r="J2046" t="s">
        <v>60</v>
      </c>
      <c r="K2046">
        <v>318</v>
      </c>
      <c r="M2046">
        <v>2.94</v>
      </c>
      <c r="N2046" t="s">
        <v>45</v>
      </c>
      <c r="O2046" t="s">
        <v>763</v>
      </c>
      <c r="P2046" t="s">
        <v>47</v>
      </c>
      <c r="Q2046" t="s">
        <v>256</v>
      </c>
      <c r="R2046">
        <v>5</v>
      </c>
      <c r="S2046" t="s">
        <v>10305</v>
      </c>
      <c r="T2046">
        <v>7.3108193404284506E+17</v>
      </c>
      <c r="U2046" t="s">
        <v>71</v>
      </c>
      <c r="V2046" t="s">
        <v>9832</v>
      </c>
      <c r="W2046" t="s">
        <v>10306</v>
      </c>
      <c r="Y2046">
        <v>318</v>
      </c>
      <c r="Z2046">
        <v>4493</v>
      </c>
      <c r="AA2046" t="s">
        <v>49</v>
      </c>
      <c r="AB2046" s="11">
        <v>0.4236111111111111</v>
      </c>
      <c r="AC2046" t="s">
        <v>92</v>
      </c>
      <c r="AD2046" t="s">
        <v>112</v>
      </c>
    </row>
    <row r="2047" spans="1:30" x14ac:dyDescent="0.2">
      <c r="A2047" t="s">
        <v>10155</v>
      </c>
      <c r="C2047" t="s">
        <v>10307</v>
      </c>
      <c r="E2047" t="s">
        <v>10308</v>
      </c>
      <c r="F2047" t="s">
        <v>66</v>
      </c>
      <c r="G2047" t="s">
        <v>10309</v>
      </c>
      <c r="H2047" t="s">
        <v>43</v>
      </c>
      <c r="J2047" t="s">
        <v>68</v>
      </c>
      <c r="K2047">
        <v>15050</v>
      </c>
      <c r="L2047">
        <v>13</v>
      </c>
      <c r="M2047">
        <v>139.21</v>
      </c>
      <c r="N2047" t="s">
        <v>158</v>
      </c>
      <c r="P2047" t="s">
        <v>47</v>
      </c>
      <c r="Q2047" t="s">
        <v>1813</v>
      </c>
      <c r="R2047">
        <v>8</v>
      </c>
      <c r="S2047" t="s">
        <v>10310</v>
      </c>
      <c r="T2047">
        <v>1.00542551459131E+18</v>
      </c>
      <c r="U2047" t="s">
        <v>99</v>
      </c>
      <c r="V2047" t="s">
        <v>7016</v>
      </c>
      <c r="W2047" t="s">
        <v>10311</v>
      </c>
      <c r="X2047" t="s">
        <v>7018</v>
      </c>
      <c r="Y2047">
        <v>15050</v>
      </c>
      <c r="Z2047">
        <v>20</v>
      </c>
      <c r="AA2047" t="s">
        <v>49</v>
      </c>
      <c r="AB2047" s="11">
        <v>0.4236111111111111</v>
      </c>
      <c r="AC2047" t="s">
        <v>102</v>
      </c>
      <c r="AD2047" t="s">
        <v>102</v>
      </c>
    </row>
    <row r="2048" spans="1:30" x14ac:dyDescent="0.2">
      <c r="A2048" t="s">
        <v>10155</v>
      </c>
      <c r="C2048" t="s">
        <v>10312</v>
      </c>
      <c r="E2048" t="s">
        <v>87</v>
      </c>
      <c r="F2048" t="s">
        <v>66</v>
      </c>
      <c r="G2048" t="s">
        <v>10313</v>
      </c>
      <c r="H2048" t="s">
        <v>43</v>
      </c>
      <c r="J2048" t="s">
        <v>68</v>
      </c>
      <c r="K2048">
        <v>356</v>
      </c>
      <c r="M2048">
        <v>3.29</v>
      </c>
      <c r="N2048" t="s">
        <v>45</v>
      </c>
      <c r="P2048" t="s">
        <v>47</v>
      </c>
      <c r="Q2048" t="s">
        <v>69</v>
      </c>
      <c r="R2048">
        <v>5</v>
      </c>
      <c r="S2048" t="s">
        <v>10314</v>
      </c>
      <c r="T2048">
        <v>7.8488070174521306E+17</v>
      </c>
      <c r="U2048" t="s">
        <v>127</v>
      </c>
      <c r="V2048" t="s">
        <v>10315</v>
      </c>
      <c r="W2048" t="s">
        <v>10316</v>
      </c>
      <c r="X2048" t="s">
        <v>10317</v>
      </c>
      <c r="Y2048">
        <v>356</v>
      </c>
      <c r="Z2048">
        <v>259</v>
      </c>
      <c r="AA2048" t="s">
        <v>49</v>
      </c>
      <c r="AB2048" s="11">
        <v>0.4236111111111111</v>
      </c>
    </row>
    <row r="2049" spans="1:30" x14ac:dyDescent="0.2">
      <c r="A2049" t="s">
        <v>10155</v>
      </c>
      <c r="C2049" t="s">
        <v>10318</v>
      </c>
      <c r="E2049" t="s">
        <v>956</v>
      </c>
      <c r="F2049" t="s">
        <v>66</v>
      </c>
      <c r="G2049" t="s">
        <v>9635</v>
      </c>
      <c r="H2049" t="s">
        <v>43</v>
      </c>
      <c r="J2049" t="s">
        <v>44</v>
      </c>
      <c r="K2049">
        <v>224</v>
      </c>
      <c r="M2049">
        <v>2.0699999999999998</v>
      </c>
      <c r="N2049" t="s">
        <v>158</v>
      </c>
      <c r="O2049" t="s">
        <v>958</v>
      </c>
      <c r="P2049" t="s">
        <v>47</v>
      </c>
      <c r="Q2049" t="s">
        <v>107</v>
      </c>
      <c r="R2049">
        <v>4</v>
      </c>
      <c r="S2049" t="s">
        <v>10319</v>
      </c>
      <c r="T2049">
        <v>531734024</v>
      </c>
      <c r="U2049" t="s">
        <v>219</v>
      </c>
      <c r="V2049" t="s">
        <v>9325</v>
      </c>
      <c r="W2049" t="s">
        <v>9638</v>
      </c>
      <c r="X2049" t="s">
        <v>9327</v>
      </c>
      <c r="Y2049">
        <v>224</v>
      </c>
      <c r="Z2049">
        <v>2497</v>
      </c>
      <c r="AA2049" t="s">
        <v>49</v>
      </c>
      <c r="AB2049" s="11">
        <v>0.4236111111111111</v>
      </c>
      <c r="AC2049" t="s">
        <v>284</v>
      </c>
      <c r="AD2049" t="s">
        <v>285</v>
      </c>
    </row>
    <row r="2050" spans="1:30" x14ac:dyDescent="0.2">
      <c r="A2050" t="s">
        <v>10155</v>
      </c>
      <c r="C2050" t="s">
        <v>10320</v>
      </c>
      <c r="E2050" t="s">
        <v>5435</v>
      </c>
      <c r="F2050" t="s">
        <v>66</v>
      </c>
      <c r="G2050" t="s">
        <v>2767</v>
      </c>
      <c r="H2050" t="s">
        <v>43</v>
      </c>
      <c r="J2050" t="s">
        <v>60</v>
      </c>
      <c r="K2050">
        <v>634</v>
      </c>
      <c r="M2050">
        <v>5.86</v>
      </c>
      <c r="N2050" t="s">
        <v>45</v>
      </c>
      <c r="P2050" t="s">
        <v>47</v>
      </c>
      <c r="Q2050" t="s">
        <v>107</v>
      </c>
      <c r="R2050">
        <v>5</v>
      </c>
      <c r="S2050" t="s">
        <v>10321</v>
      </c>
      <c r="T2050">
        <v>584081102</v>
      </c>
      <c r="U2050" t="s">
        <v>127</v>
      </c>
      <c r="V2050" t="s">
        <v>2769</v>
      </c>
      <c r="W2050" t="s">
        <v>2770</v>
      </c>
      <c r="X2050" t="s">
        <v>2771</v>
      </c>
      <c r="Y2050">
        <v>634</v>
      </c>
      <c r="Z2050">
        <v>726</v>
      </c>
      <c r="AA2050" t="s">
        <v>49</v>
      </c>
      <c r="AB2050" s="11">
        <v>0.4236111111111111</v>
      </c>
      <c r="AC2050" t="s">
        <v>102</v>
      </c>
      <c r="AD2050" t="s">
        <v>102</v>
      </c>
    </row>
    <row r="2051" spans="1:30" x14ac:dyDescent="0.2">
      <c r="A2051" t="s">
        <v>10155</v>
      </c>
      <c r="C2051" t="s">
        <v>10322</v>
      </c>
      <c r="E2051" t="s">
        <v>2231</v>
      </c>
      <c r="F2051" t="s">
        <v>66</v>
      </c>
      <c r="G2051" t="s">
        <v>9014</v>
      </c>
      <c r="H2051" t="s">
        <v>43</v>
      </c>
      <c r="J2051" t="s">
        <v>60</v>
      </c>
      <c r="K2051">
        <v>98</v>
      </c>
      <c r="M2051">
        <v>0.91</v>
      </c>
      <c r="N2051" t="s">
        <v>45</v>
      </c>
      <c r="O2051" t="s">
        <v>2232</v>
      </c>
      <c r="P2051" t="s">
        <v>47</v>
      </c>
      <c r="Q2051" t="s">
        <v>69</v>
      </c>
      <c r="R2051">
        <v>4</v>
      </c>
      <c r="S2051" t="s">
        <v>10323</v>
      </c>
      <c r="T2051">
        <v>8.7169692704531994E+17</v>
      </c>
      <c r="U2051" t="s">
        <v>71</v>
      </c>
      <c r="V2051" t="s">
        <v>9016</v>
      </c>
      <c r="W2051" t="s">
        <v>10324</v>
      </c>
      <c r="X2051" t="s">
        <v>9018</v>
      </c>
      <c r="Y2051">
        <v>98</v>
      </c>
      <c r="Z2051">
        <v>199</v>
      </c>
      <c r="AA2051" t="s">
        <v>49</v>
      </c>
      <c r="AB2051" s="11">
        <v>0.4236111111111111</v>
      </c>
      <c r="AC2051" t="s">
        <v>404</v>
      </c>
      <c r="AD2051" t="s">
        <v>502</v>
      </c>
    </row>
    <row r="2052" spans="1:30" x14ac:dyDescent="0.2">
      <c r="A2052" t="s">
        <v>10155</v>
      </c>
      <c r="B2052" t="s">
        <v>10325</v>
      </c>
      <c r="C2052" t="s">
        <v>10326</v>
      </c>
      <c r="D2052" t="s">
        <v>10327</v>
      </c>
      <c r="E2052" t="s">
        <v>10328</v>
      </c>
      <c r="F2052" t="s">
        <v>3181</v>
      </c>
      <c r="G2052" t="s">
        <v>3182</v>
      </c>
      <c r="H2052" t="s">
        <v>43</v>
      </c>
      <c r="J2052" t="s">
        <v>44</v>
      </c>
      <c r="K2052">
        <v>38687</v>
      </c>
      <c r="M2052">
        <v>357.85</v>
      </c>
      <c r="N2052" t="s">
        <v>45</v>
      </c>
      <c r="O2052" t="s">
        <v>10329</v>
      </c>
      <c r="P2052" t="s">
        <v>47</v>
      </c>
      <c r="Q2052" t="s">
        <v>79</v>
      </c>
      <c r="AA2052" t="s">
        <v>49</v>
      </c>
      <c r="AB2052" s="11">
        <v>0.4236111111111111</v>
      </c>
    </row>
    <row r="2053" spans="1:30" x14ac:dyDescent="0.2">
      <c r="A2053" t="s">
        <v>10155</v>
      </c>
      <c r="B2053" t="s">
        <v>9566</v>
      </c>
      <c r="C2053" t="s">
        <v>10330</v>
      </c>
      <c r="E2053" t="s">
        <v>9566</v>
      </c>
      <c r="F2053" t="s">
        <v>41</v>
      </c>
      <c r="G2053" t="s">
        <v>10331</v>
      </c>
      <c r="H2053" t="s">
        <v>43</v>
      </c>
      <c r="J2053" t="s">
        <v>44</v>
      </c>
      <c r="K2053">
        <v>0</v>
      </c>
      <c r="M2053">
        <v>0</v>
      </c>
      <c r="N2053" t="s">
        <v>45</v>
      </c>
      <c r="O2053" t="s">
        <v>10332</v>
      </c>
      <c r="P2053" t="s">
        <v>47</v>
      </c>
      <c r="Q2053" t="s">
        <v>69</v>
      </c>
      <c r="AA2053" t="s">
        <v>49</v>
      </c>
      <c r="AB2053" s="11">
        <v>0.4236111111111111</v>
      </c>
    </row>
    <row r="2054" spans="1:30" x14ac:dyDescent="0.2">
      <c r="A2054" t="s">
        <v>10333</v>
      </c>
      <c r="C2054" t="s">
        <v>10334</v>
      </c>
      <c r="E2054" t="s">
        <v>6905</v>
      </c>
      <c r="F2054" t="s">
        <v>66</v>
      </c>
      <c r="G2054" t="s">
        <v>8778</v>
      </c>
      <c r="H2054" t="s">
        <v>43</v>
      </c>
      <c r="J2054" t="s">
        <v>68</v>
      </c>
      <c r="K2054">
        <v>115</v>
      </c>
      <c r="M2054">
        <v>1.06</v>
      </c>
      <c r="N2054" t="s">
        <v>45</v>
      </c>
      <c r="P2054" t="s">
        <v>47</v>
      </c>
      <c r="Q2054" t="s">
        <v>1479</v>
      </c>
      <c r="R2054">
        <v>4</v>
      </c>
      <c r="S2054" t="s">
        <v>10335</v>
      </c>
      <c r="T2054">
        <v>1885792748</v>
      </c>
      <c r="U2054" t="s">
        <v>99</v>
      </c>
      <c r="V2054" t="s">
        <v>8780</v>
      </c>
      <c r="W2054" t="s">
        <v>8781</v>
      </c>
      <c r="X2054" t="s">
        <v>8782</v>
      </c>
      <c r="Y2054">
        <v>115</v>
      </c>
      <c r="Z2054">
        <v>114</v>
      </c>
      <c r="AA2054" t="s">
        <v>49</v>
      </c>
      <c r="AB2054" s="11">
        <v>0.42291666666666666</v>
      </c>
      <c r="AC2054" t="s">
        <v>102</v>
      </c>
      <c r="AD2054" t="s">
        <v>102</v>
      </c>
    </row>
    <row r="2055" spans="1:30" x14ac:dyDescent="0.2">
      <c r="A2055" t="s">
        <v>10333</v>
      </c>
      <c r="C2055" t="s">
        <v>10336</v>
      </c>
      <c r="E2055" t="s">
        <v>87</v>
      </c>
      <c r="F2055" t="s">
        <v>66</v>
      </c>
      <c r="G2055" t="s">
        <v>10337</v>
      </c>
      <c r="H2055" t="s">
        <v>43</v>
      </c>
      <c r="J2055" t="s">
        <v>68</v>
      </c>
      <c r="K2055">
        <v>155</v>
      </c>
      <c r="M2055">
        <v>1.43</v>
      </c>
      <c r="N2055" t="s">
        <v>45</v>
      </c>
      <c r="P2055" t="s">
        <v>47</v>
      </c>
      <c r="Q2055" t="s">
        <v>69</v>
      </c>
      <c r="R2055">
        <v>4</v>
      </c>
      <c r="S2055" t="s">
        <v>10338</v>
      </c>
      <c r="T2055">
        <v>1034737843</v>
      </c>
      <c r="U2055" t="s">
        <v>127</v>
      </c>
      <c r="V2055" t="s">
        <v>10339</v>
      </c>
      <c r="W2055" t="s">
        <v>10340</v>
      </c>
      <c r="X2055" t="s">
        <v>10341</v>
      </c>
      <c r="Y2055">
        <v>155</v>
      </c>
      <c r="Z2055">
        <v>139</v>
      </c>
      <c r="AA2055" t="s">
        <v>49</v>
      </c>
      <c r="AB2055" s="11">
        <v>0.42291666666666666</v>
      </c>
      <c r="AC2055" t="s">
        <v>404</v>
      </c>
      <c r="AD2055" t="s">
        <v>502</v>
      </c>
    </row>
    <row r="2056" spans="1:30" x14ac:dyDescent="0.2">
      <c r="A2056" t="s">
        <v>10333</v>
      </c>
      <c r="C2056" t="s">
        <v>10342</v>
      </c>
      <c r="E2056" t="s">
        <v>10343</v>
      </c>
      <c r="F2056" t="s">
        <v>66</v>
      </c>
      <c r="G2056" t="s">
        <v>10344</v>
      </c>
      <c r="H2056" t="s">
        <v>43</v>
      </c>
      <c r="J2056" t="s">
        <v>44</v>
      </c>
      <c r="K2056">
        <v>29</v>
      </c>
      <c r="M2056">
        <v>0.27</v>
      </c>
      <c r="N2056" t="s">
        <v>45</v>
      </c>
      <c r="O2056" t="s">
        <v>363</v>
      </c>
      <c r="P2056" t="s">
        <v>47</v>
      </c>
      <c r="Q2056" t="s">
        <v>69</v>
      </c>
      <c r="R2056">
        <v>2</v>
      </c>
      <c r="S2056" t="s">
        <v>10345</v>
      </c>
      <c r="T2056">
        <v>1.41029505870046E+18</v>
      </c>
      <c r="U2056" t="s">
        <v>71</v>
      </c>
      <c r="V2056" t="s">
        <v>10346</v>
      </c>
      <c r="W2056" t="s">
        <v>10347</v>
      </c>
      <c r="X2056" t="s">
        <v>10348</v>
      </c>
      <c r="Y2056">
        <v>29</v>
      </c>
      <c r="Z2056">
        <v>662</v>
      </c>
      <c r="AA2056" t="s">
        <v>49</v>
      </c>
      <c r="AB2056" s="11">
        <v>0.42291666666666666</v>
      </c>
    </row>
    <row r="2057" spans="1:30" x14ac:dyDescent="0.2">
      <c r="A2057" t="s">
        <v>10333</v>
      </c>
      <c r="C2057" t="s">
        <v>10349</v>
      </c>
      <c r="E2057" t="s">
        <v>10350</v>
      </c>
      <c r="F2057" t="s">
        <v>66</v>
      </c>
      <c r="G2057" t="s">
        <v>9973</v>
      </c>
      <c r="H2057" t="s">
        <v>43</v>
      </c>
      <c r="J2057" t="s">
        <v>68</v>
      </c>
      <c r="K2057">
        <v>906</v>
      </c>
      <c r="M2057">
        <v>8.3800000000000008</v>
      </c>
      <c r="N2057" t="s">
        <v>45</v>
      </c>
      <c r="P2057" t="s">
        <v>47</v>
      </c>
      <c r="Q2057" t="s">
        <v>1271</v>
      </c>
      <c r="R2057">
        <v>6</v>
      </c>
      <c r="S2057" t="s">
        <v>10351</v>
      </c>
      <c r="T2057">
        <v>2414253408</v>
      </c>
      <c r="U2057" t="s">
        <v>71</v>
      </c>
      <c r="V2057" t="s">
        <v>9975</v>
      </c>
      <c r="W2057" t="s">
        <v>9976</v>
      </c>
      <c r="X2057" t="s">
        <v>9977</v>
      </c>
      <c r="Y2057">
        <v>906</v>
      </c>
      <c r="Z2057">
        <v>807</v>
      </c>
      <c r="AA2057" t="s">
        <v>49</v>
      </c>
      <c r="AB2057" s="11">
        <v>0.42291666666666666</v>
      </c>
      <c r="AC2057" t="s">
        <v>84</v>
      </c>
      <c r="AD2057" t="s">
        <v>1359</v>
      </c>
    </row>
    <row r="2058" spans="1:30" x14ac:dyDescent="0.2">
      <c r="A2058" t="s">
        <v>10333</v>
      </c>
      <c r="C2058" t="s">
        <v>10352</v>
      </c>
      <c r="E2058" t="s">
        <v>362</v>
      </c>
      <c r="F2058" t="s">
        <v>66</v>
      </c>
      <c r="G2058" t="s">
        <v>10353</v>
      </c>
      <c r="H2058" t="s">
        <v>43</v>
      </c>
      <c r="J2058" t="s">
        <v>44</v>
      </c>
      <c r="K2058">
        <v>158</v>
      </c>
      <c r="M2058">
        <v>1.46</v>
      </c>
      <c r="N2058" t="s">
        <v>45</v>
      </c>
      <c r="O2058" t="s">
        <v>363</v>
      </c>
      <c r="P2058" t="s">
        <v>47</v>
      </c>
      <c r="Q2058" t="s">
        <v>69</v>
      </c>
      <c r="R2058">
        <v>4</v>
      </c>
      <c r="S2058" t="s">
        <v>10354</v>
      </c>
      <c r="T2058">
        <v>1.0111624156548401E+18</v>
      </c>
      <c r="U2058" t="s">
        <v>71</v>
      </c>
      <c r="V2058" t="s">
        <v>10355</v>
      </c>
      <c r="W2058" t="s">
        <v>10356</v>
      </c>
      <c r="X2058" t="s">
        <v>10357</v>
      </c>
      <c r="Y2058">
        <v>158</v>
      </c>
      <c r="Z2058">
        <v>527</v>
      </c>
      <c r="AA2058" t="s">
        <v>49</v>
      </c>
      <c r="AB2058" s="11">
        <v>0.42291666666666666</v>
      </c>
      <c r="AC2058" t="s">
        <v>92</v>
      </c>
      <c r="AD2058" t="s">
        <v>112</v>
      </c>
    </row>
    <row r="2059" spans="1:30" x14ac:dyDescent="0.2">
      <c r="A2059" t="s">
        <v>10333</v>
      </c>
      <c r="C2059" t="s">
        <v>10358</v>
      </c>
      <c r="E2059" t="s">
        <v>860</v>
      </c>
      <c r="F2059" t="s">
        <v>66</v>
      </c>
      <c r="G2059" t="s">
        <v>10359</v>
      </c>
      <c r="H2059" t="s">
        <v>43</v>
      </c>
      <c r="J2059" t="s">
        <v>68</v>
      </c>
      <c r="K2059">
        <v>380</v>
      </c>
      <c r="M2059">
        <v>3.52</v>
      </c>
      <c r="N2059" t="s">
        <v>158</v>
      </c>
      <c r="P2059" t="s">
        <v>47</v>
      </c>
      <c r="Q2059" t="s">
        <v>107</v>
      </c>
      <c r="R2059">
        <v>5</v>
      </c>
      <c r="S2059" t="s">
        <v>10360</v>
      </c>
      <c r="T2059">
        <v>1.30444860849888E+18</v>
      </c>
      <c r="U2059" t="s">
        <v>71</v>
      </c>
      <c r="V2059" t="s">
        <v>10361</v>
      </c>
      <c r="W2059" t="s">
        <v>10362</v>
      </c>
      <c r="X2059" t="s">
        <v>10363</v>
      </c>
      <c r="Y2059">
        <v>380</v>
      </c>
      <c r="Z2059">
        <v>78</v>
      </c>
      <c r="AA2059" t="s">
        <v>49</v>
      </c>
      <c r="AB2059" s="11">
        <v>0.42291666666666666</v>
      </c>
      <c r="AC2059" t="s">
        <v>1011</v>
      </c>
      <c r="AD2059" t="s">
        <v>1939</v>
      </c>
    </row>
    <row r="2060" spans="1:30" x14ac:dyDescent="0.2">
      <c r="A2060" t="s">
        <v>10333</v>
      </c>
      <c r="C2060" t="s">
        <v>10364</v>
      </c>
      <c r="E2060" t="s">
        <v>362</v>
      </c>
      <c r="F2060" t="s">
        <v>66</v>
      </c>
      <c r="G2060" t="s">
        <v>10365</v>
      </c>
      <c r="H2060" t="s">
        <v>43</v>
      </c>
      <c r="J2060" t="s">
        <v>44</v>
      </c>
      <c r="K2060">
        <v>354</v>
      </c>
      <c r="M2060">
        <v>3.27</v>
      </c>
      <c r="N2060" t="s">
        <v>45</v>
      </c>
      <c r="O2060" t="s">
        <v>363</v>
      </c>
      <c r="P2060" t="s">
        <v>47</v>
      </c>
      <c r="Q2060" t="s">
        <v>69</v>
      </c>
      <c r="R2060">
        <v>5</v>
      </c>
      <c r="S2060" t="s">
        <v>10366</v>
      </c>
      <c r="T2060">
        <v>237753595</v>
      </c>
      <c r="U2060" t="s">
        <v>71</v>
      </c>
      <c r="V2060" t="s">
        <v>10367</v>
      </c>
      <c r="W2060" t="s">
        <v>10368</v>
      </c>
      <c r="X2060" t="s">
        <v>10369</v>
      </c>
      <c r="Y2060">
        <v>354</v>
      </c>
      <c r="Z2060">
        <v>257</v>
      </c>
      <c r="AA2060" t="s">
        <v>49</v>
      </c>
      <c r="AB2060" s="11">
        <v>0.42291666666666666</v>
      </c>
      <c r="AC2060" t="s">
        <v>154</v>
      </c>
    </row>
    <row r="2061" spans="1:30" x14ac:dyDescent="0.2">
      <c r="A2061" t="s">
        <v>10333</v>
      </c>
      <c r="C2061" t="s">
        <v>10370</v>
      </c>
      <c r="E2061" t="s">
        <v>4441</v>
      </c>
      <c r="F2061" t="s">
        <v>66</v>
      </c>
      <c r="G2061" t="s">
        <v>10371</v>
      </c>
      <c r="H2061" t="s">
        <v>43</v>
      </c>
      <c r="J2061" t="s">
        <v>44</v>
      </c>
      <c r="K2061">
        <v>451</v>
      </c>
      <c r="M2061">
        <v>4.17</v>
      </c>
      <c r="N2061" t="s">
        <v>106</v>
      </c>
      <c r="P2061" t="s">
        <v>47</v>
      </c>
      <c r="Q2061" t="s">
        <v>69</v>
      </c>
      <c r="R2061">
        <v>5</v>
      </c>
      <c r="S2061" t="s">
        <v>10372</v>
      </c>
      <c r="T2061">
        <v>431688166</v>
      </c>
      <c r="U2061" t="s">
        <v>127</v>
      </c>
      <c r="V2061" t="s">
        <v>10373</v>
      </c>
      <c r="W2061" t="s">
        <v>10374</v>
      </c>
      <c r="X2061" t="s">
        <v>10375</v>
      </c>
      <c r="Y2061">
        <v>451</v>
      </c>
      <c r="Z2061">
        <v>412</v>
      </c>
      <c r="AA2061" t="s">
        <v>49</v>
      </c>
      <c r="AB2061" s="11">
        <v>0.42291666666666666</v>
      </c>
      <c r="AC2061" t="s">
        <v>404</v>
      </c>
      <c r="AD2061" t="s">
        <v>502</v>
      </c>
    </row>
    <row r="2062" spans="1:30" x14ac:dyDescent="0.2">
      <c r="A2062" t="s">
        <v>10333</v>
      </c>
      <c r="C2062" t="s">
        <v>10376</v>
      </c>
      <c r="E2062" t="s">
        <v>10377</v>
      </c>
      <c r="F2062" t="s">
        <v>66</v>
      </c>
      <c r="G2062" t="s">
        <v>10378</v>
      </c>
      <c r="H2062" t="s">
        <v>43</v>
      </c>
      <c r="J2062" t="s">
        <v>68</v>
      </c>
      <c r="K2062">
        <v>56</v>
      </c>
      <c r="M2062">
        <v>0.52</v>
      </c>
      <c r="N2062" t="s">
        <v>158</v>
      </c>
      <c r="P2062" t="s">
        <v>47</v>
      </c>
      <c r="Q2062" t="s">
        <v>107</v>
      </c>
      <c r="R2062">
        <v>3</v>
      </c>
      <c r="S2062" t="s">
        <v>10379</v>
      </c>
      <c r="T2062">
        <v>2406514135</v>
      </c>
      <c r="U2062" t="s">
        <v>127</v>
      </c>
      <c r="V2062" t="s">
        <v>10380</v>
      </c>
      <c r="W2062" t="s">
        <v>10381</v>
      </c>
      <c r="X2062" t="s">
        <v>10382</v>
      </c>
      <c r="Y2062">
        <v>56</v>
      </c>
      <c r="Z2062">
        <v>171</v>
      </c>
      <c r="AA2062" t="s">
        <v>49</v>
      </c>
      <c r="AB2062" s="11">
        <v>0.42291666666666666</v>
      </c>
      <c r="AC2062" t="s">
        <v>306</v>
      </c>
    </row>
    <row r="2063" spans="1:30" x14ac:dyDescent="0.2">
      <c r="A2063" t="s">
        <v>10333</v>
      </c>
      <c r="C2063" t="s">
        <v>10383</v>
      </c>
      <c r="E2063" t="s">
        <v>202</v>
      </c>
      <c r="F2063" t="s">
        <v>66</v>
      </c>
      <c r="G2063" t="s">
        <v>10384</v>
      </c>
      <c r="H2063" t="s">
        <v>43</v>
      </c>
      <c r="J2063" t="s">
        <v>68</v>
      </c>
      <c r="K2063">
        <v>222</v>
      </c>
      <c r="M2063">
        <v>2.0499999999999998</v>
      </c>
      <c r="N2063" t="s">
        <v>45</v>
      </c>
      <c r="P2063" t="s">
        <v>47</v>
      </c>
      <c r="Q2063" t="s">
        <v>107</v>
      </c>
      <c r="R2063">
        <v>4</v>
      </c>
      <c r="S2063" t="s">
        <v>10385</v>
      </c>
      <c r="T2063">
        <v>1045248672</v>
      </c>
      <c r="U2063" t="s">
        <v>71</v>
      </c>
      <c r="V2063" t="s">
        <v>10386</v>
      </c>
      <c r="W2063" t="s">
        <v>10387</v>
      </c>
      <c r="X2063" t="s">
        <v>10388</v>
      </c>
      <c r="Y2063">
        <v>222</v>
      </c>
      <c r="Z2063">
        <v>646</v>
      </c>
      <c r="AA2063" t="s">
        <v>49</v>
      </c>
      <c r="AB2063" s="11">
        <v>0.42291666666666666</v>
      </c>
      <c r="AC2063" t="s">
        <v>154</v>
      </c>
      <c r="AD2063" t="s">
        <v>591</v>
      </c>
    </row>
    <row r="2064" spans="1:30" x14ac:dyDescent="0.2">
      <c r="A2064" t="s">
        <v>10333</v>
      </c>
      <c r="C2064" t="s">
        <v>10389</v>
      </c>
      <c r="E2064" t="s">
        <v>10390</v>
      </c>
      <c r="F2064" t="s">
        <v>66</v>
      </c>
      <c r="G2064" t="s">
        <v>10391</v>
      </c>
      <c r="H2064" t="s">
        <v>43</v>
      </c>
      <c r="J2064" t="s">
        <v>68</v>
      </c>
      <c r="K2064">
        <v>537</v>
      </c>
      <c r="M2064">
        <v>4.97</v>
      </c>
      <c r="N2064" t="s">
        <v>106</v>
      </c>
      <c r="P2064" t="s">
        <v>47</v>
      </c>
      <c r="Q2064" t="s">
        <v>69</v>
      </c>
      <c r="R2064">
        <v>5</v>
      </c>
      <c r="S2064" t="s">
        <v>10392</v>
      </c>
      <c r="T2064">
        <v>1009200936</v>
      </c>
      <c r="U2064" t="s">
        <v>71</v>
      </c>
      <c r="V2064" t="s">
        <v>10393</v>
      </c>
      <c r="W2064" t="s">
        <v>10394</v>
      </c>
      <c r="Y2064">
        <v>537</v>
      </c>
      <c r="Z2064">
        <v>1090</v>
      </c>
      <c r="AA2064" t="s">
        <v>49</v>
      </c>
      <c r="AB2064" s="11">
        <v>0.42291666666666666</v>
      </c>
      <c r="AC2064" t="s">
        <v>284</v>
      </c>
    </row>
    <row r="2065" spans="1:30" x14ac:dyDescent="0.2">
      <c r="A2065" t="s">
        <v>10333</v>
      </c>
      <c r="C2065" t="s">
        <v>10395</v>
      </c>
      <c r="E2065" t="s">
        <v>10396</v>
      </c>
      <c r="F2065" t="s">
        <v>66</v>
      </c>
      <c r="G2065" t="s">
        <v>10397</v>
      </c>
      <c r="H2065" t="s">
        <v>43</v>
      </c>
      <c r="J2065" t="s">
        <v>60</v>
      </c>
      <c r="K2065">
        <v>179</v>
      </c>
      <c r="M2065">
        <v>1.66</v>
      </c>
      <c r="N2065" t="s">
        <v>45</v>
      </c>
      <c r="O2065" t="s">
        <v>10398</v>
      </c>
      <c r="P2065" t="s">
        <v>47</v>
      </c>
      <c r="Q2065" t="s">
        <v>107</v>
      </c>
      <c r="R2065">
        <v>4</v>
      </c>
      <c r="S2065" t="s">
        <v>10399</v>
      </c>
      <c r="T2065">
        <v>380175523</v>
      </c>
      <c r="U2065" t="s">
        <v>71</v>
      </c>
      <c r="V2065" t="s">
        <v>10400</v>
      </c>
      <c r="W2065" t="s">
        <v>10401</v>
      </c>
      <c r="X2065" t="s">
        <v>10402</v>
      </c>
      <c r="Y2065">
        <v>179</v>
      </c>
      <c r="Z2065">
        <v>317</v>
      </c>
      <c r="AA2065" t="s">
        <v>49</v>
      </c>
      <c r="AB2065" s="11">
        <v>0.42291666666666666</v>
      </c>
      <c r="AC2065" t="s">
        <v>92</v>
      </c>
      <c r="AD2065" t="s">
        <v>112</v>
      </c>
    </row>
    <row r="2066" spans="1:30" x14ac:dyDescent="0.2">
      <c r="A2066" t="s">
        <v>10333</v>
      </c>
      <c r="C2066" t="s">
        <v>10403</v>
      </c>
      <c r="E2066" t="s">
        <v>9806</v>
      </c>
      <c r="F2066" t="s">
        <v>66</v>
      </c>
      <c r="G2066" t="s">
        <v>2906</v>
      </c>
      <c r="H2066" t="s">
        <v>43</v>
      </c>
      <c r="J2066" t="s">
        <v>68</v>
      </c>
      <c r="K2066">
        <v>377</v>
      </c>
      <c r="M2066">
        <v>3.49</v>
      </c>
      <c r="N2066" t="s">
        <v>45</v>
      </c>
      <c r="P2066" t="s">
        <v>47</v>
      </c>
      <c r="Q2066" t="s">
        <v>69</v>
      </c>
      <c r="R2066">
        <v>5</v>
      </c>
      <c r="S2066" t="s">
        <v>10404</v>
      </c>
      <c r="T2066">
        <v>956796373</v>
      </c>
      <c r="U2066" t="s">
        <v>71</v>
      </c>
      <c r="V2066" t="s">
        <v>2908</v>
      </c>
      <c r="W2066" t="s">
        <v>2909</v>
      </c>
      <c r="X2066" t="s">
        <v>2910</v>
      </c>
      <c r="Y2066">
        <v>377</v>
      </c>
      <c r="Z2066">
        <v>195</v>
      </c>
      <c r="AA2066" t="s">
        <v>49</v>
      </c>
      <c r="AB2066" s="11">
        <v>0.42291666666666666</v>
      </c>
      <c r="AC2066" t="s">
        <v>154</v>
      </c>
      <c r="AD2066" t="s">
        <v>591</v>
      </c>
    </row>
    <row r="2067" spans="1:30" x14ac:dyDescent="0.2">
      <c r="A2067" t="s">
        <v>10333</v>
      </c>
      <c r="C2067" t="s">
        <v>10405</v>
      </c>
      <c r="E2067" t="s">
        <v>10406</v>
      </c>
      <c r="F2067" t="s">
        <v>66</v>
      </c>
      <c r="G2067" t="s">
        <v>536</v>
      </c>
      <c r="H2067" t="s">
        <v>43</v>
      </c>
      <c r="J2067" t="s">
        <v>44</v>
      </c>
      <c r="K2067">
        <v>2324</v>
      </c>
      <c r="M2067">
        <v>21.5</v>
      </c>
      <c r="N2067" t="s">
        <v>45</v>
      </c>
      <c r="P2067" t="s">
        <v>47</v>
      </c>
      <c r="Q2067" t="s">
        <v>69</v>
      </c>
      <c r="R2067">
        <v>6</v>
      </c>
      <c r="S2067" t="s">
        <v>10407</v>
      </c>
      <c r="T2067">
        <v>268808080</v>
      </c>
      <c r="U2067" t="s">
        <v>127</v>
      </c>
      <c r="V2067" t="s">
        <v>539</v>
      </c>
      <c r="W2067" t="s">
        <v>540</v>
      </c>
      <c r="X2067" t="s">
        <v>541</v>
      </c>
      <c r="Y2067">
        <v>2324</v>
      </c>
      <c r="Z2067">
        <v>2911</v>
      </c>
      <c r="AA2067" t="s">
        <v>49</v>
      </c>
      <c r="AB2067" s="11">
        <v>0.42291666666666666</v>
      </c>
      <c r="AC2067" t="s">
        <v>404</v>
      </c>
      <c r="AD2067" t="s">
        <v>502</v>
      </c>
    </row>
    <row r="2068" spans="1:30" x14ac:dyDescent="0.2">
      <c r="A2068" t="s">
        <v>10333</v>
      </c>
      <c r="C2068" t="s">
        <v>10408</v>
      </c>
      <c r="E2068" t="s">
        <v>10409</v>
      </c>
      <c r="F2068" t="s">
        <v>66</v>
      </c>
      <c r="G2068" t="s">
        <v>10410</v>
      </c>
      <c r="H2068" t="s">
        <v>43</v>
      </c>
      <c r="J2068" t="s">
        <v>44</v>
      </c>
      <c r="K2068">
        <v>5408</v>
      </c>
      <c r="M2068">
        <v>50.02</v>
      </c>
      <c r="N2068" t="s">
        <v>45</v>
      </c>
      <c r="P2068" t="s">
        <v>47</v>
      </c>
      <c r="Q2068" t="s">
        <v>256</v>
      </c>
      <c r="R2068">
        <v>7</v>
      </c>
      <c r="S2068" t="s">
        <v>10411</v>
      </c>
      <c r="T2068">
        <v>32339351</v>
      </c>
      <c r="U2068" t="s">
        <v>99</v>
      </c>
      <c r="V2068" t="s">
        <v>10412</v>
      </c>
      <c r="W2068" t="s">
        <v>10413</v>
      </c>
      <c r="X2068" t="s">
        <v>10414</v>
      </c>
      <c r="Y2068">
        <v>5408</v>
      </c>
      <c r="Z2068">
        <v>1864</v>
      </c>
      <c r="AA2068" t="s">
        <v>49</v>
      </c>
      <c r="AB2068" s="11">
        <v>0.42291666666666666</v>
      </c>
      <c r="AC2068" t="s">
        <v>102</v>
      </c>
      <c r="AD2068" t="s">
        <v>102</v>
      </c>
    </row>
    <row r="2069" spans="1:30" x14ac:dyDescent="0.2">
      <c r="A2069" t="s">
        <v>10333</v>
      </c>
      <c r="C2069" t="s">
        <v>10415</v>
      </c>
      <c r="E2069" t="s">
        <v>10416</v>
      </c>
      <c r="F2069" t="s">
        <v>66</v>
      </c>
      <c r="G2069" t="s">
        <v>10391</v>
      </c>
      <c r="H2069" t="s">
        <v>43</v>
      </c>
      <c r="J2069" t="s">
        <v>60</v>
      </c>
      <c r="K2069">
        <v>537</v>
      </c>
      <c r="M2069">
        <v>4.97</v>
      </c>
      <c r="N2069" t="s">
        <v>45</v>
      </c>
      <c r="P2069" t="s">
        <v>47</v>
      </c>
      <c r="Q2069" t="s">
        <v>69</v>
      </c>
      <c r="R2069">
        <v>5</v>
      </c>
      <c r="S2069" t="s">
        <v>10417</v>
      </c>
      <c r="T2069">
        <v>1009200936</v>
      </c>
      <c r="U2069" t="s">
        <v>71</v>
      </c>
      <c r="V2069" t="s">
        <v>10393</v>
      </c>
      <c r="W2069" t="s">
        <v>10394</v>
      </c>
      <c r="Y2069">
        <v>537</v>
      </c>
      <c r="Z2069">
        <v>1090</v>
      </c>
      <c r="AA2069" t="s">
        <v>49</v>
      </c>
      <c r="AB2069" s="11">
        <v>0.42291666666666666</v>
      </c>
      <c r="AC2069" t="s">
        <v>284</v>
      </c>
    </row>
    <row r="2070" spans="1:30" x14ac:dyDescent="0.2">
      <c r="A2070" t="s">
        <v>10333</v>
      </c>
      <c r="C2070" t="s">
        <v>10418</v>
      </c>
      <c r="E2070" t="s">
        <v>362</v>
      </c>
      <c r="F2070" t="s">
        <v>66</v>
      </c>
      <c r="G2070" t="s">
        <v>10419</v>
      </c>
      <c r="H2070" t="s">
        <v>43</v>
      </c>
      <c r="J2070" t="s">
        <v>44</v>
      </c>
      <c r="K2070">
        <v>197</v>
      </c>
      <c r="M2070">
        <v>1.82</v>
      </c>
      <c r="N2070" t="s">
        <v>45</v>
      </c>
      <c r="O2070" t="s">
        <v>363</v>
      </c>
      <c r="P2070" t="s">
        <v>47</v>
      </c>
      <c r="Q2070" t="s">
        <v>69</v>
      </c>
      <c r="R2070">
        <v>4</v>
      </c>
      <c r="S2070" t="s">
        <v>10420</v>
      </c>
      <c r="T2070">
        <v>1.25561492765123E+18</v>
      </c>
      <c r="U2070" t="s">
        <v>127</v>
      </c>
      <c r="V2070" t="s">
        <v>10421</v>
      </c>
      <c r="W2070" t="s">
        <v>10422</v>
      </c>
      <c r="X2070" t="s">
        <v>10423</v>
      </c>
      <c r="Y2070">
        <v>197</v>
      </c>
      <c r="Z2070">
        <v>749</v>
      </c>
      <c r="AA2070" t="s">
        <v>49</v>
      </c>
      <c r="AB2070" s="11">
        <v>0.42291666666666666</v>
      </c>
      <c r="AC2070" t="s">
        <v>92</v>
      </c>
      <c r="AD2070" t="s">
        <v>112</v>
      </c>
    </row>
    <row r="2071" spans="1:30" x14ac:dyDescent="0.2">
      <c r="A2071" t="s">
        <v>10333</v>
      </c>
      <c r="C2071" t="s">
        <v>10424</v>
      </c>
      <c r="E2071" t="s">
        <v>4173</v>
      </c>
      <c r="F2071" t="s">
        <v>66</v>
      </c>
      <c r="G2071" t="s">
        <v>10425</v>
      </c>
      <c r="H2071" t="s">
        <v>43</v>
      </c>
      <c r="J2071" t="s">
        <v>68</v>
      </c>
      <c r="K2071">
        <v>5408</v>
      </c>
      <c r="M2071">
        <v>50.02</v>
      </c>
      <c r="N2071" t="s">
        <v>45</v>
      </c>
      <c r="P2071" t="s">
        <v>47</v>
      </c>
      <c r="Q2071" t="s">
        <v>256</v>
      </c>
      <c r="R2071">
        <v>7</v>
      </c>
      <c r="S2071" t="s">
        <v>10426</v>
      </c>
      <c r="T2071">
        <v>32339351</v>
      </c>
      <c r="U2071" t="s">
        <v>99</v>
      </c>
      <c r="V2071" t="s">
        <v>10412</v>
      </c>
      <c r="W2071" t="s">
        <v>10427</v>
      </c>
      <c r="X2071" t="s">
        <v>10414</v>
      </c>
      <c r="Y2071">
        <v>5408</v>
      </c>
      <c r="Z2071">
        <v>1864</v>
      </c>
      <c r="AA2071" t="s">
        <v>49</v>
      </c>
      <c r="AB2071" s="11">
        <v>0.42291666666666666</v>
      </c>
      <c r="AC2071" t="s">
        <v>102</v>
      </c>
      <c r="AD2071" t="s">
        <v>102</v>
      </c>
    </row>
    <row r="2072" spans="1:30" x14ac:dyDescent="0.2">
      <c r="A2072" t="s">
        <v>10333</v>
      </c>
      <c r="C2072" t="s">
        <v>10428</v>
      </c>
      <c r="E2072" t="s">
        <v>10429</v>
      </c>
      <c r="F2072" t="s">
        <v>66</v>
      </c>
      <c r="G2072" t="s">
        <v>10430</v>
      </c>
      <c r="H2072" t="s">
        <v>43</v>
      </c>
      <c r="J2072" t="s">
        <v>68</v>
      </c>
      <c r="K2072">
        <v>195</v>
      </c>
      <c r="M2072">
        <v>1.8</v>
      </c>
      <c r="N2072" t="s">
        <v>45</v>
      </c>
      <c r="P2072" t="s">
        <v>47</v>
      </c>
      <c r="Q2072" t="s">
        <v>256</v>
      </c>
      <c r="R2072">
        <v>4</v>
      </c>
      <c r="S2072" t="s">
        <v>10431</v>
      </c>
      <c r="T2072">
        <v>488599925</v>
      </c>
      <c r="U2072" t="s">
        <v>127</v>
      </c>
      <c r="V2072" t="s">
        <v>10432</v>
      </c>
      <c r="W2072" t="s">
        <v>10433</v>
      </c>
      <c r="X2072" t="s">
        <v>10434</v>
      </c>
      <c r="Y2072">
        <v>195</v>
      </c>
      <c r="Z2072">
        <v>427</v>
      </c>
      <c r="AA2072" t="s">
        <v>49</v>
      </c>
      <c r="AB2072" s="11">
        <v>0.42291666666666666</v>
      </c>
      <c r="AC2072" t="s">
        <v>92</v>
      </c>
      <c r="AD2072" t="s">
        <v>112</v>
      </c>
    </row>
    <row r="2073" spans="1:30" x14ac:dyDescent="0.2">
      <c r="A2073" t="s">
        <v>10333</v>
      </c>
      <c r="C2073" t="s">
        <v>10435</v>
      </c>
      <c r="E2073" t="s">
        <v>87</v>
      </c>
      <c r="F2073" t="s">
        <v>66</v>
      </c>
      <c r="G2073" t="s">
        <v>10436</v>
      </c>
      <c r="H2073" t="s">
        <v>43</v>
      </c>
      <c r="J2073" t="s">
        <v>68</v>
      </c>
      <c r="K2073">
        <v>38</v>
      </c>
      <c r="M2073">
        <v>0.35</v>
      </c>
      <c r="N2073" t="s">
        <v>45</v>
      </c>
      <c r="P2073" t="s">
        <v>47</v>
      </c>
      <c r="Q2073" t="s">
        <v>69</v>
      </c>
      <c r="R2073">
        <v>2</v>
      </c>
      <c r="S2073" t="s">
        <v>10437</v>
      </c>
      <c r="T2073">
        <v>1.5903724415112901E+18</v>
      </c>
      <c r="U2073" t="s">
        <v>71</v>
      </c>
      <c r="V2073" t="s">
        <v>10438</v>
      </c>
      <c r="W2073" t="s">
        <v>10439</v>
      </c>
      <c r="X2073" t="s">
        <v>10440</v>
      </c>
      <c r="Y2073">
        <v>38</v>
      </c>
      <c r="Z2073">
        <v>154</v>
      </c>
      <c r="AA2073" t="s">
        <v>49</v>
      </c>
      <c r="AB2073" s="11">
        <v>0.42291666666666666</v>
      </c>
      <c r="AC2073" t="s">
        <v>92</v>
      </c>
      <c r="AD2073" t="s">
        <v>131</v>
      </c>
    </row>
    <row r="2074" spans="1:30" x14ac:dyDescent="0.2">
      <c r="A2074" t="s">
        <v>10333</v>
      </c>
      <c r="C2074" t="s">
        <v>10441</v>
      </c>
      <c r="E2074" t="s">
        <v>10442</v>
      </c>
      <c r="F2074" t="s">
        <v>66</v>
      </c>
      <c r="G2074" t="s">
        <v>10443</v>
      </c>
      <c r="H2074" t="s">
        <v>43</v>
      </c>
      <c r="J2074" t="s">
        <v>68</v>
      </c>
      <c r="K2074">
        <v>159</v>
      </c>
      <c r="M2074">
        <v>1.47</v>
      </c>
      <c r="N2074" t="s">
        <v>106</v>
      </c>
      <c r="P2074" t="s">
        <v>47</v>
      </c>
      <c r="Q2074" t="s">
        <v>107</v>
      </c>
      <c r="R2074">
        <v>4</v>
      </c>
      <c r="S2074" t="s">
        <v>10444</v>
      </c>
      <c r="T2074">
        <v>84100203</v>
      </c>
      <c r="U2074" t="s">
        <v>127</v>
      </c>
      <c r="V2074" t="s">
        <v>10445</v>
      </c>
      <c r="W2074" t="s">
        <v>10446</v>
      </c>
      <c r="X2074" t="s">
        <v>10447</v>
      </c>
      <c r="Y2074">
        <v>159</v>
      </c>
      <c r="Z2074">
        <v>192</v>
      </c>
      <c r="AA2074" t="s">
        <v>49</v>
      </c>
      <c r="AB2074" s="11">
        <v>0.42291666666666666</v>
      </c>
    </row>
    <row r="2075" spans="1:30" x14ac:dyDescent="0.2">
      <c r="A2075" t="s">
        <v>10333</v>
      </c>
      <c r="C2075" t="s">
        <v>10448</v>
      </c>
      <c r="E2075" t="s">
        <v>362</v>
      </c>
      <c r="F2075" t="s">
        <v>66</v>
      </c>
      <c r="G2075" t="s">
        <v>10449</v>
      </c>
      <c r="H2075" t="s">
        <v>43</v>
      </c>
      <c r="J2075" t="s">
        <v>44</v>
      </c>
      <c r="K2075">
        <v>550</v>
      </c>
      <c r="M2075">
        <v>5.09</v>
      </c>
      <c r="N2075" t="s">
        <v>45</v>
      </c>
      <c r="O2075" t="s">
        <v>363</v>
      </c>
      <c r="P2075" t="s">
        <v>47</v>
      </c>
      <c r="Q2075" t="s">
        <v>69</v>
      </c>
      <c r="R2075">
        <v>5</v>
      </c>
      <c r="S2075" t="s">
        <v>10450</v>
      </c>
      <c r="T2075">
        <v>802016635</v>
      </c>
      <c r="U2075" t="s">
        <v>71</v>
      </c>
      <c r="V2075" t="s">
        <v>10451</v>
      </c>
      <c r="W2075" t="s">
        <v>10452</v>
      </c>
      <c r="X2075" t="s">
        <v>10453</v>
      </c>
      <c r="Y2075">
        <v>550</v>
      </c>
      <c r="Z2075">
        <v>589</v>
      </c>
      <c r="AA2075" t="s">
        <v>49</v>
      </c>
      <c r="AB2075" s="11">
        <v>0.42291666666666666</v>
      </c>
    </row>
    <row r="2076" spans="1:30" x14ac:dyDescent="0.2">
      <c r="A2076" t="s">
        <v>10333</v>
      </c>
      <c r="C2076" t="s">
        <v>10454</v>
      </c>
      <c r="E2076" t="s">
        <v>516</v>
      </c>
      <c r="F2076" t="s">
        <v>66</v>
      </c>
      <c r="G2076" t="s">
        <v>4162</v>
      </c>
      <c r="H2076" t="s">
        <v>43</v>
      </c>
      <c r="J2076" t="s">
        <v>68</v>
      </c>
      <c r="K2076">
        <v>116</v>
      </c>
      <c r="M2076">
        <v>1.07</v>
      </c>
      <c r="N2076" t="s">
        <v>106</v>
      </c>
      <c r="P2076" t="s">
        <v>47</v>
      </c>
      <c r="Q2076" t="s">
        <v>69</v>
      </c>
      <c r="R2076">
        <v>4</v>
      </c>
      <c r="S2076" t="s">
        <v>10455</v>
      </c>
      <c r="T2076">
        <v>1.01380084333257E+18</v>
      </c>
      <c r="U2076" t="s">
        <v>99</v>
      </c>
      <c r="V2076" t="s">
        <v>4164</v>
      </c>
      <c r="W2076" t="s">
        <v>4165</v>
      </c>
      <c r="X2076" t="s">
        <v>4166</v>
      </c>
      <c r="Y2076">
        <v>116</v>
      </c>
      <c r="Z2076">
        <v>185</v>
      </c>
      <c r="AA2076" t="s">
        <v>49</v>
      </c>
      <c r="AB2076" s="11">
        <v>0.42291666666666666</v>
      </c>
      <c r="AC2076" t="s">
        <v>1011</v>
      </c>
      <c r="AD2076" t="s">
        <v>1012</v>
      </c>
    </row>
    <row r="2077" spans="1:30" x14ac:dyDescent="0.2">
      <c r="A2077" t="s">
        <v>10333</v>
      </c>
      <c r="C2077" t="s">
        <v>10456</v>
      </c>
      <c r="E2077" t="s">
        <v>10457</v>
      </c>
      <c r="F2077" t="s">
        <v>66</v>
      </c>
      <c r="G2077" t="s">
        <v>10458</v>
      </c>
      <c r="H2077" t="s">
        <v>43</v>
      </c>
      <c r="J2077" t="s">
        <v>60</v>
      </c>
      <c r="K2077">
        <v>329</v>
      </c>
      <c r="M2077">
        <v>3.04</v>
      </c>
      <c r="N2077" t="s">
        <v>45</v>
      </c>
      <c r="P2077" t="s">
        <v>47</v>
      </c>
      <c r="Q2077" t="s">
        <v>107</v>
      </c>
      <c r="R2077">
        <v>5</v>
      </c>
      <c r="S2077" t="s">
        <v>10459</v>
      </c>
      <c r="T2077">
        <v>1641432062</v>
      </c>
      <c r="U2077" t="s">
        <v>71</v>
      </c>
      <c r="V2077" t="s">
        <v>10460</v>
      </c>
      <c r="W2077" t="s">
        <v>10461</v>
      </c>
      <c r="X2077" t="s">
        <v>10462</v>
      </c>
      <c r="Y2077">
        <v>329</v>
      </c>
      <c r="Z2077">
        <v>266</v>
      </c>
      <c r="AA2077" t="s">
        <v>49</v>
      </c>
      <c r="AB2077" s="11">
        <v>0.42291666666666666</v>
      </c>
      <c r="AC2077" t="s">
        <v>102</v>
      </c>
      <c r="AD2077" t="s">
        <v>102</v>
      </c>
    </row>
    <row r="2078" spans="1:30" x14ac:dyDescent="0.2">
      <c r="A2078" t="s">
        <v>10333</v>
      </c>
      <c r="C2078" t="s">
        <v>10463</v>
      </c>
      <c r="E2078" t="s">
        <v>309</v>
      </c>
      <c r="F2078" t="s">
        <v>66</v>
      </c>
      <c r="G2078" t="s">
        <v>3764</v>
      </c>
      <c r="H2078" t="s">
        <v>43</v>
      </c>
      <c r="J2078" t="s">
        <v>44</v>
      </c>
      <c r="K2078">
        <v>7</v>
      </c>
      <c r="M2078">
        <v>0.06</v>
      </c>
      <c r="N2078" t="s">
        <v>106</v>
      </c>
      <c r="O2078" t="s">
        <v>310</v>
      </c>
      <c r="P2078" t="s">
        <v>47</v>
      </c>
      <c r="Q2078" t="s">
        <v>311</v>
      </c>
      <c r="R2078">
        <v>1</v>
      </c>
      <c r="S2078" t="s">
        <v>10464</v>
      </c>
      <c r="T2078">
        <v>9.7610196195398003E+17</v>
      </c>
      <c r="U2078" t="s">
        <v>99</v>
      </c>
      <c r="V2078" t="s">
        <v>3766</v>
      </c>
      <c r="W2078" t="s">
        <v>3767</v>
      </c>
      <c r="X2078" t="s">
        <v>3768</v>
      </c>
      <c r="Y2078">
        <v>7</v>
      </c>
      <c r="Z2078">
        <v>28</v>
      </c>
      <c r="AA2078" t="s">
        <v>49</v>
      </c>
      <c r="AB2078" s="11">
        <v>0.42291666666666666</v>
      </c>
      <c r="AC2078" t="s">
        <v>102</v>
      </c>
      <c r="AD2078" t="s">
        <v>102</v>
      </c>
    </row>
    <row r="2079" spans="1:30" x14ac:dyDescent="0.2">
      <c r="A2079" t="s">
        <v>10333</v>
      </c>
      <c r="C2079" t="s">
        <v>10465</v>
      </c>
      <c r="E2079" t="s">
        <v>448</v>
      </c>
      <c r="F2079" t="s">
        <v>66</v>
      </c>
      <c r="G2079" t="s">
        <v>10466</v>
      </c>
      <c r="H2079" t="s">
        <v>43</v>
      </c>
      <c r="J2079" t="s">
        <v>68</v>
      </c>
      <c r="K2079">
        <v>236</v>
      </c>
      <c r="M2079">
        <v>2.1800000000000002</v>
      </c>
      <c r="N2079" t="s">
        <v>106</v>
      </c>
      <c r="P2079" t="s">
        <v>47</v>
      </c>
      <c r="Q2079" t="s">
        <v>256</v>
      </c>
      <c r="R2079">
        <v>4</v>
      </c>
      <c r="S2079" t="s">
        <v>10467</v>
      </c>
      <c r="T2079">
        <v>914230382</v>
      </c>
      <c r="U2079" t="s">
        <v>127</v>
      </c>
      <c r="V2079" t="s">
        <v>10468</v>
      </c>
      <c r="W2079" t="s">
        <v>10469</v>
      </c>
      <c r="X2079" t="s">
        <v>10470</v>
      </c>
      <c r="Y2079">
        <v>236</v>
      </c>
      <c r="Z2079">
        <v>197</v>
      </c>
      <c r="AA2079" t="s">
        <v>49</v>
      </c>
      <c r="AB2079" s="11">
        <v>0.42291666666666666</v>
      </c>
    </row>
    <row r="2080" spans="1:30" x14ac:dyDescent="0.2">
      <c r="A2080" t="s">
        <v>10333</v>
      </c>
      <c r="C2080" t="s">
        <v>10471</v>
      </c>
      <c r="E2080" t="s">
        <v>87</v>
      </c>
      <c r="F2080" t="s">
        <v>66</v>
      </c>
      <c r="G2080" t="s">
        <v>10472</v>
      </c>
      <c r="H2080" t="s">
        <v>43</v>
      </c>
      <c r="J2080" t="s">
        <v>68</v>
      </c>
      <c r="K2080">
        <v>53</v>
      </c>
      <c r="M2080">
        <v>0.49</v>
      </c>
      <c r="N2080" t="s">
        <v>45</v>
      </c>
      <c r="P2080" t="s">
        <v>47</v>
      </c>
      <c r="Q2080" t="s">
        <v>69</v>
      </c>
      <c r="R2080">
        <v>3</v>
      </c>
      <c r="S2080" t="s">
        <v>10473</v>
      </c>
      <c r="T2080">
        <v>2670856819</v>
      </c>
      <c r="U2080" t="s">
        <v>127</v>
      </c>
      <c r="V2080" t="s">
        <v>4124</v>
      </c>
      <c r="W2080" t="s">
        <v>10474</v>
      </c>
      <c r="Y2080">
        <v>53</v>
      </c>
      <c r="Z2080">
        <v>618</v>
      </c>
      <c r="AA2080" t="s">
        <v>49</v>
      </c>
      <c r="AB2080" s="11">
        <v>0.42291666666666666</v>
      </c>
      <c r="AC2080" t="s">
        <v>92</v>
      </c>
      <c r="AD2080" t="s">
        <v>230</v>
      </c>
    </row>
    <row r="2081" spans="1:30" x14ac:dyDescent="0.2">
      <c r="A2081" t="s">
        <v>10333</v>
      </c>
      <c r="C2081" t="s">
        <v>10475</v>
      </c>
      <c r="E2081" t="s">
        <v>10476</v>
      </c>
      <c r="F2081" t="s">
        <v>66</v>
      </c>
      <c r="G2081" t="s">
        <v>8892</v>
      </c>
      <c r="H2081" t="s">
        <v>43</v>
      </c>
      <c r="J2081" t="s">
        <v>44</v>
      </c>
      <c r="K2081">
        <v>235</v>
      </c>
      <c r="M2081">
        <v>2.17</v>
      </c>
      <c r="N2081" t="s">
        <v>45</v>
      </c>
      <c r="O2081" t="s">
        <v>10477</v>
      </c>
      <c r="P2081" t="s">
        <v>47</v>
      </c>
      <c r="Q2081" t="s">
        <v>10478</v>
      </c>
      <c r="R2081">
        <v>4</v>
      </c>
      <c r="S2081" t="s">
        <v>10479</v>
      </c>
      <c r="T2081">
        <v>150229412</v>
      </c>
      <c r="U2081" t="s">
        <v>127</v>
      </c>
      <c r="V2081" t="s">
        <v>8894</v>
      </c>
      <c r="W2081" t="s">
        <v>9105</v>
      </c>
      <c r="Y2081">
        <v>235</v>
      </c>
      <c r="Z2081">
        <v>1419</v>
      </c>
      <c r="AA2081" t="s">
        <v>49</v>
      </c>
      <c r="AB2081" s="11">
        <v>0.42291666666666666</v>
      </c>
      <c r="AC2081" t="s">
        <v>284</v>
      </c>
      <c r="AD2081" t="s">
        <v>8896</v>
      </c>
    </row>
    <row r="2082" spans="1:30" x14ac:dyDescent="0.2">
      <c r="A2082" t="s">
        <v>10333</v>
      </c>
      <c r="C2082" t="s">
        <v>10480</v>
      </c>
      <c r="E2082" t="s">
        <v>87</v>
      </c>
      <c r="F2082" t="s">
        <v>66</v>
      </c>
      <c r="G2082" t="s">
        <v>10481</v>
      </c>
      <c r="H2082" t="s">
        <v>43</v>
      </c>
      <c r="J2082" t="s">
        <v>68</v>
      </c>
      <c r="K2082">
        <v>289</v>
      </c>
      <c r="M2082">
        <v>2.67</v>
      </c>
      <c r="N2082" t="s">
        <v>45</v>
      </c>
      <c r="P2082" t="s">
        <v>47</v>
      </c>
      <c r="Q2082" t="s">
        <v>69</v>
      </c>
      <c r="R2082">
        <v>4</v>
      </c>
      <c r="S2082" t="s">
        <v>10482</v>
      </c>
      <c r="T2082">
        <v>765515448</v>
      </c>
      <c r="U2082" t="s">
        <v>127</v>
      </c>
      <c r="V2082" t="s">
        <v>10483</v>
      </c>
      <c r="W2082" t="s">
        <v>10484</v>
      </c>
      <c r="X2082" t="s">
        <v>10485</v>
      </c>
      <c r="Y2082">
        <v>289</v>
      </c>
      <c r="Z2082">
        <v>397</v>
      </c>
      <c r="AA2082" t="s">
        <v>49</v>
      </c>
      <c r="AB2082" s="11">
        <v>0.42291666666666666</v>
      </c>
    </row>
    <row r="2083" spans="1:30" x14ac:dyDescent="0.2">
      <c r="A2083" t="s">
        <v>10333</v>
      </c>
      <c r="C2083" t="s">
        <v>10486</v>
      </c>
      <c r="E2083" t="s">
        <v>10487</v>
      </c>
      <c r="F2083" t="s">
        <v>66</v>
      </c>
      <c r="G2083" t="s">
        <v>7118</v>
      </c>
      <c r="H2083" t="s">
        <v>43</v>
      </c>
      <c r="J2083" t="s">
        <v>123</v>
      </c>
      <c r="K2083">
        <v>5787</v>
      </c>
      <c r="M2083">
        <v>53.53</v>
      </c>
      <c r="N2083" t="s">
        <v>505</v>
      </c>
      <c r="P2083" t="s">
        <v>47</v>
      </c>
      <c r="Q2083" t="s">
        <v>107</v>
      </c>
      <c r="R2083">
        <v>7</v>
      </c>
      <c r="S2083" t="s">
        <v>10488</v>
      </c>
      <c r="T2083">
        <v>433042760</v>
      </c>
      <c r="U2083" t="s">
        <v>127</v>
      </c>
      <c r="V2083" t="s">
        <v>7120</v>
      </c>
      <c r="W2083" t="s">
        <v>7121</v>
      </c>
      <c r="X2083" t="s">
        <v>7122</v>
      </c>
      <c r="Y2083">
        <v>5787</v>
      </c>
      <c r="Z2083">
        <v>652</v>
      </c>
      <c r="AA2083" t="s">
        <v>49</v>
      </c>
      <c r="AB2083" s="11">
        <v>0.42291666666666666</v>
      </c>
      <c r="AC2083" t="s">
        <v>102</v>
      </c>
      <c r="AD2083" t="s">
        <v>102</v>
      </c>
    </row>
    <row r="2084" spans="1:30" x14ac:dyDescent="0.2">
      <c r="A2084" t="s">
        <v>10333</v>
      </c>
      <c r="C2084" t="s">
        <v>10489</v>
      </c>
      <c r="E2084" t="s">
        <v>87</v>
      </c>
      <c r="F2084" t="s">
        <v>66</v>
      </c>
      <c r="G2084" t="s">
        <v>10490</v>
      </c>
      <c r="H2084" t="s">
        <v>43</v>
      </c>
      <c r="J2084" t="s">
        <v>68</v>
      </c>
      <c r="K2084">
        <v>122</v>
      </c>
      <c r="M2084">
        <v>1.1299999999999999</v>
      </c>
      <c r="N2084" t="s">
        <v>45</v>
      </c>
      <c r="P2084" t="s">
        <v>47</v>
      </c>
      <c r="Q2084" t="s">
        <v>69</v>
      </c>
      <c r="R2084">
        <v>4</v>
      </c>
      <c r="S2084" t="s">
        <v>10491</v>
      </c>
      <c r="T2084">
        <v>1.21062509078782E+18</v>
      </c>
      <c r="U2084" t="s">
        <v>71</v>
      </c>
      <c r="V2084" t="s">
        <v>3357</v>
      </c>
      <c r="W2084" t="s">
        <v>10492</v>
      </c>
      <c r="X2084" t="s">
        <v>3359</v>
      </c>
      <c r="Y2084">
        <v>122</v>
      </c>
      <c r="Z2084">
        <v>300</v>
      </c>
      <c r="AA2084" t="s">
        <v>49</v>
      </c>
      <c r="AB2084" s="11">
        <v>0.42291666666666666</v>
      </c>
      <c r="AC2084" t="s">
        <v>1011</v>
      </c>
      <c r="AD2084" t="s">
        <v>1939</v>
      </c>
    </row>
    <row r="2085" spans="1:30" x14ac:dyDescent="0.2">
      <c r="A2085" t="s">
        <v>10333</v>
      </c>
      <c r="C2085" t="s">
        <v>10493</v>
      </c>
      <c r="E2085" t="s">
        <v>10494</v>
      </c>
      <c r="F2085" t="s">
        <v>66</v>
      </c>
      <c r="G2085" t="s">
        <v>7907</v>
      </c>
      <c r="H2085" t="s">
        <v>43</v>
      </c>
      <c r="J2085" t="s">
        <v>44</v>
      </c>
      <c r="K2085">
        <v>25</v>
      </c>
      <c r="M2085">
        <v>0.23</v>
      </c>
      <c r="N2085" t="s">
        <v>106</v>
      </c>
      <c r="O2085" t="s">
        <v>10495</v>
      </c>
      <c r="P2085" t="s">
        <v>47</v>
      </c>
      <c r="Q2085" t="s">
        <v>107</v>
      </c>
      <c r="R2085">
        <v>2</v>
      </c>
      <c r="S2085" t="s">
        <v>10496</v>
      </c>
      <c r="T2085">
        <v>1.3575751540966799E+18</v>
      </c>
      <c r="U2085" t="s">
        <v>71</v>
      </c>
      <c r="V2085" t="s">
        <v>7909</v>
      </c>
      <c r="W2085" t="s">
        <v>7910</v>
      </c>
      <c r="Y2085">
        <v>25</v>
      </c>
      <c r="Z2085">
        <v>82</v>
      </c>
      <c r="AA2085" t="s">
        <v>49</v>
      </c>
      <c r="AB2085" s="11">
        <v>0.42291666666666666</v>
      </c>
    </row>
    <row r="2086" spans="1:30" x14ac:dyDescent="0.2">
      <c r="A2086" t="s">
        <v>10333</v>
      </c>
      <c r="C2086" t="s">
        <v>10497</v>
      </c>
      <c r="E2086" t="s">
        <v>10498</v>
      </c>
      <c r="F2086" t="s">
        <v>66</v>
      </c>
      <c r="G2086" t="s">
        <v>10391</v>
      </c>
      <c r="H2086" t="s">
        <v>43</v>
      </c>
      <c r="J2086" t="s">
        <v>68</v>
      </c>
      <c r="K2086">
        <v>537</v>
      </c>
      <c r="M2086">
        <v>4.97</v>
      </c>
      <c r="N2086" t="s">
        <v>158</v>
      </c>
      <c r="P2086" t="s">
        <v>47</v>
      </c>
      <c r="Q2086" t="s">
        <v>256</v>
      </c>
      <c r="R2086">
        <v>5</v>
      </c>
      <c r="S2086" t="s">
        <v>10499</v>
      </c>
      <c r="T2086">
        <v>1009200936</v>
      </c>
      <c r="U2086" t="s">
        <v>71</v>
      </c>
      <c r="V2086" t="s">
        <v>10393</v>
      </c>
      <c r="W2086" t="s">
        <v>10500</v>
      </c>
      <c r="Y2086">
        <v>537</v>
      </c>
      <c r="Z2086">
        <v>1090</v>
      </c>
      <c r="AA2086" t="s">
        <v>49</v>
      </c>
      <c r="AB2086" s="11">
        <v>0.42291666666666666</v>
      </c>
      <c r="AC2086" t="s">
        <v>284</v>
      </c>
    </row>
    <row r="2087" spans="1:30" x14ac:dyDescent="0.2">
      <c r="A2087" t="s">
        <v>10333</v>
      </c>
      <c r="C2087" t="s">
        <v>10501</v>
      </c>
      <c r="E2087" t="s">
        <v>10502</v>
      </c>
      <c r="F2087" t="s">
        <v>66</v>
      </c>
      <c r="G2087" t="s">
        <v>10503</v>
      </c>
      <c r="H2087" t="s">
        <v>43</v>
      </c>
      <c r="J2087" t="s">
        <v>60</v>
      </c>
      <c r="K2087">
        <v>106</v>
      </c>
      <c r="M2087">
        <v>0.98</v>
      </c>
      <c r="N2087" t="s">
        <v>158</v>
      </c>
      <c r="O2087" t="s">
        <v>10504</v>
      </c>
      <c r="P2087" t="s">
        <v>47</v>
      </c>
      <c r="Q2087" t="s">
        <v>107</v>
      </c>
      <c r="R2087">
        <v>4</v>
      </c>
      <c r="S2087" t="s">
        <v>10505</v>
      </c>
      <c r="T2087">
        <v>1.01573956528011E+18</v>
      </c>
      <c r="U2087" t="s">
        <v>127</v>
      </c>
      <c r="V2087" t="s">
        <v>10506</v>
      </c>
      <c r="W2087" t="s">
        <v>10507</v>
      </c>
      <c r="X2087" t="s">
        <v>10508</v>
      </c>
      <c r="Y2087">
        <v>106</v>
      </c>
      <c r="Z2087">
        <v>487</v>
      </c>
      <c r="AA2087" t="s">
        <v>49</v>
      </c>
      <c r="AB2087" s="11">
        <v>0.42291666666666666</v>
      </c>
    </row>
    <row r="2088" spans="1:30" x14ac:dyDescent="0.2">
      <c r="A2088" t="s">
        <v>10333</v>
      </c>
      <c r="C2088" t="s">
        <v>10509</v>
      </c>
      <c r="E2088" t="s">
        <v>87</v>
      </c>
      <c r="F2088" t="s">
        <v>66</v>
      </c>
      <c r="G2088" t="s">
        <v>10510</v>
      </c>
      <c r="H2088" t="s">
        <v>43</v>
      </c>
      <c r="J2088" t="s">
        <v>68</v>
      </c>
      <c r="K2088">
        <v>429</v>
      </c>
      <c r="M2088">
        <v>3.97</v>
      </c>
      <c r="N2088" t="s">
        <v>45</v>
      </c>
      <c r="P2088" t="s">
        <v>47</v>
      </c>
      <c r="Q2088" t="s">
        <v>69</v>
      </c>
      <c r="R2088">
        <v>5</v>
      </c>
      <c r="S2088" t="s">
        <v>10511</v>
      </c>
      <c r="T2088">
        <v>1171720687</v>
      </c>
      <c r="U2088" t="s">
        <v>71</v>
      </c>
      <c r="V2088" t="s">
        <v>10512</v>
      </c>
      <c r="W2088" t="s">
        <v>10513</v>
      </c>
      <c r="X2088" t="s">
        <v>10514</v>
      </c>
      <c r="Y2088">
        <v>429</v>
      </c>
      <c r="Z2088">
        <v>379</v>
      </c>
      <c r="AA2088" t="s">
        <v>49</v>
      </c>
      <c r="AB2088" s="11">
        <v>0.42291666666666666</v>
      </c>
    </row>
    <row r="2089" spans="1:30" x14ac:dyDescent="0.2">
      <c r="A2089" t="s">
        <v>10333</v>
      </c>
      <c r="C2089" t="s">
        <v>10515</v>
      </c>
      <c r="E2089" t="s">
        <v>5261</v>
      </c>
      <c r="F2089" t="s">
        <v>66</v>
      </c>
      <c r="G2089" t="s">
        <v>9549</v>
      </c>
      <c r="H2089" t="s">
        <v>43</v>
      </c>
      <c r="J2089" t="s">
        <v>44</v>
      </c>
      <c r="K2089">
        <v>1549</v>
      </c>
      <c r="M2089">
        <v>14.33</v>
      </c>
      <c r="N2089" t="s">
        <v>45</v>
      </c>
      <c r="O2089" t="s">
        <v>363</v>
      </c>
      <c r="P2089" t="s">
        <v>47</v>
      </c>
      <c r="Q2089" t="s">
        <v>69</v>
      </c>
      <c r="R2089">
        <v>6</v>
      </c>
      <c r="S2089" t="s">
        <v>10516</v>
      </c>
      <c r="T2089">
        <v>39017635</v>
      </c>
      <c r="U2089" t="s">
        <v>127</v>
      </c>
      <c r="V2089" t="s">
        <v>9551</v>
      </c>
      <c r="W2089" t="s">
        <v>9552</v>
      </c>
      <c r="X2089" t="s">
        <v>9553</v>
      </c>
      <c r="Y2089">
        <v>1549</v>
      </c>
      <c r="Z2089">
        <v>885</v>
      </c>
      <c r="AA2089" t="s">
        <v>49</v>
      </c>
      <c r="AB2089" s="11">
        <v>0.42291666666666666</v>
      </c>
    </row>
    <row r="2090" spans="1:30" x14ac:dyDescent="0.2">
      <c r="A2090" t="s">
        <v>10333</v>
      </c>
      <c r="C2090" t="s">
        <v>10517</v>
      </c>
      <c r="E2090" t="s">
        <v>6099</v>
      </c>
      <c r="F2090" t="s">
        <v>66</v>
      </c>
      <c r="G2090" t="s">
        <v>10518</v>
      </c>
      <c r="H2090" t="s">
        <v>43</v>
      </c>
      <c r="J2090" t="s">
        <v>68</v>
      </c>
      <c r="K2090">
        <v>99</v>
      </c>
      <c r="M2090">
        <v>0.92</v>
      </c>
      <c r="N2090" t="s">
        <v>45</v>
      </c>
      <c r="P2090" t="s">
        <v>47</v>
      </c>
      <c r="Q2090" t="s">
        <v>69</v>
      </c>
      <c r="R2090">
        <v>4</v>
      </c>
      <c r="S2090" t="s">
        <v>10519</v>
      </c>
      <c r="T2090">
        <v>1.4913633044929201E+18</v>
      </c>
      <c r="U2090" t="s">
        <v>127</v>
      </c>
      <c r="V2090" t="s">
        <v>10520</v>
      </c>
      <c r="W2090" t="s">
        <v>10521</v>
      </c>
      <c r="X2090" t="s">
        <v>10522</v>
      </c>
      <c r="Y2090">
        <v>99</v>
      </c>
      <c r="Z2090">
        <v>15</v>
      </c>
      <c r="AA2090" t="s">
        <v>49</v>
      </c>
      <c r="AB2090" s="11">
        <v>0.42291666666666666</v>
      </c>
    </row>
    <row r="2091" spans="1:30" x14ac:dyDescent="0.2">
      <c r="A2091" t="s">
        <v>10333</v>
      </c>
      <c r="C2091" t="s">
        <v>10523</v>
      </c>
      <c r="E2091" t="s">
        <v>10524</v>
      </c>
      <c r="F2091" t="s">
        <v>66</v>
      </c>
      <c r="G2091" t="s">
        <v>10525</v>
      </c>
      <c r="H2091" t="s">
        <v>43</v>
      </c>
      <c r="J2091" t="s">
        <v>60</v>
      </c>
      <c r="K2091">
        <v>218</v>
      </c>
      <c r="M2091">
        <v>2.02</v>
      </c>
      <c r="N2091" t="s">
        <v>45</v>
      </c>
      <c r="O2091" t="s">
        <v>10526</v>
      </c>
      <c r="P2091" t="s">
        <v>47</v>
      </c>
      <c r="Q2091" t="s">
        <v>256</v>
      </c>
      <c r="R2091">
        <v>4</v>
      </c>
      <c r="S2091" t="s">
        <v>10527</v>
      </c>
      <c r="T2091">
        <v>485352131</v>
      </c>
      <c r="U2091" t="s">
        <v>71</v>
      </c>
      <c r="V2091" t="s">
        <v>10528</v>
      </c>
      <c r="W2091" t="s">
        <v>10529</v>
      </c>
      <c r="Y2091">
        <v>218</v>
      </c>
      <c r="Z2091">
        <v>229</v>
      </c>
      <c r="AA2091" t="s">
        <v>49</v>
      </c>
      <c r="AB2091" s="11">
        <v>0.42291666666666666</v>
      </c>
    </row>
    <row r="2092" spans="1:30" x14ac:dyDescent="0.2">
      <c r="A2092" t="s">
        <v>10333</v>
      </c>
      <c r="B2092" t="s">
        <v>8699</v>
      </c>
      <c r="C2092" t="s">
        <v>10530</v>
      </c>
      <c r="D2092" t="s">
        <v>7045</v>
      </c>
      <c r="E2092" t="s">
        <v>7046</v>
      </c>
      <c r="F2092" t="s">
        <v>5431</v>
      </c>
      <c r="G2092" t="s">
        <v>10531</v>
      </c>
      <c r="H2092" t="s">
        <v>43</v>
      </c>
      <c r="J2092" t="s">
        <v>44</v>
      </c>
      <c r="K2092">
        <v>1831715</v>
      </c>
      <c r="M2092">
        <v>16943.36</v>
      </c>
      <c r="N2092" t="s">
        <v>158</v>
      </c>
      <c r="O2092" t="s">
        <v>10532</v>
      </c>
      <c r="P2092" t="s">
        <v>47</v>
      </c>
      <c r="Q2092" t="s">
        <v>7048</v>
      </c>
      <c r="AA2092" t="s">
        <v>49</v>
      </c>
      <c r="AB2092" s="11">
        <v>0.42291666666666666</v>
      </c>
      <c r="AC2092" t="s">
        <v>102</v>
      </c>
      <c r="AD2092" t="s">
        <v>102</v>
      </c>
    </row>
    <row r="2093" spans="1:30" x14ac:dyDescent="0.2">
      <c r="A2093" t="s">
        <v>10333</v>
      </c>
      <c r="C2093" t="s">
        <v>10533</v>
      </c>
      <c r="E2093" t="s">
        <v>309</v>
      </c>
      <c r="F2093" t="s">
        <v>66</v>
      </c>
      <c r="G2093" t="s">
        <v>10534</v>
      </c>
      <c r="H2093" t="s">
        <v>43</v>
      </c>
      <c r="J2093" t="s">
        <v>44</v>
      </c>
      <c r="K2093">
        <v>108</v>
      </c>
      <c r="M2093">
        <v>1</v>
      </c>
      <c r="N2093" t="s">
        <v>106</v>
      </c>
      <c r="O2093" t="s">
        <v>310</v>
      </c>
      <c r="P2093" t="s">
        <v>47</v>
      </c>
      <c r="Q2093" t="s">
        <v>311</v>
      </c>
      <c r="R2093">
        <v>4</v>
      </c>
      <c r="S2093" t="s">
        <v>10535</v>
      </c>
      <c r="T2093">
        <v>1.07321511041865E+18</v>
      </c>
      <c r="U2093" t="s">
        <v>127</v>
      </c>
      <c r="V2093" t="s">
        <v>10536</v>
      </c>
      <c r="W2093" t="s">
        <v>10537</v>
      </c>
      <c r="X2093" t="s">
        <v>10538</v>
      </c>
      <c r="Y2093">
        <v>108</v>
      </c>
      <c r="Z2093">
        <v>174</v>
      </c>
      <c r="AA2093" t="s">
        <v>49</v>
      </c>
      <c r="AB2093" s="11">
        <v>0.42291666666666666</v>
      </c>
      <c r="AC2093" t="s">
        <v>306</v>
      </c>
      <c r="AD2093" t="s">
        <v>10539</v>
      </c>
    </row>
    <row r="2094" spans="1:30" x14ac:dyDescent="0.2">
      <c r="A2094" t="s">
        <v>10333</v>
      </c>
      <c r="C2094" t="s">
        <v>10540</v>
      </c>
      <c r="E2094" t="s">
        <v>10541</v>
      </c>
      <c r="F2094" t="s">
        <v>66</v>
      </c>
      <c r="G2094" t="s">
        <v>1210</v>
      </c>
      <c r="H2094" t="s">
        <v>43</v>
      </c>
      <c r="J2094" t="s">
        <v>44</v>
      </c>
      <c r="K2094">
        <v>146</v>
      </c>
      <c r="M2094">
        <v>1.35</v>
      </c>
      <c r="N2094" t="s">
        <v>106</v>
      </c>
      <c r="O2094" t="s">
        <v>10542</v>
      </c>
      <c r="P2094" t="s">
        <v>47</v>
      </c>
      <c r="Q2094" t="s">
        <v>107</v>
      </c>
      <c r="R2094">
        <v>4</v>
      </c>
      <c r="S2094" t="s">
        <v>10543</v>
      </c>
      <c r="T2094">
        <v>9.9603483969324595E+17</v>
      </c>
      <c r="U2094" t="s">
        <v>71</v>
      </c>
      <c r="V2094" t="s">
        <v>1212</v>
      </c>
      <c r="W2094" t="s">
        <v>1213</v>
      </c>
      <c r="X2094" t="s">
        <v>1214</v>
      </c>
      <c r="Y2094">
        <v>146</v>
      </c>
      <c r="Z2094">
        <v>364</v>
      </c>
      <c r="AA2094" t="s">
        <v>49</v>
      </c>
      <c r="AB2094" s="11">
        <v>0.42291666666666666</v>
      </c>
      <c r="AC2094" t="s">
        <v>1124</v>
      </c>
      <c r="AD2094" t="s">
        <v>1215</v>
      </c>
    </row>
    <row r="2095" spans="1:30" x14ac:dyDescent="0.2">
      <c r="A2095" t="s">
        <v>10333</v>
      </c>
      <c r="B2095" t="s">
        <v>10544</v>
      </c>
      <c r="C2095" t="s">
        <v>10545</v>
      </c>
      <c r="D2095" t="s">
        <v>10546</v>
      </c>
      <c r="E2095" t="s">
        <v>7825</v>
      </c>
      <c r="F2095" t="s">
        <v>10547</v>
      </c>
      <c r="H2095" t="s">
        <v>43</v>
      </c>
      <c r="J2095" t="s">
        <v>68</v>
      </c>
      <c r="K2095">
        <v>338558</v>
      </c>
      <c r="M2095">
        <v>3131.66</v>
      </c>
      <c r="N2095" t="s">
        <v>158</v>
      </c>
      <c r="P2095" t="s">
        <v>47</v>
      </c>
      <c r="Q2095" t="s">
        <v>256</v>
      </c>
      <c r="AA2095" t="s">
        <v>49</v>
      </c>
      <c r="AB2095" s="11">
        <v>0.42291666666666666</v>
      </c>
      <c r="AC2095" t="s">
        <v>102</v>
      </c>
      <c r="AD2095" t="s">
        <v>102</v>
      </c>
    </row>
    <row r="2096" spans="1:30" x14ac:dyDescent="0.2">
      <c r="A2096" t="s">
        <v>10333</v>
      </c>
      <c r="B2096" t="s">
        <v>6884</v>
      </c>
      <c r="C2096" t="s">
        <v>10548</v>
      </c>
      <c r="D2096" t="s">
        <v>6887</v>
      </c>
      <c r="E2096" t="s">
        <v>6887</v>
      </c>
      <c r="F2096" t="s">
        <v>1389</v>
      </c>
      <c r="H2096" t="s">
        <v>43</v>
      </c>
      <c r="J2096" t="s">
        <v>44</v>
      </c>
      <c r="K2096">
        <v>860060</v>
      </c>
      <c r="M2096">
        <v>7955.56</v>
      </c>
      <c r="N2096" t="s">
        <v>45</v>
      </c>
      <c r="O2096" t="s">
        <v>10549</v>
      </c>
      <c r="P2096" t="s">
        <v>47</v>
      </c>
      <c r="Q2096" t="s">
        <v>79</v>
      </c>
      <c r="AA2096" t="s">
        <v>49</v>
      </c>
      <c r="AB2096" s="11">
        <v>0.42291666666666666</v>
      </c>
      <c r="AC2096" t="s">
        <v>92</v>
      </c>
      <c r="AD2096" t="s">
        <v>230</v>
      </c>
    </row>
    <row r="2097" spans="1:30" x14ac:dyDescent="0.2">
      <c r="A2097" t="s">
        <v>10333</v>
      </c>
      <c r="C2097" t="s">
        <v>10550</v>
      </c>
      <c r="E2097" t="s">
        <v>1313</v>
      </c>
      <c r="F2097" t="s">
        <v>66</v>
      </c>
      <c r="G2097" t="s">
        <v>10551</v>
      </c>
      <c r="H2097" t="s">
        <v>43</v>
      </c>
      <c r="J2097" t="s">
        <v>68</v>
      </c>
      <c r="K2097">
        <v>237</v>
      </c>
      <c r="M2097">
        <v>2.19</v>
      </c>
      <c r="N2097" t="s">
        <v>106</v>
      </c>
      <c r="P2097" t="s">
        <v>47</v>
      </c>
      <c r="Q2097" t="s">
        <v>107</v>
      </c>
      <c r="R2097">
        <v>5</v>
      </c>
      <c r="S2097" t="s">
        <v>10552</v>
      </c>
      <c r="T2097">
        <v>9.0273651835102003E+17</v>
      </c>
      <c r="U2097" t="s">
        <v>71</v>
      </c>
      <c r="V2097" t="s">
        <v>10553</v>
      </c>
      <c r="W2097" t="s">
        <v>10554</v>
      </c>
      <c r="Y2097">
        <v>237</v>
      </c>
      <c r="Z2097">
        <v>95</v>
      </c>
      <c r="AA2097" t="s">
        <v>49</v>
      </c>
      <c r="AB2097" s="11">
        <v>0.42291666666666666</v>
      </c>
      <c r="AC2097" t="s">
        <v>1124</v>
      </c>
      <c r="AD2097" t="s">
        <v>1215</v>
      </c>
    </row>
    <row r="2098" spans="1:30" x14ac:dyDescent="0.2">
      <c r="A2098" t="s">
        <v>10333</v>
      </c>
      <c r="B2098" t="s">
        <v>10555</v>
      </c>
      <c r="C2098" t="s">
        <v>10556</v>
      </c>
      <c r="D2098" t="s">
        <v>10557</v>
      </c>
      <c r="E2098" t="s">
        <v>10558</v>
      </c>
      <c r="F2098" t="s">
        <v>10559</v>
      </c>
      <c r="G2098" t="s">
        <v>10560</v>
      </c>
      <c r="H2098" t="s">
        <v>43</v>
      </c>
      <c r="J2098" t="s">
        <v>68</v>
      </c>
      <c r="K2098">
        <v>45281</v>
      </c>
      <c r="M2098">
        <v>418.85</v>
      </c>
      <c r="N2098" t="s">
        <v>106</v>
      </c>
      <c r="P2098" t="s">
        <v>47</v>
      </c>
      <c r="Q2098" t="s">
        <v>256</v>
      </c>
      <c r="AA2098" t="s">
        <v>49</v>
      </c>
      <c r="AB2098" s="11">
        <v>0.42291666666666666</v>
      </c>
      <c r="AC2098" t="s">
        <v>92</v>
      </c>
    </row>
    <row r="2099" spans="1:30" x14ac:dyDescent="0.2">
      <c r="A2099" t="s">
        <v>10561</v>
      </c>
      <c r="C2099" t="s">
        <v>10562</v>
      </c>
      <c r="E2099" t="s">
        <v>87</v>
      </c>
      <c r="F2099" t="s">
        <v>66</v>
      </c>
      <c r="G2099" t="s">
        <v>8396</v>
      </c>
      <c r="H2099" t="s">
        <v>43</v>
      </c>
      <c r="J2099" t="s">
        <v>68</v>
      </c>
      <c r="K2099">
        <v>96</v>
      </c>
      <c r="M2099">
        <v>0.89</v>
      </c>
      <c r="N2099" t="s">
        <v>45</v>
      </c>
      <c r="P2099" t="s">
        <v>47</v>
      </c>
      <c r="Q2099" t="s">
        <v>69</v>
      </c>
      <c r="R2099">
        <v>4</v>
      </c>
      <c r="S2099" t="s">
        <v>10563</v>
      </c>
      <c r="T2099">
        <v>7.5743456543038195E+17</v>
      </c>
      <c r="U2099" t="s">
        <v>127</v>
      </c>
      <c r="V2099" t="s">
        <v>8398</v>
      </c>
      <c r="W2099" t="s">
        <v>10564</v>
      </c>
      <c r="X2099" t="s">
        <v>8400</v>
      </c>
      <c r="Y2099">
        <v>96</v>
      </c>
      <c r="Z2099">
        <v>478</v>
      </c>
      <c r="AA2099" t="s">
        <v>49</v>
      </c>
      <c r="AB2099" s="11">
        <v>0.42222222222222222</v>
      </c>
      <c r="AC2099" t="s">
        <v>102</v>
      </c>
    </row>
    <row r="2100" spans="1:30" x14ac:dyDescent="0.2">
      <c r="A2100" t="s">
        <v>10561</v>
      </c>
      <c r="C2100" t="s">
        <v>10565</v>
      </c>
      <c r="E2100" t="s">
        <v>87</v>
      </c>
      <c r="F2100" t="s">
        <v>66</v>
      </c>
      <c r="G2100" t="s">
        <v>10566</v>
      </c>
      <c r="H2100" t="s">
        <v>43</v>
      </c>
      <c r="J2100" t="s">
        <v>68</v>
      </c>
      <c r="K2100">
        <v>153</v>
      </c>
      <c r="M2100">
        <v>1.42</v>
      </c>
      <c r="N2100" t="s">
        <v>45</v>
      </c>
      <c r="P2100" t="s">
        <v>47</v>
      </c>
      <c r="Q2100" t="s">
        <v>69</v>
      </c>
      <c r="R2100">
        <v>4</v>
      </c>
      <c r="S2100" t="s">
        <v>10567</v>
      </c>
      <c r="T2100">
        <v>1.12616886539677E+18</v>
      </c>
      <c r="U2100" t="s">
        <v>71</v>
      </c>
      <c r="V2100" t="s">
        <v>10568</v>
      </c>
      <c r="W2100" t="s">
        <v>10569</v>
      </c>
      <c r="X2100" t="s">
        <v>10570</v>
      </c>
      <c r="Y2100">
        <v>153</v>
      </c>
      <c r="Z2100">
        <v>158</v>
      </c>
      <c r="AA2100" t="s">
        <v>49</v>
      </c>
      <c r="AB2100" s="11">
        <v>0.42222222222222222</v>
      </c>
    </row>
    <row r="2101" spans="1:30" x14ac:dyDescent="0.2">
      <c r="A2101" t="s">
        <v>10561</v>
      </c>
      <c r="C2101" t="s">
        <v>10571</v>
      </c>
      <c r="E2101" t="s">
        <v>253</v>
      </c>
      <c r="F2101" t="s">
        <v>66</v>
      </c>
      <c r="G2101" t="s">
        <v>5612</v>
      </c>
      <c r="H2101" t="s">
        <v>43</v>
      </c>
      <c r="J2101" t="s">
        <v>44</v>
      </c>
      <c r="K2101">
        <v>286</v>
      </c>
      <c r="M2101">
        <v>2.65</v>
      </c>
      <c r="N2101" t="s">
        <v>45</v>
      </c>
      <c r="O2101" t="s">
        <v>255</v>
      </c>
      <c r="P2101" t="s">
        <v>47</v>
      </c>
      <c r="Q2101" t="s">
        <v>256</v>
      </c>
      <c r="R2101">
        <v>5</v>
      </c>
      <c r="S2101" t="s">
        <v>10572</v>
      </c>
      <c r="T2101">
        <v>451906816</v>
      </c>
      <c r="U2101" t="s">
        <v>99</v>
      </c>
      <c r="V2101" t="s">
        <v>5614</v>
      </c>
      <c r="W2101" t="s">
        <v>10573</v>
      </c>
      <c r="X2101" t="s">
        <v>5616</v>
      </c>
      <c r="Y2101">
        <v>286</v>
      </c>
      <c r="Z2101">
        <v>256</v>
      </c>
      <c r="AA2101" t="s">
        <v>49</v>
      </c>
      <c r="AB2101" s="11">
        <v>0.42222222222222222</v>
      </c>
      <c r="AC2101" t="s">
        <v>102</v>
      </c>
      <c r="AD2101" t="s">
        <v>102</v>
      </c>
    </row>
    <row r="2102" spans="1:30" x14ac:dyDescent="0.2">
      <c r="A2102" t="s">
        <v>10561</v>
      </c>
      <c r="C2102" t="s">
        <v>10574</v>
      </c>
      <c r="E2102" t="s">
        <v>10575</v>
      </c>
      <c r="F2102" t="s">
        <v>66</v>
      </c>
      <c r="G2102" t="s">
        <v>2604</v>
      </c>
      <c r="H2102" t="s">
        <v>43</v>
      </c>
      <c r="J2102" t="s">
        <v>1531</v>
      </c>
      <c r="K2102">
        <v>7566</v>
      </c>
      <c r="M2102">
        <v>69.989999999999995</v>
      </c>
      <c r="N2102" t="s">
        <v>106</v>
      </c>
      <c r="P2102" t="s">
        <v>47</v>
      </c>
      <c r="Q2102" t="s">
        <v>107</v>
      </c>
      <c r="R2102">
        <v>8</v>
      </c>
      <c r="S2102" t="s">
        <v>10576</v>
      </c>
      <c r="T2102">
        <v>3970092793</v>
      </c>
      <c r="U2102" t="s">
        <v>127</v>
      </c>
      <c r="V2102" t="s">
        <v>2606</v>
      </c>
      <c r="W2102" t="s">
        <v>2607</v>
      </c>
      <c r="X2102" t="s">
        <v>2608</v>
      </c>
      <c r="Y2102">
        <v>7566</v>
      </c>
      <c r="Z2102">
        <v>210</v>
      </c>
      <c r="AA2102" t="s">
        <v>49</v>
      </c>
      <c r="AB2102" s="11">
        <v>0.42222222222222222</v>
      </c>
      <c r="AC2102" t="s">
        <v>184</v>
      </c>
      <c r="AD2102" t="s">
        <v>185</v>
      </c>
    </row>
    <row r="2103" spans="1:30" x14ac:dyDescent="0.2">
      <c r="A2103" t="s">
        <v>10561</v>
      </c>
      <c r="C2103" t="s">
        <v>10577</v>
      </c>
      <c r="E2103" t="s">
        <v>7397</v>
      </c>
      <c r="F2103" t="s">
        <v>66</v>
      </c>
      <c r="G2103" t="s">
        <v>7090</v>
      </c>
      <c r="H2103" t="s">
        <v>43</v>
      </c>
      <c r="J2103" t="s">
        <v>68</v>
      </c>
      <c r="K2103">
        <v>5223</v>
      </c>
      <c r="M2103">
        <v>48.31</v>
      </c>
      <c r="N2103" t="s">
        <v>45</v>
      </c>
      <c r="P2103" t="s">
        <v>47</v>
      </c>
      <c r="Q2103" t="s">
        <v>69</v>
      </c>
      <c r="R2103">
        <v>7</v>
      </c>
      <c r="S2103" t="s">
        <v>10578</v>
      </c>
      <c r="T2103">
        <v>1418378792</v>
      </c>
      <c r="U2103" t="s">
        <v>71</v>
      </c>
      <c r="V2103" t="s">
        <v>7092</v>
      </c>
      <c r="W2103" t="s">
        <v>10579</v>
      </c>
      <c r="X2103" t="s">
        <v>7094</v>
      </c>
      <c r="Y2103">
        <v>5223</v>
      </c>
      <c r="Z2103">
        <v>2862</v>
      </c>
      <c r="AA2103" t="s">
        <v>49</v>
      </c>
      <c r="AB2103" s="11">
        <v>0.42222222222222222</v>
      </c>
      <c r="AC2103" t="s">
        <v>154</v>
      </c>
    </row>
    <row r="2104" spans="1:30" x14ac:dyDescent="0.2">
      <c r="A2104" t="s">
        <v>10561</v>
      </c>
      <c r="C2104" t="s">
        <v>10580</v>
      </c>
      <c r="E2104" t="s">
        <v>362</v>
      </c>
      <c r="F2104" t="s">
        <v>66</v>
      </c>
      <c r="G2104" t="s">
        <v>10581</v>
      </c>
      <c r="H2104" t="s">
        <v>43</v>
      </c>
      <c r="J2104" t="s">
        <v>44</v>
      </c>
      <c r="K2104">
        <v>252</v>
      </c>
      <c r="M2104">
        <v>2.33</v>
      </c>
      <c r="N2104" t="s">
        <v>45</v>
      </c>
      <c r="O2104" t="s">
        <v>363</v>
      </c>
      <c r="P2104" t="s">
        <v>47</v>
      </c>
      <c r="Q2104" t="s">
        <v>69</v>
      </c>
      <c r="R2104">
        <v>4</v>
      </c>
      <c r="S2104" t="s">
        <v>10582</v>
      </c>
      <c r="T2104">
        <v>103478354</v>
      </c>
      <c r="U2104" t="s">
        <v>71</v>
      </c>
      <c r="V2104" t="s">
        <v>10583</v>
      </c>
      <c r="W2104" t="s">
        <v>10584</v>
      </c>
      <c r="X2104" t="s">
        <v>10585</v>
      </c>
      <c r="Y2104">
        <v>252</v>
      </c>
      <c r="Z2104">
        <v>246</v>
      </c>
      <c r="AA2104" t="s">
        <v>49</v>
      </c>
      <c r="AB2104" s="11">
        <v>0.42222222222222222</v>
      </c>
      <c r="AC2104" t="s">
        <v>184</v>
      </c>
      <c r="AD2104" t="s">
        <v>185</v>
      </c>
    </row>
    <row r="2105" spans="1:30" x14ac:dyDescent="0.2">
      <c r="A2105" t="s">
        <v>10561</v>
      </c>
      <c r="C2105" t="s">
        <v>10586</v>
      </c>
      <c r="E2105" t="s">
        <v>7732</v>
      </c>
      <c r="F2105" t="s">
        <v>66</v>
      </c>
      <c r="G2105" t="s">
        <v>10587</v>
      </c>
      <c r="H2105" t="s">
        <v>43</v>
      </c>
      <c r="J2105" t="s">
        <v>44</v>
      </c>
      <c r="K2105">
        <v>744</v>
      </c>
      <c r="M2105">
        <v>6.88</v>
      </c>
      <c r="N2105" t="s">
        <v>45</v>
      </c>
      <c r="P2105" t="s">
        <v>47</v>
      </c>
      <c r="Q2105" t="s">
        <v>69</v>
      </c>
      <c r="R2105">
        <v>6</v>
      </c>
      <c r="S2105" t="s">
        <v>10588</v>
      </c>
      <c r="T2105">
        <v>2179304328</v>
      </c>
      <c r="U2105" t="s">
        <v>71</v>
      </c>
      <c r="V2105" t="s">
        <v>10589</v>
      </c>
      <c r="W2105" t="s">
        <v>10590</v>
      </c>
      <c r="X2105" t="s">
        <v>10591</v>
      </c>
      <c r="Y2105">
        <v>744</v>
      </c>
      <c r="Z2105">
        <v>385</v>
      </c>
      <c r="AA2105" t="s">
        <v>49</v>
      </c>
      <c r="AB2105" s="11">
        <v>0.42222222222222222</v>
      </c>
    </row>
    <row r="2106" spans="1:30" x14ac:dyDescent="0.2">
      <c r="A2106" t="s">
        <v>10561</v>
      </c>
      <c r="C2106" t="s">
        <v>10592</v>
      </c>
      <c r="E2106" t="s">
        <v>663</v>
      </c>
      <c r="F2106" t="s">
        <v>66</v>
      </c>
      <c r="G2106" t="s">
        <v>10593</v>
      </c>
      <c r="H2106" t="s">
        <v>43</v>
      </c>
      <c r="J2106" t="s">
        <v>44</v>
      </c>
      <c r="K2106">
        <v>282</v>
      </c>
      <c r="M2106">
        <v>2.61</v>
      </c>
      <c r="N2106" t="s">
        <v>45</v>
      </c>
      <c r="O2106" t="s">
        <v>665</v>
      </c>
      <c r="P2106" t="s">
        <v>47</v>
      </c>
      <c r="Q2106" t="s">
        <v>666</v>
      </c>
      <c r="R2106">
        <v>5</v>
      </c>
      <c r="S2106" t="s">
        <v>10594</v>
      </c>
      <c r="T2106">
        <v>88885880</v>
      </c>
      <c r="U2106" t="s">
        <v>127</v>
      </c>
      <c r="V2106" t="s">
        <v>10595</v>
      </c>
      <c r="W2106" t="s">
        <v>10596</v>
      </c>
      <c r="X2106" t="s">
        <v>10597</v>
      </c>
      <c r="Y2106">
        <v>282</v>
      </c>
      <c r="Z2106">
        <v>152</v>
      </c>
      <c r="AA2106" t="s">
        <v>49</v>
      </c>
      <c r="AB2106" s="11">
        <v>0.42222222222222222</v>
      </c>
      <c r="AC2106" t="s">
        <v>184</v>
      </c>
      <c r="AD2106" t="s">
        <v>185</v>
      </c>
    </row>
    <row r="2107" spans="1:30" x14ac:dyDescent="0.2">
      <c r="A2107" t="s">
        <v>10561</v>
      </c>
      <c r="C2107" t="s">
        <v>10598</v>
      </c>
      <c r="E2107" t="s">
        <v>10599</v>
      </c>
      <c r="F2107" t="s">
        <v>66</v>
      </c>
      <c r="G2107" t="s">
        <v>10600</v>
      </c>
      <c r="H2107" t="s">
        <v>43</v>
      </c>
      <c r="J2107" t="s">
        <v>44</v>
      </c>
      <c r="K2107">
        <v>3330</v>
      </c>
      <c r="M2107">
        <v>30.8</v>
      </c>
      <c r="N2107" t="s">
        <v>158</v>
      </c>
      <c r="O2107" t="s">
        <v>10601</v>
      </c>
      <c r="P2107" t="s">
        <v>47</v>
      </c>
      <c r="Q2107" t="s">
        <v>1271</v>
      </c>
      <c r="R2107">
        <v>7</v>
      </c>
      <c r="S2107" t="s">
        <v>10602</v>
      </c>
      <c r="T2107">
        <v>9.5793366855881498E+17</v>
      </c>
      <c r="U2107" t="s">
        <v>127</v>
      </c>
      <c r="V2107" t="s">
        <v>10603</v>
      </c>
      <c r="W2107" t="s">
        <v>10604</v>
      </c>
      <c r="X2107" t="s">
        <v>10605</v>
      </c>
      <c r="Y2107">
        <v>3330</v>
      </c>
      <c r="Z2107">
        <v>1967</v>
      </c>
      <c r="AA2107" t="s">
        <v>49</v>
      </c>
      <c r="AB2107" s="11">
        <v>0.42222222222222222</v>
      </c>
    </row>
    <row r="2108" spans="1:30" x14ac:dyDescent="0.2">
      <c r="A2108" t="s">
        <v>10561</v>
      </c>
      <c r="C2108" t="s">
        <v>10606</v>
      </c>
      <c r="E2108" t="s">
        <v>10607</v>
      </c>
      <c r="F2108" t="s">
        <v>66</v>
      </c>
      <c r="G2108" t="s">
        <v>10391</v>
      </c>
      <c r="H2108" t="s">
        <v>43</v>
      </c>
      <c r="J2108" t="s">
        <v>68</v>
      </c>
      <c r="K2108">
        <v>537</v>
      </c>
      <c r="M2108">
        <v>4.97</v>
      </c>
      <c r="N2108" t="s">
        <v>45</v>
      </c>
      <c r="P2108" t="s">
        <v>47</v>
      </c>
      <c r="Q2108" t="s">
        <v>256</v>
      </c>
      <c r="R2108">
        <v>5</v>
      </c>
      <c r="S2108" t="s">
        <v>10608</v>
      </c>
      <c r="T2108">
        <v>1009200936</v>
      </c>
      <c r="U2108" t="s">
        <v>71</v>
      </c>
      <c r="V2108" t="s">
        <v>10393</v>
      </c>
      <c r="W2108" t="s">
        <v>10394</v>
      </c>
      <c r="Y2108">
        <v>537</v>
      </c>
      <c r="Z2108">
        <v>1090</v>
      </c>
      <c r="AA2108" t="s">
        <v>49</v>
      </c>
      <c r="AB2108" s="11">
        <v>0.42222222222222222</v>
      </c>
      <c r="AC2108" t="s">
        <v>284</v>
      </c>
    </row>
    <row r="2109" spans="1:30" x14ac:dyDescent="0.2">
      <c r="A2109" t="s">
        <v>10561</v>
      </c>
      <c r="C2109" t="s">
        <v>10609</v>
      </c>
      <c r="E2109" t="s">
        <v>87</v>
      </c>
      <c r="F2109" t="s">
        <v>66</v>
      </c>
      <c r="G2109" t="s">
        <v>10610</v>
      </c>
      <c r="H2109" t="s">
        <v>43</v>
      </c>
      <c r="J2109" t="s">
        <v>68</v>
      </c>
      <c r="K2109">
        <v>703</v>
      </c>
      <c r="M2109">
        <v>6.5</v>
      </c>
      <c r="N2109" t="s">
        <v>45</v>
      </c>
      <c r="P2109" t="s">
        <v>47</v>
      </c>
      <c r="Q2109" t="s">
        <v>69</v>
      </c>
      <c r="R2109">
        <v>6</v>
      </c>
      <c r="S2109" t="s">
        <v>10611</v>
      </c>
      <c r="T2109">
        <v>324912634</v>
      </c>
      <c r="U2109" t="s">
        <v>71</v>
      </c>
      <c r="V2109" t="s">
        <v>10612</v>
      </c>
      <c r="W2109" t="s">
        <v>10613</v>
      </c>
      <c r="X2109" t="s">
        <v>10614</v>
      </c>
      <c r="Y2109">
        <v>703</v>
      </c>
      <c r="Z2109">
        <v>216</v>
      </c>
      <c r="AA2109" t="s">
        <v>49</v>
      </c>
      <c r="AB2109" s="11">
        <v>0.42222222222222222</v>
      </c>
      <c r="AC2109" t="s">
        <v>306</v>
      </c>
      <c r="AD2109" t="s">
        <v>332</v>
      </c>
    </row>
    <row r="2110" spans="1:30" x14ac:dyDescent="0.2">
      <c r="A2110" t="s">
        <v>10561</v>
      </c>
      <c r="C2110" t="s">
        <v>10615</v>
      </c>
      <c r="E2110" t="s">
        <v>10616</v>
      </c>
      <c r="F2110" t="s">
        <v>66</v>
      </c>
      <c r="G2110" t="s">
        <v>10260</v>
      </c>
      <c r="H2110" t="s">
        <v>43</v>
      </c>
      <c r="J2110" t="s">
        <v>68</v>
      </c>
      <c r="K2110">
        <v>14</v>
      </c>
      <c r="M2110">
        <v>0.13</v>
      </c>
      <c r="N2110" t="s">
        <v>158</v>
      </c>
      <c r="P2110" t="s">
        <v>47</v>
      </c>
      <c r="Q2110" t="s">
        <v>107</v>
      </c>
      <c r="R2110">
        <v>1</v>
      </c>
      <c r="S2110" t="s">
        <v>10617</v>
      </c>
      <c r="T2110">
        <v>1.26963488590109E+18</v>
      </c>
      <c r="U2110" t="s">
        <v>71</v>
      </c>
      <c r="V2110" t="s">
        <v>10262</v>
      </c>
      <c r="W2110" t="s">
        <v>10263</v>
      </c>
      <c r="X2110" t="s">
        <v>10264</v>
      </c>
      <c r="Y2110">
        <v>14</v>
      </c>
      <c r="Z2110">
        <v>176</v>
      </c>
      <c r="AA2110" t="s">
        <v>49</v>
      </c>
      <c r="AB2110" s="11">
        <v>0.42222222222222222</v>
      </c>
      <c r="AC2110" t="s">
        <v>154</v>
      </c>
    </row>
    <row r="2111" spans="1:30" x14ac:dyDescent="0.2">
      <c r="A2111" t="s">
        <v>10561</v>
      </c>
      <c r="C2111" t="s">
        <v>10618</v>
      </c>
      <c r="E2111" t="s">
        <v>10619</v>
      </c>
      <c r="F2111" t="s">
        <v>66</v>
      </c>
      <c r="G2111" t="s">
        <v>10391</v>
      </c>
      <c r="H2111" t="s">
        <v>43</v>
      </c>
      <c r="J2111" t="s">
        <v>68</v>
      </c>
      <c r="K2111">
        <v>537</v>
      </c>
      <c r="M2111">
        <v>4.97</v>
      </c>
      <c r="N2111" t="s">
        <v>106</v>
      </c>
      <c r="P2111" t="s">
        <v>47</v>
      </c>
      <c r="Q2111" t="s">
        <v>948</v>
      </c>
      <c r="R2111">
        <v>5</v>
      </c>
      <c r="S2111" t="s">
        <v>10620</v>
      </c>
      <c r="T2111">
        <v>1009200936</v>
      </c>
      <c r="U2111" t="s">
        <v>71</v>
      </c>
      <c r="V2111" t="s">
        <v>10393</v>
      </c>
      <c r="W2111" t="s">
        <v>10500</v>
      </c>
      <c r="Y2111">
        <v>537</v>
      </c>
      <c r="Z2111">
        <v>1090</v>
      </c>
      <c r="AA2111" t="s">
        <v>49</v>
      </c>
      <c r="AB2111" s="11">
        <v>0.42222222222222222</v>
      </c>
      <c r="AC2111" t="s">
        <v>284</v>
      </c>
    </row>
    <row r="2112" spans="1:30" x14ac:dyDescent="0.2">
      <c r="A2112" t="s">
        <v>10561</v>
      </c>
      <c r="C2112" t="s">
        <v>10621</v>
      </c>
      <c r="E2112" t="s">
        <v>87</v>
      </c>
      <c r="F2112" t="s">
        <v>66</v>
      </c>
      <c r="G2112" t="s">
        <v>10622</v>
      </c>
      <c r="H2112" t="s">
        <v>43</v>
      </c>
      <c r="J2112" t="s">
        <v>68</v>
      </c>
      <c r="K2112">
        <v>1041</v>
      </c>
      <c r="M2112">
        <v>9.6300000000000008</v>
      </c>
      <c r="N2112" t="s">
        <v>45</v>
      </c>
      <c r="P2112" t="s">
        <v>47</v>
      </c>
      <c r="Q2112" t="s">
        <v>69</v>
      </c>
      <c r="R2112">
        <v>6</v>
      </c>
      <c r="S2112" t="s">
        <v>10623</v>
      </c>
      <c r="T2112">
        <v>368779623</v>
      </c>
      <c r="U2112" t="s">
        <v>99</v>
      </c>
      <c r="V2112" t="s">
        <v>6322</v>
      </c>
      <c r="W2112" t="s">
        <v>10624</v>
      </c>
      <c r="X2112" t="s">
        <v>6324</v>
      </c>
      <c r="Y2112">
        <v>1041</v>
      </c>
      <c r="Z2112">
        <v>421</v>
      </c>
      <c r="AA2112" t="s">
        <v>49</v>
      </c>
      <c r="AB2112" s="11">
        <v>0.42222222222222222</v>
      </c>
      <c r="AC2112" t="s">
        <v>102</v>
      </c>
      <c r="AD2112" t="s">
        <v>102</v>
      </c>
    </row>
    <row r="2113" spans="1:30" x14ac:dyDescent="0.2">
      <c r="A2113" t="s">
        <v>10561</v>
      </c>
      <c r="C2113" t="s">
        <v>10625</v>
      </c>
      <c r="E2113" t="s">
        <v>10626</v>
      </c>
      <c r="F2113" t="s">
        <v>66</v>
      </c>
      <c r="G2113" t="s">
        <v>10627</v>
      </c>
      <c r="H2113" t="s">
        <v>43</v>
      </c>
      <c r="J2113" t="s">
        <v>68</v>
      </c>
      <c r="K2113">
        <v>222</v>
      </c>
      <c r="M2113">
        <v>2.0499999999999998</v>
      </c>
      <c r="N2113" t="s">
        <v>158</v>
      </c>
      <c r="P2113" t="s">
        <v>47</v>
      </c>
      <c r="Q2113" t="s">
        <v>48</v>
      </c>
      <c r="R2113">
        <v>4</v>
      </c>
      <c r="S2113" t="s">
        <v>10628</v>
      </c>
      <c r="T2113">
        <v>4900743433</v>
      </c>
      <c r="U2113" t="s">
        <v>127</v>
      </c>
      <c r="V2113" t="s">
        <v>10629</v>
      </c>
      <c r="W2113" t="s">
        <v>10630</v>
      </c>
      <c r="X2113" t="s">
        <v>10631</v>
      </c>
      <c r="Y2113">
        <v>222</v>
      </c>
      <c r="Z2113">
        <v>1303</v>
      </c>
      <c r="AA2113" t="s">
        <v>49</v>
      </c>
      <c r="AB2113" s="11">
        <v>0.42222222222222222</v>
      </c>
      <c r="AC2113" t="s">
        <v>92</v>
      </c>
      <c r="AD2113" t="s">
        <v>112</v>
      </c>
    </row>
    <row r="2114" spans="1:30" x14ac:dyDescent="0.2">
      <c r="A2114" t="s">
        <v>10561</v>
      </c>
      <c r="C2114" t="s">
        <v>10632</v>
      </c>
      <c r="E2114" t="s">
        <v>362</v>
      </c>
      <c r="F2114" t="s">
        <v>66</v>
      </c>
      <c r="G2114" t="s">
        <v>5612</v>
      </c>
      <c r="H2114" t="s">
        <v>43</v>
      </c>
      <c r="J2114" t="s">
        <v>44</v>
      </c>
      <c r="K2114">
        <v>286</v>
      </c>
      <c r="M2114">
        <v>2.65</v>
      </c>
      <c r="N2114" t="s">
        <v>45</v>
      </c>
      <c r="O2114" t="s">
        <v>363</v>
      </c>
      <c r="P2114" t="s">
        <v>47</v>
      </c>
      <c r="Q2114" t="s">
        <v>69</v>
      </c>
      <c r="R2114">
        <v>5</v>
      </c>
      <c r="S2114" t="s">
        <v>10633</v>
      </c>
      <c r="T2114">
        <v>451906816</v>
      </c>
      <c r="U2114" t="s">
        <v>99</v>
      </c>
      <c r="V2114" t="s">
        <v>5614</v>
      </c>
      <c r="W2114" t="s">
        <v>5615</v>
      </c>
      <c r="X2114" t="s">
        <v>5616</v>
      </c>
      <c r="Y2114">
        <v>286</v>
      </c>
      <c r="Z2114">
        <v>256</v>
      </c>
      <c r="AA2114" t="s">
        <v>49</v>
      </c>
      <c r="AB2114" s="11">
        <v>0.42222222222222222</v>
      </c>
      <c r="AC2114" t="s">
        <v>102</v>
      </c>
      <c r="AD2114" t="s">
        <v>102</v>
      </c>
    </row>
    <row r="2115" spans="1:30" x14ac:dyDescent="0.2">
      <c r="A2115" t="s">
        <v>10561</v>
      </c>
      <c r="C2115" t="s">
        <v>10634</v>
      </c>
      <c r="E2115" t="s">
        <v>7591</v>
      </c>
      <c r="F2115" t="s">
        <v>66</v>
      </c>
      <c r="G2115" t="s">
        <v>9980</v>
      </c>
      <c r="H2115" t="s">
        <v>43</v>
      </c>
      <c r="J2115" t="s">
        <v>68</v>
      </c>
      <c r="K2115">
        <v>601</v>
      </c>
      <c r="M2115">
        <v>5.56</v>
      </c>
      <c r="N2115" t="s">
        <v>158</v>
      </c>
      <c r="P2115" t="s">
        <v>47</v>
      </c>
      <c r="Q2115" t="s">
        <v>107</v>
      </c>
      <c r="R2115">
        <v>5</v>
      </c>
      <c r="S2115" t="s">
        <v>10635</v>
      </c>
      <c r="T2115">
        <v>1011020108</v>
      </c>
      <c r="U2115" t="s">
        <v>71</v>
      </c>
      <c r="V2115" t="s">
        <v>9982</v>
      </c>
      <c r="W2115" t="s">
        <v>9983</v>
      </c>
      <c r="X2115" t="s">
        <v>9984</v>
      </c>
      <c r="Y2115">
        <v>601</v>
      </c>
      <c r="Z2115">
        <v>800</v>
      </c>
      <c r="AA2115" t="s">
        <v>49</v>
      </c>
      <c r="AB2115" s="11">
        <v>0.42222222222222222</v>
      </c>
      <c r="AC2115" t="s">
        <v>102</v>
      </c>
      <c r="AD2115" t="s">
        <v>102</v>
      </c>
    </row>
    <row r="2116" spans="1:30" x14ac:dyDescent="0.2">
      <c r="A2116" t="s">
        <v>10561</v>
      </c>
      <c r="C2116" t="s">
        <v>10636</v>
      </c>
      <c r="E2116" t="s">
        <v>7591</v>
      </c>
      <c r="F2116" t="s">
        <v>66</v>
      </c>
      <c r="G2116" t="s">
        <v>10637</v>
      </c>
      <c r="H2116" t="s">
        <v>43</v>
      </c>
      <c r="J2116" t="s">
        <v>68</v>
      </c>
      <c r="K2116">
        <v>190</v>
      </c>
      <c r="M2116">
        <v>1.76</v>
      </c>
      <c r="N2116" t="s">
        <v>158</v>
      </c>
      <c r="P2116" t="s">
        <v>47</v>
      </c>
      <c r="Q2116" t="s">
        <v>107</v>
      </c>
      <c r="R2116">
        <v>4</v>
      </c>
      <c r="S2116" t="s">
        <v>10638</v>
      </c>
      <c r="T2116">
        <v>218130536</v>
      </c>
      <c r="U2116" t="s">
        <v>127</v>
      </c>
      <c r="V2116" t="s">
        <v>10639</v>
      </c>
      <c r="W2116" t="s">
        <v>10640</v>
      </c>
      <c r="X2116" t="s">
        <v>10641</v>
      </c>
      <c r="Y2116">
        <v>190</v>
      </c>
      <c r="Z2116">
        <v>656</v>
      </c>
      <c r="AA2116" t="s">
        <v>49</v>
      </c>
      <c r="AB2116" s="11">
        <v>0.42222222222222222</v>
      </c>
    </row>
    <row r="2117" spans="1:30" x14ac:dyDescent="0.2">
      <c r="A2117" t="s">
        <v>10561</v>
      </c>
      <c r="C2117" t="s">
        <v>10642</v>
      </c>
      <c r="E2117" t="s">
        <v>87</v>
      </c>
      <c r="F2117" t="s">
        <v>66</v>
      </c>
      <c r="G2117" t="s">
        <v>10643</v>
      </c>
      <c r="H2117" t="s">
        <v>43</v>
      </c>
      <c r="J2117" t="s">
        <v>68</v>
      </c>
      <c r="K2117">
        <v>65</v>
      </c>
      <c r="M2117">
        <v>0.6</v>
      </c>
      <c r="N2117" t="s">
        <v>45</v>
      </c>
      <c r="P2117" t="s">
        <v>47</v>
      </c>
      <c r="Q2117" t="s">
        <v>69</v>
      </c>
      <c r="R2117">
        <v>3</v>
      </c>
      <c r="S2117" t="s">
        <v>10644</v>
      </c>
      <c r="T2117">
        <v>440596923</v>
      </c>
      <c r="U2117" t="s">
        <v>71</v>
      </c>
      <c r="V2117" t="s">
        <v>10645</v>
      </c>
      <c r="W2117" t="s">
        <v>10646</v>
      </c>
      <c r="X2117" t="s">
        <v>10647</v>
      </c>
      <c r="Y2117">
        <v>65</v>
      </c>
      <c r="Z2117">
        <v>183</v>
      </c>
      <c r="AA2117" t="s">
        <v>49</v>
      </c>
      <c r="AB2117" s="11">
        <v>0.42222222222222222</v>
      </c>
      <c r="AC2117" t="s">
        <v>1124</v>
      </c>
      <c r="AD2117" t="s">
        <v>1215</v>
      </c>
    </row>
    <row r="2118" spans="1:30" x14ac:dyDescent="0.2">
      <c r="A2118" t="s">
        <v>10561</v>
      </c>
      <c r="C2118" t="s">
        <v>10648</v>
      </c>
      <c r="E2118" t="s">
        <v>10649</v>
      </c>
      <c r="F2118" t="s">
        <v>66</v>
      </c>
      <c r="G2118" t="s">
        <v>10650</v>
      </c>
      <c r="H2118" t="s">
        <v>43</v>
      </c>
      <c r="J2118" t="s">
        <v>60</v>
      </c>
      <c r="K2118">
        <v>7</v>
      </c>
      <c r="M2118">
        <v>0.06</v>
      </c>
      <c r="N2118" t="s">
        <v>45</v>
      </c>
      <c r="P2118" t="s">
        <v>47</v>
      </c>
      <c r="Q2118" t="s">
        <v>107</v>
      </c>
      <c r="S2118" t="s">
        <v>10651</v>
      </c>
      <c r="T2118">
        <v>614758813</v>
      </c>
      <c r="U2118" t="s">
        <v>71</v>
      </c>
      <c r="V2118" t="s">
        <v>10652</v>
      </c>
      <c r="W2118" t="s">
        <v>10653</v>
      </c>
      <c r="X2118" t="s">
        <v>10654</v>
      </c>
      <c r="Y2118">
        <v>7</v>
      </c>
      <c r="Z2118">
        <v>99</v>
      </c>
      <c r="AA2118" t="s">
        <v>49</v>
      </c>
      <c r="AB2118" s="11">
        <v>0.42222222222222222</v>
      </c>
      <c r="AC2118" t="s">
        <v>237</v>
      </c>
      <c r="AD2118" t="s">
        <v>1055</v>
      </c>
    </row>
    <row r="2119" spans="1:30" x14ac:dyDescent="0.2">
      <c r="A2119" t="s">
        <v>10561</v>
      </c>
      <c r="C2119" t="s">
        <v>10655</v>
      </c>
      <c r="E2119" t="s">
        <v>448</v>
      </c>
      <c r="F2119" t="s">
        <v>66</v>
      </c>
      <c r="G2119" t="s">
        <v>10656</v>
      </c>
      <c r="H2119" t="s">
        <v>43</v>
      </c>
      <c r="J2119" t="s">
        <v>68</v>
      </c>
      <c r="K2119">
        <v>342</v>
      </c>
      <c r="M2119">
        <v>3.16</v>
      </c>
      <c r="N2119" t="s">
        <v>106</v>
      </c>
      <c r="P2119" t="s">
        <v>47</v>
      </c>
      <c r="Q2119" t="s">
        <v>256</v>
      </c>
      <c r="R2119">
        <v>5</v>
      </c>
      <c r="S2119" t="s">
        <v>10657</v>
      </c>
      <c r="T2119">
        <v>1073094506</v>
      </c>
      <c r="U2119" t="s">
        <v>127</v>
      </c>
      <c r="V2119" t="s">
        <v>10658</v>
      </c>
      <c r="W2119" t="s">
        <v>10659</v>
      </c>
      <c r="X2119" t="s">
        <v>10660</v>
      </c>
      <c r="Y2119">
        <v>342</v>
      </c>
      <c r="Z2119">
        <v>206</v>
      </c>
      <c r="AA2119" t="s">
        <v>49</v>
      </c>
      <c r="AB2119" s="11">
        <v>0.42222222222222222</v>
      </c>
      <c r="AC2119" t="s">
        <v>92</v>
      </c>
      <c r="AD2119" t="s">
        <v>112</v>
      </c>
    </row>
    <row r="2120" spans="1:30" x14ac:dyDescent="0.2">
      <c r="A2120" t="s">
        <v>10561</v>
      </c>
      <c r="C2120" t="s">
        <v>10661</v>
      </c>
      <c r="E2120" t="s">
        <v>2879</v>
      </c>
      <c r="F2120" t="s">
        <v>66</v>
      </c>
      <c r="G2120" t="s">
        <v>10662</v>
      </c>
      <c r="H2120" t="s">
        <v>43</v>
      </c>
      <c r="J2120" t="s">
        <v>60</v>
      </c>
      <c r="K2120">
        <v>463</v>
      </c>
      <c r="M2120">
        <v>4.28</v>
      </c>
      <c r="N2120" t="s">
        <v>45</v>
      </c>
      <c r="O2120" t="s">
        <v>2881</v>
      </c>
      <c r="P2120" t="s">
        <v>47</v>
      </c>
      <c r="Q2120" t="s">
        <v>256</v>
      </c>
      <c r="R2120">
        <v>5</v>
      </c>
      <c r="S2120" t="s">
        <v>10663</v>
      </c>
      <c r="T2120">
        <v>1211086723</v>
      </c>
      <c r="U2120" t="s">
        <v>71</v>
      </c>
      <c r="V2120" t="s">
        <v>10664</v>
      </c>
      <c r="W2120" t="s">
        <v>10665</v>
      </c>
      <c r="X2120" t="s">
        <v>10666</v>
      </c>
      <c r="Y2120">
        <v>463</v>
      </c>
      <c r="Z2120">
        <v>324</v>
      </c>
      <c r="AA2120" t="s">
        <v>49</v>
      </c>
      <c r="AB2120" s="11">
        <v>0.42222222222222222</v>
      </c>
      <c r="AC2120" t="s">
        <v>1124</v>
      </c>
      <c r="AD2120" t="s">
        <v>1215</v>
      </c>
    </row>
    <row r="2121" spans="1:30" x14ac:dyDescent="0.2">
      <c r="A2121" t="s">
        <v>10561</v>
      </c>
      <c r="C2121" t="s">
        <v>10667</v>
      </c>
      <c r="E2121" t="s">
        <v>10668</v>
      </c>
      <c r="F2121" t="s">
        <v>66</v>
      </c>
      <c r="G2121" t="s">
        <v>1270</v>
      </c>
      <c r="H2121" t="s">
        <v>43</v>
      </c>
      <c r="J2121" t="s">
        <v>135</v>
      </c>
      <c r="K2121">
        <v>677</v>
      </c>
      <c r="M2121">
        <v>6.26</v>
      </c>
      <c r="N2121" t="s">
        <v>45</v>
      </c>
      <c r="P2121" t="s">
        <v>47</v>
      </c>
      <c r="Q2121" t="s">
        <v>256</v>
      </c>
      <c r="R2121">
        <v>5</v>
      </c>
      <c r="S2121" t="s">
        <v>10669</v>
      </c>
      <c r="T2121">
        <v>2210588498</v>
      </c>
      <c r="U2121" t="s">
        <v>127</v>
      </c>
      <c r="V2121" t="s">
        <v>1273</v>
      </c>
      <c r="W2121" t="s">
        <v>1274</v>
      </c>
      <c r="Y2121">
        <v>677</v>
      </c>
      <c r="Z2121">
        <v>2632</v>
      </c>
      <c r="AA2121" t="s">
        <v>49</v>
      </c>
      <c r="AB2121" s="11">
        <v>0.42222222222222222</v>
      </c>
      <c r="AC2121" t="s">
        <v>548</v>
      </c>
      <c r="AD2121" t="s">
        <v>1275</v>
      </c>
    </row>
    <row r="2122" spans="1:30" x14ac:dyDescent="0.2">
      <c r="A2122" t="s">
        <v>10561</v>
      </c>
      <c r="C2122" t="s">
        <v>10670</v>
      </c>
      <c r="E2122" t="s">
        <v>340</v>
      </c>
      <c r="F2122" t="s">
        <v>66</v>
      </c>
      <c r="G2122" t="s">
        <v>10671</v>
      </c>
      <c r="H2122" t="s">
        <v>43</v>
      </c>
      <c r="J2122" t="s">
        <v>68</v>
      </c>
      <c r="K2122">
        <v>767</v>
      </c>
      <c r="M2122">
        <v>7.09</v>
      </c>
      <c r="N2122" t="s">
        <v>158</v>
      </c>
      <c r="P2122" t="s">
        <v>47</v>
      </c>
      <c r="Q2122" t="s">
        <v>107</v>
      </c>
      <c r="R2122">
        <v>5</v>
      </c>
      <c r="S2122" t="s">
        <v>10672</v>
      </c>
      <c r="T2122">
        <v>239171783</v>
      </c>
      <c r="U2122" t="s">
        <v>71</v>
      </c>
      <c r="V2122" t="s">
        <v>10673</v>
      </c>
      <c r="W2122" t="s">
        <v>10674</v>
      </c>
      <c r="X2122" t="s">
        <v>10675</v>
      </c>
      <c r="Y2122">
        <v>767</v>
      </c>
      <c r="Z2122">
        <v>622</v>
      </c>
      <c r="AA2122" t="s">
        <v>49</v>
      </c>
      <c r="AB2122" s="11">
        <v>0.42222222222222222</v>
      </c>
      <c r="AC2122" t="s">
        <v>102</v>
      </c>
      <c r="AD2122" t="s">
        <v>102</v>
      </c>
    </row>
    <row r="2123" spans="1:30" x14ac:dyDescent="0.2">
      <c r="A2123" t="s">
        <v>10561</v>
      </c>
      <c r="C2123" t="s">
        <v>10676</v>
      </c>
      <c r="E2123" t="s">
        <v>638</v>
      </c>
      <c r="F2123" t="s">
        <v>66</v>
      </c>
      <c r="G2123" t="s">
        <v>10677</v>
      </c>
      <c r="H2123" t="s">
        <v>43</v>
      </c>
      <c r="J2123" t="s">
        <v>68</v>
      </c>
      <c r="K2123">
        <v>234</v>
      </c>
      <c r="M2123">
        <v>2.16</v>
      </c>
      <c r="N2123" t="s">
        <v>106</v>
      </c>
      <c r="P2123" t="s">
        <v>47</v>
      </c>
      <c r="Q2123" t="s">
        <v>640</v>
      </c>
      <c r="R2123">
        <v>5</v>
      </c>
      <c r="S2123" t="s">
        <v>10678</v>
      </c>
      <c r="T2123">
        <v>2529932300</v>
      </c>
      <c r="U2123" t="s">
        <v>71</v>
      </c>
      <c r="V2123" t="s">
        <v>10679</v>
      </c>
      <c r="W2123" t="s">
        <v>10680</v>
      </c>
      <c r="X2123" t="s">
        <v>10681</v>
      </c>
      <c r="Y2123">
        <v>234</v>
      </c>
      <c r="Z2123">
        <v>159</v>
      </c>
      <c r="AA2123" t="s">
        <v>49</v>
      </c>
      <c r="AB2123" s="11">
        <v>0.42222222222222222</v>
      </c>
      <c r="AC2123" t="s">
        <v>404</v>
      </c>
      <c r="AD2123" t="s">
        <v>502</v>
      </c>
    </row>
    <row r="2124" spans="1:30" x14ac:dyDescent="0.2">
      <c r="A2124" t="s">
        <v>10561</v>
      </c>
      <c r="C2124" t="s">
        <v>10682</v>
      </c>
      <c r="E2124" t="s">
        <v>9379</v>
      </c>
      <c r="F2124" t="s">
        <v>66</v>
      </c>
      <c r="G2124" t="s">
        <v>9980</v>
      </c>
      <c r="H2124" t="s">
        <v>43</v>
      </c>
      <c r="J2124" t="s">
        <v>68</v>
      </c>
      <c r="K2124">
        <v>601</v>
      </c>
      <c r="M2124">
        <v>5.56</v>
      </c>
      <c r="N2124" t="s">
        <v>45</v>
      </c>
      <c r="P2124" t="s">
        <v>47</v>
      </c>
      <c r="Q2124" t="s">
        <v>107</v>
      </c>
      <c r="R2124">
        <v>5</v>
      </c>
      <c r="S2124" t="s">
        <v>10683</v>
      </c>
      <c r="T2124">
        <v>1011020108</v>
      </c>
      <c r="U2124" t="s">
        <v>71</v>
      </c>
      <c r="V2124" t="s">
        <v>9982</v>
      </c>
      <c r="W2124" t="s">
        <v>9983</v>
      </c>
      <c r="X2124" t="s">
        <v>9984</v>
      </c>
      <c r="Y2124">
        <v>601</v>
      </c>
      <c r="Z2124">
        <v>800</v>
      </c>
      <c r="AA2124" t="s">
        <v>49</v>
      </c>
      <c r="AB2124" s="11">
        <v>0.42222222222222222</v>
      </c>
      <c r="AC2124" t="s">
        <v>102</v>
      </c>
      <c r="AD2124" t="s">
        <v>102</v>
      </c>
    </row>
    <row r="2125" spans="1:30" x14ac:dyDescent="0.2">
      <c r="A2125" t="s">
        <v>10561</v>
      </c>
      <c r="C2125" t="s">
        <v>10684</v>
      </c>
      <c r="E2125" t="s">
        <v>202</v>
      </c>
      <c r="F2125" t="s">
        <v>66</v>
      </c>
      <c r="G2125" t="s">
        <v>10685</v>
      </c>
      <c r="H2125" t="s">
        <v>43</v>
      </c>
      <c r="J2125" t="s">
        <v>68</v>
      </c>
      <c r="K2125">
        <v>0</v>
      </c>
      <c r="M2125">
        <v>0</v>
      </c>
      <c r="N2125" t="s">
        <v>45</v>
      </c>
      <c r="P2125" t="s">
        <v>47</v>
      </c>
      <c r="Q2125" t="s">
        <v>107</v>
      </c>
      <c r="S2125" t="s">
        <v>10686</v>
      </c>
      <c r="T2125">
        <v>1.42808213353326E+18</v>
      </c>
      <c r="U2125" t="s">
        <v>71</v>
      </c>
      <c r="V2125" t="s">
        <v>10687</v>
      </c>
      <c r="W2125" t="s">
        <v>10688</v>
      </c>
      <c r="Z2125">
        <v>30</v>
      </c>
      <c r="AA2125" t="s">
        <v>49</v>
      </c>
      <c r="AB2125" s="11">
        <v>0.42222222222222222</v>
      </c>
      <c r="AC2125" t="s">
        <v>1124</v>
      </c>
      <c r="AD2125" t="s">
        <v>1215</v>
      </c>
    </row>
    <row r="2126" spans="1:30" x14ac:dyDescent="0.2">
      <c r="A2126" t="s">
        <v>10561</v>
      </c>
      <c r="C2126" t="s">
        <v>10689</v>
      </c>
      <c r="E2126" t="s">
        <v>104</v>
      </c>
      <c r="F2126" t="s">
        <v>66</v>
      </c>
      <c r="G2126" t="s">
        <v>10690</v>
      </c>
      <c r="H2126" t="s">
        <v>43</v>
      </c>
      <c r="J2126" t="s">
        <v>68</v>
      </c>
      <c r="K2126">
        <v>675</v>
      </c>
      <c r="M2126">
        <v>6.24</v>
      </c>
      <c r="N2126" t="s">
        <v>106</v>
      </c>
      <c r="P2126" t="s">
        <v>47</v>
      </c>
      <c r="Q2126" t="s">
        <v>107</v>
      </c>
      <c r="R2126">
        <v>5</v>
      </c>
      <c r="S2126" t="s">
        <v>10691</v>
      </c>
      <c r="T2126">
        <v>508854266</v>
      </c>
      <c r="U2126" t="s">
        <v>127</v>
      </c>
      <c r="V2126" t="s">
        <v>10692</v>
      </c>
      <c r="W2126" t="s">
        <v>10693</v>
      </c>
      <c r="X2126" t="s">
        <v>10694</v>
      </c>
      <c r="Y2126">
        <v>675</v>
      </c>
      <c r="Z2126">
        <v>511</v>
      </c>
      <c r="AA2126" t="s">
        <v>49</v>
      </c>
      <c r="AB2126" s="11">
        <v>0.42222222222222222</v>
      </c>
      <c r="AC2126" t="s">
        <v>102</v>
      </c>
      <c r="AD2126" t="s">
        <v>102</v>
      </c>
    </row>
    <row r="2127" spans="1:30" x14ac:dyDescent="0.2">
      <c r="A2127" t="s">
        <v>10561</v>
      </c>
      <c r="C2127" t="s">
        <v>10695</v>
      </c>
      <c r="E2127" t="s">
        <v>448</v>
      </c>
      <c r="F2127" t="s">
        <v>66</v>
      </c>
      <c r="G2127" t="s">
        <v>8778</v>
      </c>
      <c r="H2127" t="s">
        <v>43</v>
      </c>
      <c r="J2127" t="s">
        <v>68</v>
      </c>
      <c r="K2127">
        <v>115</v>
      </c>
      <c r="M2127">
        <v>1.06</v>
      </c>
      <c r="N2127" t="s">
        <v>106</v>
      </c>
      <c r="P2127" t="s">
        <v>47</v>
      </c>
      <c r="Q2127" t="s">
        <v>256</v>
      </c>
      <c r="R2127">
        <v>4</v>
      </c>
      <c r="S2127" t="s">
        <v>10696</v>
      </c>
      <c r="T2127">
        <v>1885792748</v>
      </c>
      <c r="U2127" t="s">
        <v>99</v>
      </c>
      <c r="V2127" t="s">
        <v>8780</v>
      </c>
      <c r="W2127" t="s">
        <v>8781</v>
      </c>
      <c r="X2127" t="s">
        <v>8782</v>
      </c>
      <c r="Y2127">
        <v>115</v>
      </c>
      <c r="Z2127">
        <v>114</v>
      </c>
      <c r="AA2127" t="s">
        <v>49</v>
      </c>
      <c r="AB2127" s="11">
        <v>0.42222222222222222</v>
      </c>
      <c r="AC2127" t="s">
        <v>102</v>
      </c>
      <c r="AD2127" t="s">
        <v>102</v>
      </c>
    </row>
    <row r="2128" spans="1:30" x14ac:dyDescent="0.2">
      <c r="A2128" t="s">
        <v>10561</v>
      </c>
      <c r="C2128" t="s">
        <v>10697</v>
      </c>
      <c r="E2128" t="s">
        <v>309</v>
      </c>
      <c r="F2128" t="s">
        <v>66</v>
      </c>
      <c r="G2128" t="s">
        <v>10698</v>
      </c>
      <c r="H2128" t="s">
        <v>43</v>
      </c>
      <c r="J2128" t="s">
        <v>44</v>
      </c>
      <c r="K2128">
        <v>598</v>
      </c>
      <c r="M2128">
        <v>5.53</v>
      </c>
      <c r="N2128" t="s">
        <v>106</v>
      </c>
      <c r="O2128" t="s">
        <v>310</v>
      </c>
      <c r="P2128" t="s">
        <v>47</v>
      </c>
      <c r="Q2128" t="s">
        <v>311</v>
      </c>
      <c r="R2128">
        <v>5</v>
      </c>
      <c r="S2128" t="s">
        <v>10699</v>
      </c>
      <c r="T2128">
        <v>335924854</v>
      </c>
      <c r="U2128" t="s">
        <v>127</v>
      </c>
      <c r="V2128" t="s">
        <v>10700</v>
      </c>
      <c r="W2128" t="s">
        <v>10701</v>
      </c>
      <c r="X2128" t="s">
        <v>10702</v>
      </c>
      <c r="Y2128">
        <v>598</v>
      </c>
      <c r="Z2128">
        <v>575</v>
      </c>
      <c r="AA2128" t="s">
        <v>49</v>
      </c>
      <c r="AB2128" s="11">
        <v>0.42222222222222222</v>
      </c>
    </row>
    <row r="2129" spans="1:30" x14ac:dyDescent="0.2">
      <c r="A2129" t="s">
        <v>10561</v>
      </c>
      <c r="C2129" t="s">
        <v>10703</v>
      </c>
      <c r="E2129" t="s">
        <v>240</v>
      </c>
      <c r="F2129" t="s">
        <v>66</v>
      </c>
      <c r="G2129" t="s">
        <v>664</v>
      </c>
      <c r="H2129" t="s">
        <v>43</v>
      </c>
      <c r="J2129" t="s">
        <v>68</v>
      </c>
      <c r="K2129">
        <v>292</v>
      </c>
      <c r="M2129">
        <v>2.7</v>
      </c>
      <c r="N2129" t="s">
        <v>106</v>
      </c>
      <c r="P2129" t="s">
        <v>47</v>
      </c>
      <c r="Q2129" t="s">
        <v>62</v>
      </c>
      <c r="R2129">
        <v>5</v>
      </c>
      <c r="S2129" t="s">
        <v>10704</v>
      </c>
      <c r="T2129">
        <v>501474952</v>
      </c>
      <c r="U2129" t="s">
        <v>71</v>
      </c>
      <c r="V2129" t="s">
        <v>668</v>
      </c>
      <c r="W2129" t="s">
        <v>669</v>
      </c>
      <c r="X2129" t="s">
        <v>670</v>
      </c>
      <c r="Y2129">
        <v>292</v>
      </c>
      <c r="Z2129">
        <v>292</v>
      </c>
      <c r="AA2129" t="s">
        <v>49</v>
      </c>
      <c r="AB2129" s="11">
        <v>0.42222222222222222</v>
      </c>
      <c r="AC2129" t="s">
        <v>92</v>
      </c>
      <c r="AD2129" t="s">
        <v>230</v>
      </c>
    </row>
    <row r="2130" spans="1:30" x14ac:dyDescent="0.2">
      <c r="A2130" t="s">
        <v>10561</v>
      </c>
      <c r="C2130" t="s">
        <v>10705</v>
      </c>
      <c r="E2130" t="s">
        <v>1473</v>
      </c>
      <c r="F2130" t="s">
        <v>66</v>
      </c>
      <c r="G2130" t="s">
        <v>10706</v>
      </c>
      <c r="H2130" t="s">
        <v>43</v>
      </c>
      <c r="J2130" t="s">
        <v>44</v>
      </c>
      <c r="K2130">
        <v>687</v>
      </c>
      <c r="M2130">
        <v>6.35</v>
      </c>
      <c r="N2130" t="s">
        <v>45</v>
      </c>
      <c r="O2130" t="s">
        <v>1474</v>
      </c>
      <c r="P2130" t="s">
        <v>47</v>
      </c>
      <c r="Q2130" t="s">
        <v>79</v>
      </c>
      <c r="R2130">
        <v>5</v>
      </c>
      <c r="S2130" t="s">
        <v>10707</v>
      </c>
      <c r="T2130">
        <v>775888147</v>
      </c>
      <c r="U2130" t="s">
        <v>71</v>
      </c>
      <c r="V2130" t="s">
        <v>10708</v>
      </c>
      <c r="W2130" t="s">
        <v>10709</v>
      </c>
      <c r="X2130" t="s">
        <v>10710</v>
      </c>
      <c r="Y2130">
        <v>687</v>
      </c>
      <c r="Z2130">
        <v>447</v>
      </c>
      <c r="AA2130" t="s">
        <v>49</v>
      </c>
      <c r="AB2130" s="11">
        <v>0.42222222222222222</v>
      </c>
      <c r="AC2130" t="s">
        <v>92</v>
      </c>
      <c r="AD2130" t="s">
        <v>112</v>
      </c>
    </row>
    <row r="2131" spans="1:30" x14ac:dyDescent="0.2">
      <c r="A2131" t="s">
        <v>10561</v>
      </c>
      <c r="C2131" t="s">
        <v>10711</v>
      </c>
      <c r="E2131" t="s">
        <v>10712</v>
      </c>
      <c r="F2131" t="s">
        <v>66</v>
      </c>
      <c r="G2131" t="s">
        <v>8299</v>
      </c>
      <c r="H2131" t="s">
        <v>43</v>
      </c>
      <c r="J2131" t="s">
        <v>68</v>
      </c>
      <c r="K2131">
        <v>617</v>
      </c>
      <c r="M2131">
        <v>5.71</v>
      </c>
      <c r="N2131" t="s">
        <v>106</v>
      </c>
      <c r="P2131" t="s">
        <v>47</v>
      </c>
      <c r="Q2131" t="s">
        <v>107</v>
      </c>
      <c r="R2131">
        <v>6</v>
      </c>
      <c r="S2131" t="s">
        <v>10713</v>
      </c>
      <c r="T2131">
        <v>127567953</v>
      </c>
      <c r="U2131" t="s">
        <v>3485</v>
      </c>
      <c r="V2131" t="s">
        <v>3486</v>
      </c>
      <c r="W2131" t="s">
        <v>8301</v>
      </c>
      <c r="X2131" t="s">
        <v>3488</v>
      </c>
      <c r="Y2131">
        <v>617</v>
      </c>
      <c r="Z2131">
        <v>40</v>
      </c>
      <c r="AA2131" t="s">
        <v>49</v>
      </c>
      <c r="AB2131" s="11">
        <v>0.42222222222222222</v>
      </c>
    </row>
    <row r="2132" spans="1:30" x14ac:dyDescent="0.2">
      <c r="A2132" t="s">
        <v>10561</v>
      </c>
      <c r="C2132" t="s">
        <v>10714</v>
      </c>
      <c r="E2132" t="s">
        <v>10715</v>
      </c>
      <c r="F2132" t="s">
        <v>66</v>
      </c>
      <c r="G2132" t="s">
        <v>10716</v>
      </c>
      <c r="H2132" t="s">
        <v>43</v>
      </c>
      <c r="J2132" t="s">
        <v>60</v>
      </c>
      <c r="K2132">
        <v>688</v>
      </c>
      <c r="M2132">
        <v>6.36</v>
      </c>
      <c r="N2132" t="s">
        <v>45</v>
      </c>
      <c r="O2132" t="s">
        <v>10717</v>
      </c>
      <c r="P2132" t="s">
        <v>47</v>
      </c>
      <c r="Q2132" t="s">
        <v>107</v>
      </c>
      <c r="R2132">
        <v>5</v>
      </c>
      <c r="S2132" t="s">
        <v>10718</v>
      </c>
      <c r="T2132">
        <v>1418747214</v>
      </c>
      <c r="U2132" t="s">
        <v>127</v>
      </c>
      <c r="V2132" t="s">
        <v>10719</v>
      </c>
      <c r="W2132" t="s">
        <v>10720</v>
      </c>
      <c r="X2132" t="s">
        <v>10721</v>
      </c>
      <c r="Y2132">
        <v>688</v>
      </c>
      <c r="Z2132">
        <v>1620</v>
      </c>
      <c r="AA2132" t="s">
        <v>49</v>
      </c>
      <c r="AB2132" s="11">
        <v>0.42222222222222222</v>
      </c>
      <c r="AC2132" t="s">
        <v>404</v>
      </c>
      <c r="AD2132" t="s">
        <v>502</v>
      </c>
    </row>
    <row r="2133" spans="1:30" x14ac:dyDescent="0.2">
      <c r="A2133" t="s">
        <v>10561</v>
      </c>
      <c r="B2133" t="s">
        <v>8699</v>
      </c>
      <c r="C2133" t="s">
        <v>10722</v>
      </c>
      <c r="D2133" t="s">
        <v>10723</v>
      </c>
      <c r="E2133" t="s">
        <v>10724</v>
      </c>
      <c r="F2133" t="s">
        <v>2477</v>
      </c>
      <c r="H2133" t="s">
        <v>43</v>
      </c>
      <c r="J2133" t="s">
        <v>44</v>
      </c>
      <c r="K2133">
        <v>1914053</v>
      </c>
      <c r="L2133">
        <v>1</v>
      </c>
      <c r="M2133">
        <v>17704.990000000002</v>
      </c>
      <c r="N2133" t="s">
        <v>158</v>
      </c>
      <c r="O2133" t="s">
        <v>10725</v>
      </c>
      <c r="P2133" t="s">
        <v>47</v>
      </c>
      <c r="Q2133" t="s">
        <v>7048</v>
      </c>
      <c r="AA2133" t="s">
        <v>49</v>
      </c>
      <c r="AB2133" s="11">
        <v>0.42222222222222222</v>
      </c>
      <c r="AC2133" t="s">
        <v>92</v>
      </c>
      <c r="AD2133" t="s">
        <v>230</v>
      </c>
    </row>
    <row r="2134" spans="1:30" x14ac:dyDescent="0.2">
      <c r="A2134" t="s">
        <v>10561</v>
      </c>
      <c r="C2134" t="s">
        <v>10726</v>
      </c>
      <c r="E2134" t="s">
        <v>10727</v>
      </c>
      <c r="F2134" t="s">
        <v>66</v>
      </c>
      <c r="G2134" t="s">
        <v>2604</v>
      </c>
      <c r="H2134" t="s">
        <v>43</v>
      </c>
      <c r="J2134" t="s">
        <v>68</v>
      </c>
      <c r="K2134">
        <v>7566</v>
      </c>
      <c r="M2134">
        <v>69.989999999999995</v>
      </c>
      <c r="N2134" t="s">
        <v>106</v>
      </c>
      <c r="P2134" t="s">
        <v>47</v>
      </c>
      <c r="Q2134" t="s">
        <v>2565</v>
      </c>
      <c r="R2134">
        <v>8</v>
      </c>
      <c r="S2134" t="s">
        <v>10728</v>
      </c>
      <c r="T2134">
        <v>3970092793</v>
      </c>
      <c r="U2134" t="s">
        <v>127</v>
      </c>
      <c r="V2134" t="s">
        <v>2606</v>
      </c>
      <c r="W2134" t="s">
        <v>2607</v>
      </c>
      <c r="X2134" t="s">
        <v>2608</v>
      </c>
      <c r="Y2134">
        <v>7566</v>
      </c>
      <c r="Z2134">
        <v>210</v>
      </c>
      <c r="AA2134" t="s">
        <v>49</v>
      </c>
      <c r="AB2134" s="11">
        <v>0.42222222222222222</v>
      </c>
      <c r="AC2134" t="s">
        <v>184</v>
      </c>
      <c r="AD2134" t="s">
        <v>185</v>
      </c>
    </row>
    <row r="2135" spans="1:30" x14ac:dyDescent="0.2">
      <c r="A2135" t="s">
        <v>10561</v>
      </c>
      <c r="B2135" t="s">
        <v>10729</v>
      </c>
      <c r="C2135" t="s">
        <v>10730</v>
      </c>
      <c r="D2135" t="s">
        <v>10731</v>
      </c>
      <c r="E2135" t="s">
        <v>10732</v>
      </c>
      <c r="F2135" t="s">
        <v>10733</v>
      </c>
      <c r="G2135" t="s">
        <v>10733</v>
      </c>
      <c r="H2135" t="s">
        <v>43</v>
      </c>
      <c r="J2135" t="s">
        <v>68</v>
      </c>
      <c r="K2135">
        <v>27865</v>
      </c>
      <c r="M2135">
        <v>257.75</v>
      </c>
      <c r="N2135" t="s">
        <v>106</v>
      </c>
      <c r="P2135" t="s">
        <v>47</v>
      </c>
      <c r="Q2135" t="s">
        <v>69</v>
      </c>
      <c r="AA2135" t="s">
        <v>49</v>
      </c>
      <c r="AB2135" s="11">
        <v>0.42222222222222222</v>
      </c>
    </row>
    <row r="2136" spans="1:30" x14ac:dyDescent="0.2">
      <c r="A2136" t="s">
        <v>10561</v>
      </c>
      <c r="C2136" t="s">
        <v>10734</v>
      </c>
      <c r="E2136" t="s">
        <v>1833</v>
      </c>
      <c r="F2136" t="s">
        <v>66</v>
      </c>
      <c r="G2136" t="s">
        <v>10735</v>
      </c>
      <c r="H2136" t="s">
        <v>43</v>
      </c>
      <c r="J2136" t="s">
        <v>68</v>
      </c>
      <c r="K2136">
        <v>585</v>
      </c>
      <c r="M2136">
        <v>5.41</v>
      </c>
      <c r="N2136" t="s">
        <v>158</v>
      </c>
      <c r="P2136" t="s">
        <v>47</v>
      </c>
      <c r="Q2136" t="s">
        <v>107</v>
      </c>
      <c r="R2136">
        <v>5</v>
      </c>
      <c r="S2136" t="s">
        <v>10736</v>
      </c>
      <c r="T2136">
        <v>401218119</v>
      </c>
      <c r="U2136" t="s">
        <v>127</v>
      </c>
      <c r="V2136" t="s">
        <v>6940</v>
      </c>
      <c r="W2136" t="s">
        <v>10737</v>
      </c>
      <c r="X2136" t="s">
        <v>6942</v>
      </c>
      <c r="Y2136">
        <v>585</v>
      </c>
      <c r="Z2136">
        <v>281</v>
      </c>
      <c r="AA2136" t="s">
        <v>49</v>
      </c>
      <c r="AB2136" s="11">
        <v>0.42222222222222222</v>
      </c>
      <c r="AC2136" t="s">
        <v>1124</v>
      </c>
      <c r="AD2136" t="s">
        <v>1215</v>
      </c>
    </row>
    <row r="2137" spans="1:30" x14ac:dyDescent="0.2">
      <c r="A2137" t="s">
        <v>10561</v>
      </c>
      <c r="C2137" t="s">
        <v>10738</v>
      </c>
      <c r="E2137" t="s">
        <v>628</v>
      </c>
      <c r="F2137" t="s">
        <v>66</v>
      </c>
      <c r="G2137" t="s">
        <v>10739</v>
      </c>
      <c r="H2137" t="s">
        <v>43</v>
      </c>
      <c r="J2137" t="s">
        <v>60</v>
      </c>
      <c r="K2137">
        <v>319</v>
      </c>
      <c r="M2137">
        <v>2.95</v>
      </c>
      <c r="N2137" t="s">
        <v>45</v>
      </c>
      <c r="O2137" t="s">
        <v>630</v>
      </c>
      <c r="P2137" t="s">
        <v>47</v>
      </c>
      <c r="Q2137" t="s">
        <v>107</v>
      </c>
      <c r="R2137">
        <v>4</v>
      </c>
      <c r="S2137" t="s">
        <v>10740</v>
      </c>
      <c r="T2137">
        <v>57909400</v>
      </c>
      <c r="U2137" t="s">
        <v>127</v>
      </c>
      <c r="V2137" t="s">
        <v>10741</v>
      </c>
      <c r="W2137" t="s">
        <v>10742</v>
      </c>
      <c r="X2137" t="s">
        <v>10743</v>
      </c>
      <c r="Y2137">
        <v>319</v>
      </c>
      <c r="Z2137">
        <v>1045</v>
      </c>
      <c r="AA2137" t="s">
        <v>49</v>
      </c>
      <c r="AB2137" s="11">
        <v>0.42222222222222222</v>
      </c>
    </row>
    <row r="2138" spans="1:30" x14ac:dyDescent="0.2">
      <c r="A2138" t="s">
        <v>10561</v>
      </c>
      <c r="C2138" t="s">
        <v>10744</v>
      </c>
      <c r="E2138" t="s">
        <v>362</v>
      </c>
      <c r="F2138" t="s">
        <v>66</v>
      </c>
      <c r="G2138" t="s">
        <v>10745</v>
      </c>
      <c r="H2138" t="s">
        <v>43</v>
      </c>
      <c r="J2138" t="s">
        <v>44</v>
      </c>
      <c r="K2138">
        <v>413</v>
      </c>
      <c r="M2138">
        <v>3.82</v>
      </c>
      <c r="N2138" t="s">
        <v>45</v>
      </c>
      <c r="O2138" t="s">
        <v>363</v>
      </c>
      <c r="P2138" t="s">
        <v>47</v>
      </c>
      <c r="Q2138" t="s">
        <v>69</v>
      </c>
      <c r="R2138">
        <v>5</v>
      </c>
      <c r="S2138" t="s">
        <v>10746</v>
      </c>
      <c r="T2138">
        <v>8.2545491219241702E+17</v>
      </c>
      <c r="U2138" t="s">
        <v>71</v>
      </c>
      <c r="V2138" t="s">
        <v>10747</v>
      </c>
      <c r="W2138" t="s">
        <v>10748</v>
      </c>
      <c r="X2138" t="s">
        <v>10749</v>
      </c>
      <c r="Y2138">
        <v>413</v>
      </c>
      <c r="Z2138">
        <v>492</v>
      </c>
      <c r="AA2138" t="s">
        <v>49</v>
      </c>
      <c r="AB2138" s="11">
        <v>0.42222222222222222</v>
      </c>
      <c r="AC2138" t="s">
        <v>284</v>
      </c>
    </row>
    <row r="2139" spans="1:30" x14ac:dyDescent="0.2">
      <c r="A2139" t="s">
        <v>10561</v>
      </c>
      <c r="C2139" t="s">
        <v>10750</v>
      </c>
      <c r="E2139" t="s">
        <v>6099</v>
      </c>
      <c r="F2139" t="s">
        <v>66</v>
      </c>
      <c r="G2139" t="s">
        <v>10751</v>
      </c>
      <c r="H2139" t="s">
        <v>43</v>
      </c>
      <c r="J2139" t="s">
        <v>68</v>
      </c>
      <c r="K2139">
        <v>181</v>
      </c>
      <c r="M2139">
        <v>1.67</v>
      </c>
      <c r="N2139" t="s">
        <v>45</v>
      </c>
      <c r="P2139" t="s">
        <v>47</v>
      </c>
      <c r="Q2139" t="s">
        <v>69</v>
      </c>
      <c r="R2139">
        <v>4</v>
      </c>
      <c r="S2139" t="s">
        <v>10752</v>
      </c>
      <c r="T2139">
        <v>1318160797</v>
      </c>
      <c r="U2139" t="s">
        <v>71</v>
      </c>
      <c r="V2139" t="s">
        <v>10753</v>
      </c>
      <c r="W2139" t="s">
        <v>10754</v>
      </c>
      <c r="X2139" t="s">
        <v>10755</v>
      </c>
      <c r="Y2139">
        <v>181</v>
      </c>
      <c r="Z2139">
        <v>420</v>
      </c>
      <c r="AA2139" t="s">
        <v>49</v>
      </c>
      <c r="AB2139" s="11">
        <v>0.42222222222222222</v>
      </c>
      <c r="AC2139" t="s">
        <v>154</v>
      </c>
    </row>
    <row r="2140" spans="1:30" x14ac:dyDescent="0.2">
      <c r="A2140" t="s">
        <v>10561</v>
      </c>
      <c r="C2140" t="s">
        <v>10756</v>
      </c>
      <c r="E2140" t="s">
        <v>9206</v>
      </c>
      <c r="F2140" t="s">
        <v>66</v>
      </c>
      <c r="G2140" t="s">
        <v>10757</v>
      </c>
      <c r="H2140" t="s">
        <v>43</v>
      </c>
      <c r="J2140" t="s">
        <v>68</v>
      </c>
      <c r="K2140">
        <v>388</v>
      </c>
      <c r="M2140">
        <v>3.59</v>
      </c>
      <c r="N2140" t="s">
        <v>45</v>
      </c>
      <c r="P2140" t="s">
        <v>47</v>
      </c>
      <c r="Q2140" t="s">
        <v>69</v>
      </c>
      <c r="R2140">
        <v>5</v>
      </c>
      <c r="S2140" t="s">
        <v>10758</v>
      </c>
      <c r="T2140">
        <v>7.5399465692958298E+17</v>
      </c>
      <c r="U2140" t="s">
        <v>71</v>
      </c>
      <c r="V2140" t="s">
        <v>6997</v>
      </c>
      <c r="W2140" t="s">
        <v>10759</v>
      </c>
      <c r="X2140" t="s">
        <v>6999</v>
      </c>
      <c r="Y2140">
        <v>388</v>
      </c>
      <c r="Z2140">
        <v>889</v>
      </c>
      <c r="AA2140" t="s">
        <v>49</v>
      </c>
      <c r="AB2140" s="11">
        <v>0.42222222222222222</v>
      </c>
      <c r="AC2140" t="s">
        <v>404</v>
      </c>
      <c r="AD2140" t="s">
        <v>1632</v>
      </c>
    </row>
    <row r="2141" spans="1:30" x14ac:dyDescent="0.2">
      <c r="A2141" t="s">
        <v>10561</v>
      </c>
      <c r="C2141" t="s">
        <v>10760</v>
      </c>
      <c r="E2141" t="s">
        <v>87</v>
      </c>
      <c r="F2141" t="s">
        <v>66</v>
      </c>
      <c r="G2141" t="s">
        <v>10458</v>
      </c>
      <c r="H2141" t="s">
        <v>43</v>
      </c>
      <c r="J2141" t="s">
        <v>68</v>
      </c>
      <c r="K2141">
        <v>329</v>
      </c>
      <c r="M2141">
        <v>3.04</v>
      </c>
      <c r="N2141" t="s">
        <v>45</v>
      </c>
      <c r="P2141" t="s">
        <v>47</v>
      </c>
      <c r="Q2141" t="s">
        <v>69</v>
      </c>
      <c r="R2141">
        <v>5</v>
      </c>
      <c r="S2141" t="s">
        <v>10761</v>
      </c>
      <c r="T2141">
        <v>1641432062</v>
      </c>
      <c r="U2141" t="s">
        <v>71</v>
      </c>
      <c r="V2141" t="s">
        <v>10460</v>
      </c>
      <c r="W2141" t="s">
        <v>10461</v>
      </c>
      <c r="X2141" t="s">
        <v>10462</v>
      </c>
      <c r="Y2141">
        <v>329</v>
      </c>
      <c r="Z2141">
        <v>266</v>
      </c>
      <c r="AA2141" t="s">
        <v>49</v>
      </c>
      <c r="AB2141" s="11">
        <v>0.42222222222222222</v>
      </c>
      <c r="AC2141" t="s">
        <v>102</v>
      </c>
      <c r="AD2141" t="s">
        <v>102</v>
      </c>
    </row>
    <row r="2142" spans="1:30" x14ac:dyDescent="0.2">
      <c r="A2142" t="s">
        <v>10561</v>
      </c>
      <c r="C2142" t="s">
        <v>10762</v>
      </c>
      <c r="E2142" t="s">
        <v>663</v>
      </c>
      <c r="F2142" t="s">
        <v>66</v>
      </c>
      <c r="G2142" t="s">
        <v>4651</v>
      </c>
      <c r="H2142" t="s">
        <v>43</v>
      </c>
      <c r="J2142" t="s">
        <v>44</v>
      </c>
      <c r="K2142">
        <v>152</v>
      </c>
      <c r="M2142">
        <v>1.41</v>
      </c>
      <c r="N2142" t="s">
        <v>45</v>
      </c>
      <c r="O2142" t="s">
        <v>665</v>
      </c>
      <c r="P2142" t="s">
        <v>47</v>
      </c>
      <c r="Q2142" t="s">
        <v>666</v>
      </c>
      <c r="R2142">
        <v>4</v>
      </c>
      <c r="S2142" t="s">
        <v>10763</v>
      </c>
      <c r="T2142">
        <v>309405594</v>
      </c>
      <c r="U2142" t="s">
        <v>71</v>
      </c>
      <c r="V2142" t="s">
        <v>4653</v>
      </c>
      <c r="W2142" t="s">
        <v>7153</v>
      </c>
      <c r="X2142" t="s">
        <v>4655</v>
      </c>
      <c r="Y2142">
        <v>152</v>
      </c>
      <c r="Z2142">
        <v>430</v>
      </c>
      <c r="AA2142" t="s">
        <v>49</v>
      </c>
      <c r="AB2142" s="11">
        <v>0.42222222222222222</v>
      </c>
      <c r="AC2142" t="s">
        <v>92</v>
      </c>
      <c r="AD2142" t="s">
        <v>729</v>
      </c>
    </row>
    <row r="2143" spans="1:30" x14ac:dyDescent="0.2">
      <c r="A2143" t="s">
        <v>10561</v>
      </c>
      <c r="C2143" t="s">
        <v>10764</v>
      </c>
      <c r="E2143" t="s">
        <v>309</v>
      </c>
      <c r="F2143" t="s">
        <v>66</v>
      </c>
      <c r="G2143" t="s">
        <v>122</v>
      </c>
      <c r="H2143" t="s">
        <v>43</v>
      </c>
      <c r="J2143" t="s">
        <v>44</v>
      </c>
      <c r="K2143">
        <v>722</v>
      </c>
      <c r="M2143">
        <v>6.68</v>
      </c>
      <c r="N2143" t="s">
        <v>106</v>
      </c>
      <c r="O2143" t="s">
        <v>310</v>
      </c>
      <c r="P2143" t="s">
        <v>47</v>
      </c>
      <c r="Q2143" t="s">
        <v>311</v>
      </c>
      <c r="R2143">
        <v>5</v>
      </c>
      <c r="S2143" t="s">
        <v>10765</v>
      </c>
      <c r="T2143">
        <v>988453591</v>
      </c>
      <c r="U2143" t="s">
        <v>71</v>
      </c>
      <c r="V2143" t="s">
        <v>128</v>
      </c>
      <c r="W2143" t="s">
        <v>2437</v>
      </c>
      <c r="X2143" t="s">
        <v>130</v>
      </c>
      <c r="Y2143">
        <v>722</v>
      </c>
      <c r="Z2143">
        <v>682</v>
      </c>
      <c r="AA2143" t="s">
        <v>49</v>
      </c>
      <c r="AB2143" s="11">
        <v>0.42222222222222222</v>
      </c>
      <c r="AC2143" t="s">
        <v>92</v>
      </c>
      <c r="AD2143" t="s">
        <v>131</v>
      </c>
    </row>
    <row r="2144" spans="1:30" x14ac:dyDescent="0.2">
      <c r="A2144" t="s">
        <v>10561</v>
      </c>
      <c r="C2144" t="s">
        <v>10766</v>
      </c>
      <c r="E2144" t="s">
        <v>413</v>
      </c>
      <c r="F2144" t="s">
        <v>66</v>
      </c>
      <c r="G2144" t="s">
        <v>10767</v>
      </c>
      <c r="H2144" t="s">
        <v>43</v>
      </c>
      <c r="J2144" t="s">
        <v>68</v>
      </c>
      <c r="K2144">
        <v>612</v>
      </c>
      <c r="M2144">
        <v>5.66</v>
      </c>
      <c r="N2144" t="s">
        <v>158</v>
      </c>
      <c r="P2144" t="s">
        <v>47</v>
      </c>
      <c r="Q2144" t="s">
        <v>107</v>
      </c>
      <c r="R2144">
        <v>5</v>
      </c>
      <c r="S2144" t="s">
        <v>10768</v>
      </c>
      <c r="T2144">
        <v>1314319946</v>
      </c>
      <c r="U2144" t="s">
        <v>99</v>
      </c>
      <c r="V2144" t="s">
        <v>10002</v>
      </c>
      <c r="W2144" t="s">
        <v>10769</v>
      </c>
      <c r="X2144" t="s">
        <v>10004</v>
      </c>
      <c r="Y2144">
        <v>612</v>
      </c>
      <c r="Z2144">
        <v>300</v>
      </c>
      <c r="AA2144" t="s">
        <v>49</v>
      </c>
      <c r="AB2144" s="11">
        <v>0.42222222222222222</v>
      </c>
      <c r="AC2144" t="s">
        <v>1124</v>
      </c>
      <c r="AD2144" t="s">
        <v>1215</v>
      </c>
    </row>
    <row r="2145" spans="1:30" x14ac:dyDescent="0.2">
      <c r="A2145" t="s">
        <v>10561</v>
      </c>
      <c r="C2145" t="s">
        <v>10770</v>
      </c>
      <c r="E2145" t="s">
        <v>448</v>
      </c>
      <c r="F2145" t="s">
        <v>66</v>
      </c>
      <c r="G2145" t="s">
        <v>10771</v>
      </c>
      <c r="H2145" t="s">
        <v>43</v>
      </c>
      <c r="J2145" t="s">
        <v>68</v>
      </c>
      <c r="K2145">
        <v>977</v>
      </c>
      <c r="M2145">
        <v>9.0399999999999991</v>
      </c>
      <c r="N2145" t="s">
        <v>106</v>
      </c>
      <c r="P2145" t="s">
        <v>47</v>
      </c>
      <c r="Q2145" t="s">
        <v>256</v>
      </c>
      <c r="R2145">
        <v>6</v>
      </c>
      <c r="S2145" t="s">
        <v>10772</v>
      </c>
      <c r="T2145">
        <v>2955517939</v>
      </c>
      <c r="U2145" t="s">
        <v>71</v>
      </c>
      <c r="V2145" t="s">
        <v>10773</v>
      </c>
      <c r="W2145" t="s">
        <v>10774</v>
      </c>
      <c r="X2145" t="s">
        <v>10775</v>
      </c>
      <c r="Y2145">
        <v>977</v>
      </c>
      <c r="Z2145">
        <v>535</v>
      </c>
      <c r="AA2145" t="s">
        <v>49</v>
      </c>
      <c r="AB2145" s="11">
        <v>0.42222222222222222</v>
      </c>
      <c r="AC2145" t="s">
        <v>92</v>
      </c>
      <c r="AD2145" t="s">
        <v>131</v>
      </c>
    </row>
    <row r="2146" spans="1:30" x14ac:dyDescent="0.2">
      <c r="A2146" t="s">
        <v>10561</v>
      </c>
      <c r="C2146" t="s">
        <v>10776</v>
      </c>
      <c r="E2146" t="s">
        <v>638</v>
      </c>
      <c r="F2146" t="s">
        <v>66</v>
      </c>
      <c r="G2146" t="s">
        <v>10777</v>
      </c>
      <c r="H2146" t="s">
        <v>43</v>
      </c>
      <c r="J2146" t="s">
        <v>68</v>
      </c>
      <c r="K2146">
        <v>181</v>
      </c>
      <c r="M2146">
        <v>1.67</v>
      </c>
      <c r="N2146" t="s">
        <v>106</v>
      </c>
      <c r="P2146" t="s">
        <v>47</v>
      </c>
      <c r="Q2146" t="s">
        <v>640</v>
      </c>
      <c r="R2146">
        <v>4</v>
      </c>
      <c r="S2146" t="s">
        <v>10778</v>
      </c>
      <c r="T2146">
        <v>2984411210</v>
      </c>
      <c r="U2146" t="s">
        <v>127</v>
      </c>
      <c r="V2146" t="s">
        <v>10779</v>
      </c>
      <c r="W2146" t="s">
        <v>10780</v>
      </c>
      <c r="X2146" t="s">
        <v>10781</v>
      </c>
      <c r="Y2146">
        <v>181</v>
      </c>
      <c r="Z2146">
        <v>977</v>
      </c>
      <c r="AA2146" t="s">
        <v>49</v>
      </c>
      <c r="AB2146" s="11">
        <v>0.42222222222222222</v>
      </c>
      <c r="AC2146" t="s">
        <v>404</v>
      </c>
      <c r="AD2146" t="s">
        <v>502</v>
      </c>
    </row>
    <row r="2147" spans="1:30" x14ac:dyDescent="0.2">
      <c r="A2147" t="s">
        <v>10561</v>
      </c>
      <c r="C2147" t="s">
        <v>10782</v>
      </c>
      <c r="E2147" t="s">
        <v>10783</v>
      </c>
      <c r="F2147" t="s">
        <v>66</v>
      </c>
      <c r="G2147" t="s">
        <v>10784</v>
      </c>
      <c r="H2147" t="s">
        <v>43</v>
      </c>
      <c r="J2147" t="s">
        <v>60</v>
      </c>
      <c r="K2147">
        <v>485</v>
      </c>
      <c r="M2147">
        <v>4.49</v>
      </c>
      <c r="N2147" t="s">
        <v>45</v>
      </c>
      <c r="O2147" t="s">
        <v>6316</v>
      </c>
      <c r="P2147" t="s">
        <v>47</v>
      </c>
      <c r="Q2147" t="s">
        <v>256</v>
      </c>
      <c r="R2147">
        <v>5</v>
      </c>
      <c r="S2147" t="s">
        <v>10785</v>
      </c>
      <c r="T2147">
        <v>2842794990</v>
      </c>
      <c r="U2147" t="s">
        <v>127</v>
      </c>
      <c r="V2147" t="s">
        <v>10786</v>
      </c>
      <c r="W2147" t="s">
        <v>10787</v>
      </c>
      <c r="X2147" t="s">
        <v>10788</v>
      </c>
      <c r="Y2147">
        <v>485</v>
      </c>
      <c r="Z2147">
        <v>785</v>
      </c>
      <c r="AA2147" t="s">
        <v>49</v>
      </c>
      <c r="AB2147" s="11">
        <v>0.42222222222222222</v>
      </c>
      <c r="AC2147" t="s">
        <v>1011</v>
      </c>
    </row>
    <row r="2148" spans="1:30" x14ac:dyDescent="0.2">
      <c r="A2148" t="s">
        <v>10561</v>
      </c>
      <c r="B2148" t="s">
        <v>10789</v>
      </c>
      <c r="C2148" t="s">
        <v>10790</v>
      </c>
      <c r="D2148" t="s">
        <v>10791</v>
      </c>
      <c r="E2148" t="s">
        <v>10792</v>
      </c>
      <c r="F2148" t="s">
        <v>8184</v>
      </c>
      <c r="G2148" t="s">
        <v>10793</v>
      </c>
      <c r="H2148" t="s">
        <v>43</v>
      </c>
      <c r="J2148" t="s">
        <v>44</v>
      </c>
      <c r="K2148">
        <v>383807</v>
      </c>
      <c r="M2148">
        <v>3550.21</v>
      </c>
      <c r="N2148" t="s">
        <v>106</v>
      </c>
      <c r="O2148" t="s">
        <v>10794</v>
      </c>
      <c r="P2148" t="s">
        <v>47</v>
      </c>
      <c r="Q2148" t="s">
        <v>79</v>
      </c>
      <c r="AA2148" t="s">
        <v>49</v>
      </c>
      <c r="AB2148" s="11">
        <v>0.42222222222222222</v>
      </c>
    </row>
    <row r="2149" spans="1:30" x14ac:dyDescent="0.2">
      <c r="A2149" t="s">
        <v>10795</v>
      </c>
      <c r="C2149" t="s">
        <v>10796</v>
      </c>
      <c r="E2149" t="s">
        <v>87</v>
      </c>
      <c r="F2149" t="s">
        <v>66</v>
      </c>
      <c r="G2149" t="s">
        <v>1975</v>
      </c>
      <c r="H2149" t="s">
        <v>43</v>
      </c>
      <c r="J2149" t="s">
        <v>68</v>
      </c>
      <c r="K2149">
        <v>595</v>
      </c>
      <c r="M2149">
        <v>5.5</v>
      </c>
      <c r="N2149" t="s">
        <v>45</v>
      </c>
      <c r="P2149" t="s">
        <v>47</v>
      </c>
      <c r="Q2149" t="s">
        <v>69</v>
      </c>
      <c r="R2149">
        <v>5</v>
      </c>
      <c r="S2149" t="s">
        <v>10797</v>
      </c>
      <c r="T2149">
        <v>710199601</v>
      </c>
      <c r="U2149" t="s">
        <v>71</v>
      </c>
      <c r="V2149" t="s">
        <v>1977</v>
      </c>
      <c r="W2149" t="s">
        <v>1978</v>
      </c>
      <c r="X2149" t="s">
        <v>1979</v>
      </c>
      <c r="Y2149">
        <v>595</v>
      </c>
      <c r="Z2149">
        <v>703</v>
      </c>
      <c r="AA2149" t="s">
        <v>49</v>
      </c>
      <c r="AB2149" s="11">
        <v>0.42152777777777778</v>
      </c>
      <c r="AC2149" t="s">
        <v>548</v>
      </c>
    </row>
    <row r="2150" spans="1:30" x14ac:dyDescent="0.2">
      <c r="A2150" t="s">
        <v>10795</v>
      </c>
      <c r="C2150" t="s">
        <v>10798</v>
      </c>
      <c r="E2150" t="s">
        <v>2231</v>
      </c>
      <c r="F2150" t="s">
        <v>66</v>
      </c>
      <c r="G2150" t="s">
        <v>9184</v>
      </c>
      <c r="H2150" t="s">
        <v>43</v>
      </c>
      <c r="J2150" t="s">
        <v>60</v>
      </c>
      <c r="K2150">
        <v>511</v>
      </c>
      <c r="M2150">
        <v>4.7300000000000004</v>
      </c>
      <c r="N2150" t="s">
        <v>45</v>
      </c>
      <c r="O2150" t="s">
        <v>2232</v>
      </c>
      <c r="P2150" t="s">
        <v>47</v>
      </c>
      <c r="Q2150" t="s">
        <v>69</v>
      </c>
      <c r="R2150">
        <v>5</v>
      </c>
      <c r="S2150" t="s">
        <v>10799</v>
      </c>
      <c r="T2150">
        <v>43503318</v>
      </c>
      <c r="U2150" t="s">
        <v>71</v>
      </c>
      <c r="V2150" t="s">
        <v>9186</v>
      </c>
      <c r="W2150" t="s">
        <v>9187</v>
      </c>
      <c r="X2150" t="s">
        <v>9188</v>
      </c>
      <c r="Y2150">
        <v>511</v>
      </c>
      <c r="Z2150">
        <v>479</v>
      </c>
      <c r="AA2150" t="s">
        <v>49</v>
      </c>
      <c r="AB2150" s="11">
        <v>0.42152777777777778</v>
      </c>
    </row>
    <row r="2151" spans="1:30" x14ac:dyDescent="0.2">
      <c r="A2151" t="s">
        <v>10795</v>
      </c>
      <c r="C2151" t="s">
        <v>10800</v>
      </c>
      <c r="E2151" t="s">
        <v>10801</v>
      </c>
      <c r="F2151" t="s">
        <v>66</v>
      </c>
      <c r="G2151" t="s">
        <v>10802</v>
      </c>
      <c r="H2151" t="s">
        <v>43</v>
      </c>
      <c r="J2151" t="s">
        <v>44</v>
      </c>
      <c r="K2151">
        <v>127</v>
      </c>
      <c r="M2151">
        <v>1.17</v>
      </c>
      <c r="N2151" t="s">
        <v>158</v>
      </c>
      <c r="P2151" t="s">
        <v>47</v>
      </c>
      <c r="Q2151" t="s">
        <v>256</v>
      </c>
      <c r="R2151">
        <v>4</v>
      </c>
      <c r="S2151" t="s">
        <v>10803</v>
      </c>
      <c r="T2151">
        <v>9.1665438255649498E+17</v>
      </c>
      <c r="U2151" t="s">
        <v>127</v>
      </c>
      <c r="V2151" t="s">
        <v>10804</v>
      </c>
      <c r="W2151" t="s">
        <v>10805</v>
      </c>
      <c r="X2151" t="s">
        <v>10806</v>
      </c>
      <c r="Y2151">
        <v>127</v>
      </c>
      <c r="Z2151">
        <v>113</v>
      </c>
      <c r="AA2151" t="s">
        <v>49</v>
      </c>
      <c r="AB2151" s="11">
        <v>0.42152777777777778</v>
      </c>
      <c r="AC2151" t="s">
        <v>284</v>
      </c>
      <c r="AD2151" t="s">
        <v>1325</v>
      </c>
    </row>
    <row r="2152" spans="1:30" x14ac:dyDescent="0.2">
      <c r="A2152" t="s">
        <v>10795</v>
      </c>
      <c r="C2152" t="s">
        <v>10807</v>
      </c>
      <c r="E2152" t="s">
        <v>2879</v>
      </c>
      <c r="F2152" t="s">
        <v>66</v>
      </c>
      <c r="G2152" t="s">
        <v>10808</v>
      </c>
      <c r="H2152" t="s">
        <v>43</v>
      </c>
      <c r="J2152" t="s">
        <v>60</v>
      </c>
      <c r="K2152">
        <v>365</v>
      </c>
      <c r="M2152">
        <v>3.38</v>
      </c>
      <c r="N2152" t="s">
        <v>45</v>
      </c>
      <c r="O2152" t="s">
        <v>2881</v>
      </c>
      <c r="P2152" t="s">
        <v>47</v>
      </c>
      <c r="Q2152" t="s">
        <v>256</v>
      </c>
      <c r="R2152">
        <v>5</v>
      </c>
      <c r="S2152" t="s">
        <v>10809</v>
      </c>
      <c r="T2152">
        <v>1.1401185144238799E+18</v>
      </c>
      <c r="U2152" t="s">
        <v>71</v>
      </c>
      <c r="V2152" t="s">
        <v>10810</v>
      </c>
      <c r="W2152" t="s">
        <v>10811</v>
      </c>
      <c r="X2152" t="s">
        <v>10812</v>
      </c>
      <c r="Y2152">
        <v>365</v>
      </c>
      <c r="Z2152">
        <v>768</v>
      </c>
      <c r="AA2152" t="s">
        <v>49</v>
      </c>
      <c r="AB2152" s="11">
        <v>0.42152777777777778</v>
      </c>
    </row>
    <row r="2153" spans="1:30" x14ac:dyDescent="0.2">
      <c r="A2153" t="s">
        <v>10795</v>
      </c>
      <c r="C2153" t="s">
        <v>10813</v>
      </c>
      <c r="E2153" t="s">
        <v>448</v>
      </c>
      <c r="F2153" t="s">
        <v>66</v>
      </c>
      <c r="G2153" t="s">
        <v>10814</v>
      </c>
      <c r="H2153" t="s">
        <v>43</v>
      </c>
      <c r="J2153" t="s">
        <v>68</v>
      </c>
      <c r="K2153">
        <v>179</v>
      </c>
      <c r="M2153">
        <v>1.66</v>
      </c>
      <c r="N2153" t="s">
        <v>106</v>
      </c>
      <c r="P2153" t="s">
        <v>47</v>
      </c>
      <c r="Q2153" t="s">
        <v>256</v>
      </c>
      <c r="R2153">
        <v>4</v>
      </c>
      <c r="S2153" t="s">
        <v>10815</v>
      </c>
      <c r="T2153">
        <v>1.0632565194147599E+18</v>
      </c>
      <c r="U2153" t="s">
        <v>71</v>
      </c>
      <c r="V2153" t="s">
        <v>10816</v>
      </c>
      <c r="W2153" t="s">
        <v>10817</v>
      </c>
      <c r="X2153" t="s">
        <v>10818</v>
      </c>
      <c r="Y2153">
        <v>179</v>
      </c>
      <c r="Z2153">
        <v>511</v>
      </c>
      <c r="AA2153" t="s">
        <v>49</v>
      </c>
      <c r="AB2153" s="11">
        <v>0.42152777777777778</v>
      </c>
      <c r="AC2153" t="s">
        <v>154</v>
      </c>
    </row>
    <row r="2154" spans="1:30" x14ac:dyDescent="0.2">
      <c r="A2154" t="s">
        <v>10795</v>
      </c>
      <c r="C2154" t="s">
        <v>10819</v>
      </c>
      <c r="E2154" t="s">
        <v>10820</v>
      </c>
      <c r="F2154" t="s">
        <v>66</v>
      </c>
      <c r="G2154" t="s">
        <v>10821</v>
      </c>
      <c r="H2154" t="s">
        <v>43</v>
      </c>
      <c r="J2154" t="s">
        <v>44</v>
      </c>
      <c r="K2154">
        <v>24</v>
      </c>
      <c r="M2154">
        <v>0.22</v>
      </c>
      <c r="N2154" t="s">
        <v>158</v>
      </c>
      <c r="O2154" t="s">
        <v>10822</v>
      </c>
      <c r="P2154" t="s">
        <v>47</v>
      </c>
      <c r="Q2154" t="s">
        <v>107</v>
      </c>
      <c r="R2154">
        <v>2</v>
      </c>
      <c r="S2154" t="s">
        <v>10823</v>
      </c>
      <c r="T2154">
        <v>9.5573452062751501E+17</v>
      </c>
      <c r="U2154" t="s">
        <v>71</v>
      </c>
      <c r="V2154" t="s">
        <v>10824</v>
      </c>
      <c r="W2154" t="s">
        <v>10825</v>
      </c>
      <c r="Y2154">
        <v>24</v>
      </c>
      <c r="Z2154">
        <v>52</v>
      </c>
      <c r="AA2154" t="s">
        <v>49</v>
      </c>
      <c r="AB2154" s="11">
        <v>0.42152777777777778</v>
      </c>
      <c r="AC2154" t="s">
        <v>92</v>
      </c>
      <c r="AD2154" t="s">
        <v>93</v>
      </c>
    </row>
    <row r="2155" spans="1:30" x14ac:dyDescent="0.2">
      <c r="A2155" t="s">
        <v>10795</v>
      </c>
      <c r="C2155" t="s">
        <v>10826</v>
      </c>
      <c r="E2155" t="s">
        <v>6579</v>
      </c>
      <c r="F2155" t="s">
        <v>66</v>
      </c>
      <c r="G2155" t="s">
        <v>8572</v>
      </c>
      <c r="H2155" t="s">
        <v>43</v>
      </c>
      <c r="J2155" t="s">
        <v>68</v>
      </c>
      <c r="K2155">
        <v>485</v>
      </c>
      <c r="M2155">
        <v>4.49</v>
      </c>
      <c r="N2155" t="s">
        <v>158</v>
      </c>
      <c r="P2155" t="s">
        <v>47</v>
      </c>
      <c r="Q2155" t="s">
        <v>107</v>
      </c>
      <c r="R2155">
        <v>5</v>
      </c>
      <c r="S2155" t="s">
        <v>10827</v>
      </c>
      <c r="T2155">
        <v>2342199804</v>
      </c>
      <c r="U2155" t="s">
        <v>127</v>
      </c>
      <c r="V2155" t="s">
        <v>8574</v>
      </c>
      <c r="W2155" t="s">
        <v>8575</v>
      </c>
      <c r="Y2155">
        <v>485</v>
      </c>
      <c r="Z2155">
        <v>407</v>
      </c>
      <c r="AA2155" t="s">
        <v>49</v>
      </c>
      <c r="AB2155" s="11">
        <v>0.42152777777777778</v>
      </c>
      <c r="AC2155" t="s">
        <v>404</v>
      </c>
      <c r="AD2155" t="s">
        <v>3243</v>
      </c>
    </row>
    <row r="2156" spans="1:30" x14ac:dyDescent="0.2">
      <c r="A2156" t="s">
        <v>10795</v>
      </c>
      <c r="C2156" t="s">
        <v>10828</v>
      </c>
      <c r="E2156" t="s">
        <v>7591</v>
      </c>
      <c r="F2156" t="s">
        <v>66</v>
      </c>
      <c r="G2156" t="s">
        <v>1270</v>
      </c>
      <c r="H2156" t="s">
        <v>43</v>
      </c>
      <c r="J2156" t="s">
        <v>68</v>
      </c>
      <c r="K2156">
        <v>677</v>
      </c>
      <c r="M2156">
        <v>6.26</v>
      </c>
      <c r="N2156" t="s">
        <v>158</v>
      </c>
      <c r="P2156" t="s">
        <v>47</v>
      </c>
      <c r="Q2156" t="s">
        <v>107</v>
      </c>
      <c r="R2156">
        <v>5</v>
      </c>
      <c r="S2156" t="s">
        <v>10829</v>
      </c>
      <c r="T2156">
        <v>2210588498</v>
      </c>
      <c r="U2156" t="s">
        <v>127</v>
      </c>
      <c r="V2156" t="s">
        <v>1273</v>
      </c>
      <c r="W2156" t="s">
        <v>3873</v>
      </c>
      <c r="Y2156">
        <v>677</v>
      </c>
      <c r="Z2156">
        <v>2634</v>
      </c>
      <c r="AA2156" t="s">
        <v>49</v>
      </c>
      <c r="AB2156" s="11">
        <v>0.42152777777777778</v>
      </c>
      <c r="AC2156" t="s">
        <v>548</v>
      </c>
      <c r="AD2156" t="s">
        <v>1275</v>
      </c>
    </row>
    <row r="2157" spans="1:30" x14ac:dyDescent="0.2">
      <c r="A2157" t="s">
        <v>10795</v>
      </c>
      <c r="C2157" t="s">
        <v>10830</v>
      </c>
      <c r="E2157" t="s">
        <v>1018</v>
      </c>
      <c r="F2157" t="s">
        <v>66</v>
      </c>
      <c r="G2157" t="s">
        <v>8115</v>
      </c>
      <c r="H2157" t="s">
        <v>43</v>
      </c>
      <c r="J2157" t="s">
        <v>68</v>
      </c>
      <c r="K2157">
        <v>13287</v>
      </c>
      <c r="M2157">
        <v>122.9</v>
      </c>
      <c r="N2157" t="s">
        <v>45</v>
      </c>
      <c r="P2157" t="s">
        <v>47</v>
      </c>
      <c r="Q2157" t="s">
        <v>256</v>
      </c>
      <c r="R2157">
        <v>8</v>
      </c>
      <c r="S2157" t="s">
        <v>10831</v>
      </c>
      <c r="T2157">
        <v>473953377</v>
      </c>
      <c r="U2157" t="s">
        <v>71</v>
      </c>
      <c r="V2157" t="s">
        <v>8117</v>
      </c>
      <c r="W2157" t="s">
        <v>8384</v>
      </c>
      <c r="X2157" t="s">
        <v>8119</v>
      </c>
      <c r="Y2157">
        <v>13287</v>
      </c>
      <c r="Z2157">
        <v>1832</v>
      </c>
      <c r="AA2157" t="s">
        <v>49</v>
      </c>
      <c r="AB2157" s="11">
        <v>0.42152777777777778</v>
      </c>
      <c r="AC2157" t="s">
        <v>102</v>
      </c>
      <c r="AD2157" t="s">
        <v>102</v>
      </c>
    </row>
    <row r="2158" spans="1:30" x14ac:dyDescent="0.2">
      <c r="A2158" t="s">
        <v>10795</v>
      </c>
      <c r="C2158" t="s">
        <v>10832</v>
      </c>
      <c r="E2158" t="s">
        <v>10197</v>
      </c>
      <c r="F2158" t="s">
        <v>66</v>
      </c>
      <c r="G2158" t="s">
        <v>3502</v>
      </c>
      <c r="H2158" t="s">
        <v>43</v>
      </c>
      <c r="J2158" t="s">
        <v>68</v>
      </c>
      <c r="K2158">
        <v>259</v>
      </c>
      <c r="M2158">
        <v>2.4</v>
      </c>
      <c r="N2158" t="s">
        <v>158</v>
      </c>
      <c r="P2158" t="s">
        <v>47</v>
      </c>
      <c r="Q2158" t="s">
        <v>79</v>
      </c>
      <c r="R2158">
        <v>4</v>
      </c>
      <c r="S2158" t="s">
        <v>10833</v>
      </c>
      <c r="T2158">
        <v>379080046</v>
      </c>
      <c r="U2158" t="s">
        <v>127</v>
      </c>
      <c r="V2158" t="s">
        <v>3504</v>
      </c>
      <c r="W2158" t="s">
        <v>6329</v>
      </c>
      <c r="X2158" t="s">
        <v>3506</v>
      </c>
      <c r="Y2158">
        <v>259</v>
      </c>
      <c r="Z2158">
        <v>764</v>
      </c>
      <c r="AA2158" t="s">
        <v>49</v>
      </c>
      <c r="AB2158" s="11">
        <v>0.42152777777777778</v>
      </c>
      <c r="AC2158" t="s">
        <v>404</v>
      </c>
      <c r="AD2158" t="s">
        <v>502</v>
      </c>
    </row>
    <row r="2159" spans="1:30" x14ac:dyDescent="0.2">
      <c r="A2159" t="s">
        <v>10795</v>
      </c>
      <c r="C2159" t="s">
        <v>10834</v>
      </c>
      <c r="E2159" t="s">
        <v>413</v>
      </c>
      <c r="F2159" t="s">
        <v>66</v>
      </c>
      <c r="G2159" t="s">
        <v>10835</v>
      </c>
      <c r="H2159" t="s">
        <v>43</v>
      </c>
      <c r="J2159" t="s">
        <v>68</v>
      </c>
      <c r="K2159">
        <v>31</v>
      </c>
      <c r="M2159">
        <v>0.28999999999999998</v>
      </c>
      <c r="N2159" t="s">
        <v>158</v>
      </c>
      <c r="P2159" t="s">
        <v>47</v>
      </c>
      <c r="Q2159" t="s">
        <v>107</v>
      </c>
      <c r="R2159">
        <v>2</v>
      </c>
      <c r="S2159" t="s">
        <v>10836</v>
      </c>
      <c r="T2159">
        <v>329701625</v>
      </c>
      <c r="U2159" t="s">
        <v>99</v>
      </c>
      <c r="V2159" t="s">
        <v>10837</v>
      </c>
      <c r="W2159" t="s">
        <v>10838</v>
      </c>
      <c r="Y2159">
        <v>31</v>
      </c>
      <c r="Z2159">
        <v>214</v>
      </c>
      <c r="AA2159" t="s">
        <v>49</v>
      </c>
      <c r="AB2159" s="11">
        <v>0.42152777777777778</v>
      </c>
      <c r="AC2159" t="s">
        <v>92</v>
      </c>
      <c r="AD2159" t="s">
        <v>131</v>
      </c>
    </row>
    <row r="2160" spans="1:30" x14ac:dyDescent="0.2">
      <c r="A2160" t="s">
        <v>10795</v>
      </c>
      <c r="C2160" t="s">
        <v>10839</v>
      </c>
      <c r="E2160" t="s">
        <v>1003</v>
      </c>
      <c r="F2160" t="s">
        <v>66</v>
      </c>
      <c r="G2160" t="s">
        <v>1270</v>
      </c>
      <c r="H2160" t="s">
        <v>43</v>
      </c>
      <c r="J2160" t="s">
        <v>68</v>
      </c>
      <c r="K2160">
        <v>677</v>
      </c>
      <c r="M2160">
        <v>6.26</v>
      </c>
      <c r="N2160" t="s">
        <v>45</v>
      </c>
      <c r="P2160" t="s">
        <v>47</v>
      </c>
      <c r="Q2160" t="s">
        <v>69</v>
      </c>
      <c r="R2160">
        <v>5</v>
      </c>
      <c r="S2160" t="s">
        <v>10840</v>
      </c>
      <c r="T2160">
        <v>2210588498</v>
      </c>
      <c r="U2160" t="s">
        <v>127</v>
      </c>
      <c r="V2160" t="s">
        <v>1273</v>
      </c>
      <c r="W2160" t="s">
        <v>1274</v>
      </c>
      <c r="Y2160">
        <v>677</v>
      </c>
      <c r="Z2160">
        <v>2632</v>
      </c>
      <c r="AA2160" t="s">
        <v>49</v>
      </c>
      <c r="AB2160" s="11">
        <v>0.42152777777777778</v>
      </c>
      <c r="AC2160" t="s">
        <v>548</v>
      </c>
      <c r="AD2160" t="s">
        <v>1275</v>
      </c>
    </row>
    <row r="2161" spans="1:30" x14ac:dyDescent="0.2">
      <c r="A2161" t="s">
        <v>10795</v>
      </c>
      <c r="C2161" t="s">
        <v>10841</v>
      </c>
      <c r="E2161" t="s">
        <v>1313</v>
      </c>
      <c r="F2161" t="s">
        <v>66</v>
      </c>
      <c r="G2161" t="s">
        <v>10842</v>
      </c>
      <c r="H2161" t="s">
        <v>43</v>
      </c>
      <c r="J2161" t="s">
        <v>68</v>
      </c>
      <c r="K2161">
        <v>300</v>
      </c>
      <c r="M2161">
        <v>2.78</v>
      </c>
      <c r="N2161" t="s">
        <v>106</v>
      </c>
      <c r="P2161" t="s">
        <v>47</v>
      </c>
      <c r="Q2161" t="s">
        <v>107</v>
      </c>
      <c r="R2161">
        <v>5</v>
      </c>
      <c r="S2161" t="s">
        <v>10843</v>
      </c>
      <c r="T2161">
        <v>4921661810</v>
      </c>
      <c r="U2161" t="s">
        <v>71</v>
      </c>
      <c r="V2161" t="s">
        <v>10844</v>
      </c>
      <c r="W2161" t="s">
        <v>10845</v>
      </c>
      <c r="X2161" t="s">
        <v>10846</v>
      </c>
      <c r="Y2161">
        <v>300</v>
      </c>
      <c r="Z2161">
        <v>216</v>
      </c>
      <c r="AA2161" t="s">
        <v>49</v>
      </c>
      <c r="AB2161" s="11">
        <v>0.42152777777777778</v>
      </c>
      <c r="AC2161" t="s">
        <v>404</v>
      </c>
      <c r="AD2161" t="s">
        <v>8992</v>
      </c>
    </row>
    <row r="2162" spans="1:30" x14ac:dyDescent="0.2">
      <c r="A2162" t="s">
        <v>10795</v>
      </c>
      <c r="C2162" t="s">
        <v>10847</v>
      </c>
      <c r="E2162" t="s">
        <v>309</v>
      </c>
      <c r="F2162" t="s">
        <v>66</v>
      </c>
      <c r="G2162" t="s">
        <v>10848</v>
      </c>
      <c r="H2162" t="s">
        <v>43</v>
      </c>
      <c r="J2162" t="s">
        <v>44</v>
      </c>
      <c r="K2162">
        <v>318</v>
      </c>
      <c r="M2162">
        <v>2.94</v>
      </c>
      <c r="N2162" t="s">
        <v>106</v>
      </c>
      <c r="O2162" t="s">
        <v>310</v>
      </c>
      <c r="P2162" t="s">
        <v>47</v>
      </c>
      <c r="Q2162" t="s">
        <v>311</v>
      </c>
      <c r="R2162">
        <v>5</v>
      </c>
      <c r="S2162" t="s">
        <v>10849</v>
      </c>
      <c r="T2162">
        <v>1.1822333960234099E+18</v>
      </c>
      <c r="U2162" t="s">
        <v>71</v>
      </c>
      <c r="V2162" t="s">
        <v>10850</v>
      </c>
      <c r="W2162" t="s">
        <v>10851</v>
      </c>
      <c r="X2162" t="s">
        <v>10852</v>
      </c>
      <c r="Y2162">
        <v>318</v>
      </c>
      <c r="Z2162">
        <v>168</v>
      </c>
      <c r="AA2162" t="s">
        <v>49</v>
      </c>
      <c r="AB2162" s="11">
        <v>0.42152777777777778</v>
      </c>
    </row>
    <row r="2163" spans="1:30" x14ac:dyDescent="0.2">
      <c r="A2163" t="s">
        <v>10795</v>
      </c>
      <c r="C2163" t="s">
        <v>10853</v>
      </c>
      <c r="E2163" t="s">
        <v>362</v>
      </c>
      <c r="F2163" t="s">
        <v>66</v>
      </c>
      <c r="G2163" t="s">
        <v>10854</v>
      </c>
      <c r="H2163" t="s">
        <v>43</v>
      </c>
      <c r="J2163" t="s">
        <v>44</v>
      </c>
      <c r="K2163">
        <v>212</v>
      </c>
      <c r="M2163">
        <v>1.96</v>
      </c>
      <c r="N2163" t="s">
        <v>45</v>
      </c>
      <c r="O2163" t="s">
        <v>363</v>
      </c>
      <c r="P2163" t="s">
        <v>47</v>
      </c>
      <c r="Q2163" t="s">
        <v>69</v>
      </c>
      <c r="R2163">
        <v>4</v>
      </c>
      <c r="S2163" t="s">
        <v>10855</v>
      </c>
      <c r="T2163">
        <v>622963714</v>
      </c>
      <c r="U2163" t="s">
        <v>71</v>
      </c>
      <c r="V2163" t="s">
        <v>10856</v>
      </c>
      <c r="W2163" t="s">
        <v>10857</v>
      </c>
      <c r="Y2163">
        <v>212</v>
      </c>
      <c r="Z2163">
        <v>577</v>
      </c>
      <c r="AA2163" t="s">
        <v>49</v>
      </c>
      <c r="AB2163" s="11">
        <v>0.42152777777777778</v>
      </c>
      <c r="AC2163" t="s">
        <v>92</v>
      </c>
      <c r="AD2163" t="s">
        <v>112</v>
      </c>
    </row>
    <row r="2164" spans="1:30" x14ac:dyDescent="0.2">
      <c r="A2164" t="s">
        <v>10795</v>
      </c>
      <c r="C2164" t="s">
        <v>10858</v>
      </c>
      <c r="E2164" t="s">
        <v>87</v>
      </c>
      <c r="F2164" t="s">
        <v>66</v>
      </c>
      <c r="G2164" t="s">
        <v>10859</v>
      </c>
      <c r="H2164" t="s">
        <v>43</v>
      </c>
      <c r="J2164" t="s">
        <v>68</v>
      </c>
      <c r="K2164">
        <v>208</v>
      </c>
      <c r="M2164">
        <v>1.92</v>
      </c>
      <c r="N2164" t="s">
        <v>45</v>
      </c>
      <c r="P2164" t="s">
        <v>47</v>
      </c>
      <c r="Q2164" t="s">
        <v>69</v>
      </c>
      <c r="R2164">
        <v>4</v>
      </c>
      <c r="S2164" t="s">
        <v>10860</v>
      </c>
      <c r="T2164">
        <v>7.9554771120215194E+17</v>
      </c>
      <c r="U2164" t="s">
        <v>71</v>
      </c>
      <c r="V2164" t="s">
        <v>10861</v>
      </c>
      <c r="W2164" t="s">
        <v>10862</v>
      </c>
      <c r="X2164" t="s">
        <v>10863</v>
      </c>
      <c r="Y2164">
        <v>208</v>
      </c>
      <c r="Z2164">
        <v>131</v>
      </c>
      <c r="AA2164" t="s">
        <v>49</v>
      </c>
      <c r="AB2164" s="11">
        <v>0.42152777777777778</v>
      </c>
    </row>
    <row r="2165" spans="1:30" x14ac:dyDescent="0.2">
      <c r="A2165" t="s">
        <v>10795</v>
      </c>
      <c r="C2165" t="s">
        <v>10864</v>
      </c>
      <c r="E2165" t="s">
        <v>253</v>
      </c>
      <c r="F2165" t="s">
        <v>66</v>
      </c>
      <c r="G2165" t="s">
        <v>10865</v>
      </c>
      <c r="H2165" t="s">
        <v>43</v>
      </c>
      <c r="J2165" t="s">
        <v>44</v>
      </c>
      <c r="K2165">
        <v>236</v>
      </c>
      <c r="M2165">
        <v>2.1800000000000002</v>
      </c>
      <c r="N2165" t="s">
        <v>45</v>
      </c>
      <c r="O2165" t="s">
        <v>255</v>
      </c>
      <c r="P2165" t="s">
        <v>47</v>
      </c>
      <c r="Q2165" t="s">
        <v>256</v>
      </c>
      <c r="R2165">
        <v>4</v>
      </c>
      <c r="S2165" t="s">
        <v>10866</v>
      </c>
      <c r="T2165">
        <v>1.2574245409650199E+18</v>
      </c>
      <c r="U2165" t="s">
        <v>127</v>
      </c>
      <c r="V2165" t="s">
        <v>10867</v>
      </c>
      <c r="W2165" t="s">
        <v>10868</v>
      </c>
      <c r="X2165" t="s">
        <v>10869</v>
      </c>
      <c r="Y2165">
        <v>236</v>
      </c>
      <c r="Z2165">
        <v>273</v>
      </c>
      <c r="AA2165" t="s">
        <v>49</v>
      </c>
      <c r="AB2165" s="11">
        <v>0.42152777777777778</v>
      </c>
      <c r="AC2165" t="s">
        <v>92</v>
      </c>
      <c r="AD2165" t="s">
        <v>112</v>
      </c>
    </row>
    <row r="2166" spans="1:30" x14ac:dyDescent="0.2">
      <c r="A2166" t="s">
        <v>10795</v>
      </c>
      <c r="C2166" t="s">
        <v>10870</v>
      </c>
      <c r="E2166" t="s">
        <v>10871</v>
      </c>
      <c r="F2166" t="s">
        <v>66</v>
      </c>
      <c r="G2166" t="s">
        <v>10872</v>
      </c>
      <c r="H2166" t="s">
        <v>43</v>
      </c>
      <c r="J2166" t="s">
        <v>68</v>
      </c>
      <c r="K2166">
        <v>1113618</v>
      </c>
      <c r="L2166">
        <v>65</v>
      </c>
      <c r="M2166">
        <v>10300.969999999999</v>
      </c>
      <c r="N2166" t="s">
        <v>158</v>
      </c>
      <c r="P2166" t="s">
        <v>47</v>
      </c>
      <c r="Q2166" t="s">
        <v>107</v>
      </c>
      <c r="R2166">
        <v>10</v>
      </c>
      <c r="S2166" t="s">
        <v>10873</v>
      </c>
      <c r="T2166">
        <v>106669711</v>
      </c>
      <c r="U2166" t="s">
        <v>71</v>
      </c>
      <c r="V2166" t="s">
        <v>10547</v>
      </c>
      <c r="W2166" t="s">
        <v>10874</v>
      </c>
      <c r="X2166" t="s">
        <v>10875</v>
      </c>
      <c r="Y2166">
        <v>1113618</v>
      </c>
      <c r="Z2166">
        <v>245</v>
      </c>
      <c r="AA2166" t="s">
        <v>49</v>
      </c>
      <c r="AB2166" s="11">
        <v>0.42152777777777778</v>
      </c>
      <c r="AC2166" t="s">
        <v>102</v>
      </c>
      <c r="AD2166" t="s">
        <v>102</v>
      </c>
    </row>
    <row r="2167" spans="1:30" x14ac:dyDescent="0.2">
      <c r="A2167" t="s">
        <v>10795</v>
      </c>
      <c r="C2167" t="s">
        <v>10876</v>
      </c>
      <c r="E2167" t="s">
        <v>10877</v>
      </c>
      <c r="F2167" t="s">
        <v>66</v>
      </c>
      <c r="G2167" t="s">
        <v>10878</v>
      </c>
      <c r="H2167" t="s">
        <v>43</v>
      </c>
      <c r="J2167" t="s">
        <v>44</v>
      </c>
      <c r="K2167">
        <v>1429</v>
      </c>
      <c r="M2167">
        <v>13.22</v>
      </c>
      <c r="N2167" t="s">
        <v>45</v>
      </c>
      <c r="O2167" t="s">
        <v>10879</v>
      </c>
      <c r="P2167" t="s">
        <v>47</v>
      </c>
      <c r="Q2167" t="s">
        <v>69</v>
      </c>
      <c r="R2167">
        <v>6</v>
      </c>
      <c r="S2167" t="s">
        <v>10880</v>
      </c>
      <c r="T2167">
        <v>557823719</v>
      </c>
      <c r="U2167" t="s">
        <v>71</v>
      </c>
      <c r="V2167" t="s">
        <v>10881</v>
      </c>
      <c r="W2167" t="s">
        <v>10882</v>
      </c>
      <c r="X2167" t="s">
        <v>10883</v>
      </c>
      <c r="Y2167">
        <v>1429</v>
      </c>
      <c r="Z2167">
        <v>376</v>
      </c>
      <c r="AA2167" t="s">
        <v>49</v>
      </c>
      <c r="AB2167" s="11">
        <v>0.42152777777777778</v>
      </c>
      <c r="AC2167" t="s">
        <v>184</v>
      </c>
      <c r="AD2167" t="s">
        <v>185</v>
      </c>
    </row>
    <row r="2168" spans="1:30" x14ac:dyDescent="0.2">
      <c r="A2168" t="s">
        <v>10795</v>
      </c>
      <c r="C2168" t="s">
        <v>10884</v>
      </c>
      <c r="E2168" t="s">
        <v>1152</v>
      </c>
      <c r="F2168" t="s">
        <v>66</v>
      </c>
      <c r="G2168" t="s">
        <v>10885</v>
      </c>
      <c r="H2168" t="s">
        <v>43</v>
      </c>
      <c r="J2168" t="s">
        <v>68</v>
      </c>
      <c r="K2168">
        <v>228</v>
      </c>
      <c r="M2168">
        <v>2.11</v>
      </c>
      <c r="N2168" t="s">
        <v>158</v>
      </c>
      <c r="P2168" t="s">
        <v>47</v>
      </c>
      <c r="Q2168" t="s">
        <v>69</v>
      </c>
      <c r="R2168">
        <v>4</v>
      </c>
      <c r="S2168" t="s">
        <v>10886</v>
      </c>
      <c r="T2168">
        <v>427231776</v>
      </c>
      <c r="U2168" t="s">
        <v>127</v>
      </c>
      <c r="V2168" t="s">
        <v>10887</v>
      </c>
      <c r="W2168" t="s">
        <v>10888</v>
      </c>
      <c r="X2168" t="s">
        <v>10889</v>
      </c>
      <c r="Y2168">
        <v>228</v>
      </c>
      <c r="Z2168">
        <v>208</v>
      </c>
      <c r="AA2168" t="s">
        <v>49</v>
      </c>
      <c r="AB2168" s="11">
        <v>0.42152777777777778</v>
      </c>
    </row>
    <row r="2169" spans="1:30" x14ac:dyDescent="0.2">
      <c r="A2169" t="s">
        <v>10795</v>
      </c>
      <c r="C2169" t="s">
        <v>10890</v>
      </c>
      <c r="E2169" t="s">
        <v>10891</v>
      </c>
      <c r="F2169" t="s">
        <v>66</v>
      </c>
      <c r="G2169" t="s">
        <v>10892</v>
      </c>
      <c r="H2169" t="s">
        <v>43</v>
      </c>
      <c r="J2169" t="s">
        <v>44</v>
      </c>
      <c r="K2169">
        <v>265</v>
      </c>
      <c r="M2169">
        <v>2.4500000000000002</v>
      </c>
      <c r="N2169" t="s">
        <v>106</v>
      </c>
      <c r="O2169" t="s">
        <v>10893</v>
      </c>
      <c r="P2169" t="s">
        <v>47</v>
      </c>
      <c r="Q2169" t="s">
        <v>107</v>
      </c>
      <c r="R2169">
        <v>5</v>
      </c>
      <c r="S2169" t="s">
        <v>10894</v>
      </c>
      <c r="T2169">
        <v>8.0746250424265498E+17</v>
      </c>
      <c r="U2169" t="s">
        <v>71</v>
      </c>
      <c r="V2169" t="s">
        <v>10895</v>
      </c>
      <c r="W2169" t="s">
        <v>10896</v>
      </c>
      <c r="Y2169">
        <v>265</v>
      </c>
      <c r="Z2169">
        <v>196</v>
      </c>
      <c r="AA2169" t="s">
        <v>49</v>
      </c>
      <c r="AB2169" s="11">
        <v>0.42152777777777778</v>
      </c>
    </row>
    <row r="2170" spans="1:30" x14ac:dyDescent="0.2">
      <c r="A2170" t="s">
        <v>10795</v>
      </c>
      <c r="C2170" t="s">
        <v>10897</v>
      </c>
      <c r="E2170" t="s">
        <v>362</v>
      </c>
      <c r="F2170" t="s">
        <v>66</v>
      </c>
      <c r="G2170" t="s">
        <v>2373</v>
      </c>
      <c r="H2170" t="s">
        <v>43</v>
      </c>
      <c r="J2170" t="s">
        <v>44</v>
      </c>
      <c r="K2170">
        <v>1329</v>
      </c>
      <c r="M2170">
        <v>12.29</v>
      </c>
      <c r="N2170" t="s">
        <v>45</v>
      </c>
      <c r="O2170" t="s">
        <v>363</v>
      </c>
      <c r="P2170" t="s">
        <v>47</v>
      </c>
      <c r="Q2170" t="s">
        <v>69</v>
      </c>
      <c r="R2170">
        <v>6</v>
      </c>
      <c r="S2170" t="s">
        <v>10898</v>
      </c>
      <c r="T2170">
        <v>414416889</v>
      </c>
      <c r="U2170" t="s">
        <v>71</v>
      </c>
      <c r="V2170" t="s">
        <v>2375</v>
      </c>
      <c r="W2170" t="s">
        <v>10899</v>
      </c>
      <c r="X2170" t="s">
        <v>2377</v>
      </c>
      <c r="Y2170">
        <v>1329</v>
      </c>
      <c r="Z2170">
        <v>765</v>
      </c>
      <c r="AA2170" t="s">
        <v>49</v>
      </c>
      <c r="AB2170" s="11">
        <v>0.42152777777777778</v>
      </c>
      <c r="AC2170" t="s">
        <v>92</v>
      </c>
      <c r="AD2170" t="s">
        <v>360</v>
      </c>
    </row>
    <row r="2171" spans="1:30" x14ac:dyDescent="0.2">
      <c r="A2171" t="s">
        <v>10795</v>
      </c>
      <c r="C2171" t="s">
        <v>10900</v>
      </c>
      <c r="E2171" t="s">
        <v>10901</v>
      </c>
      <c r="F2171" t="s">
        <v>66</v>
      </c>
      <c r="G2171" t="s">
        <v>10902</v>
      </c>
      <c r="H2171" t="s">
        <v>43</v>
      </c>
      <c r="J2171" t="s">
        <v>68</v>
      </c>
      <c r="K2171">
        <v>85</v>
      </c>
      <c r="M2171">
        <v>0.79</v>
      </c>
      <c r="N2171" t="s">
        <v>158</v>
      </c>
      <c r="P2171" t="s">
        <v>47</v>
      </c>
      <c r="Q2171" t="s">
        <v>1271</v>
      </c>
      <c r="R2171">
        <v>4</v>
      </c>
      <c r="S2171" t="s">
        <v>10903</v>
      </c>
      <c r="T2171">
        <v>56102726</v>
      </c>
      <c r="U2171" t="s">
        <v>71</v>
      </c>
      <c r="V2171" t="s">
        <v>10904</v>
      </c>
      <c r="W2171" t="s">
        <v>10905</v>
      </c>
      <c r="X2171" t="s">
        <v>10906</v>
      </c>
      <c r="Y2171">
        <v>85</v>
      </c>
      <c r="Z2171">
        <v>245</v>
      </c>
      <c r="AA2171" t="s">
        <v>49</v>
      </c>
      <c r="AB2171" s="11">
        <v>0.42152777777777778</v>
      </c>
      <c r="AC2171" t="s">
        <v>92</v>
      </c>
      <c r="AD2171" t="s">
        <v>112</v>
      </c>
    </row>
    <row r="2172" spans="1:30" x14ac:dyDescent="0.2">
      <c r="A2172" t="s">
        <v>10795</v>
      </c>
      <c r="C2172" t="s">
        <v>10907</v>
      </c>
      <c r="E2172" t="s">
        <v>893</v>
      </c>
      <c r="F2172" t="s">
        <v>66</v>
      </c>
      <c r="G2172" t="s">
        <v>664</v>
      </c>
      <c r="H2172" t="s">
        <v>43</v>
      </c>
      <c r="J2172" t="s">
        <v>68</v>
      </c>
      <c r="K2172">
        <v>292</v>
      </c>
      <c r="M2172">
        <v>2.7</v>
      </c>
      <c r="N2172" t="s">
        <v>106</v>
      </c>
      <c r="P2172" t="s">
        <v>47</v>
      </c>
      <c r="Q2172" t="s">
        <v>256</v>
      </c>
      <c r="R2172">
        <v>5</v>
      </c>
      <c r="S2172" t="s">
        <v>10908</v>
      </c>
      <c r="T2172">
        <v>501474952</v>
      </c>
      <c r="U2172" t="s">
        <v>71</v>
      </c>
      <c r="V2172" t="s">
        <v>668</v>
      </c>
      <c r="W2172" t="s">
        <v>1001</v>
      </c>
      <c r="X2172" t="s">
        <v>670</v>
      </c>
      <c r="Y2172">
        <v>292</v>
      </c>
      <c r="Z2172">
        <v>292</v>
      </c>
      <c r="AA2172" t="s">
        <v>49</v>
      </c>
      <c r="AB2172" s="11">
        <v>0.42152777777777778</v>
      </c>
      <c r="AC2172" t="s">
        <v>92</v>
      </c>
      <c r="AD2172" t="s">
        <v>230</v>
      </c>
    </row>
    <row r="2173" spans="1:30" x14ac:dyDescent="0.2">
      <c r="A2173" t="s">
        <v>10795</v>
      </c>
      <c r="C2173" t="s">
        <v>10909</v>
      </c>
      <c r="E2173" t="s">
        <v>10910</v>
      </c>
      <c r="F2173" t="s">
        <v>66</v>
      </c>
      <c r="G2173" t="s">
        <v>10911</v>
      </c>
      <c r="H2173" t="s">
        <v>43</v>
      </c>
      <c r="J2173" t="s">
        <v>68</v>
      </c>
      <c r="K2173">
        <v>661</v>
      </c>
      <c r="L2173">
        <v>10</v>
      </c>
      <c r="M2173">
        <v>6.11</v>
      </c>
      <c r="N2173" t="s">
        <v>45</v>
      </c>
      <c r="P2173" t="s">
        <v>47</v>
      </c>
      <c r="Q2173" t="s">
        <v>69</v>
      </c>
      <c r="R2173">
        <v>6</v>
      </c>
      <c r="S2173" t="s">
        <v>10912</v>
      </c>
      <c r="T2173">
        <v>1.2336482181660201E+18</v>
      </c>
      <c r="U2173" t="s">
        <v>127</v>
      </c>
      <c r="V2173" t="s">
        <v>1915</v>
      </c>
      <c r="W2173" t="s">
        <v>10913</v>
      </c>
      <c r="X2173" t="s">
        <v>1917</v>
      </c>
      <c r="Y2173">
        <v>661</v>
      </c>
      <c r="Z2173">
        <v>150</v>
      </c>
      <c r="AA2173" t="s">
        <v>49</v>
      </c>
      <c r="AB2173" s="11">
        <v>0.42152777777777778</v>
      </c>
      <c r="AC2173" t="s">
        <v>92</v>
      </c>
      <c r="AD2173" t="s">
        <v>230</v>
      </c>
    </row>
    <row r="2174" spans="1:30" x14ac:dyDescent="0.2">
      <c r="A2174" t="s">
        <v>10795</v>
      </c>
      <c r="C2174" t="s">
        <v>10914</v>
      </c>
      <c r="E2174" t="s">
        <v>10915</v>
      </c>
      <c r="F2174" t="s">
        <v>66</v>
      </c>
      <c r="G2174" t="s">
        <v>10916</v>
      </c>
      <c r="H2174" t="s">
        <v>43</v>
      </c>
      <c r="J2174" t="s">
        <v>3237</v>
      </c>
      <c r="K2174">
        <v>984</v>
      </c>
      <c r="M2174">
        <v>9.1</v>
      </c>
      <c r="N2174" t="s">
        <v>45</v>
      </c>
      <c r="O2174" t="s">
        <v>10917</v>
      </c>
      <c r="P2174" t="s">
        <v>47</v>
      </c>
      <c r="Q2174" t="s">
        <v>69</v>
      </c>
      <c r="R2174">
        <v>6</v>
      </c>
      <c r="S2174" t="s">
        <v>10918</v>
      </c>
      <c r="T2174">
        <v>212826942</v>
      </c>
      <c r="U2174" t="s">
        <v>127</v>
      </c>
      <c r="V2174" t="s">
        <v>10919</v>
      </c>
      <c r="W2174" t="s">
        <v>10920</v>
      </c>
      <c r="X2174" t="s">
        <v>10921</v>
      </c>
      <c r="Y2174">
        <v>984</v>
      </c>
      <c r="Z2174">
        <v>110</v>
      </c>
      <c r="AA2174" t="s">
        <v>49</v>
      </c>
      <c r="AB2174" s="11">
        <v>0.42152777777777778</v>
      </c>
      <c r="AC2174" t="s">
        <v>184</v>
      </c>
      <c r="AD2174" t="s">
        <v>185</v>
      </c>
    </row>
    <row r="2175" spans="1:30" x14ac:dyDescent="0.2">
      <c r="A2175" t="s">
        <v>10795</v>
      </c>
      <c r="C2175" t="s">
        <v>10922</v>
      </c>
      <c r="E2175" t="s">
        <v>956</v>
      </c>
      <c r="F2175" t="s">
        <v>66</v>
      </c>
      <c r="G2175" t="s">
        <v>122</v>
      </c>
      <c r="H2175" t="s">
        <v>43</v>
      </c>
      <c r="J2175" t="s">
        <v>44</v>
      </c>
      <c r="K2175">
        <v>722</v>
      </c>
      <c r="M2175">
        <v>6.68</v>
      </c>
      <c r="N2175" t="s">
        <v>158</v>
      </c>
      <c r="O2175" t="s">
        <v>958</v>
      </c>
      <c r="P2175" t="s">
        <v>47</v>
      </c>
      <c r="Q2175" t="s">
        <v>107</v>
      </c>
      <c r="R2175">
        <v>5</v>
      </c>
      <c r="S2175" t="s">
        <v>10923</v>
      </c>
      <c r="T2175">
        <v>988453591</v>
      </c>
      <c r="U2175" t="s">
        <v>71</v>
      </c>
      <c r="V2175" t="s">
        <v>128</v>
      </c>
      <c r="W2175" t="s">
        <v>2437</v>
      </c>
      <c r="X2175" t="s">
        <v>130</v>
      </c>
      <c r="Y2175">
        <v>722</v>
      </c>
      <c r="Z2175">
        <v>682</v>
      </c>
      <c r="AA2175" t="s">
        <v>49</v>
      </c>
      <c r="AB2175" s="11">
        <v>0.42152777777777778</v>
      </c>
      <c r="AC2175" t="s">
        <v>92</v>
      </c>
      <c r="AD2175" t="s">
        <v>131</v>
      </c>
    </row>
    <row r="2176" spans="1:30" x14ac:dyDescent="0.2">
      <c r="A2176" t="s">
        <v>10795</v>
      </c>
      <c r="C2176" t="s">
        <v>10924</v>
      </c>
      <c r="E2176" t="s">
        <v>87</v>
      </c>
      <c r="F2176" t="s">
        <v>66</v>
      </c>
      <c r="G2176" t="s">
        <v>10925</v>
      </c>
      <c r="H2176" t="s">
        <v>43</v>
      </c>
      <c r="J2176" t="s">
        <v>68</v>
      </c>
      <c r="K2176">
        <v>228</v>
      </c>
      <c r="M2176">
        <v>2.11</v>
      </c>
      <c r="N2176" t="s">
        <v>45</v>
      </c>
      <c r="P2176" t="s">
        <v>47</v>
      </c>
      <c r="Q2176" t="s">
        <v>69</v>
      </c>
      <c r="R2176">
        <v>4</v>
      </c>
      <c r="S2176" t="s">
        <v>10926</v>
      </c>
      <c r="T2176">
        <v>2346411284</v>
      </c>
      <c r="U2176" t="s">
        <v>71</v>
      </c>
      <c r="V2176" t="s">
        <v>10927</v>
      </c>
      <c r="W2176" t="s">
        <v>10928</v>
      </c>
      <c r="X2176" t="s">
        <v>10929</v>
      </c>
      <c r="Y2176">
        <v>228</v>
      </c>
      <c r="Z2176">
        <v>150</v>
      </c>
      <c r="AA2176" t="s">
        <v>49</v>
      </c>
      <c r="AB2176" s="11">
        <v>0.42152777777777778</v>
      </c>
      <c r="AC2176" t="s">
        <v>102</v>
      </c>
      <c r="AD2176" t="s">
        <v>102</v>
      </c>
    </row>
    <row r="2177" spans="1:30" x14ac:dyDescent="0.2">
      <c r="A2177" t="s">
        <v>10795</v>
      </c>
      <c r="C2177" t="s">
        <v>10930</v>
      </c>
      <c r="E2177" t="s">
        <v>3206</v>
      </c>
      <c r="F2177" t="s">
        <v>66</v>
      </c>
      <c r="G2177" t="s">
        <v>10931</v>
      </c>
      <c r="H2177" t="s">
        <v>43</v>
      </c>
      <c r="J2177" t="s">
        <v>44</v>
      </c>
      <c r="K2177">
        <v>309</v>
      </c>
      <c r="M2177">
        <v>2.86</v>
      </c>
      <c r="N2177" t="s">
        <v>45</v>
      </c>
      <c r="O2177" t="s">
        <v>3208</v>
      </c>
      <c r="P2177" t="s">
        <v>47</v>
      </c>
      <c r="Q2177" t="s">
        <v>256</v>
      </c>
      <c r="R2177">
        <v>5</v>
      </c>
      <c r="S2177" t="s">
        <v>10932</v>
      </c>
      <c r="T2177">
        <v>27428188</v>
      </c>
      <c r="U2177" t="s">
        <v>71</v>
      </c>
      <c r="V2177" t="s">
        <v>10933</v>
      </c>
      <c r="W2177" t="s">
        <v>10934</v>
      </c>
      <c r="X2177" t="s">
        <v>10935</v>
      </c>
      <c r="Y2177">
        <v>309</v>
      </c>
      <c r="Z2177">
        <v>2471</v>
      </c>
      <c r="AA2177" t="s">
        <v>49</v>
      </c>
      <c r="AB2177" s="11">
        <v>0.42152777777777778</v>
      </c>
      <c r="AC2177" t="s">
        <v>102</v>
      </c>
    </row>
    <row r="2178" spans="1:30" x14ac:dyDescent="0.2">
      <c r="A2178" t="s">
        <v>10795</v>
      </c>
      <c r="C2178" t="s">
        <v>10936</v>
      </c>
      <c r="E2178" t="s">
        <v>10937</v>
      </c>
      <c r="F2178" t="s">
        <v>66</v>
      </c>
      <c r="G2178" t="s">
        <v>1210</v>
      </c>
      <c r="H2178" t="s">
        <v>43</v>
      </c>
      <c r="J2178" t="s">
        <v>68</v>
      </c>
      <c r="K2178">
        <v>146</v>
      </c>
      <c r="M2178">
        <v>1.35</v>
      </c>
      <c r="N2178" t="s">
        <v>45</v>
      </c>
      <c r="P2178" t="s">
        <v>47</v>
      </c>
      <c r="Q2178" t="s">
        <v>107</v>
      </c>
      <c r="R2178">
        <v>4</v>
      </c>
      <c r="S2178" t="s">
        <v>10938</v>
      </c>
      <c r="T2178">
        <v>9.9603483969324595E+17</v>
      </c>
      <c r="U2178" t="s">
        <v>71</v>
      </c>
      <c r="V2178" t="s">
        <v>1212</v>
      </c>
      <c r="W2178" t="s">
        <v>1213</v>
      </c>
      <c r="X2178" t="s">
        <v>1214</v>
      </c>
      <c r="Y2178">
        <v>146</v>
      </c>
      <c r="Z2178">
        <v>364</v>
      </c>
      <c r="AA2178" t="s">
        <v>49</v>
      </c>
      <c r="AB2178" s="11">
        <v>0.42152777777777778</v>
      </c>
      <c r="AC2178" t="s">
        <v>1124</v>
      </c>
      <c r="AD2178" t="s">
        <v>1215</v>
      </c>
    </row>
    <row r="2179" spans="1:30" x14ac:dyDescent="0.2">
      <c r="A2179" t="s">
        <v>10795</v>
      </c>
      <c r="C2179" t="s">
        <v>10939</v>
      </c>
      <c r="E2179" t="s">
        <v>10409</v>
      </c>
      <c r="F2179" t="s">
        <v>66</v>
      </c>
      <c r="G2179" t="s">
        <v>10940</v>
      </c>
      <c r="H2179" t="s">
        <v>43</v>
      </c>
      <c r="J2179" t="s">
        <v>44</v>
      </c>
      <c r="K2179">
        <v>544</v>
      </c>
      <c r="M2179">
        <v>5.03</v>
      </c>
      <c r="N2179" t="s">
        <v>45</v>
      </c>
      <c r="P2179" t="s">
        <v>47</v>
      </c>
      <c r="Q2179" t="s">
        <v>256</v>
      </c>
      <c r="R2179">
        <v>5</v>
      </c>
      <c r="S2179" t="s">
        <v>10941</v>
      </c>
      <c r="T2179">
        <v>319472026</v>
      </c>
      <c r="U2179" t="s">
        <v>71</v>
      </c>
      <c r="V2179" t="s">
        <v>10942</v>
      </c>
      <c r="W2179" t="s">
        <v>10943</v>
      </c>
      <c r="Y2179">
        <v>544</v>
      </c>
      <c r="Z2179">
        <v>612</v>
      </c>
      <c r="AA2179" t="s">
        <v>49</v>
      </c>
      <c r="AB2179" s="11">
        <v>0.42152777777777778</v>
      </c>
    </row>
    <row r="2180" spans="1:30" x14ac:dyDescent="0.2">
      <c r="A2180" t="s">
        <v>10795</v>
      </c>
      <c r="C2180" t="s">
        <v>10944</v>
      </c>
      <c r="E2180" t="s">
        <v>10945</v>
      </c>
      <c r="F2180" t="s">
        <v>66</v>
      </c>
      <c r="G2180" t="s">
        <v>10946</v>
      </c>
      <c r="H2180" t="s">
        <v>43</v>
      </c>
      <c r="J2180" t="s">
        <v>68</v>
      </c>
      <c r="K2180">
        <v>997</v>
      </c>
      <c r="L2180">
        <v>1</v>
      </c>
      <c r="M2180">
        <v>9.2200000000000006</v>
      </c>
      <c r="N2180" t="s">
        <v>158</v>
      </c>
      <c r="P2180" t="s">
        <v>47</v>
      </c>
      <c r="Q2180" t="s">
        <v>107</v>
      </c>
      <c r="R2180">
        <v>6</v>
      </c>
      <c r="S2180" t="s">
        <v>10947</v>
      </c>
      <c r="T2180">
        <v>383328506</v>
      </c>
      <c r="U2180" t="s">
        <v>71</v>
      </c>
      <c r="V2180" t="s">
        <v>10948</v>
      </c>
      <c r="W2180" t="s">
        <v>10949</v>
      </c>
      <c r="X2180" t="s">
        <v>10950</v>
      </c>
      <c r="Y2180">
        <v>997</v>
      </c>
      <c r="Z2180">
        <v>426</v>
      </c>
      <c r="AA2180" t="s">
        <v>49</v>
      </c>
      <c r="AB2180" s="11">
        <v>0.42152777777777778</v>
      </c>
      <c r="AC2180" t="s">
        <v>102</v>
      </c>
      <c r="AD2180" t="s">
        <v>102</v>
      </c>
    </row>
    <row r="2181" spans="1:30" x14ac:dyDescent="0.2">
      <c r="A2181" t="s">
        <v>10795</v>
      </c>
      <c r="B2181" t="s">
        <v>10951</v>
      </c>
      <c r="C2181" t="s">
        <v>10952</v>
      </c>
      <c r="D2181" t="s">
        <v>10953</v>
      </c>
      <c r="E2181" t="s">
        <v>10954</v>
      </c>
      <c r="F2181" t="s">
        <v>10955</v>
      </c>
      <c r="G2181" t="s">
        <v>10956</v>
      </c>
      <c r="H2181" t="s">
        <v>43</v>
      </c>
      <c r="J2181" t="s">
        <v>44</v>
      </c>
      <c r="K2181">
        <v>1232</v>
      </c>
      <c r="M2181">
        <v>11.4</v>
      </c>
      <c r="N2181" t="s">
        <v>45</v>
      </c>
      <c r="O2181" t="s">
        <v>10957</v>
      </c>
      <c r="P2181" t="s">
        <v>47</v>
      </c>
      <c r="Q2181" t="s">
        <v>69</v>
      </c>
      <c r="AA2181" t="s">
        <v>49</v>
      </c>
      <c r="AB2181" s="11">
        <v>0.42152777777777778</v>
      </c>
    </row>
    <row r="2182" spans="1:30" x14ac:dyDescent="0.2">
      <c r="A2182" t="s">
        <v>10795</v>
      </c>
      <c r="C2182" t="s">
        <v>10958</v>
      </c>
      <c r="E2182" t="s">
        <v>362</v>
      </c>
      <c r="F2182" t="s">
        <v>66</v>
      </c>
      <c r="G2182" t="s">
        <v>10959</v>
      </c>
      <c r="H2182" t="s">
        <v>43</v>
      </c>
      <c r="J2182" t="s">
        <v>44</v>
      </c>
      <c r="K2182">
        <v>7095</v>
      </c>
      <c r="M2182">
        <v>65.63</v>
      </c>
      <c r="N2182" t="s">
        <v>45</v>
      </c>
      <c r="O2182" t="s">
        <v>363</v>
      </c>
      <c r="P2182" t="s">
        <v>47</v>
      </c>
      <c r="Q2182" t="s">
        <v>69</v>
      </c>
      <c r="R2182">
        <v>8</v>
      </c>
      <c r="S2182" t="s">
        <v>10960</v>
      </c>
      <c r="T2182">
        <v>180360429</v>
      </c>
      <c r="U2182" t="s">
        <v>127</v>
      </c>
      <c r="V2182" t="s">
        <v>10961</v>
      </c>
      <c r="W2182" t="s">
        <v>10962</v>
      </c>
      <c r="X2182" t="s">
        <v>10963</v>
      </c>
      <c r="Y2182">
        <v>7095</v>
      </c>
      <c r="Z2182">
        <v>1249</v>
      </c>
      <c r="AA2182" t="s">
        <v>49</v>
      </c>
      <c r="AB2182" s="11">
        <v>0.42152777777777778</v>
      </c>
    </row>
    <row r="2183" spans="1:30" x14ac:dyDescent="0.2">
      <c r="A2183" t="s">
        <v>10964</v>
      </c>
      <c r="C2183" t="s">
        <v>10965</v>
      </c>
      <c r="E2183" t="s">
        <v>1400</v>
      </c>
      <c r="F2183" t="s">
        <v>66</v>
      </c>
      <c r="G2183" t="s">
        <v>1530</v>
      </c>
      <c r="H2183" t="s">
        <v>43</v>
      </c>
      <c r="J2183" t="s">
        <v>68</v>
      </c>
      <c r="K2183">
        <v>1264</v>
      </c>
      <c r="M2183">
        <v>11.69</v>
      </c>
      <c r="N2183" t="s">
        <v>158</v>
      </c>
      <c r="P2183" t="s">
        <v>47</v>
      </c>
      <c r="Q2183" t="s">
        <v>256</v>
      </c>
      <c r="R2183">
        <v>6</v>
      </c>
      <c r="S2183" t="s">
        <v>10966</v>
      </c>
      <c r="T2183">
        <v>267694862</v>
      </c>
      <c r="U2183" t="s">
        <v>71</v>
      </c>
      <c r="V2183" t="s">
        <v>1534</v>
      </c>
      <c r="W2183" t="s">
        <v>10967</v>
      </c>
      <c r="X2183" t="s">
        <v>1536</v>
      </c>
      <c r="Y2183">
        <v>1264</v>
      </c>
      <c r="Z2183">
        <v>1860</v>
      </c>
      <c r="AA2183" t="s">
        <v>49</v>
      </c>
      <c r="AB2183" s="11">
        <v>0.42083333333333334</v>
      </c>
      <c r="AC2183" t="s">
        <v>92</v>
      </c>
      <c r="AD2183" t="s">
        <v>112</v>
      </c>
    </row>
    <row r="2184" spans="1:30" x14ac:dyDescent="0.2">
      <c r="A2184" t="s">
        <v>10964</v>
      </c>
      <c r="C2184" t="s">
        <v>10968</v>
      </c>
      <c r="E2184" t="s">
        <v>866</v>
      </c>
      <c r="F2184" t="s">
        <v>66</v>
      </c>
      <c r="G2184" t="s">
        <v>8396</v>
      </c>
      <c r="H2184" t="s">
        <v>43</v>
      </c>
      <c r="J2184" t="s">
        <v>68</v>
      </c>
      <c r="K2184">
        <v>96</v>
      </c>
      <c r="M2184">
        <v>0.89</v>
      </c>
      <c r="N2184" t="s">
        <v>158</v>
      </c>
      <c r="P2184" t="s">
        <v>47</v>
      </c>
      <c r="Q2184" t="s">
        <v>256</v>
      </c>
      <c r="R2184">
        <v>4</v>
      </c>
      <c r="S2184" t="s">
        <v>10969</v>
      </c>
      <c r="T2184">
        <v>7.5743456543038195E+17</v>
      </c>
      <c r="U2184" t="s">
        <v>127</v>
      </c>
      <c r="V2184" t="s">
        <v>8398</v>
      </c>
      <c r="W2184" t="s">
        <v>8399</v>
      </c>
      <c r="X2184" t="s">
        <v>8400</v>
      </c>
      <c r="Y2184">
        <v>96</v>
      </c>
      <c r="Z2184">
        <v>478</v>
      </c>
      <c r="AA2184" t="s">
        <v>49</v>
      </c>
      <c r="AB2184" s="11">
        <v>0.42083333333333334</v>
      </c>
      <c r="AC2184" t="s">
        <v>102</v>
      </c>
    </row>
    <row r="2185" spans="1:30" x14ac:dyDescent="0.2">
      <c r="A2185" t="s">
        <v>10964</v>
      </c>
      <c r="C2185" t="s">
        <v>10970</v>
      </c>
      <c r="E2185" t="s">
        <v>202</v>
      </c>
      <c r="F2185" t="s">
        <v>66</v>
      </c>
      <c r="G2185" t="s">
        <v>10971</v>
      </c>
      <c r="H2185" t="s">
        <v>43</v>
      </c>
      <c r="J2185" t="s">
        <v>68</v>
      </c>
      <c r="K2185">
        <v>133</v>
      </c>
      <c r="M2185">
        <v>1.23</v>
      </c>
      <c r="N2185" t="s">
        <v>45</v>
      </c>
      <c r="P2185" t="s">
        <v>47</v>
      </c>
      <c r="Q2185" t="s">
        <v>107</v>
      </c>
      <c r="R2185">
        <v>4</v>
      </c>
      <c r="S2185" t="s">
        <v>10972</v>
      </c>
      <c r="T2185">
        <v>86748817</v>
      </c>
      <c r="U2185" t="s">
        <v>71</v>
      </c>
      <c r="V2185" t="s">
        <v>10973</v>
      </c>
      <c r="W2185" t="s">
        <v>10974</v>
      </c>
      <c r="X2185" t="s">
        <v>10975</v>
      </c>
      <c r="Y2185">
        <v>133</v>
      </c>
      <c r="Z2185">
        <v>1657</v>
      </c>
      <c r="AA2185" t="s">
        <v>49</v>
      </c>
      <c r="AB2185" s="11">
        <v>0.42083333333333334</v>
      </c>
      <c r="AC2185" t="s">
        <v>92</v>
      </c>
      <c r="AD2185" t="s">
        <v>112</v>
      </c>
    </row>
    <row r="2186" spans="1:30" x14ac:dyDescent="0.2">
      <c r="A2186" t="s">
        <v>10964</v>
      </c>
      <c r="C2186" t="s">
        <v>10976</v>
      </c>
      <c r="E2186" t="s">
        <v>10977</v>
      </c>
      <c r="F2186" t="s">
        <v>66</v>
      </c>
      <c r="G2186" t="s">
        <v>10978</v>
      </c>
      <c r="H2186" t="s">
        <v>43</v>
      </c>
      <c r="J2186" t="s">
        <v>44</v>
      </c>
      <c r="K2186">
        <v>4150</v>
      </c>
      <c r="M2186">
        <v>38.39</v>
      </c>
      <c r="N2186" t="s">
        <v>45</v>
      </c>
      <c r="O2186" t="s">
        <v>10979</v>
      </c>
      <c r="P2186" t="s">
        <v>47</v>
      </c>
      <c r="Q2186" t="s">
        <v>256</v>
      </c>
      <c r="R2186">
        <v>7</v>
      </c>
      <c r="S2186" t="s">
        <v>10980</v>
      </c>
      <c r="T2186">
        <v>1003393897</v>
      </c>
      <c r="U2186" t="s">
        <v>99</v>
      </c>
      <c r="V2186" t="s">
        <v>9497</v>
      </c>
      <c r="W2186" t="s">
        <v>10981</v>
      </c>
      <c r="X2186" t="s">
        <v>10982</v>
      </c>
      <c r="Y2186">
        <v>4150</v>
      </c>
      <c r="Z2186">
        <v>120</v>
      </c>
      <c r="AA2186" t="s">
        <v>49</v>
      </c>
      <c r="AB2186" s="11">
        <v>0.42083333333333334</v>
      </c>
    </row>
    <row r="2187" spans="1:30" x14ac:dyDescent="0.2">
      <c r="A2187" t="s">
        <v>10964</v>
      </c>
      <c r="C2187" t="s">
        <v>10983</v>
      </c>
      <c r="E2187" t="s">
        <v>240</v>
      </c>
      <c r="F2187" t="s">
        <v>66</v>
      </c>
      <c r="G2187" t="s">
        <v>6708</v>
      </c>
      <c r="H2187" t="s">
        <v>43</v>
      </c>
      <c r="J2187" t="s">
        <v>68</v>
      </c>
      <c r="K2187">
        <v>509</v>
      </c>
      <c r="M2187">
        <v>4.71</v>
      </c>
      <c r="N2187" t="s">
        <v>106</v>
      </c>
      <c r="P2187" t="s">
        <v>47</v>
      </c>
      <c r="Q2187" t="s">
        <v>62</v>
      </c>
      <c r="R2187">
        <v>5</v>
      </c>
      <c r="S2187" t="s">
        <v>10984</v>
      </c>
      <c r="T2187">
        <v>436370214</v>
      </c>
      <c r="U2187" t="s">
        <v>71</v>
      </c>
      <c r="V2187" t="s">
        <v>6710</v>
      </c>
      <c r="W2187" t="s">
        <v>9716</v>
      </c>
      <c r="Y2187">
        <v>509</v>
      </c>
      <c r="Z2187">
        <v>345</v>
      </c>
      <c r="AA2187" t="s">
        <v>49</v>
      </c>
      <c r="AB2187" s="11">
        <v>0.42083333333333334</v>
      </c>
      <c r="AC2187" t="s">
        <v>140</v>
      </c>
      <c r="AD2187" t="s">
        <v>140</v>
      </c>
    </row>
    <row r="2188" spans="1:30" x14ac:dyDescent="0.2">
      <c r="A2188" t="s">
        <v>10964</v>
      </c>
      <c r="C2188" t="s">
        <v>10985</v>
      </c>
      <c r="E2188" t="s">
        <v>638</v>
      </c>
      <c r="F2188" t="s">
        <v>66</v>
      </c>
      <c r="G2188" t="s">
        <v>10986</v>
      </c>
      <c r="H2188" t="s">
        <v>43</v>
      </c>
      <c r="J2188" t="s">
        <v>68</v>
      </c>
      <c r="K2188">
        <v>518</v>
      </c>
      <c r="M2188">
        <v>4.79</v>
      </c>
      <c r="N2188" t="s">
        <v>106</v>
      </c>
      <c r="P2188" t="s">
        <v>47</v>
      </c>
      <c r="Q2188" t="s">
        <v>640</v>
      </c>
      <c r="R2188">
        <v>5</v>
      </c>
      <c r="S2188" t="s">
        <v>10987</v>
      </c>
      <c r="T2188">
        <v>2989609606</v>
      </c>
      <c r="U2188" t="s">
        <v>71</v>
      </c>
      <c r="V2188" t="s">
        <v>10988</v>
      </c>
      <c r="W2188" t="s">
        <v>10989</v>
      </c>
      <c r="X2188" t="s">
        <v>10990</v>
      </c>
      <c r="Y2188">
        <v>518</v>
      </c>
      <c r="Z2188">
        <v>132</v>
      </c>
      <c r="AA2188" t="s">
        <v>49</v>
      </c>
      <c r="AB2188" s="11">
        <v>0.42083333333333334</v>
      </c>
      <c r="AC2188" t="s">
        <v>404</v>
      </c>
      <c r="AD2188" t="s">
        <v>502</v>
      </c>
    </row>
    <row r="2189" spans="1:30" x14ac:dyDescent="0.2">
      <c r="A2189" t="s">
        <v>10964</v>
      </c>
      <c r="C2189" t="s">
        <v>10991</v>
      </c>
      <c r="E2189" t="s">
        <v>10992</v>
      </c>
      <c r="F2189" t="s">
        <v>66</v>
      </c>
      <c r="G2189" t="s">
        <v>10993</v>
      </c>
      <c r="H2189" t="s">
        <v>43</v>
      </c>
      <c r="J2189" t="s">
        <v>68</v>
      </c>
      <c r="K2189">
        <v>456</v>
      </c>
      <c r="M2189">
        <v>4.22</v>
      </c>
      <c r="N2189" t="s">
        <v>45</v>
      </c>
      <c r="P2189" t="s">
        <v>47</v>
      </c>
      <c r="Q2189" t="s">
        <v>69</v>
      </c>
      <c r="R2189">
        <v>5</v>
      </c>
      <c r="S2189" t="s">
        <v>10994</v>
      </c>
      <c r="T2189">
        <v>93329137</v>
      </c>
      <c r="U2189" t="s">
        <v>71</v>
      </c>
      <c r="V2189" t="s">
        <v>10995</v>
      </c>
      <c r="W2189" t="s">
        <v>10996</v>
      </c>
      <c r="X2189">
        <v>24</v>
      </c>
      <c r="Y2189">
        <v>456</v>
      </c>
      <c r="Z2189">
        <v>443</v>
      </c>
      <c r="AA2189" t="s">
        <v>49</v>
      </c>
      <c r="AB2189" s="11">
        <v>0.42083333333333334</v>
      </c>
      <c r="AC2189" t="s">
        <v>184</v>
      </c>
      <c r="AD2189" t="s">
        <v>10997</v>
      </c>
    </row>
    <row r="2190" spans="1:30" x14ac:dyDescent="0.2">
      <c r="A2190" t="s">
        <v>10964</v>
      </c>
      <c r="C2190" t="s">
        <v>10998</v>
      </c>
      <c r="E2190" t="s">
        <v>2825</v>
      </c>
      <c r="F2190" t="s">
        <v>66</v>
      </c>
      <c r="G2190" t="s">
        <v>10999</v>
      </c>
      <c r="H2190" t="s">
        <v>43</v>
      </c>
      <c r="J2190" t="s">
        <v>68</v>
      </c>
      <c r="K2190">
        <v>342</v>
      </c>
      <c r="M2190">
        <v>3.16</v>
      </c>
      <c r="N2190" t="s">
        <v>106</v>
      </c>
      <c r="P2190" t="s">
        <v>47</v>
      </c>
      <c r="Q2190" t="s">
        <v>2826</v>
      </c>
      <c r="R2190">
        <v>5</v>
      </c>
      <c r="S2190" t="s">
        <v>11000</v>
      </c>
      <c r="T2190">
        <v>1073094506</v>
      </c>
      <c r="U2190" t="s">
        <v>127</v>
      </c>
      <c r="V2190" t="s">
        <v>10658</v>
      </c>
      <c r="W2190" t="s">
        <v>11001</v>
      </c>
      <c r="X2190" t="s">
        <v>10660</v>
      </c>
      <c r="Y2190">
        <v>342</v>
      </c>
      <c r="Z2190">
        <v>206</v>
      </c>
      <c r="AA2190" t="s">
        <v>49</v>
      </c>
      <c r="AB2190" s="11">
        <v>0.42083333333333334</v>
      </c>
      <c r="AC2190" t="s">
        <v>92</v>
      </c>
      <c r="AD2190" t="s">
        <v>112</v>
      </c>
    </row>
    <row r="2191" spans="1:30" x14ac:dyDescent="0.2">
      <c r="A2191" t="s">
        <v>10964</v>
      </c>
      <c r="C2191" t="s">
        <v>11002</v>
      </c>
      <c r="E2191" t="s">
        <v>3563</v>
      </c>
      <c r="F2191" t="s">
        <v>66</v>
      </c>
      <c r="G2191" t="s">
        <v>7404</v>
      </c>
      <c r="H2191" t="s">
        <v>43</v>
      </c>
      <c r="J2191" t="s">
        <v>44</v>
      </c>
      <c r="K2191">
        <v>377</v>
      </c>
      <c r="M2191">
        <v>3.49</v>
      </c>
      <c r="N2191" t="s">
        <v>45</v>
      </c>
      <c r="O2191" t="s">
        <v>3564</v>
      </c>
      <c r="P2191" t="s">
        <v>47</v>
      </c>
      <c r="Q2191" t="s">
        <v>69</v>
      </c>
      <c r="R2191">
        <v>5</v>
      </c>
      <c r="S2191" t="s">
        <v>11003</v>
      </c>
      <c r="T2191">
        <v>2806959248</v>
      </c>
      <c r="U2191" t="s">
        <v>71</v>
      </c>
      <c r="V2191" t="s">
        <v>7406</v>
      </c>
      <c r="W2191" t="s">
        <v>7407</v>
      </c>
      <c r="Y2191">
        <v>377</v>
      </c>
      <c r="Z2191">
        <v>212</v>
      </c>
      <c r="AA2191" t="s">
        <v>49</v>
      </c>
      <c r="AB2191" s="11">
        <v>0.42083333333333334</v>
      </c>
    </row>
    <row r="2192" spans="1:30" x14ac:dyDescent="0.2">
      <c r="A2192" t="s">
        <v>10964</v>
      </c>
      <c r="C2192" t="s">
        <v>11004</v>
      </c>
      <c r="E2192" t="s">
        <v>11005</v>
      </c>
      <c r="F2192" t="s">
        <v>66</v>
      </c>
      <c r="G2192" t="s">
        <v>11006</v>
      </c>
      <c r="H2192" t="s">
        <v>43</v>
      </c>
      <c r="J2192" t="s">
        <v>11007</v>
      </c>
      <c r="K2192">
        <v>354</v>
      </c>
      <c r="M2192">
        <v>3.27</v>
      </c>
      <c r="N2192" t="s">
        <v>45</v>
      </c>
      <c r="O2192" t="s">
        <v>11008</v>
      </c>
      <c r="P2192" t="s">
        <v>47</v>
      </c>
      <c r="Q2192" t="s">
        <v>69</v>
      </c>
      <c r="R2192">
        <v>5</v>
      </c>
      <c r="S2192" t="s">
        <v>11009</v>
      </c>
      <c r="T2192">
        <v>450342333</v>
      </c>
      <c r="U2192" t="s">
        <v>71</v>
      </c>
      <c r="V2192" t="s">
        <v>11010</v>
      </c>
      <c r="W2192" t="s">
        <v>11011</v>
      </c>
      <c r="X2192" t="s">
        <v>11012</v>
      </c>
      <c r="Y2192">
        <v>354</v>
      </c>
      <c r="Z2192">
        <v>157</v>
      </c>
      <c r="AA2192" t="s">
        <v>49</v>
      </c>
      <c r="AB2192" s="11">
        <v>0.42083333333333334</v>
      </c>
      <c r="AC2192" t="s">
        <v>92</v>
      </c>
      <c r="AD2192" t="s">
        <v>533</v>
      </c>
    </row>
    <row r="2193" spans="1:30" x14ac:dyDescent="0.2">
      <c r="A2193" t="s">
        <v>10964</v>
      </c>
      <c r="C2193" t="s">
        <v>11013</v>
      </c>
      <c r="E2193" t="s">
        <v>87</v>
      </c>
      <c r="F2193" t="s">
        <v>66</v>
      </c>
      <c r="G2193" t="s">
        <v>11014</v>
      </c>
      <c r="H2193" t="s">
        <v>43</v>
      </c>
      <c r="J2193" t="s">
        <v>68</v>
      </c>
      <c r="K2193">
        <v>253</v>
      </c>
      <c r="M2193">
        <v>2.34</v>
      </c>
      <c r="N2193" t="s">
        <v>45</v>
      </c>
      <c r="P2193" t="s">
        <v>47</v>
      </c>
      <c r="Q2193" t="s">
        <v>69</v>
      </c>
      <c r="R2193">
        <v>4</v>
      </c>
      <c r="S2193" t="s">
        <v>11015</v>
      </c>
      <c r="T2193">
        <v>1.07873864902022E+18</v>
      </c>
      <c r="U2193" t="s">
        <v>71</v>
      </c>
      <c r="V2193" t="s">
        <v>11016</v>
      </c>
      <c r="W2193" t="s">
        <v>11017</v>
      </c>
      <c r="Y2193">
        <v>253</v>
      </c>
      <c r="Z2193">
        <v>268</v>
      </c>
      <c r="AA2193" t="s">
        <v>49</v>
      </c>
      <c r="AB2193" s="11">
        <v>0.42083333333333334</v>
      </c>
      <c r="AC2193" t="s">
        <v>284</v>
      </c>
    </row>
    <row r="2194" spans="1:30" x14ac:dyDescent="0.2">
      <c r="A2194" t="s">
        <v>10964</v>
      </c>
      <c r="C2194" t="s">
        <v>11018</v>
      </c>
      <c r="E2194" t="s">
        <v>11019</v>
      </c>
      <c r="F2194" t="s">
        <v>66</v>
      </c>
      <c r="G2194" t="s">
        <v>11020</v>
      </c>
      <c r="H2194" t="s">
        <v>43</v>
      </c>
      <c r="J2194" t="s">
        <v>68</v>
      </c>
      <c r="K2194">
        <v>2931</v>
      </c>
      <c r="M2194">
        <v>27.11</v>
      </c>
      <c r="N2194" t="s">
        <v>158</v>
      </c>
      <c r="P2194" t="s">
        <v>47</v>
      </c>
      <c r="Q2194" t="s">
        <v>107</v>
      </c>
      <c r="R2194">
        <v>6</v>
      </c>
      <c r="S2194" t="s">
        <v>11021</v>
      </c>
      <c r="T2194">
        <v>57871742</v>
      </c>
      <c r="U2194" t="s">
        <v>99</v>
      </c>
      <c r="V2194" t="s">
        <v>11022</v>
      </c>
      <c r="W2194" t="s">
        <v>11023</v>
      </c>
      <c r="X2194" t="s">
        <v>11024</v>
      </c>
      <c r="Y2194">
        <v>2931</v>
      </c>
      <c r="Z2194">
        <v>5002</v>
      </c>
      <c r="AA2194" t="s">
        <v>49</v>
      </c>
      <c r="AB2194" s="11">
        <v>0.42083333333333334</v>
      </c>
    </row>
    <row r="2195" spans="1:30" x14ac:dyDescent="0.2">
      <c r="A2195" t="s">
        <v>10964</v>
      </c>
      <c r="C2195" t="s">
        <v>11025</v>
      </c>
      <c r="E2195" t="s">
        <v>340</v>
      </c>
      <c r="F2195" t="s">
        <v>66</v>
      </c>
      <c r="G2195" t="s">
        <v>11026</v>
      </c>
      <c r="H2195" t="s">
        <v>43</v>
      </c>
      <c r="J2195" t="s">
        <v>68</v>
      </c>
      <c r="K2195">
        <v>79</v>
      </c>
      <c r="M2195">
        <v>0.73</v>
      </c>
      <c r="N2195" t="s">
        <v>158</v>
      </c>
      <c r="P2195" t="s">
        <v>47</v>
      </c>
      <c r="Q2195" t="s">
        <v>107</v>
      </c>
      <c r="R2195">
        <v>3</v>
      </c>
      <c r="S2195" t="s">
        <v>11027</v>
      </c>
      <c r="T2195">
        <v>3151720357</v>
      </c>
      <c r="U2195" t="s">
        <v>71</v>
      </c>
      <c r="V2195" t="s">
        <v>11028</v>
      </c>
      <c r="W2195" t="s">
        <v>11029</v>
      </c>
      <c r="X2195" t="s">
        <v>11030</v>
      </c>
      <c r="Y2195">
        <v>79</v>
      </c>
      <c r="Z2195">
        <v>170</v>
      </c>
      <c r="AA2195" t="s">
        <v>49</v>
      </c>
      <c r="AB2195" s="11">
        <v>0.42083333333333334</v>
      </c>
    </row>
    <row r="2196" spans="1:30" x14ac:dyDescent="0.2">
      <c r="A2196" t="s">
        <v>10964</v>
      </c>
      <c r="C2196" t="s">
        <v>11031</v>
      </c>
      <c r="E2196" t="s">
        <v>202</v>
      </c>
      <c r="F2196" t="s">
        <v>66</v>
      </c>
      <c r="G2196" t="s">
        <v>11032</v>
      </c>
      <c r="H2196" t="s">
        <v>43</v>
      </c>
      <c r="J2196" t="s">
        <v>68</v>
      </c>
      <c r="K2196">
        <v>250</v>
      </c>
      <c r="M2196">
        <v>2.31</v>
      </c>
      <c r="N2196" t="s">
        <v>45</v>
      </c>
      <c r="P2196" t="s">
        <v>47</v>
      </c>
      <c r="Q2196" t="s">
        <v>107</v>
      </c>
      <c r="R2196">
        <v>4</v>
      </c>
      <c r="S2196" t="s">
        <v>11033</v>
      </c>
      <c r="T2196">
        <v>8.9627908123001997E+17</v>
      </c>
      <c r="U2196" t="s">
        <v>71</v>
      </c>
      <c r="V2196" t="s">
        <v>1356</v>
      </c>
      <c r="W2196" t="s">
        <v>11034</v>
      </c>
      <c r="X2196" t="s">
        <v>1358</v>
      </c>
      <c r="Y2196">
        <v>250</v>
      </c>
      <c r="Z2196">
        <v>289</v>
      </c>
      <c r="AA2196" t="s">
        <v>49</v>
      </c>
      <c r="AB2196" s="11">
        <v>0.42083333333333334</v>
      </c>
      <c r="AC2196" t="s">
        <v>84</v>
      </c>
      <c r="AD2196" t="s">
        <v>1359</v>
      </c>
    </row>
    <row r="2197" spans="1:30" x14ac:dyDescent="0.2">
      <c r="A2197" t="s">
        <v>10964</v>
      </c>
      <c r="C2197" t="s">
        <v>11035</v>
      </c>
      <c r="E2197" t="s">
        <v>178</v>
      </c>
      <c r="F2197" t="s">
        <v>66</v>
      </c>
      <c r="G2197" t="s">
        <v>11036</v>
      </c>
      <c r="H2197" t="s">
        <v>43</v>
      </c>
      <c r="J2197" t="s">
        <v>44</v>
      </c>
      <c r="K2197">
        <v>141</v>
      </c>
      <c r="M2197">
        <v>1.3</v>
      </c>
      <c r="N2197" t="s">
        <v>45</v>
      </c>
      <c r="O2197" t="s">
        <v>180</v>
      </c>
      <c r="P2197" t="s">
        <v>47</v>
      </c>
      <c r="Q2197" t="s">
        <v>69</v>
      </c>
      <c r="R2197">
        <v>4</v>
      </c>
      <c r="S2197" t="s">
        <v>11037</v>
      </c>
      <c r="T2197">
        <v>174524158</v>
      </c>
      <c r="U2197" t="s">
        <v>127</v>
      </c>
      <c r="V2197" t="s">
        <v>11038</v>
      </c>
      <c r="W2197" t="s">
        <v>11039</v>
      </c>
      <c r="X2197" t="s">
        <v>11040</v>
      </c>
      <c r="Y2197">
        <v>141</v>
      </c>
      <c r="Z2197">
        <v>385</v>
      </c>
      <c r="AA2197" t="s">
        <v>49</v>
      </c>
      <c r="AB2197" s="11">
        <v>0.42083333333333334</v>
      </c>
    </row>
    <row r="2198" spans="1:30" x14ac:dyDescent="0.2">
      <c r="A2198" t="s">
        <v>10964</v>
      </c>
      <c r="C2198" t="s">
        <v>11041</v>
      </c>
      <c r="E2198" t="s">
        <v>362</v>
      </c>
      <c r="F2198" t="s">
        <v>66</v>
      </c>
      <c r="G2198" t="s">
        <v>11042</v>
      </c>
      <c r="H2198" t="s">
        <v>43</v>
      </c>
      <c r="J2198" t="s">
        <v>44</v>
      </c>
      <c r="K2198">
        <v>758</v>
      </c>
      <c r="M2198">
        <v>7.01</v>
      </c>
      <c r="N2198" t="s">
        <v>45</v>
      </c>
      <c r="O2198" t="s">
        <v>363</v>
      </c>
      <c r="P2198" t="s">
        <v>47</v>
      </c>
      <c r="Q2198" t="s">
        <v>69</v>
      </c>
      <c r="R2198">
        <v>6</v>
      </c>
      <c r="S2198" t="s">
        <v>11043</v>
      </c>
      <c r="T2198">
        <v>128887304</v>
      </c>
      <c r="U2198" t="s">
        <v>71</v>
      </c>
      <c r="V2198" t="s">
        <v>11044</v>
      </c>
      <c r="W2198" t="s">
        <v>11045</v>
      </c>
      <c r="X2198" t="s">
        <v>11046</v>
      </c>
      <c r="Y2198">
        <v>758</v>
      </c>
      <c r="Z2198">
        <v>306</v>
      </c>
      <c r="AA2198" t="s">
        <v>49</v>
      </c>
      <c r="AB2198" s="11">
        <v>0.42083333333333334</v>
      </c>
      <c r="AC2198" t="s">
        <v>102</v>
      </c>
      <c r="AD2198" t="s">
        <v>102</v>
      </c>
    </row>
    <row r="2199" spans="1:30" x14ac:dyDescent="0.2">
      <c r="A2199" t="s">
        <v>10964</v>
      </c>
      <c r="C2199" t="s">
        <v>11047</v>
      </c>
      <c r="E2199" t="s">
        <v>240</v>
      </c>
      <c r="F2199" t="s">
        <v>66</v>
      </c>
      <c r="G2199" t="s">
        <v>11048</v>
      </c>
      <c r="H2199" t="s">
        <v>43</v>
      </c>
      <c r="J2199" t="s">
        <v>68</v>
      </c>
      <c r="K2199">
        <v>26</v>
      </c>
      <c r="M2199">
        <v>0.24</v>
      </c>
      <c r="N2199" t="s">
        <v>106</v>
      </c>
      <c r="P2199" t="s">
        <v>47</v>
      </c>
      <c r="Q2199" t="s">
        <v>62</v>
      </c>
      <c r="R2199">
        <v>2</v>
      </c>
      <c r="S2199" t="s">
        <v>11049</v>
      </c>
      <c r="T2199">
        <v>7.0199548755395699E+17</v>
      </c>
      <c r="U2199" t="s">
        <v>127</v>
      </c>
      <c r="V2199" t="s">
        <v>11050</v>
      </c>
      <c r="W2199" t="s">
        <v>11051</v>
      </c>
      <c r="Y2199">
        <v>26</v>
      </c>
      <c r="Z2199">
        <v>281</v>
      </c>
      <c r="AA2199" t="s">
        <v>49</v>
      </c>
      <c r="AB2199" s="11">
        <v>0.42083333333333334</v>
      </c>
      <c r="AC2199" t="s">
        <v>102</v>
      </c>
      <c r="AD2199" t="s">
        <v>102</v>
      </c>
    </row>
    <row r="2200" spans="1:30" x14ac:dyDescent="0.2">
      <c r="A2200" t="s">
        <v>10964</v>
      </c>
      <c r="C2200" t="s">
        <v>11052</v>
      </c>
      <c r="E2200" t="s">
        <v>87</v>
      </c>
      <c r="F2200" t="s">
        <v>66</v>
      </c>
      <c r="G2200" t="s">
        <v>11042</v>
      </c>
      <c r="H2200" t="s">
        <v>43</v>
      </c>
      <c r="J2200" t="s">
        <v>68</v>
      </c>
      <c r="K2200">
        <v>758</v>
      </c>
      <c r="M2200">
        <v>7.01</v>
      </c>
      <c r="N2200" t="s">
        <v>45</v>
      </c>
      <c r="P2200" t="s">
        <v>47</v>
      </c>
      <c r="Q2200" t="s">
        <v>69</v>
      </c>
      <c r="R2200">
        <v>6</v>
      </c>
      <c r="S2200" t="s">
        <v>11053</v>
      </c>
      <c r="T2200">
        <v>128887304</v>
      </c>
      <c r="U2200" t="s">
        <v>71</v>
      </c>
      <c r="V2200" t="s">
        <v>11044</v>
      </c>
      <c r="W2200" t="s">
        <v>11045</v>
      </c>
      <c r="X2200" t="s">
        <v>11046</v>
      </c>
      <c r="Y2200">
        <v>758</v>
      </c>
      <c r="Z2200">
        <v>306</v>
      </c>
      <c r="AA2200" t="s">
        <v>49</v>
      </c>
      <c r="AB2200" s="11">
        <v>0.42083333333333334</v>
      </c>
      <c r="AC2200" t="s">
        <v>102</v>
      </c>
      <c r="AD2200" t="s">
        <v>102</v>
      </c>
    </row>
    <row r="2201" spans="1:30" x14ac:dyDescent="0.2">
      <c r="A2201" t="s">
        <v>10964</v>
      </c>
      <c r="C2201" t="s">
        <v>11054</v>
      </c>
      <c r="E2201" t="s">
        <v>11055</v>
      </c>
      <c r="F2201" t="s">
        <v>66</v>
      </c>
      <c r="G2201" t="s">
        <v>10690</v>
      </c>
      <c r="H2201" t="s">
        <v>43</v>
      </c>
      <c r="J2201" t="s">
        <v>60</v>
      </c>
      <c r="K2201">
        <v>675</v>
      </c>
      <c r="M2201">
        <v>6.24</v>
      </c>
      <c r="N2201" t="s">
        <v>106</v>
      </c>
      <c r="O2201" t="s">
        <v>11056</v>
      </c>
      <c r="P2201" t="s">
        <v>47</v>
      </c>
      <c r="Q2201" t="s">
        <v>69</v>
      </c>
      <c r="R2201">
        <v>5</v>
      </c>
      <c r="S2201" t="s">
        <v>11057</v>
      </c>
      <c r="T2201">
        <v>508854266</v>
      </c>
      <c r="U2201" t="s">
        <v>127</v>
      </c>
      <c r="V2201" t="s">
        <v>10692</v>
      </c>
      <c r="W2201" t="s">
        <v>10693</v>
      </c>
      <c r="X2201" t="s">
        <v>10694</v>
      </c>
      <c r="Y2201">
        <v>675</v>
      </c>
      <c r="Z2201">
        <v>511</v>
      </c>
      <c r="AA2201" t="s">
        <v>49</v>
      </c>
      <c r="AB2201" s="11">
        <v>0.42083333333333334</v>
      </c>
      <c r="AC2201" t="s">
        <v>102</v>
      </c>
      <c r="AD2201" t="s">
        <v>102</v>
      </c>
    </row>
    <row r="2202" spans="1:30" x14ac:dyDescent="0.2">
      <c r="A2202" t="s">
        <v>10964</v>
      </c>
      <c r="C2202" t="s">
        <v>11058</v>
      </c>
      <c r="E2202" t="s">
        <v>448</v>
      </c>
      <c r="F2202" t="s">
        <v>66</v>
      </c>
      <c r="G2202" t="s">
        <v>11059</v>
      </c>
      <c r="H2202" t="s">
        <v>43</v>
      </c>
      <c r="J2202" t="s">
        <v>68</v>
      </c>
      <c r="K2202">
        <v>142</v>
      </c>
      <c r="M2202">
        <v>1.31</v>
      </c>
      <c r="N2202" t="s">
        <v>106</v>
      </c>
      <c r="P2202" t="s">
        <v>47</v>
      </c>
      <c r="Q2202" t="s">
        <v>256</v>
      </c>
      <c r="R2202">
        <v>4</v>
      </c>
      <c r="S2202" t="s">
        <v>11060</v>
      </c>
      <c r="T2202">
        <v>1.2072185084733299E+18</v>
      </c>
      <c r="U2202" t="s">
        <v>71</v>
      </c>
      <c r="V2202" t="s">
        <v>11061</v>
      </c>
      <c r="W2202" t="s">
        <v>11062</v>
      </c>
      <c r="X2202" t="s">
        <v>11063</v>
      </c>
      <c r="Y2202">
        <v>142</v>
      </c>
      <c r="Z2202">
        <v>195</v>
      </c>
      <c r="AA2202" t="s">
        <v>49</v>
      </c>
      <c r="AB2202" s="11">
        <v>0.42083333333333334</v>
      </c>
    </row>
    <row r="2203" spans="1:30" x14ac:dyDescent="0.2">
      <c r="A2203" t="s">
        <v>10964</v>
      </c>
      <c r="C2203" t="s">
        <v>11064</v>
      </c>
      <c r="E2203" t="s">
        <v>893</v>
      </c>
      <c r="F2203" t="s">
        <v>66</v>
      </c>
      <c r="G2203" t="s">
        <v>11065</v>
      </c>
      <c r="H2203" t="s">
        <v>43</v>
      </c>
      <c r="J2203" t="s">
        <v>68</v>
      </c>
      <c r="K2203">
        <v>487</v>
      </c>
      <c r="M2203">
        <v>4.5</v>
      </c>
      <c r="N2203" t="s">
        <v>106</v>
      </c>
      <c r="P2203" t="s">
        <v>47</v>
      </c>
      <c r="Q2203" t="s">
        <v>256</v>
      </c>
      <c r="R2203">
        <v>5</v>
      </c>
      <c r="S2203" t="s">
        <v>11066</v>
      </c>
      <c r="T2203">
        <v>565960309</v>
      </c>
      <c r="U2203" t="s">
        <v>127</v>
      </c>
      <c r="V2203" t="s">
        <v>11067</v>
      </c>
      <c r="W2203" t="s">
        <v>11068</v>
      </c>
      <c r="X2203" t="s">
        <v>11069</v>
      </c>
      <c r="Y2203">
        <v>487</v>
      </c>
      <c r="Z2203">
        <v>410</v>
      </c>
      <c r="AA2203" t="s">
        <v>49</v>
      </c>
      <c r="AB2203" s="11">
        <v>0.42083333333333334</v>
      </c>
      <c r="AC2203" t="s">
        <v>102</v>
      </c>
      <c r="AD2203" t="s">
        <v>102</v>
      </c>
    </row>
    <row r="2204" spans="1:30" x14ac:dyDescent="0.2">
      <c r="A2204" t="s">
        <v>10964</v>
      </c>
      <c r="C2204" t="s">
        <v>11070</v>
      </c>
      <c r="E2204" t="s">
        <v>156</v>
      </c>
      <c r="F2204" t="s">
        <v>66</v>
      </c>
      <c r="G2204" t="s">
        <v>9042</v>
      </c>
      <c r="H2204" t="s">
        <v>43</v>
      </c>
      <c r="J2204" t="s">
        <v>68</v>
      </c>
      <c r="K2204">
        <v>528</v>
      </c>
      <c r="M2204">
        <v>4.88</v>
      </c>
      <c r="N2204" t="s">
        <v>158</v>
      </c>
      <c r="P2204" t="s">
        <v>47</v>
      </c>
      <c r="Q2204" t="s">
        <v>107</v>
      </c>
      <c r="R2204">
        <v>5</v>
      </c>
      <c r="S2204" t="s">
        <v>11071</v>
      </c>
      <c r="T2204">
        <v>377499515</v>
      </c>
      <c r="U2204" t="s">
        <v>71</v>
      </c>
      <c r="V2204" t="s">
        <v>9044</v>
      </c>
      <c r="W2204" t="s">
        <v>9045</v>
      </c>
      <c r="X2204" t="s">
        <v>9046</v>
      </c>
      <c r="Y2204">
        <v>528</v>
      </c>
      <c r="Z2204">
        <v>305</v>
      </c>
      <c r="AA2204" t="s">
        <v>49</v>
      </c>
      <c r="AB2204" s="11">
        <v>0.42083333333333334</v>
      </c>
    </row>
    <row r="2205" spans="1:30" x14ac:dyDescent="0.2">
      <c r="A2205" t="s">
        <v>10964</v>
      </c>
      <c r="C2205" t="s">
        <v>11072</v>
      </c>
      <c r="E2205" t="s">
        <v>87</v>
      </c>
      <c r="F2205" t="s">
        <v>66</v>
      </c>
      <c r="G2205" t="s">
        <v>11073</v>
      </c>
      <c r="H2205" t="s">
        <v>43</v>
      </c>
      <c r="J2205" t="s">
        <v>68</v>
      </c>
      <c r="K2205">
        <v>325</v>
      </c>
      <c r="M2205">
        <v>3.01</v>
      </c>
      <c r="N2205" t="s">
        <v>45</v>
      </c>
      <c r="P2205" t="s">
        <v>47</v>
      </c>
      <c r="Q2205" t="s">
        <v>69</v>
      </c>
      <c r="R2205">
        <v>5</v>
      </c>
      <c r="S2205" t="s">
        <v>11074</v>
      </c>
      <c r="T2205">
        <v>609789100</v>
      </c>
      <c r="U2205" t="s">
        <v>127</v>
      </c>
      <c r="V2205" t="s">
        <v>11075</v>
      </c>
      <c r="W2205" t="s">
        <v>11076</v>
      </c>
      <c r="X2205" t="s">
        <v>11077</v>
      </c>
      <c r="Y2205">
        <v>325</v>
      </c>
      <c r="Z2205">
        <v>311</v>
      </c>
      <c r="AA2205" t="s">
        <v>49</v>
      </c>
      <c r="AB2205" s="11">
        <v>0.42083333333333334</v>
      </c>
      <c r="AC2205" t="s">
        <v>92</v>
      </c>
      <c r="AD2205" t="s">
        <v>112</v>
      </c>
    </row>
    <row r="2206" spans="1:30" x14ac:dyDescent="0.2">
      <c r="A2206" t="s">
        <v>10964</v>
      </c>
      <c r="C2206" t="s">
        <v>11078</v>
      </c>
      <c r="E2206" t="s">
        <v>362</v>
      </c>
      <c r="F2206" t="s">
        <v>66</v>
      </c>
      <c r="G2206" t="s">
        <v>11079</v>
      </c>
      <c r="H2206" t="s">
        <v>43</v>
      </c>
      <c r="J2206" t="s">
        <v>44</v>
      </c>
      <c r="K2206">
        <v>449</v>
      </c>
      <c r="M2206">
        <v>4.1500000000000004</v>
      </c>
      <c r="N2206" t="s">
        <v>45</v>
      </c>
      <c r="O2206" t="s">
        <v>363</v>
      </c>
      <c r="P2206" t="s">
        <v>47</v>
      </c>
      <c r="Q2206" t="s">
        <v>69</v>
      </c>
      <c r="R2206">
        <v>5</v>
      </c>
      <c r="S2206" t="s">
        <v>11080</v>
      </c>
      <c r="T2206">
        <v>1067446514</v>
      </c>
      <c r="U2206" t="s">
        <v>99</v>
      </c>
      <c r="V2206" t="s">
        <v>11081</v>
      </c>
      <c r="W2206" t="s">
        <v>11082</v>
      </c>
      <c r="X2206" t="s">
        <v>11083</v>
      </c>
      <c r="Y2206">
        <v>449</v>
      </c>
      <c r="Z2206">
        <v>264</v>
      </c>
      <c r="AA2206" t="s">
        <v>49</v>
      </c>
      <c r="AB2206" s="11">
        <v>0.42083333333333334</v>
      </c>
      <c r="AC2206" t="s">
        <v>306</v>
      </c>
      <c r="AD2206" t="s">
        <v>4870</v>
      </c>
    </row>
    <row r="2207" spans="1:30" x14ac:dyDescent="0.2">
      <c r="A2207" t="s">
        <v>10964</v>
      </c>
      <c r="C2207" t="s">
        <v>11084</v>
      </c>
      <c r="E2207" t="s">
        <v>11085</v>
      </c>
      <c r="F2207" t="s">
        <v>66</v>
      </c>
      <c r="G2207" t="s">
        <v>11086</v>
      </c>
      <c r="H2207" t="s">
        <v>43</v>
      </c>
      <c r="J2207" t="s">
        <v>68</v>
      </c>
      <c r="K2207">
        <v>403</v>
      </c>
      <c r="M2207">
        <v>3.73</v>
      </c>
      <c r="N2207" t="s">
        <v>45</v>
      </c>
      <c r="P2207" t="s">
        <v>47</v>
      </c>
      <c r="Q2207" t="s">
        <v>69</v>
      </c>
      <c r="R2207">
        <v>5</v>
      </c>
      <c r="S2207" t="s">
        <v>11087</v>
      </c>
      <c r="T2207">
        <v>373894649</v>
      </c>
      <c r="U2207" t="s">
        <v>127</v>
      </c>
      <c r="V2207" t="s">
        <v>11088</v>
      </c>
      <c r="W2207" t="s">
        <v>11089</v>
      </c>
      <c r="X2207" t="s">
        <v>11090</v>
      </c>
      <c r="Y2207">
        <v>403</v>
      </c>
      <c r="Z2207">
        <v>1224</v>
      </c>
      <c r="AA2207" t="s">
        <v>49</v>
      </c>
      <c r="AB2207" s="11">
        <v>0.42083333333333334</v>
      </c>
    </row>
    <row r="2208" spans="1:30" x14ac:dyDescent="0.2">
      <c r="A2208" t="s">
        <v>10964</v>
      </c>
      <c r="C2208" t="s">
        <v>11091</v>
      </c>
      <c r="E2208" t="s">
        <v>6687</v>
      </c>
      <c r="F2208" t="s">
        <v>66</v>
      </c>
      <c r="G2208" t="s">
        <v>11092</v>
      </c>
      <c r="H2208" t="s">
        <v>43</v>
      </c>
      <c r="J2208" t="s">
        <v>60</v>
      </c>
      <c r="K2208">
        <v>161</v>
      </c>
      <c r="M2208">
        <v>1.49</v>
      </c>
      <c r="N2208" t="s">
        <v>45</v>
      </c>
      <c r="O2208" t="s">
        <v>6689</v>
      </c>
      <c r="P2208" t="s">
        <v>47</v>
      </c>
      <c r="Q2208" t="s">
        <v>69</v>
      </c>
      <c r="R2208">
        <v>4</v>
      </c>
      <c r="S2208" t="s">
        <v>11093</v>
      </c>
      <c r="T2208">
        <v>2369790632</v>
      </c>
      <c r="U2208" t="s">
        <v>71</v>
      </c>
      <c r="V2208" t="s">
        <v>11094</v>
      </c>
      <c r="W2208" t="s">
        <v>11095</v>
      </c>
      <c r="Y2208">
        <v>161</v>
      </c>
      <c r="Z2208">
        <v>161</v>
      </c>
      <c r="AA2208" t="s">
        <v>49</v>
      </c>
      <c r="AB2208" s="11">
        <v>0.42083333333333334</v>
      </c>
      <c r="AC2208" t="s">
        <v>92</v>
      </c>
      <c r="AD2208" t="s">
        <v>112</v>
      </c>
    </row>
    <row r="2209" spans="1:30" x14ac:dyDescent="0.2">
      <c r="A2209" t="s">
        <v>10964</v>
      </c>
      <c r="C2209" t="s">
        <v>11096</v>
      </c>
      <c r="E2209" t="s">
        <v>340</v>
      </c>
      <c r="F2209" t="s">
        <v>66</v>
      </c>
      <c r="G2209" t="s">
        <v>11097</v>
      </c>
      <c r="H2209" t="s">
        <v>43</v>
      </c>
      <c r="J2209" t="s">
        <v>68</v>
      </c>
      <c r="K2209">
        <v>243</v>
      </c>
      <c r="M2209">
        <v>2.25</v>
      </c>
      <c r="N2209" t="s">
        <v>158</v>
      </c>
      <c r="P2209" t="s">
        <v>47</v>
      </c>
      <c r="Q2209" t="s">
        <v>107</v>
      </c>
      <c r="R2209">
        <v>4</v>
      </c>
      <c r="S2209" t="s">
        <v>11098</v>
      </c>
      <c r="T2209">
        <v>612887130</v>
      </c>
      <c r="U2209" t="s">
        <v>71</v>
      </c>
      <c r="V2209" t="s">
        <v>11099</v>
      </c>
      <c r="W2209" t="s">
        <v>11100</v>
      </c>
      <c r="Y2209">
        <v>243</v>
      </c>
      <c r="Z2209">
        <v>221</v>
      </c>
      <c r="AA2209" t="s">
        <v>49</v>
      </c>
      <c r="AB2209" s="11">
        <v>0.42083333333333334</v>
      </c>
    </row>
    <row r="2210" spans="1:30" x14ac:dyDescent="0.2">
      <c r="A2210" t="s">
        <v>10964</v>
      </c>
      <c r="C2210" t="s">
        <v>11101</v>
      </c>
      <c r="E2210" t="s">
        <v>253</v>
      </c>
      <c r="F2210" t="s">
        <v>66</v>
      </c>
      <c r="G2210" t="s">
        <v>9635</v>
      </c>
      <c r="H2210" t="s">
        <v>43</v>
      </c>
      <c r="J2210" t="s">
        <v>44</v>
      </c>
      <c r="K2210">
        <v>224</v>
      </c>
      <c r="M2210">
        <v>2.0699999999999998</v>
      </c>
      <c r="N2210" t="s">
        <v>45</v>
      </c>
      <c r="O2210" t="s">
        <v>255</v>
      </c>
      <c r="P2210" t="s">
        <v>47</v>
      </c>
      <c r="Q2210" t="s">
        <v>256</v>
      </c>
      <c r="R2210">
        <v>4</v>
      </c>
      <c r="S2210" t="s">
        <v>11102</v>
      </c>
      <c r="T2210">
        <v>531734024</v>
      </c>
      <c r="U2210" t="s">
        <v>219</v>
      </c>
      <c r="V2210" t="s">
        <v>9325</v>
      </c>
      <c r="W2210" t="s">
        <v>9638</v>
      </c>
      <c r="X2210" t="s">
        <v>9327</v>
      </c>
      <c r="Y2210">
        <v>224</v>
      </c>
      <c r="Z2210">
        <v>2497</v>
      </c>
      <c r="AA2210" t="s">
        <v>49</v>
      </c>
      <c r="AB2210" s="11">
        <v>0.42083333333333334</v>
      </c>
      <c r="AC2210" t="s">
        <v>284</v>
      </c>
      <c r="AD2210" t="s">
        <v>285</v>
      </c>
    </row>
    <row r="2211" spans="1:30" x14ac:dyDescent="0.2">
      <c r="A2211" t="s">
        <v>10964</v>
      </c>
      <c r="C2211" t="s">
        <v>11103</v>
      </c>
      <c r="E2211" t="s">
        <v>6587</v>
      </c>
      <c r="F2211" t="s">
        <v>66</v>
      </c>
      <c r="G2211" t="s">
        <v>1270</v>
      </c>
      <c r="H2211" t="s">
        <v>43</v>
      </c>
      <c r="J2211" t="s">
        <v>68</v>
      </c>
      <c r="K2211">
        <v>677</v>
      </c>
      <c r="M2211">
        <v>6.26</v>
      </c>
      <c r="N2211" t="s">
        <v>45</v>
      </c>
      <c r="P2211" t="s">
        <v>47</v>
      </c>
      <c r="Q2211" t="s">
        <v>107</v>
      </c>
      <c r="R2211">
        <v>5</v>
      </c>
      <c r="S2211" t="s">
        <v>11104</v>
      </c>
      <c r="T2211">
        <v>2210588498</v>
      </c>
      <c r="U2211" t="s">
        <v>127</v>
      </c>
      <c r="V2211" t="s">
        <v>1273</v>
      </c>
      <c r="W2211" t="s">
        <v>3873</v>
      </c>
      <c r="Y2211">
        <v>677</v>
      </c>
      <c r="Z2211">
        <v>2632</v>
      </c>
      <c r="AA2211" t="s">
        <v>49</v>
      </c>
      <c r="AB2211" s="11">
        <v>0.42083333333333334</v>
      </c>
      <c r="AC2211" t="s">
        <v>548</v>
      </c>
      <c r="AD2211" t="s">
        <v>1275</v>
      </c>
    </row>
    <row r="2212" spans="1:30" x14ac:dyDescent="0.2">
      <c r="A2212" t="s">
        <v>10964</v>
      </c>
      <c r="C2212" t="s">
        <v>11105</v>
      </c>
      <c r="E2212" t="s">
        <v>87</v>
      </c>
      <c r="F2212" t="s">
        <v>66</v>
      </c>
      <c r="G2212" t="s">
        <v>11106</v>
      </c>
      <c r="H2212" t="s">
        <v>43</v>
      </c>
      <c r="J2212" t="s">
        <v>68</v>
      </c>
      <c r="K2212">
        <v>118</v>
      </c>
      <c r="M2212">
        <v>1.0900000000000001</v>
      </c>
      <c r="N2212" t="s">
        <v>45</v>
      </c>
      <c r="P2212" t="s">
        <v>47</v>
      </c>
      <c r="Q2212" t="s">
        <v>69</v>
      </c>
      <c r="R2212">
        <v>4</v>
      </c>
      <c r="S2212" t="s">
        <v>11107</v>
      </c>
      <c r="T2212">
        <v>1.07527472998709E+18</v>
      </c>
      <c r="U2212" t="s">
        <v>127</v>
      </c>
      <c r="V2212" t="s">
        <v>11108</v>
      </c>
      <c r="W2212" t="s">
        <v>11109</v>
      </c>
      <c r="X2212" t="s">
        <v>11110</v>
      </c>
      <c r="Y2212">
        <v>118</v>
      </c>
      <c r="Z2212">
        <v>123</v>
      </c>
      <c r="AA2212" t="s">
        <v>49</v>
      </c>
      <c r="AB2212" s="11">
        <v>0.42083333333333334</v>
      </c>
    </row>
    <row r="2213" spans="1:30" x14ac:dyDescent="0.2">
      <c r="A2213" t="s">
        <v>10964</v>
      </c>
      <c r="C2213" t="s">
        <v>11111</v>
      </c>
      <c r="E2213" t="s">
        <v>11112</v>
      </c>
      <c r="F2213" t="s">
        <v>66</v>
      </c>
      <c r="G2213" t="s">
        <v>11113</v>
      </c>
      <c r="H2213" t="s">
        <v>43</v>
      </c>
      <c r="J2213" t="s">
        <v>44</v>
      </c>
      <c r="K2213">
        <v>1093</v>
      </c>
      <c r="M2213">
        <v>10.11</v>
      </c>
      <c r="N2213" t="s">
        <v>106</v>
      </c>
      <c r="O2213" t="s">
        <v>363</v>
      </c>
      <c r="P2213" t="s">
        <v>47</v>
      </c>
      <c r="Q2213" t="s">
        <v>69</v>
      </c>
      <c r="R2213">
        <v>6</v>
      </c>
      <c r="S2213" t="s">
        <v>11114</v>
      </c>
      <c r="T2213">
        <v>4060391</v>
      </c>
      <c r="U2213" t="s">
        <v>127</v>
      </c>
      <c r="V2213" t="s">
        <v>11115</v>
      </c>
      <c r="W2213" t="s">
        <v>11116</v>
      </c>
      <c r="X2213" t="s">
        <v>11117</v>
      </c>
      <c r="Y2213">
        <v>1093</v>
      </c>
      <c r="Z2213">
        <v>435</v>
      </c>
      <c r="AA2213" t="s">
        <v>49</v>
      </c>
      <c r="AB2213" s="11">
        <v>0.42083333333333334</v>
      </c>
    </row>
    <row r="2214" spans="1:30" x14ac:dyDescent="0.2">
      <c r="A2214" t="s">
        <v>10964</v>
      </c>
      <c r="C2214" t="s">
        <v>11118</v>
      </c>
      <c r="E2214" t="s">
        <v>413</v>
      </c>
      <c r="F2214" t="s">
        <v>66</v>
      </c>
      <c r="G2214" t="s">
        <v>11119</v>
      </c>
      <c r="H2214" t="s">
        <v>43</v>
      </c>
      <c r="J2214" t="s">
        <v>68</v>
      </c>
      <c r="K2214">
        <v>24</v>
      </c>
      <c r="M2214">
        <v>0.22</v>
      </c>
      <c r="N2214" t="s">
        <v>158</v>
      </c>
      <c r="P2214" t="s">
        <v>47</v>
      </c>
      <c r="Q2214" t="s">
        <v>107</v>
      </c>
      <c r="R2214">
        <v>2</v>
      </c>
      <c r="S2214" t="s">
        <v>11120</v>
      </c>
      <c r="T2214">
        <v>8.7927166795178304E+17</v>
      </c>
      <c r="U2214" t="s">
        <v>127</v>
      </c>
      <c r="V2214" t="s">
        <v>11121</v>
      </c>
      <c r="W2214" t="s">
        <v>11122</v>
      </c>
      <c r="X2214" t="s">
        <v>11123</v>
      </c>
      <c r="Y2214">
        <v>24</v>
      </c>
      <c r="Z2214">
        <v>544</v>
      </c>
      <c r="AA2214" t="s">
        <v>49</v>
      </c>
      <c r="AB2214" s="11">
        <v>0.42083333333333334</v>
      </c>
      <c r="AC2214" t="s">
        <v>404</v>
      </c>
      <c r="AD2214" t="s">
        <v>502</v>
      </c>
    </row>
    <row r="2215" spans="1:30" x14ac:dyDescent="0.2">
      <c r="A2215" t="s">
        <v>10964</v>
      </c>
      <c r="C2215" t="s">
        <v>11124</v>
      </c>
      <c r="E2215" t="s">
        <v>11125</v>
      </c>
      <c r="F2215" t="s">
        <v>66</v>
      </c>
      <c r="G2215" t="s">
        <v>11126</v>
      </c>
      <c r="H2215" t="s">
        <v>43</v>
      </c>
      <c r="J2215" t="s">
        <v>3820</v>
      </c>
      <c r="K2215">
        <v>25</v>
      </c>
      <c r="M2215">
        <v>0.23</v>
      </c>
      <c r="N2215" t="s">
        <v>45</v>
      </c>
      <c r="O2215" t="s">
        <v>11127</v>
      </c>
      <c r="P2215" t="s">
        <v>47</v>
      </c>
      <c r="Q2215" t="s">
        <v>107</v>
      </c>
      <c r="R2215">
        <v>2</v>
      </c>
      <c r="S2215" t="s">
        <v>11128</v>
      </c>
      <c r="T2215">
        <v>1.32220949236526E+18</v>
      </c>
      <c r="U2215" t="s">
        <v>127</v>
      </c>
      <c r="V2215" t="s">
        <v>11129</v>
      </c>
      <c r="W2215" t="s">
        <v>11130</v>
      </c>
      <c r="X2215" t="s">
        <v>11131</v>
      </c>
      <c r="Y2215">
        <v>25</v>
      </c>
      <c r="Z2215">
        <v>12</v>
      </c>
      <c r="AA2215" t="s">
        <v>49</v>
      </c>
      <c r="AB2215" s="11">
        <v>0.42083333333333334</v>
      </c>
      <c r="AC2215" t="s">
        <v>1124</v>
      </c>
      <c r="AD2215" t="s">
        <v>1215</v>
      </c>
    </row>
    <row r="2216" spans="1:30" x14ac:dyDescent="0.2">
      <c r="A2216" t="s">
        <v>10964</v>
      </c>
      <c r="B2216" t="s">
        <v>8101</v>
      </c>
      <c r="C2216" t="s">
        <v>11132</v>
      </c>
      <c r="D2216" t="s">
        <v>11133</v>
      </c>
      <c r="E2216" t="s">
        <v>8104</v>
      </c>
      <c r="F2216" t="s">
        <v>5431</v>
      </c>
      <c r="G2216" t="s">
        <v>11134</v>
      </c>
      <c r="H2216" t="s">
        <v>43</v>
      </c>
      <c r="J2216" t="s">
        <v>44</v>
      </c>
      <c r="K2216">
        <v>1831715</v>
      </c>
      <c r="M2216">
        <v>16943.36</v>
      </c>
      <c r="N2216" t="s">
        <v>158</v>
      </c>
      <c r="O2216" t="s">
        <v>11135</v>
      </c>
      <c r="P2216" t="s">
        <v>47</v>
      </c>
      <c r="Q2216" t="s">
        <v>7048</v>
      </c>
      <c r="AA2216" t="s">
        <v>49</v>
      </c>
      <c r="AB2216" s="11">
        <v>0.42083333333333334</v>
      </c>
      <c r="AC2216" t="s">
        <v>102</v>
      </c>
      <c r="AD2216" t="s">
        <v>102</v>
      </c>
    </row>
    <row r="2217" spans="1:30" x14ac:dyDescent="0.2">
      <c r="A2217" t="s">
        <v>10964</v>
      </c>
      <c r="C2217" t="s">
        <v>11136</v>
      </c>
      <c r="E2217" t="s">
        <v>178</v>
      </c>
      <c r="F2217" t="s">
        <v>66</v>
      </c>
      <c r="G2217" t="s">
        <v>11137</v>
      </c>
      <c r="H2217" t="s">
        <v>43</v>
      </c>
      <c r="J2217" t="s">
        <v>44</v>
      </c>
      <c r="K2217">
        <v>1463</v>
      </c>
      <c r="M2217">
        <v>13.53</v>
      </c>
      <c r="N2217" t="s">
        <v>45</v>
      </c>
      <c r="O2217" t="s">
        <v>180</v>
      </c>
      <c r="P2217" t="s">
        <v>47</v>
      </c>
      <c r="Q2217" t="s">
        <v>69</v>
      </c>
      <c r="R2217">
        <v>6</v>
      </c>
      <c r="S2217" t="s">
        <v>11138</v>
      </c>
      <c r="T2217">
        <v>35819709</v>
      </c>
      <c r="U2217" t="s">
        <v>99</v>
      </c>
      <c r="V2217" t="s">
        <v>11139</v>
      </c>
      <c r="W2217" t="s">
        <v>11140</v>
      </c>
      <c r="X2217" t="s">
        <v>11141</v>
      </c>
      <c r="Y2217">
        <v>1463</v>
      </c>
      <c r="Z2217">
        <v>251</v>
      </c>
      <c r="AA2217" t="s">
        <v>49</v>
      </c>
      <c r="AB2217" s="11">
        <v>0.42083333333333334</v>
      </c>
      <c r="AC2217" t="s">
        <v>1011</v>
      </c>
      <c r="AD2217" t="s">
        <v>1939</v>
      </c>
    </row>
    <row r="2218" spans="1:30" x14ac:dyDescent="0.2">
      <c r="A2218" t="s">
        <v>10964</v>
      </c>
      <c r="C2218" t="s">
        <v>11142</v>
      </c>
      <c r="E2218" t="s">
        <v>4776</v>
      </c>
      <c r="F2218" t="s">
        <v>66</v>
      </c>
      <c r="G2218" t="s">
        <v>8396</v>
      </c>
      <c r="H2218" t="s">
        <v>43</v>
      </c>
      <c r="J2218" t="s">
        <v>68</v>
      </c>
      <c r="K2218">
        <v>96</v>
      </c>
      <c r="M2218">
        <v>0.89</v>
      </c>
      <c r="N2218" t="s">
        <v>45</v>
      </c>
      <c r="P2218" t="s">
        <v>47</v>
      </c>
      <c r="Q2218" t="s">
        <v>107</v>
      </c>
      <c r="R2218">
        <v>4</v>
      </c>
      <c r="S2218" t="s">
        <v>11143</v>
      </c>
      <c r="T2218">
        <v>7.5743456543038195E+17</v>
      </c>
      <c r="U2218" t="s">
        <v>127</v>
      </c>
      <c r="V2218" t="s">
        <v>8398</v>
      </c>
      <c r="W2218" t="s">
        <v>10564</v>
      </c>
      <c r="X2218" t="s">
        <v>8400</v>
      </c>
      <c r="Y2218">
        <v>96</v>
      </c>
      <c r="Z2218">
        <v>478</v>
      </c>
      <c r="AA2218" t="s">
        <v>49</v>
      </c>
      <c r="AB2218" s="11">
        <v>0.42083333333333334</v>
      </c>
      <c r="AC2218" t="s">
        <v>102</v>
      </c>
    </row>
    <row r="2219" spans="1:30" x14ac:dyDescent="0.2">
      <c r="A2219" t="s">
        <v>10964</v>
      </c>
      <c r="C2219" t="s">
        <v>11144</v>
      </c>
      <c r="E2219" t="s">
        <v>3705</v>
      </c>
      <c r="F2219" t="s">
        <v>66</v>
      </c>
      <c r="G2219" t="s">
        <v>11145</v>
      </c>
      <c r="H2219" t="s">
        <v>43</v>
      </c>
      <c r="J2219" t="s">
        <v>44</v>
      </c>
      <c r="K2219">
        <v>1148</v>
      </c>
      <c r="M2219">
        <v>10.62</v>
      </c>
      <c r="N2219" t="s">
        <v>45</v>
      </c>
      <c r="O2219" t="s">
        <v>1234</v>
      </c>
      <c r="P2219" t="s">
        <v>47</v>
      </c>
      <c r="Q2219" t="s">
        <v>107</v>
      </c>
      <c r="R2219">
        <v>6</v>
      </c>
      <c r="S2219" t="s">
        <v>11146</v>
      </c>
      <c r="T2219">
        <v>571391711</v>
      </c>
      <c r="U2219" t="s">
        <v>71</v>
      </c>
      <c r="V2219" t="s">
        <v>11147</v>
      </c>
      <c r="W2219" t="s">
        <v>11148</v>
      </c>
      <c r="X2219" t="s">
        <v>11149</v>
      </c>
      <c r="Y2219">
        <v>1148</v>
      </c>
      <c r="Z2219">
        <v>127</v>
      </c>
      <c r="AA2219" t="s">
        <v>49</v>
      </c>
      <c r="AB2219" s="11">
        <v>0.42083333333333334</v>
      </c>
      <c r="AC2219" t="s">
        <v>102</v>
      </c>
      <c r="AD2219" t="s">
        <v>102</v>
      </c>
    </row>
    <row r="2220" spans="1:30" x14ac:dyDescent="0.2">
      <c r="A2220" t="s">
        <v>11150</v>
      </c>
      <c r="C2220" t="s">
        <v>11151</v>
      </c>
      <c r="E2220" t="s">
        <v>87</v>
      </c>
      <c r="F2220" t="s">
        <v>66</v>
      </c>
      <c r="G2220" t="s">
        <v>4381</v>
      </c>
      <c r="H2220" t="s">
        <v>43</v>
      </c>
      <c r="J2220" t="s">
        <v>68</v>
      </c>
      <c r="K2220">
        <v>37</v>
      </c>
      <c r="M2220">
        <v>0.34</v>
      </c>
      <c r="N2220" t="s">
        <v>45</v>
      </c>
      <c r="P2220" t="s">
        <v>47</v>
      </c>
      <c r="Q2220" t="s">
        <v>69</v>
      </c>
      <c r="R2220">
        <v>2</v>
      </c>
      <c r="S2220" t="s">
        <v>11152</v>
      </c>
      <c r="T2220">
        <v>358062731</v>
      </c>
      <c r="U2220" t="s">
        <v>99</v>
      </c>
      <c r="V2220" t="s">
        <v>4383</v>
      </c>
      <c r="W2220" t="s">
        <v>4384</v>
      </c>
      <c r="X2220" t="s">
        <v>4385</v>
      </c>
      <c r="Y2220">
        <v>37</v>
      </c>
      <c r="Z2220">
        <v>315</v>
      </c>
      <c r="AA2220" t="s">
        <v>49</v>
      </c>
      <c r="AB2220" s="11">
        <v>0.4201388888888889</v>
      </c>
    </row>
    <row r="2221" spans="1:30" x14ac:dyDescent="0.2">
      <c r="A2221" t="s">
        <v>11150</v>
      </c>
      <c r="C2221" t="s">
        <v>11153</v>
      </c>
      <c r="E2221" t="s">
        <v>1400</v>
      </c>
      <c r="F2221" t="s">
        <v>66</v>
      </c>
      <c r="G2221" t="s">
        <v>3502</v>
      </c>
      <c r="H2221" t="s">
        <v>43</v>
      </c>
      <c r="J2221" t="s">
        <v>68</v>
      </c>
      <c r="K2221">
        <v>259</v>
      </c>
      <c r="M2221">
        <v>2.4</v>
      </c>
      <c r="N2221" t="s">
        <v>158</v>
      </c>
      <c r="P2221" t="s">
        <v>47</v>
      </c>
      <c r="Q2221" t="s">
        <v>256</v>
      </c>
      <c r="R2221">
        <v>4</v>
      </c>
      <c r="S2221" t="s">
        <v>11154</v>
      </c>
      <c r="T2221">
        <v>379080046</v>
      </c>
      <c r="U2221" t="s">
        <v>127</v>
      </c>
      <c r="V2221" t="s">
        <v>3504</v>
      </c>
      <c r="W2221" t="s">
        <v>6329</v>
      </c>
      <c r="X2221" t="s">
        <v>3506</v>
      </c>
      <c r="Y2221">
        <v>259</v>
      </c>
      <c r="Z2221">
        <v>764</v>
      </c>
      <c r="AA2221" t="s">
        <v>49</v>
      </c>
      <c r="AB2221" s="11">
        <v>0.4201388888888889</v>
      </c>
      <c r="AC2221" t="s">
        <v>404</v>
      </c>
      <c r="AD2221" t="s">
        <v>502</v>
      </c>
    </row>
    <row r="2222" spans="1:30" x14ac:dyDescent="0.2">
      <c r="A2222" t="s">
        <v>11150</v>
      </c>
      <c r="C2222" t="s">
        <v>11155</v>
      </c>
      <c r="E2222" t="s">
        <v>2041</v>
      </c>
      <c r="F2222" t="s">
        <v>66</v>
      </c>
      <c r="G2222" t="s">
        <v>11156</v>
      </c>
      <c r="H2222" t="s">
        <v>43</v>
      </c>
      <c r="J2222" t="s">
        <v>68</v>
      </c>
      <c r="K2222">
        <v>35</v>
      </c>
      <c r="M2222">
        <v>0.32</v>
      </c>
      <c r="N2222" t="s">
        <v>45</v>
      </c>
      <c r="P2222" t="s">
        <v>47</v>
      </c>
      <c r="Q2222" t="s">
        <v>107</v>
      </c>
      <c r="R2222">
        <v>2</v>
      </c>
      <c r="S2222" t="s">
        <v>11157</v>
      </c>
      <c r="T2222">
        <v>1.03827972626197E+18</v>
      </c>
      <c r="U2222" t="s">
        <v>99</v>
      </c>
      <c r="V2222" t="s">
        <v>11158</v>
      </c>
      <c r="W2222" t="s">
        <v>11159</v>
      </c>
      <c r="X2222" t="s">
        <v>11160</v>
      </c>
      <c r="Y2222">
        <v>35</v>
      </c>
      <c r="Z2222">
        <v>931</v>
      </c>
      <c r="AA2222" t="s">
        <v>49</v>
      </c>
      <c r="AB2222" s="11">
        <v>0.4201388888888889</v>
      </c>
    </row>
    <row r="2223" spans="1:30" x14ac:dyDescent="0.2">
      <c r="A2223" t="s">
        <v>11150</v>
      </c>
      <c r="C2223" t="s">
        <v>11161</v>
      </c>
      <c r="E2223" t="s">
        <v>448</v>
      </c>
      <c r="F2223" t="s">
        <v>66</v>
      </c>
      <c r="G2223" t="s">
        <v>11162</v>
      </c>
      <c r="H2223" t="s">
        <v>43</v>
      </c>
      <c r="J2223" t="s">
        <v>68</v>
      </c>
      <c r="K2223">
        <v>59</v>
      </c>
      <c r="M2223">
        <v>0.55000000000000004</v>
      </c>
      <c r="N2223" t="s">
        <v>106</v>
      </c>
      <c r="P2223" t="s">
        <v>47</v>
      </c>
      <c r="Q2223" t="s">
        <v>256</v>
      </c>
      <c r="R2223">
        <v>3</v>
      </c>
      <c r="S2223" t="s">
        <v>11163</v>
      </c>
      <c r="T2223">
        <v>1.28657626863742E+18</v>
      </c>
      <c r="U2223" t="s">
        <v>127</v>
      </c>
      <c r="V2223" t="s">
        <v>11164</v>
      </c>
      <c r="W2223" t="s">
        <v>11165</v>
      </c>
      <c r="X2223" t="s">
        <v>11166</v>
      </c>
      <c r="Y2223">
        <v>59</v>
      </c>
      <c r="Z2223">
        <v>764</v>
      </c>
      <c r="AA2223" t="s">
        <v>49</v>
      </c>
      <c r="AB2223" s="11">
        <v>0.4201388888888889</v>
      </c>
      <c r="AC2223" t="s">
        <v>102</v>
      </c>
      <c r="AD2223" t="s">
        <v>102</v>
      </c>
    </row>
    <row r="2224" spans="1:30" x14ac:dyDescent="0.2">
      <c r="A2224" t="s">
        <v>11150</v>
      </c>
      <c r="C2224" t="s">
        <v>11167</v>
      </c>
      <c r="E2224" t="s">
        <v>362</v>
      </c>
      <c r="F2224" t="s">
        <v>66</v>
      </c>
      <c r="G2224" t="s">
        <v>2742</v>
      </c>
      <c r="H2224" t="s">
        <v>43</v>
      </c>
      <c r="J2224" t="s">
        <v>44</v>
      </c>
      <c r="K2224">
        <v>447</v>
      </c>
      <c r="M2224">
        <v>4.13</v>
      </c>
      <c r="N2224" t="s">
        <v>45</v>
      </c>
      <c r="O2224" t="s">
        <v>363</v>
      </c>
      <c r="P2224" t="s">
        <v>47</v>
      </c>
      <c r="Q2224" t="s">
        <v>69</v>
      </c>
      <c r="R2224">
        <v>5</v>
      </c>
      <c r="S2224" t="s">
        <v>11168</v>
      </c>
      <c r="T2224">
        <v>1089540270</v>
      </c>
      <c r="U2224" t="s">
        <v>71</v>
      </c>
      <c r="V2224" t="s">
        <v>2744</v>
      </c>
      <c r="W2224" t="s">
        <v>2745</v>
      </c>
      <c r="X2224" t="s">
        <v>2746</v>
      </c>
      <c r="Y2224">
        <v>447</v>
      </c>
      <c r="Z2224">
        <v>266</v>
      </c>
      <c r="AA2224" t="s">
        <v>49</v>
      </c>
      <c r="AB2224" s="11">
        <v>0.4201388888888889</v>
      </c>
      <c r="AC2224" t="s">
        <v>102</v>
      </c>
      <c r="AD2224" t="s">
        <v>102</v>
      </c>
    </row>
    <row r="2225" spans="1:30" x14ac:dyDescent="0.2">
      <c r="A2225" t="s">
        <v>11150</v>
      </c>
      <c r="C2225" t="s">
        <v>11169</v>
      </c>
      <c r="E2225" t="s">
        <v>6009</v>
      </c>
      <c r="F2225" t="s">
        <v>66</v>
      </c>
      <c r="G2225" t="s">
        <v>6898</v>
      </c>
      <c r="H2225" t="s">
        <v>43</v>
      </c>
      <c r="J2225" t="s">
        <v>44</v>
      </c>
      <c r="K2225">
        <v>389</v>
      </c>
      <c r="M2225">
        <v>3.6</v>
      </c>
      <c r="N2225" t="s">
        <v>45</v>
      </c>
      <c r="O2225" t="s">
        <v>6011</v>
      </c>
      <c r="P2225" t="s">
        <v>47</v>
      </c>
      <c r="Q2225" t="s">
        <v>69</v>
      </c>
      <c r="R2225">
        <v>5</v>
      </c>
      <c r="S2225" t="s">
        <v>11170</v>
      </c>
      <c r="T2225">
        <v>542421211</v>
      </c>
      <c r="U2225" t="s">
        <v>71</v>
      </c>
      <c r="V2225" t="s">
        <v>6901</v>
      </c>
      <c r="W2225" t="s">
        <v>11171</v>
      </c>
      <c r="X2225" t="s">
        <v>6903</v>
      </c>
      <c r="Y2225">
        <v>389</v>
      </c>
      <c r="Z2225">
        <v>1019</v>
      </c>
      <c r="AA2225" t="s">
        <v>49</v>
      </c>
      <c r="AB2225" s="11">
        <v>0.4201388888888889</v>
      </c>
      <c r="AC2225" t="s">
        <v>1011</v>
      </c>
      <c r="AD2225" t="s">
        <v>1012</v>
      </c>
    </row>
    <row r="2226" spans="1:30" x14ac:dyDescent="0.2">
      <c r="A2226" t="s">
        <v>11150</v>
      </c>
      <c r="C2226" t="s">
        <v>11172</v>
      </c>
      <c r="E2226" t="s">
        <v>362</v>
      </c>
      <c r="F2226" t="s">
        <v>66</v>
      </c>
      <c r="G2226" t="s">
        <v>11173</v>
      </c>
      <c r="H2226" t="s">
        <v>43</v>
      </c>
      <c r="J2226" t="s">
        <v>44</v>
      </c>
      <c r="K2226">
        <v>42</v>
      </c>
      <c r="M2226">
        <v>0.39</v>
      </c>
      <c r="N2226" t="s">
        <v>45</v>
      </c>
      <c r="O2226" t="s">
        <v>363</v>
      </c>
      <c r="P2226" t="s">
        <v>47</v>
      </c>
      <c r="Q2226" t="s">
        <v>69</v>
      </c>
      <c r="R2226">
        <v>2</v>
      </c>
      <c r="S2226" t="s">
        <v>11174</v>
      </c>
      <c r="T2226">
        <v>1.5938838549383301E+18</v>
      </c>
      <c r="U2226" t="s">
        <v>127</v>
      </c>
      <c r="V2226" t="s">
        <v>11175</v>
      </c>
      <c r="W2226" t="s">
        <v>11176</v>
      </c>
      <c r="X2226" t="s">
        <v>11177</v>
      </c>
      <c r="Y2226">
        <v>42</v>
      </c>
      <c r="Z2226">
        <v>403</v>
      </c>
      <c r="AA2226" t="s">
        <v>49</v>
      </c>
      <c r="AB2226" s="11">
        <v>0.4201388888888889</v>
      </c>
    </row>
    <row r="2227" spans="1:30" x14ac:dyDescent="0.2">
      <c r="A2227" t="s">
        <v>11150</v>
      </c>
      <c r="C2227" t="s">
        <v>11178</v>
      </c>
      <c r="E2227" t="s">
        <v>11179</v>
      </c>
      <c r="F2227" t="s">
        <v>66</v>
      </c>
      <c r="G2227" t="s">
        <v>7893</v>
      </c>
      <c r="H2227" t="s">
        <v>43</v>
      </c>
      <c r="J2227" t="s">
        <v>68</v>
      </c>
      <c r="K2227">
        <v>172</v>
      </c>
      <c r="L2227">
        <v>1</v>
      </c>
      <c r="M2227">
        <v>1.59</v>
      </c>
      <c r="N2227" t="s">
        <v>106</v>
      </c>
      <c r="P2227" t="s">
        <v>47</v>
      </c>
      <c r="Q2227" t="s">
        <v>69</v>
      </c>
      <c r="R2227">
        <v>4</v>
      </c>
      <c r="S2227" t="s">
        <v>11180</v>
      </c>
      <c r="T2227">
        <v>9.0162358979900198E+17</v>
      </c>
      <c r="U2227" t="s">
        <v>127</v>
      </c>
      <c r="V2227" t="s">
        <v>7896</v>
      </c>
      <c r="W2227" t="s">
        <v>7897</v>
      </c>
      <c r="X2227" t="s">
        <v>7898</v>
      </c>
      <c r="Y2227">
        <v>172</v>
      </c>
      <c r="Z2227">
        <v>165</v>
      </c>
      <c r="AA2227" t="s">
        <v>49</v>
      </c>
      <c r="AB2227" s="11">
        <v>0.4201388888888889</v>
      </c>
      <c r="AC2227" t="s">
        <v>548</v>
      </c>
      <c r="AD2227" t="s">
        <v>1275</v>
      </c>
    </row>
    <row r="2228" spans="1:30" x14ac:dyDescent="0.2">
      <c r="A2228" t="s">
        <v>11150</v>
      </c>
      <c r="C2228" t="s">
        <v>11181</v>
      </c>
      <c r="E2228" t="s">
        <v>9844</v>
      </c>
      <c r="F2228" t="s">
        <v>66</v>
      </c>
      <c r="G2228" t="s">
        <v>11182</v>
      </c>
      <c r="H2228" t="s">
        <v>43</v>
      </c>
      <c r="J2228" t="s">
        <v>68</v>
      </c>
      <c r="K2228">
        <v>359</v>
      </c>
      <c r="M2228">
        <v>3.32</v>
      </c>
      <c r="N2228" t="s">
        <v>106</v>
      </c>
      <c r="P2228" t="s">
        <v>47</v>
      </c>
      <c r="Q2228" t="s">
        <v>256</v>
      </c>
      <c r="R2228">
        <v>5</v>
      </c>
      <c r="S2228" t="s">
        <v>11183</v>
      </c>
      <c r="T2228">
        <v>41372542</v>
      </c>
      <c r="U2228" t="s">
        <v>71</v>
      </c>
      <c r="V2228" t="s">
        <v>11184</v>
      </c>
      <c r="W2228" t="s">
        <v>11185</v>
      </c>
      <c r="X2228" t="s">
        <v>11186</v>
      </c>
      <c r="Y2228">
        <v>359</v>
      </c>
      <c r="Z2228">
        <v>253</v>
      </c>
      <c r="AA2228" t="s">
        <v>49</v>
      </c>
      <c r="AB2228" s="11">
        <v>0.4201388888888889</v>
      </c>
    </row>
    <row r="2229" spans="1:30" x14ac:dyDescent="0.2">
      <c r="A2229" t="s">
        <v>11150</v>
      </c>
      <c r="C2229" t="s">
        <v>11187</v>
      </c>
      <c r="E2229" t="s">
        <v>11188</v>
      </c>
      <c r="F2229" t="s">
        <v>66</v>
      </c>
      <c r="G2229" t="s">
        <v>7068</v>
      </c>
      <c r="H2229" t="s">
        <v>43</v>
      </c>
      <c r="J2229" t="s">
        <v>68</v>
      </c>
      <c r="K2229">
        <v>75</v>
      </c>
      <c r="M2229">
        <v>0.69</v>
      </c>
      <c r="N2229" t="s">
        <v>106</v>
      </c>
      <c r="P2229" t="s">
        <v>47</v>
      </c>
      <c r="Q2229" t="s">
        <v>69</v>
      </c>
      <c r="R2229">
        <v>3</v>
      </c>
      <c r="S2229" t="s">
        <v>11189</v>
      </c>
      <c r="T2229">
        <v>1.53440417227938E+18</v>
      </c>
      <c r="U2229" t="s">
        <v>127</v>
      </c>
      <c r="V2229" t="s">
        <v>7070</v>
      </c>
      <c r="W2229" t="s">
        <v>7071</v>
      </c>
      <c r="X2229" t="s">
        <v>7072</v>
      </c>
      <c r="Y2229">
        <v>75</v>
      </c>
      <c r="Z2229">
        <v>138</v>
      </c>
      <c r="AA2229" t="s">
        <v>49</v>
      </c>
      <c r="AB2229" s="11">
        <v>0.4201388888888889</v>
      </c>
      <c r="AC2229" t="s">
        <v>102</v>
      </c>
      <c r="AD2229" t="s">
        <v>102</v>
      </c>
    </row>
    <row r="2230" spans="1:30" x14ac:dyDescent="0.2">
      <c r="A2230" t="s">
        <v>11150</v>
      </c>
      <c r="C2230" t="s">
        <v>11190</v>
      </c>
      <c r="E2230" t="s">
        <v>956</v>
      </c>
      <c r="F2230" t="s">
        <v>66</v>
      </c>
      <c r="G2230" t="s">
        <v>11191</v>
      </c>
      <c r="H2230" t="s">
        <v>43</v>
      </c>
      <c r="J2230" t="s">
        <v>44</v>
      </c>
      <c r="K2230">
        <v>210</v>
      </c>
      <c r="M2230">
        <v>1.94</v>
      </c>
      <c r="N2230" t="s">
        <v>158</v>
      </c>
      <c r="O2230" t="s">
        <v>958</v>
      </c>
      <c r="P2230" t="s">
        <v>47</v>
      </c>
      <c r="Q2230" t="s">
        <v>107</v>
      </c>
      <c r="R2230">
        <v>4</v>
      </c>
      <c r="S2230" t="s">
        <v>11192</v>
      </c>
      <c r="T2230">
        <v>2839543554</v>
      </c>
      <c r="U2230" t="s">
        <v>71</v>
      </c>
      <c r="V2230" t="s">
        <v>11193</v>
      </c>
      <c r="W2230" t="s">
        <v>11194</v>
      </c>
      <c r="X2230" t="s">
        <v>11195</v>
      </c>
      <c r="Y2230">
        <v>210</v>
      </c>
      <c r="Z2230">
        <v>309</v>
      </c>
      <c r="AA2230" t="s">
        <v>49</v>
      </c>
      <c r="AB2230" s="11">
        <v>0.4201388888888889</v>
      </c>
      <c r="AC2230" t="s">
        <v>92</v>
      </c>
      <c r="AD2230" t="s">
        <v>584</v>
      </c>
    </row>
    <row r="2231" spans="1:30" x14ac:dyDescent="0.2">
      <c r="A2231" t="s">
        <v>11150</v>
      </c>
      <c r="C2231" t="s">
        <v>11196</v>
      </c>
      <c r="E2231" t="s">
        <v>5109</v>
      </c>
      <c r="F2231" t="s">
        <v>66</v>
      </c>
      <c r="G2231" t="s">
        <v>11197</v>
      </c>
      <c r="H2231" t="s">
        <v>43</v>
      </c>
      <c r="J2231" t="s">
        <v>68</v>
      </c>
      <c r="K2231">
        <v>374</v>
      </c>
      <c r="M2231">
        <v>3.46</v>
      </c>
      <c r="N2231" t="s">
        <v>106</v>
      </c>
      <c r="P2231" t="s">
        <v>47</v>
      </c>
      <c r="Q2231" t="s">
        <v>5111</v>
      </c>
      <c r="R2231">
        <v>5</v>
      </c>
      <c r="S2231" t="s">
        <v>11198</v>
      </c>
      <c r="T2231">
        <v>9.0069015792121395E+17</v>
      </c>
      <c r="U2231" t="s">
        <v>127</v>
      </c>
      <c r="V2231" t="s">
        <v>11199</v>
      </c>
      <c r="W2231" t="s">
        <v>11200</v>
      </c>
      <c r="X2231" t="s">
        <v>11201</v>
      </c>
      <c r="Y2231">
        <v>374</v>
      </c>
      <c r="Z2231">
        <v>956</v>
      </c>
      <c r="AA2231" t="s">
        <v>49</v>
      </c>
      <c r="AB2231" s="11">
        <v>0.4201388888888889</v>
      </c>
      <c r="AC2231" t="s">
        <v>102</v>
      </c>
      <c r="AD2231" t="s">
        <v>102</v>
      </c>
    </row>
    <row r="2232" spans="1:30" x14ac:dyDescent="0.2">
      <c r="A2232" t="s">
        <v>11150</v>
      </c>
      <c r="C2232" t="s">
        <v>11202</v>
      </c>
      <c r="E2232" t="s">
        <v>156</v>
      </c>
      <c r="F2232" t="s">
        <v>66</v>
      </c>
      <c r="G2232" t="s">
        <v>11203</v>
      </c>
      <c r="H2232" t="s">
        <v>43</v>
      </c>
      <c r="J2232" t="s">
        <v>68</v>
      </c>
      <c r="K2232">
        <v>431</v>
      </c>
      <c r="M2232">
        <v>3.99</v>
      </c>
      <c r="N2232" t="s">
        <v>158</v>
      </c>
      <c r="P2232" t="s">
        <v>47</v>
      </c>
      <c r="Q2232" t="s">
        <v>107</v>
      </c>
      <c r="R2232">
        <v>5</v>
      </c>
      <c r="S2232" t="s">
        <v>11204</v>
      </c>
      <c r="T2232">
        <v>476495918</v>
      </c>
      <c r="U2232" t="s">
        <v>127</v>
      </c>
      <c r="V2232" t="s">
        <v>11205</v>
      </c>
      <c r="W2232" t="s">
        <v>11206</v>
      </c>
      <c r="X2232" t="s">
        <v>11207</v>
      </c>
      <c r="Y2232">
        <v>431</v>
      </c>
      <c r="Z2232">
        <v>301</v>
      </c>
      <c r="AA2232" t="s">
        <v>49</v>
      </c>
      <c r="AB2232" s="11">
        <v>0.4201388888888889</v>
      </c>
      <c r="AC2232" t="s">
        <v>92</v>
      </c>
      <c r="AD2232" t="s">
        <v>112</v>
      </c>
    </row>
    <row r="2233" spans="1:30" x14ac:dyDescent="0.2">
      <c r="A2233" t="s">
        <v>11150</v>
      </c>
      <c r="C2233" t="s">
        <v>11208</v>
      </c>
      <c r="E2233" t="s">
        <v>413</v>
      </c>
      <c r="F2233" t="s">
        <v>66</v>
      </c>
      <c r="G2233" t="s">
        <v>7090</v>
      </c>
      <c r="H2233" t="s">
        <v>43</v>
      </c>
      <c r="J2233" t="s">
        <v>68</v>
      </c>
      <c r="K2233">
        <v>5223</v>
      </c>
      <c r="M2233">
        <v>48.31</v>
      </c>
      <c r="N2233" t="s">
        <v>158</v>
      </c>
      <c r="P2233" t="s">
        <v>47</v>
      </c>
      <c r="Q2233" t="s">
        <v>107</v>
      </c>
      <c r="R2233">
        <v>7</v>
      </c>
      <c r="S2233" t="s">
        <v>11209</v>
      </c>
      <c r="T2233">
        <v>1418378792</v>
      </c>
      <c r="U2233" t="s">
        <v>71</v>
      </c>
      <c r="V2233" t="s">
        <v>7092</v>
      </c>
      <c r="W2233" t="s">
        <v>10579</v>
      </c>
      <c r="X2233" t="s">
        <v>7094</v>
      </c>
      <c r="Y2233">
        <v>5223</v>
      </c>
      <c r="Z2233">
        <v>2862</v>
      </c>
      <c r="AA2233" t="s">
        <v>49</v>
      </c>
      <c r="AB2233" s="11">
        <v>0.4201388888888889</v>
      </c>
      <c r="AC2233" t="s">
        <v>154</v>
      </c>
    </row>
    <row r="2234" spans="1:30" x14ac:dyDescent="0.2">
      <c r="A2234" t="s">
        <v>11150</v>
      </c>
      <c r="C2234" t="s">
        <v>11210</v>
      </c>
      <c r="E2234" t="s">
        <v>87</v>
      </c>
      <c r="F2234" t="s">
        <v>66</v>
      </c>
      <c r="G2234" t="s">
        <v>11211</v>
      </c>
      <c r="H2234" t="s">
        <v>43</v>
      </c>
      <c r="J2234" t="s">
        <v>68</v>
      </c>
      <c r="K2234">
        <v>667</v>
      </c>
      <c r="M2234">
        <v>6.17</v>
      </c>
      <c r="N2234" t="s">
        <v>45</v>
      </c>
      <c r="P2234" t="s">
        <v>47</v>
      </c>
      <c r="Q2234" t="s">
        <v>69</v>
      </c>
      <c r="R2234">
        <v>5</v>
      </c>
      <c r="S2234" t="s">
        <v>11212</v>
      </c>
      <c r="T2234">
        <v>992510358</v>
      </c>
      <c r="U2234" t="s">
        <v>71</v>
      </c>
      <c r="V2234" t="s">
        <v>11213</v>
      </c>
      <c r="W2234" t="s">
        <v>11214</v>
      </c>
      <c r="X2234" t="s">
        <v>11215</v>
      </c>
      <c r="Y2234">
        <v>667</v>
      </c>
      <c r="Z2234">
        <v>425</v>
      </c>
      <c r="AA2234" t="s">
        <v>49</v>
      </c>
      <c r="AB2234" s="11">
        <v>0.4201388888888889</v>
      </c>
      <c r="AC2234" t="s">
        <v>1124</v>
      </c>
      <c r="AD2234" t="s">
        <v>1215</v>
      </c>
    </row>
    <row r="2235" spans="1:30" x14ac:dyDescent="0.2">
      <c r="A2235" t="s">
        <v>11150</v>
      </c>
      <c r="C2235" t="s">
        <v>11216</v>
      </c>
      <c r="E2235" t="s">
        <v>11217</v>
      </c>
      <c r="F2235" t="s">
        <v>66</v>
      </c>
      <c r="G2235" t="s">
        <v>11218</v>
      </c>
      <c r="H2235" t="s">
        <v>43</v>
      </c>
      <c r="J2235" t="s">
        <v>44</v>
      </c>
      <c r="K2235">
        <v>152</v>
      </c>
      <c r="M2235">
        <v>1.41</v>
      </c>
      <c r="N2235" t="s">
        <v>45</v>
      </c>
      <c r="O2235" t="s">
        <v>11219</v>
      </c>
      <c r="P2235" t="s">
        <v>47</v>
      </c>
      <c r="Q2235" t="s">
        <v>256</v>
      </c>
      <c r="R2235">
        <v>4</v>
      </c>
      <c r="S2235" t="s">
        <v>11220</v>
      </c>
      <c r="T2235">
        <v>1432735171</v>
      </c>
      <c r="U2235" t="s">
        <v>71</v>
      </c>
      <c r="V2235" t="s">
        <v>11221</v>
      </c>
      <c r="W2235" t="s">
        <v>11222</v>
      </c>
      <c r="X2235" t="s">
        <v>11223</v>
      </c>
      <c r="Y2235">
        <v>152</v>
      </c>
      <c r="Z2235">
        <v>547</v>
      </c>
      <c r="AA2235" t="s">
        <v>49</v>
      </c>
      <c r="AB2235" s="11">
        <v>0.4201388888888889</v>
      </c>
      <c r="AC2235" t="s">
        <v>84</v>
      </c>
      <c r="AD2235" t="s">
        <v>1359</v>
      </c>
    </row>
    <row r="2236" spans="1:30" x14ac:dyDescent="0.2">
      <c r="A2236" t="s">
        <v>11150</v>
      </c>
      <c r="C2236" t="s">
        <v>11224</v>
      </c>
      <c r="E2236" t="s">
        <v>4176</v>
      </c>
      <c r="F2236" t="s">
        <v>66</v>
      </c>
      <c r="G2236" t="s">
        <v>5751</v>
      </c>
      <c r="H2236" t="s">
        <v>43</v>
      </c>
      <c r="J2236" t="s">
        <v>44</v>
      </c>
      <c r="K2236">
        <v>222</v>
      </c>
      <c r="M2236">
        <v>2.0499999999999998</v>
      </c>
      <c r="N2236" t="s">
        <v>158</v>
      </c>
      <c r="O2236" t="s">
        <v>4177</v>
      </c>
      <c r="P2236" t="s">
        <v>47</v>
      </c>
      <c r="Q2236" t="s">
        <v>69</v>
      </c>
      <c r="R2236">
        <v>4</v>
      </c>
      <c r="S2236" t="s">
        <v>11225</v>
      </c>
      <c r="T2236">
        <v>472704114</v>
      </c>
      <c r="U2236" t="s">
        <v>71</v>
      </c>
      <c r="V2236" t="s">
        <v>5753</v>
      </c>
      <c r="W2236" t="s">
        <v>5754</v>
      </c>
      <c r="Y2236">
        <v>222</v>
      </c>
      <c r="Z2236">
        <v>1262</v>
      </c>
      <c r="AA2236" t="s">
        <v>49</v>
      </c>
      <c r="AB2236" s="11">
        <v>0.4201388888888889</v>
      </c>
    </row>
    <row r="2237" spans="1:30" x14ac:dyDescent="0.2">
      <c r="A2237" t="s">
        <v>11150</v>
      </c>
      <c r="C2237" t="s">
        <v>11226</v>
      </c>
      <c r="E2237" t="s">
        <v>448</v>
      </c>
      <c r="F2237" t="s">
        <v>66</v>
      </c>
      <c r="G2237" t="s">
        <v>11227</v>
      </c>
      <c r="H2237" t="s">
        <v>43</v>
      </c>
      <c r="J2237" t="s">
        <v>68</v>
      </c>
      <c r="K2237">
        <v>57</v>
      </c>
      <c r="M2237">
        <v>0.53</v>
      </c>
      <c r="N2237" t="s">
        <v>106</v>
      </c>
      <c r="P2237" t="s">
        <v>47</v>
      </c>
      <c r="Q2237" t="s">
        <v>256</v>
      </c>
      <c r="R2237">
        <v>3</v>
      </c>
      <c r="S2237" t="s">
        <v>11228</v>
      </c>
      <c r="T2237">
        <v>3313984261</v>
      </c>
      <c r="U2237" t="s">
        <v>71</v>
      </c>
      <c r="V2237" t="s">
        <v>11229</v>
      </c>
      <c r="W2237" t="s">
        <v>11230</v>
      </c>
      <c r="X2237" t="s">
        <v>11231</v>
      </c>
      <c r="Y2237">
        <v>57</v>
      </c>
      <c r="Z2237">
        <v>282</v>
      </c>
      <c r="AA2237" t="s">
        <v>49</v>
      </c>
      <c r="AB2237" s="11">
        <v>0.4201388888888889</v>
      </c>
      <c r="AC2237" t="s">
        <v>92</v>
      </c>
      <c r="AD2237" t="s">
        <v>230</v>
      </c>
    </row>
    <row r="2238" spans="1:30" x14ac:dyDescent="0.2">
      <c r="A2238" t="s">
        <v>11150</v>
      </c>
      <c r="C2238" t="s">
        <v>11232</v>
      </c>
      <c r="E2238" t="s">
        <v>11233</v>
      </c>
      <c r="F2238" t="s">
        <v>66</v>
      </c>
      <c r="G2238" t="s">
        <v>11234</v>
      </c>
      <c r="H2238" t="s">
        <v>43</v>
      </c>
      <c r="J2238" t="s">
        <v>44</v>
      </c>
      <c r="K2238">
        <v>339</v>
      </c>
      <c r="M2238">
        <v>3.14</v>
      </c>
      <c r="N2238" t="s">
        <v>158</v>
      </c>
      <c r="P2238" t="s">
        <v>47</v>
      </c>
      <c r="Q2238" t="s">
        <v>316</v>
      </c>
      <c r="R2238">
        <v>5</v>
      </c>
      <c r="S2238" t="s">
        <v>11235</v>
      </c>
      <c r="T2238">
        <v>420819462</v>
      </c>
      <c r="U2238" t="s">
        <v>99</v>
      </c>
      <c r="V2238" t="s">
        <v>11236</v>
      </c>
      <c r="W2238" t="s">
        <v>11237</v>
      </c>
      <c r="Y2238">
        <v>339</v>
      </c>
      <c r="Z2238">
        <v>107</v>
      </c>
      <c r="AA2238" t="s">
        <v>49</v>
      </c>
      <c r="AB2238" s="11">
        <v>0.4201388888888889</v>
      </c>
    </row>
    <row r="2239" spans="1:30" x14ac:dyDescent="0.2">
      <c r="A2239" t="s">
        <v>11150</v>
      </c>
      <c r="C2239" t="s">
        <v>11238</v>
      </c>
      <c r="E2239" t="s">
        <v>448</v>
      </c>
      <c r="F2239" t="s">
        <v>66</v>
      </c>
      <c r="G2239" t="s">
        <v>11239</v>
      </c>
      <c r="H2239" t="s">
        <v>43</v>
      </c>
      <c r="J2239" t="s">
        <v>68</v>
      </c>
      <c r="K2239">
        <v>9944</v>
      </c>
      <c r="M2239">
        <v>91.98</v>
      </c>
      <c r="N2239" t="s">
        <v>106</v>
      </c>
      <c r="P2239" t="s">
        <v>47</v>
      </c>
      <c r="Q2239" t="s">
        <v>256</v>
      </c>
      <c r="R2239">
        <v>8</v>
      </c>
      <c r="S2239" t="s">
        <v>11240</v>
      </c>
      <c r="T2239">
        <v>9.7854863161038003E+17</v>
      </c>
      <c r="U2239" t="s">
        <v>127</v>
      </c>
      <c r="V2239" t="s">
        <v>11241</v>
      </c>
      <c r="W2239" t="s">
        <v>11242</v>
      </c>
      <c r="X2239" t="s">
        <v>11243</v>
      </c>
      <c r="Y2239">
        <v>9944</v>
      </c>
      <c r="Z2239">
        <v>461</v>
      </c>
      <c r="AA2239" t="s">
        <v>49</v>
      </c>
      <c r="AB2239" s="11">
        <v>0.4201388888888889</v>
      </c>
      <c r="AC2239" t="s">
        <v>102</v>
      </c>
      <c r="AD2239" t="s">
        <v>102</v>
      </c>
    </row>
    <row r="2240" spans="1:30" x14ac:dyDescent="0.2">
      <c r="A2240" t="s">
        <v>11150</v>
      </c>
      <c r="C2240" t="s">
        <v>11244</v>
      </c>
      <c r="E2240" t="s">
        <v>893</v>
      </c>
      <c r="F2240" t="s">
        <v>66</v>
      </c>
      <c r="G2240" t="s">
        <v>11245</v>
      </c>
      <c r="H2240" t="s">
        <v>43</v>
      </c>
      <c r="J2240" t="s">
        <v>68</v>
      </c>
      <c r="K2240">
        <v>102</v>
      </c>
      <c r="M2240">
        <v>0.94</v>
      </c>
      <c r="N2240" t="s">
        <v>106</v>
      </c>
      <c r="P2240" t="s">
        <v>47</v>
      </c>
      <c r="Q2240" t="s">
        <v>256</v>
      </c>
      <c r="R2240">
        <v>4</v>
      </c>
      <c r="S2240" t="s">
        <v>11246</v>
      </c>
      <c r="T2240">
        <v>8.2597115646522496E+17</v>
      </c>
      <c r="U2240" t="s">
        <v>71</v>
      </c>
      <c r="V2240" t="s">
        <v>11247</v>
      </c>
      <c r="W2240" t="s">
        <v>11248</v>
      </c>
      <c r="X2240" t="s">
        <v>11249</v>
      </c>
      <c r="Y2240">
        <v>102</v>
      </c>
      <c r="Z2240">
        <v>282</v>
      </c>
      <c r="AA2240" t="s">
        <v>49</v>
      </c>
      <c r="AB2240" s="11">
        <v>0.4201388888888889</v>
      </c>
      <c r="AC2240" t="s">
        <v>306</v>
      </c>
      <c r="AD2240" t="s">
        <v>332</v>
      </c>
    </row>
    <row r="2241" spans="1:30" x14ac:dyDescent="0.2">
      <c r="A2241" t="s">
        <v>11150</v>
      </c>
      <c r="C2241" t="s">
        <v>11250</v>
      </c>
      <c r="E2241" t="s">
        <v>11251</v>
      </c>
      <c r="F2241" t="s">
        <v>66</v>
      </c>
      <c r="G2241" t="s">
        <v>11252</v>
      </c>
      <c r="H2241" t="s">
        <v>43</v>
      </c>
      <c r="J2241" t="s">
        <v>68</v>
      </c>
      <c r="K2241">
        <v>40</v>
      </c>
      <c r="M2241">
        <v>0.37</v>
      </c>
      <c r="N2241" t="s">
        <v>158</v>
      </c>
      <c r="P2241" t="s">
        <v>47</v>
      </c>
      <c r="Q2241" t="s">
        <v>107</v>
      </c>
      <c r="R2241">
        <v>3</v>
      </c>
      <c r="S2241" t="s">
        <v>11253</v>
      </c>
      <c r="T2241">
        <v>1.1598088132533199E+18</v>
      </c>
      <c r="U2241" t="s">
        <v>71</v>
      </c>
      <c r="V2241" t="s">
        <v>11254</v>
      </c>
      <c r="W2241" t="s">
        <v>11255</v>
      </c>
      <c r="X2241" t="s">
        <v>11256</v>
      </c>
      <c r="Y2241">
        <v>40</v>
      </c>
      <c r="Z2241">
        <v>134</v>
      </c>
      <c r="AA2241" t="s">
        <v>49</v>
      </c>
      <c r="AB2241" s="11">
        <v>0.4201388888888889</v>
      </c>
    </row>
    <row r="2242" spans="1:30" x14ac:dyDescent="0.2">
      <c r="A2242" t="s">
        <v>11150</v>
      </c>
      <c r="C2242" t="s">
        <v>11257</v>
      </c>
      <c r="E2242" t="s">
        <v>362</v>
      </c>
      <c r="F2242" t="s">
        <v>66</v>
      </c>
      <c r="G2242" t="s">
        <v>11258</v>
      </c>
      <c r="H2242" t="s">
        <v>43</v>
      </c>
      <c r="J2242" t="s">
        <v>44</v>
      </c>
      <c r="K2242">
        <v>268</v>
      </c>
      <c r="M2242">
        <v>2.48</v>
      </c>
      <c r="N2242" t="s">
        <v>45</v>
      </c>
      <c r="O2242" t="s">
        <v>363</v>
      </c>
      <c r="P2242" t="s">
        <v>47</v>
      </c>
      <c r="Q2242" t="s">
        <v>69</v>
      </c>
      <c r="R2242">
        <v>4</v>
      </c>
      <c r="S2242" t="s">
        <v>11259</v>
      </c>
      <c r="T2242">
        <v>358580100</v>
      </c>
      <c r="U2242" t="s">
        <v>71</v>
      </c>
      <c r="V2242" t="s">
        <v>11260</v>
      </c>
      <c r="W2242" t="s">
        <v>11261</v>
      </c>
      <c r="X2242" t="s">
        <v>11262</v>
      </c>
      <c r="Y2242">
        <v>268</v>
      </c>
      <c r="Z2242">
        <v>1055</v>
      </c>
      <c r="AA2242" t="s">
        <v>49</v>
      </c>
      <c r="AB2242" s="11">
        <v>0.4201388888888889</v>
      </c>
      <c r="AC2242" t="s">
        <v>404</v>
      </c>
      <c r="AD2242" t="s">
        <v>1632</v>
      </c>
    </row>
    <row r="2243" spans="1:30" x14ac:dyDescent="0.2">
      <c r="A2243" t="s">
        <v>11150</v>
      </c>
      <c r="C2243" t="s">
        <v>11263</v>
      </c>
      <c r="E2243" t="s">
        <v>4173</v>
      </c>
      <c r="F2243" t="s">
        <v>66</v>
      </c>
      <c r="G2243" t="s">
        <v>11092</v>
      </c>
      <c r="H2243" t="s">
        <v>43</v>
      </c>
      <c r="J2243" t="s">
        <v>68</v>
      </c>
      <c r="K2243">
        <v>161</v>
      </c>
      <c r="M2243">
        <v>1.49</v>
      </c>
      <c r="N2243" t="s">
        <v>45</v>
      </c>
      <c r="P2243" t="s">
        <v>47</v>
      </c>
      <c r="Q2243" t="s">
        <v>256</v>
      </c>
      <c r="R2243">
        <v>4</v>
      </c>
      <c r="S2243" t="s">
        <v>11264</v>
      </c>
      <c r="T2243">
        <v>2369790632</v>
      </c>
      <c r="U2243" t="s">
        <v>71</v>
      </c>
      <c r="V2243" t="s">
        <v>11094</v>
      </c>
      <c r="W2243" t="s">
        <v>11095</v>
      </c>
      <c r="Y2243">
        <v>161</v>
      </c>
      <c r="Z2243">
        <v>161</v>
      </c>
      <c r="AA2243" t="s">
        <v>49</v>
      </c>
      <c r="AB2243" s="11">
        <v>0.4201388888888889</v>
      </c>
      <c r="AC2243" t="s">
        <v>92</v>
      </c>
      <c r="AD2243" t="s">
        <v>112</v>
      </c>
    </row>
    <row r="2244" spans="1:30" x14ac:dyDescent="0.2">
      <c r="A2244" t="s">
        <v>11150</v>
      </c>
      <c r="C2244" t="s">
        <v>11265</v>
      </c>
      <c r="E2244" t="s">
        <v>202</v>
      </c>
      <c r="F2244" t="s">
        <v>66</v>
      </c>
      <c r="G2244" t="s">
        <v>11036</v>
      </c>
      <c r="H2244" t="s">
        <v>43</v>
      </c>
      <c r="J2244" t="s">
        <v>68</v>
      </c>
      <c r="K2244">
        <v>141</v>
      </c>
      <c r="M2244">
        <v>1.3</v>
      </c>
      <c r="N2244" t="s">
        <v>45</v>
      </c>
      <c r="P2244" t="s">
        <v>47</v>
      </c>
      <c r="Q2244" t="s">
        <v>107</v>
      </c>
      <c r="R2244">
        <v>4</v>
      </c>
      <c r="S2244" t="s">
        <v>11266</v>
      </c>
      <c r="T2244">
        <v>174524158</v>
      </c>
      <c r="U2244" t="s">
        <v>127</v>
      </c>
      <c r="V2244" t="s">
        <v>11038</v>
      </c>
      <c r="W2244" t="s">
        <v>11039</v>
      </c>
      <c r="X2244" t="s">
        <v>11040</v>
      </c>
      <c r="Y2244">
        <v>141</v>
      </c>
      <c r="Z2244">
        <v>385</v>
      </c>
      <c r="AA2244" t="s">
        <v>49</v>
      </c>
      <c r="AB2244" s="11">
        <v>0.4201388888888889</v>
      </c>
    </row>
    <row r="2245" spans="1:30" x14ac:dyDescent="0.2">
      <c r="A2245" t="s">
        <v>11150</v>
      </c>
      <c r="C2245" t="s">
        <v>11267</v>
      </c>
      <c r="E2245" t="s">
        <v>362</v>
      </c>
      <c r="F2245" t="s">
        <v>66</v>
      </c>
      <c r="G2245" t="s">
        <v>4381</v>
      </c>
      <c r="H2245" t="s">
        <v>43</v>
      </c>
      <c r="J2245" t="s">
        <v>44</v>
      </c>
      <c r="K2245">
        <v>37</v>
      </c>
      <c r="M2245">
        <v>0.34</v>
      </c>
      <c r="N2245" t="s">
        <v>45</v>
      </c>
      <c r="O2245" t="s">
        <v>363</v>
      </c>
      <c r="P2245" t="s">
        <v>47</v>
      </c>
      <c r="Q2245" t="s">
        <v>69</v>
      </c>
      <c r="R2245">
        <v>2</v>
      </c>
      <c r="S2245" t="s">
        <v>11268</v>
      </c>
      <c r="T2245">
        <v>358062731</v>
      </c>
      <c r="U2245" t="s">
        <v>99</v>
      </c>
      <c r="V2245" t="s">
        <v>4383</v>
      </c>
      <c r="W2245" t="s">
        <v>4384</v>
      </c>
      <c r="X2245" t="s">
        <v>4385</v>
      </c>
      <c r="Y2245">
        <v>37</v>
      </c>
      <c r="Z2245">
        <v>315</v>
      </c>
      <c r="AA2245" t="s">
        <v>49</v>
      </c>
      <c r="AB2245" s="11">
        <v>0.4201388888888889</v>
      </c>
    </row>
    <row r="2246" spans="1:30" x14ac:dyDescent="0.2">
      <c r="A2246" t="s">
        <v>11150</v>
      </c>
      <c r="C2246" t="s">
        <v>11269</v>
      </c>
      <c r="E2246" t="s">
        <v>860</v>
      </c>
      <c r="F2246" t="s">
        <v>66</v>
      </c>
      <c r="G2246" t="s">
        <v>11270</v>
      </c>
      <c r="H2246" t="s">
        <v>43</v>
      </c>
      <c r="J2246" t="s">
        <v>68</v>
      </c>
      <c r="K2246">
        <v>271062</v>
      </c>
      <c r="M2246">
        <v>2507.3200000000002</v>
      </c>
      <c r="N2246" t="s">
        <v>158</v>
      </c>
      <c r="P2246" t="s">
        <v>47</v>
      </c>
      <c r="Q2246" t="s">
        <v>107</v>
      </c>
      <c r="R2246">
        <v>10</v>
      </c>
      <c r="S2246" t="s">
        <v>11271</v>
      </c>
      <c r="T2246">
        <v>274818125</v>
      </c>
      <c r="U2246" t="s">
        <v>71</v>
      </c>
      <c r="V2246" t="s">
        <v>11272</v>
      </c>
      <c r="W2246" t="s">
        <v>11273</v>
      </c>
      <c r="Y2246">
        <v>271062</v>
      </c>
      <c r="Z2246">
        <v>348</v>
      </c>
      <c r="AA2246" t="s">
        <v>49</v>
      </c>
      <c r="AB2246" s="11">
        <v>0.4201388888888889</v>
      </c>
      <c r="AC2246" t="s">
        <v>140</v>
      </c>
      <c r="AD2246" t="s">
        <v>140</v>
      </c>
    </row>
    <row r="2247" spans="1:30" x14ac:dyDescent="0.2">
      <c r="A2247" t="s">
        <v>11150</v>
      </c>
      <c r="C2247" t="s">
        <v>11274</v>
      </c>
      <c r="E2247" t="s">
        <v>156</v>
      </c>
      <c r="F2247" t="s">
        <v>66</v>
      </c>
      <c r="G2247" t="s">
        <v>11275</v>
      </c>
      <c r="H2247" t="s">
        <v>43</v>
      </c>
      <c r="J2247" t="s">
        <v>68</v>
      </c>
      <c r="K2247">
        <v>13831</v>
      </c>
      <c r="M2247">
        <v>127.94</v>
      </c>
      <c r="N2247" t="s">
        <v>158</v>
      </c>
      <c r="P2247" t="s">
        <v>47</v>
      </c>
      <c r="Q2247" t="s">
        <v>107</v>
      </c>
      <c r="R2247">
        <v>8</v>
      </c>
      <c r="S2247" t="s">
        <v>11276</v>
      </c>
      <c r="T2247">
        <v>172594749</v>
      </c>
      <c r="U2247" t="s">
        <v>71</v>
      </c>
      <c r="V2247" t="s">
        <v>11277</v>
      </c>
      <c r="W2247" t="s">
        <v>11278</v>
      </c>
      <c r="X2247" t="s">
        <v>11279</v>
      </c>
      <c r="Y2247">
        <v>13831</v>
      </c>
      <c r="Z2247">
        <v>1934</v>
      </c>
      <c r="AA2247" t="s">
        <v>49</v>
      </c>
      <c r="AB2247" s="11">
        <v>0.4201388888888889</v>
      </c>
    </row>
    <row r="2248" spans="1:30" x14ac:dyDescent="0.2">
      <c r="A2248" t="s">
        <v>11150</v>
      </c>
      <c r="C2248" t="s">
        <v>11280</v>
      </c>
      <c r="E2248" t="s">
        <v>11281</v>
      </c>
      <c r="F2248" t="s">
        <v>66</v>
      </c>
      <c r="G2248" t="s">
        <v>11282</v>
      </c>
      <c r="H2248" t="s">
        <v>43</v>
      </c>
      <c r="J2248" t="s">
        <v>11283</v>
      </c>
      <c r="K2248">
        <v>394</v>
      </c>
      <c r="M2248">
        <v>3.64</v>
      </c>
      <c r="N2248" t="s">
        <v>45</v>
      </c>
      <c r="P2248" t="s">
        <v>47</v>
      </c>
      <c r="Q2248" t="s">
        <v>69</v>
      </c>
      <c r="R2248">
        <v>5</v>
      </c>
      <c r="S2248" t="s">
        <v>11284</v>
      </c>
      <c r="T2248">
        <v>592426269</v>
      </c>
      <c r="U2248" t="s">
        <v>127</v>
      </c>
      <c r="V2248" t="s">
        <v>11285</v>
      </c>
      <c r="W2248" t="s">
        <v>11286</v>
      </c>
      <c r="X2248" t="s">
        <v>11287</v>
      </c>
      <c r="Y2248">
        <v>394</v>
      </c>
      <c r="Z2248">
        <v>4145</v>
      </c>
      <c r="AA2248" t="s">
        <v>49</v>
      </c>
      <c r="AB2248" s="11">
        <v>0.4201388888888889</v>
      </c>
      <c r="AC2248" t="s">
        <v>102</v>
      </c>
      <c r="AD2248" t="s">
        <v>102</v>
      </c>
    </row>
    <row r="2249" spans="1:30" x14ac:dyDescent="0.2">
      <c r="A2249" t="s">
        <v>11150</v>
      </c>
      <c r="C2249" t="s">
        <v>11288</v>
      </c>
      <c r="E2249" t="s">
        <v>362</v>
      </c>
      <c r="F2249" t="s">
        <v>66</v>
      </c>
      <c r="G2249" t="s">
        <v>11289</v>
      </c>
      <c r="H2249" t="s">
        <v>43</v>
      </c>
      <c r="J2249" t="s">
        <v>44</v>
      </c>
      <c r="K2249">
        <v>302</v>
      </c>
      <c r="M2249">
        <v>2.79</v>
      </c>
      <c r="N2249" t="s">
        <v>45</v>
      </c>
      <c r="O2249" t="s">
        <v>363</v>
      </c>
      <c r="P2249" t="s">
        <v>47</v>
      </c>
      <c r="Q2249" t="s">
        <v>69</v>
      </c>
      <c r="R2249">
        <v>5</v>
      </c>
      <c r="S2249" t="s">
        <v>11290</v>
      </c>
      <c r="T2249">
        <v>859406880</v>
      </c>
      <c r="U2249" t="s">
        <v>127</v>
      </c>
      <c r="V2249" t="s">
        <v>11291</v>
      </c>
      <c r="W2249" t="s">
        <v>11292</v>
      </c>
      <c r="X2249" t="s">
        <v>11293</v>
      </c>
      <c r="Y2249">
        <v>302</v>
      </c>
      <c r="Z2249">
        <v>498</v>
      </c>
      <c r="AA2249" t="s">
        <v>49</v>
      </c>
      <c r="AB2249" s="11">
        <v>0.4201388888888889</v>
      </c>
    </row>
    <row r="2250" spans="1:30" x14ac:dyDescent="0.2">
      <c r="A2250" t="s">
        <v>11150</v>
      </c>
      <c r="C2250" t="s">
        <v>11294</v>
      </c>
      <c r="E2250" t="s">
        <v>2912</v>
      </c>
      <c r="F2250" t="s">
        <v>66</v>
      </c>
      <c r="G2250" t="s">
        <v>11295</v>
      </c>
      <c r="H2250" t="s">
        <v>43</v>
      </c>
      <c r="J2250" t="s">
        <v>68</v>
      </c>
      <c r="K2250">
        <v>985</v>
      </c>
      <c r="M2250">
        <v>9.11</v>
      </c>
      <c r="N2250" t="s">
        <v>106</v>
      </c>
      <c r="P2250" t="s">
        <v>47</v>
      </c>
      <c r="Q2250" t="s">
        <v>256</v>
      </c>
      <c r="R2250">
        <v>6</v>
      </c>
      <c r="S2250" t="s">
        <v>11296</v>
      </c>
      <c r="T2250">
        <v>426599181</v>
      </c>
      <c r="U2250" t="s">
        <v>71</v>
      </c>
      <c r="V2250" t="s">
        <v>11297</v>
      </c>
      <c r="W2250" t="s">
        <v>11298</v>
      </c>
      <c r="X2250" t="s">
        <v>11299</v>
      </c>
      <c r="Y2250">
        <v>985</v>
      </c>
      <c r="Z2250">
        <v>987</v>
      </c>
      <c r="AA2250" t="s">
        <v>49</v>
      </c>
      <c r="AB2250" s="11">
        <v>0.4201388888888889</v>
      </c>
      <c r="AC2250" t="s">
        <v>84</v>
      </c>
      <c r="AD2250" t="s">
        <v>85</v>
      </c>
    </row>
    <row r="2251" spans="1:30" x14ac:dyDescent="0.2">
      <c r="A2251" t="s">
        <v>11150</v>
      </c>
      <c r="C2251" t="s">
        <v>11300</v>
      </c>
      <c r="E2251" t="s">
        <v>1473</v>
      </c>
      <c r="F2251" t="s">
        <v>66</v>
      </c>
      <c r="G2251" t="s">
        <v>11301</v>
      </c>
      <c r="H2251" t="s">
        <v>43</v>
      </c>
      <c r="J2251" t="s">
        <v>44</v>
      </c>
      <c r="K2251">
        <v>351</v>
      </c>
      <c r="M2251">
        <v>3.25</v>
      </c>
      <c r="N2251" t="s">
        <v>45</v>
      </c>
      <c r="O2251" t="s">
        <v>1474</v>
      </c>
      <c r="P2251" t="s">
        <v>47</v>
      </c>
      <c r="Q2251" t="s">
        <v>79</v>
      </c>
      <c r="R2251">
        <v>5</v>
      </c>
      <c r="S2251" t="s">
        <v>11302</v>
      </c>
      <c r="T2251">
        <v>228761771</v>
      </c>
      <c r="U2251" t="s">
        <v>127</v>
      </c>
      <c r="V2251" t="s">
        <v>11303</v>
      </c>
      <c r="W2251" t="s">
        <v>11304</v>
      </c>
      <c r="X2251" t="s">
        <v>11305</v>
      </c>
      <c r="Y2251">
        <v>351</v>
      </c>
      <c r="Z2251">
        <v>272</v>
      </c>
      <c r="AA2251" t="s">
        <v>49</v>
      </c>
      <c r="AB2251" s="11">
        <v>0.4201388888888889</v>
      </c>
      <c r="AC2251" t="s">
        <v>92</v>
      </c>
      <c r="AD2251" t="s">
        <v>112</v>
      </c>
    </row>
    <row r="2252" spans="1:30" x14ac:dyDescent="0.2">
      <c r="A2252" t="s">
        <v>11150</v>
      </c>
      <c r="C2252" t="s">
        <v>11306</v>
      </c>
      <c r="E2252" t="s">
        <v>202</v>
      </c>
      <c r="F2252" t="s">
        <v>66</v>
      </c>
      <c r="G2252" t="s">
        <v>11307</v>
      </c>
      <c r="H2252" t="s">
        <v>43</v>
      </c>
      <c r="J2252" t="s">
        <v>68</v>
      </c>
      <c r="K2252">
        <v>194</v>
      </c>
      <c r="M2252">
        <v>1.79</v>
      </c>
      <c r="N2252" t="s">
        <v>45</v>
      </c>
      <c r="P2252" t="s">
        <v>47</v>
      </c>
      <c r="Q2252" t="s">
        <v>107</v>
      </c>
      <c r="R2252">
        <v>4</v>
      </c>
      <c r="S2252" t="s">
        <v>11308</v>
      </c>
      <c r="T2252">
        <v>441089172</v>
      </c>
      <c r="U2252" t="s">
        <v>99</v>
      </c>
      <c r="V2252" t="s">
        <v>11309</v>
      </c>
      <c r="W2252" t="s">
        <v>11310</v>
      </c>
      <c r="Y2252">
        <v>194</v>
      </c>
      <c r="Z2252">
        <v>477</v>
      </c>
      <c r="AA2252" t="s">
        <v>49</v>
      </c>
      <c r="AB2252" s="11">
        <v>0.4201388888888889</v>
      </c>
      <c r="AC2252" t="s">
        <v>84</v>
      </c>
      <c r="AD2252" t="s">
        <v>1359</v>
      </c>
    </row>
    <row r="2253" spans="1:30" x14ac:dyDescent="0.2">
      <c r="A2253" t="s">
        <v>11150</v>
      </c>
      <c r="C2253" t="s">
        <v>11311</v>
      </c>
      <c r="E2253" t="s">
        <v>2672</v>
      </c>
      <c r="F2253" t="s">
        <v>66</v>
      </c>
      <c r="G2253" t="s">
        <v>11312</v>
      </c>
      <c r="H2253" t="s">
        <v>43</v>
      </c>
      <c r="J2253" t="s">
        <v>68</v>
      </c>
      <c r="K2253">
        <v>887</v>
      </c>
      <c r="M2253">
        <v>8.1999999999999993</v>
      </c>
      <c r="N2253" t="s">
        <v>45</v>
      </c>
      <c r="P2253" t="s">
        <v>47</v>
      </c>
      <c r="Q2253" t="s">
        <v>107</v>
      </c>
      <c r="R2253">
        <v>6</v>
      </c>
      <c r="S2253" t="s">
        <v>11313</v>
      </c>
      <c r="T2253">
        <v>434726808</v>
      </c>
      <c r="U2253" t="s">
        <v>71</v>
      </c>
      <c r="V2253" t="s">
        <v>11314</v>
      </c>
      <c r="W2253" t="s">
        <v>11315</v>
      </c>
      <c r="Y2253">
        <v>887</v>
      </c>
      <c r="Z2253">
        <v>784</v>
      </c>
      <c r="AA2253" t="s">
        <v>49</v>
      </c>
      <c r="AB2253" s="11">
        <v>0.4201388888888889</v>
      </c>
    </row>
    <row r="2254" spans="1:30" x14ac:dyDescent="0.2">
      <c r="A2254" t="s">
        <v>11150</v>
      </c>
      <c r="C2254" t="s">
        <v>11316</v>
      </c>
      <c r="E2254" t="s">
        <v>202</v>
      </c>
      <c r="F2254" t="s">
        <v>66</v>
      </c>
      <c r="G2254" t="s">
        <v>11317</v>
      </c>
      <c r="H2254" t="s">
        <v>43</v>
      </c>
      <c r="J2254" t="s">
        <v>68</v>
      </c>
      <c r="K2254">
        <v>4</v>
      </c>
      <c r="M2254">
        <v>0.04</v>
      </c>
      <c r="N2254" t="s">
        <v>45</v>
      </c>
      <c r="P2254" t="s">
        <v>47</v>
      </c>
      <c r="Q2254" t="s">
        <v>107</v>
      </c>
      <c r="S2254" t="s">
        <v>11318</v>
      </c>
      <c r="T2254">
        <v>2954227862</v>
      </c>
      <c r="U2254" t="s">
        <v>127</v>
      </c>
      <c r="V2254" t="s">
        <v>11319</v>
      </c>
      <c r="W2254" t="s">
        <v>11320</v>
      </c>
      <c r="Y2254">
        <v>4</v>
      </c>
      <c r="Z2254">
        <v>90</v>
      </c>
      <c r="AA2254" t="s">
        <v>49</v>
      </c>
      <c r="AB2254" s="11">
        <v>0.4201388888888889</v>
      </c>
      <c r="AC2254" t="s">
        <v>548</v>
      </c>
      <c r="AD2254" t="s">
        <v>1275</v>
      </c>
    </row>
    <row r="2255" spans="1:30" x14ac:dyDescent="0.2">
      <c r="A2255" t="s">
        <v>11150</v>
      </c>
      <c r="C2255" t="s">
        <v>11321</v>
      </c>
      <c r="E2255" t="s">
        <v>893</v>
      </c>
      <c r="F2255" t="s">
        <v>66</v>
      </c>
      <c r="G2255" t="s">
        <v>11322</v>
      </c>
      <c r="H2255" t="s">
        <v>43</v>
      </c>
      <c r="J2255" t="s">
        <v>68</v>
      </c>
      <c r="K2255">
        <v>491</v>
      </c>
      <c r="M2255">
        <v>4.54</v>
      </c>
      <c r="N2255" t="s">
        <v>106</v>
      </c>
      <c r="P2255" t="s">
        <v>47</v>
      </c>
      <c r="Q2255" t="s">
        <v>256</v>
      </c>
      <c r="R2255">
        <v>5</v>
      </c>
      <c r="S2255" t="s">
        <v>11323</v>
      </c>
      <c r="T2255">
        <v>596145122</v>
      </c>
      <c r="U2255" t="s">
        <v>71</v>
      </c>
      <c r="V2255" t="s">
        <v>11324</v>
      </c>
      <c r="W2255" t="s">
        <v>11325</v>
      </c>
      <c r="X2255" t="s">
        <v>11326</v>
      </c>
      <c r="Y2255">
        <v>491</v>
      </c>
      <c r="Z2255">
        <v>477</v>
      </c>
      <c r="AA2255" t="s">
        <v>49</v>
      </c>
      <c r="AB2255" s="11">
        <v>0.4201388888888889</v>
      </c>
      <c r="AC2255" t="s">
        <v>404</v>
      </c>
      <c r="AD2255" t="s">
        <v>502</v>
      </c>
    </row>
    <row r="2256" spans="1:30" x14ac:dyDescent="0.2">
      <c r="A2256" t="s">
        <v>11150</v>
      </c>
      <c r="C2256" t="s">
        <v>11327</v>
      </c>
      <c r="E2256" t="s">
        <v>11328</v>
      </c>
      <c r="F2256" t="s">
        <v>66</v>
      </c>
      <c r="G2256" t="s">
        <v>4580</v>
      </c>
      <c r="H2256" t="s">
        <v>43</v>
      </c>
      <c r="J2256" t="s">
        <v>68</v>
      </c>
      <c r="K2256">
        <v>4</v>
      </c>
      <c r="M2256">
        <v>0.04</v>
      </c>
      <c r="N2256" t="s">
        <v>158</v>
      </c>
      <c r="P2256" t="s">
        <v>47</v>
      </c>
      <c r="Q2256" t="s">
        <v>1271</v>
      </c>
      <c r="R2256">
        <v>1</v>
      </c>
      <c r="S2256" t="s">
        <v>11329</v>
      </c>
      <c r="T2256">
        <v>1.28268456113922E+18</v>
      </c>
      <c r="U2256" t="s">
        <v>127</v>
      </c>
      <c r="V2256" t="s">
        <v>4582</v>
      </c>
      <c r="W2256" t="s">
        <v>4583</v>
      </c>
      <c r="X2256" t="s">
        <v>4584</v>
      </c>
      <c r="Y2256">
        <v>4</v>
      </c>
      <c r="Z2256">
        <v>30</v>
      </c>
      <c r="AA2256" t="s">
        <v>49</v>
      </c>
      <c r="AB2256" s="11">
        <v>0.4201388888888889</v>
      </c>
      <c r="AC2256" t="s">
        <v>84</v>
      </c>
      <c r="AD2256" t="s">
        <v>85</v>
      </c>
    </row>
    <row r="2257" spans="1:30" x14ac:dyDescent="0.2">
      <c r="A2257" t="s">
        <v>11150</v>
      </c>
      <c r="C2257" t="s">
        <v>11330</v>
      </c>
      <c r="E2257" t="s">
        <v>11331</v>
      </c>
      <c r="F2257" t="s">
        <v>66</v>
      </c>
      <c r="G2257" t="s">
        <v>1347</v>
      </c>
      <c r="H2257" t="s">
        <v>43</v>
      </c>
      <c r="J2257" t="s">
        <v>68</v>
      </c>
      <c r="K2257">
        <v>1</v>
      </c>
      <c r="M2257">
        <v>0.01</v>
      </c>
      <c r="N2257" t="s">
        <v>45</v>
      </c>
      <c r="P2257" t="s">
        <v>47</v>
      </c>
      <c r="Q2257" t="s">
        <v>48</v>
      </c>
      <c r="S2257" t="s">
        <v>11332</v>
      </c>
      <c r="T2257">
        <v>1.5964996153851899E+18</v>
      </c>
      <c r="U2257" t="s">
        <v>127</v>
      </c>
      <c r="V2257" t="s">
        <v>1350</v>
      </c>
      <c r="W2257" t="s">
        <v>11333</v>
      </c>
      <c r="X2257" t="s">
        <v>1352</v>
      </c>
      <c r="Y2257">
        <v>1</v>
      </c>
      <c r="Z2257">
        <v>179</v>
      </c>
      <c r="AA2257" t="s">
        <v>49</v>
      </c>
      <c r="AB2257" s="11">
        <v>0.4201388888888889</v>
      </c>
      <c r="AC2257" t="s">
        <v>92</v>
      </c>
      <c r="AD2257" t="s">
        <v>131</v>
      </c>
    </row>
    <row r="2258" spans="1:30" x14ac:dyDescent="0.2">
      <c r="A2258" t="s">
        <v>11150</v>
      </c>
      <c r="B2258" t="s">
        <v>11334</v>
      </c>
      <c r="C2258" t="s">
        <v>11335</v>
      </c>
      <c r="D2258" t="s">
        <v>11336</v>
      </c>
      <c r="E2258" t="s">
        <v>11336</v>
      </c>
      <c r="F2258" t="s">
        <v>7826</v>
      </c>
      <c r="G2258" t="s">
        <v>11337</v>
      </c>
      <c r="H2258" t="s">
        <v>43</v>
      </c>
      <c r="J2258" t="s">
        <v>68</v>
      </c>
      <c r="K2258">
        <v>393826</v>
      </c>
      <c r="M2258">
        <v>3642.89</v>
      </c>
      <c r="N2258" t="s">
        <v>158</v>
      </c>
      <c r="P2258" t="s">
        <v>47</v>
      </c>
      <c r="Q2258" t="s">
        <v>79</v>
      </c>
      <c r="AA2258" t="s">
        <v>49</v>
      </c>
      <c r="AB2258" s="11">
        <v>0.4201388888888889</v>
      </c>
      <c r="AC2258" t="s">
        <v>102</v>
      </c>
      <c r="AD2258" t="s">
        <v>102</v>
      </c>
    </row>
    <row r="2259" spans="1:30" x14ac:dyDescent="0.2">
      <c r="A2259" t="s">
        <v>11150</v>
      </c>
      <c r="C2259" t="s">
        <v>11338</v>
      </c>
      <c r="E2259" t="s">
        <v>11339</v>
      </c>
      <c r="F2259" t="s">
        <v>66</v>
      </c>
      <c r="G2259" t="s">
        <v>11340</v>
      </c>
      <c r="H2259" t="s">
        <v>43</v>
      </c>
      <c r="J2259" t="s">
        <v>68</v>
      </c>
      <c r="K2259">
        <v>147</v>
      </c>
      <c r="M2259">
        <v>1.36</v>
      </c>
      <c r="N2259" t="s">
        <v>45</v>
      </c>
      <c r="P2259" t="s">
        <v>47</v>
      </c>
      <c r="Q2259" t="s">
        <v>107</v>
      </c>
      <c r="R2259">
        <v>4</v>
      </c>
      <c r="S2259" t="s">
        <v>11341</v>
      </c>
      <c r="T2259">
        <v>2773672250</v>
      </c>
      <c r="U2259" t="s">
        <v>71</v>
      </c>
      <c r="V2259" t="s">
        <v>11342</v>
      </c>
      <c r="W2259" t="s">
        <v>11343</v>
      </c>
      <c r="Y2259">
        <v>147</v>
      </c>
      <c r="Z2259">
        <v>185</v>
      </c>
      <c r="AA2259" t="s">
        <v>49</v>
      </c>
      <c r="AB2259" s="11">
        <v>0.4201388888888889</v>
      </c>
    </row>
    <row r="2260" spans="1:30" x14ac:dyDescent="0.2">
      <c r="A2260" t="s">
        <v>11150</v>
      </c>
      <c r="C2260" t="s">
        <v>11344</v>
      </c>
      <c r="E2260" t="s">
        <v>11345</v>
      </c>
      <c r="F2260" t="s">
        <v>66</v>
      </c>
      <c r="G2260" t="s">
        <v>11346</v>
      </c>
      <c r="H2260" t="s">
        <v>43</v>
      </c>
      <c r="J2260" t="s">
        <v>68</v>
      </c>
      <c r="K2260">
        <v>229</v>
      </c>
      <c r="M2260">
        <v>2.12</v>
      </c>
      <c r="N2260" t="s">
        <v>106</v>
      </c>
      <c r="P2260" t="s">
        <v>47</v>
      </c>
      <c r="Q2260" t="s">
        <v>107</v>
      </c>
      <c r="R2260">
        <v>4</v>
      </c>
      <c r="S2260" t="s">
        <v>11347</v>
      </c>
      <c r="T2260">
        <v>1279411134</v>
      </c>
      <c r="U2260" t="s">
        <v>127</v>
      </c>
      <c r="V2260" t="s">
        <v>11348</v>
      </c>
      <c r="W2260" t="s">
        <v>11349</v>
      </c>
      <c r="X2260" t="s">
        <v>11350</v>
      </c>
      <c r="Y2260">
        <v>229</v>
      </c>
      <c r="Z2260">
        <v>453</v>
      </c>
      <c r="AA2260" t="s">
        <v>49</v>
      </c>
      <c r="AB2260" s="11">
        <v>0.4201388888888889</v>
      </c>
      <c r="AC2260" t="s">
        <v>92</v>
      </c>
      <c r="AD2260" t="s">
        <v>230</v>
      </c>
    </row>
    <row r="2261" spans="1:30" x14ac:dyDescent="0.2">
      <c r="A2261" t="s">
        <v>11150</v>
      </c>
      <c r="B2261" t="s">
        <v>11351</v>
      </c>
      <c r="C2261" t="s">
        <v>11352</v>
      </c>
      <c r="D2261" t="s">
        <v>11353</v>
      </c>
      <c r="E2261" t="s">
        <v>11354</v>
      </c>
      <c r="F2261" t="s">
        <v>11355</v>
      </c>
      <c r="H2261" t="s">
        <v>43</v>
      </c>
      <c r="J2261" t="s">
        <v>68</v>
      </c>
      <c r="K2261">
        <v>2260944</v>
      </c>
      <c r="M2261">
        <v>20913.73</v>
      </c>
      <c r="N2261" t="s">
        <v>158</v>
      </c>
      <c r="P2261" t="s">
        <v>47</v>
      </c>
      <c r="Q2261" t="s">
        <v>256</v>
      </c>
      <c r="AA2261" t="s">
        <v>49</v>
      </c>
      <c r="AB2261" s="11">
        <v>0.4201388888888889</v>
      </c>
      <c r="AC2261" t="s">
        <v>92</v>
      </c>
      <c r="AD2261" t="s">
        <v>131</v>
      </c>
    </row>
    <row r="2262" spans="1:30" x14ac:dyDescent="0.2">
      <c r="A2262" t="s">
        <v>11150</v>
      </c>
      <c r="C2262" t="s">
        <v>11356</v>
      </c>
      <c r="E2262" t="s">
        <v>240</v>
      </c>
      <c r="F2262" t="s">
        <v>66</v>
      </c>
      <c r="G2262" t="s">
        <v>301</v>
      </c>
      <c r="H2262" t="s">
        <v>43</v>
      </c>
      <c r="J2262" t="s">
        <v>68</v>
      </c>
      <c r="K2262">
        <v>473</v>
      </c>
      <c r="M2262">
        <v>4.38</v>
      </c>
      <c r="N2262" t="s">
        <v>106</v>
      </c>
      <c r="P2262" t="s">
        <v>47</v>
      </c>
      <c r="Q2262" t="s">
        <v>62</v>
      </c>
      <c r="R2262">
        <v>5</v>
      </c>
      <c r="S2262" t="s">
        <v>11357</v>
      </c>
      <c r="T2262">
        <v>1654541755</v>
      </c>
      <c r="U2262" t="s">
        <v>127</v>
      </c>
      <c r="V2262" t="s">
        <v>303</v>
      </c>
      <c r="W2262" t="s">
        <v>11358</v>
      </c>
      <c r="X2262" t="s">
        <v>305</v>
      </c>
      <c r="Y2262">
        <v>473</v>
      </c>
      <c r="Z2262">
        <v>1036</v>
      </c>
      <c r="AA2262" t="s">
        <v>49</v>
      </c>
      <c r="AB2262" s="11">
        <v>0.4201388888888889</v>
      </c>
      <c r="AC2262" t="s">
        <v>306</v>
      </c>
      <c r="AD2262" t="s">
        <v>307</v>
      </c>
    </row>
    <row r="2263" spans="1:30" x14ac:dyDescent="0.2">
      <c r="A2263" t="s">
        <v>11359</v>
      </c>
      <c r="C2263" t="s">
        <v>11360</v>
      </c>
      <c r="E2263" t="s">
        <v>202</v>
      </c>
      <c r="F2263" t="s">
        <v>66</v>
      </c>
      <c r="G2263" t="s">
        <v>7835</v>
      </c>
      <c r="H2263" t="s">
        <v>43</v>
      </c>
      <c r="J2263" t="s">
        <v>68</v>
      </c>
      <c r="K2263">
        <v>976</v>
      </c>
      <c r="M2263">
        <v>9.0299999999999994</v>
      </c>
      <c r="N2263" t="s">
        <v>45</v>
      </c>
      <c r="P2263" t="s">
        <v>47</v>
      </c>
      <c r="Q2263" t="s">
        <v>107</v>
      </c>
      <c r="R2263">
        <v>5</v>
      </c>
      <c r="S2263" t="s">
        <v>11361</v>
      </c>
      <c r="T2263">
        <v>1379177828</v>
      </c>
      <c r="U2263" t="s">
        <v>71</v>
      </c>
      <c r="V2263" t="s">
        <v>7837</v>
      </c>
      <c r="W2263" t="s">
        <v>7838</v>
      </c>
      <c r="X2263" t="s">
        <v>7839</v>
      </c>
      <c r="Y2263">
        <v>976</v>
      </c>
      <c r="Z2263">
        <v>1405</v>
      </c>
      <c r="AA2263" t="s">
        <v>49</v>
      </c>
      <c r="AB2263" s="11">
        <v>0.41944444444444445</v>
      </c>
      <c r="AC2263" t="s">
        <v>154</v>
      </c>
    </row>
    <row r="2264" spans="1:30" x14ac:dyDescent="0.2">
      <c r="A2264" t="s">
        <v>11359</v>
      </c>
      <c r="C2264" t="s">
        <v>11362</v>
      </c>
      <c r="E2264" t="s">
        <v>156</v>
      </c>
      <c r="F2264" t="s">
        <v>66</v>
      </c>
      <c r="G2264" t="s">
        <v>11363</v>
      </c>
      <c r="H2264" t="s">
        <v>43</v>
      </c>
      <c r="J2264" t="s">
        <v>68</v>
      </c>
      <c r="K2264">
        <v>88</v>
      </c>
      <c r="M2264">
        <v>0.81</v>
      </c>
      <c r="N2264" t="s">
        <v>158</v>
      </c>
      <c r="P2264" t="s">
        <v>47</v>
      </c>
      <c r="Q2264" t="s">
        <v>107</v>
      </c>
      <c r="R2264">
        <v>3</v>
      </c>
      <c r="S2264" t="s">
        <v>11364</v>
      </c>
      <c r="T2264">
        <v>43628437</v>
      </c>
      <c r="U2264" t="s">
        <v>127</v>
      </c>
      <c r="V2264" t="s">
        <v>11365</v>
      </c>
      <c r="W2264" t="s">
        <v>11366</v>
      </c>
      <c r="Y2264">
        <v>88</v>
      </c>
      <c r="Z2264">
        <v>149</v>
      </c>
      <c r="AA2264" t="s">
        <v>49</v>
      </c>
      <c r="AB2264" s="11">
        <v>0.41944444444444445</v>
      </c>
      <c r="AC2264" t="s">
        <v>154</v>
      </c>
      <c r="AD2264" t="s">
        <v>591</v>
      </c>
    </row>
    <row r="2265" spans="1:30" x14ac:dyDescent="0.2">
      <c r="A2265" t="s">
        <v>11359</v>
      </c>
      <c r="C2265" t="s">
        <v>11367</v>
      </c>
      <c r="E2265" t="s">
        <v>3361</v>
      </c>
      <c r="F2265" t="s">
        <v>66</v>
      </c>
      <c r="G2265" t="s">
        <v>10739</v>
      </c>
      <c r="H2265" t="s">
        <v>43</v>
      </c>
      <c r="J2265" t="s">
        <v>68</v>
      </c>
      <c r="K2265">
        <v>319</v>
      </c>
      <c r="M2265">
        <v>2.95</v>
      </c>
      <c r="N2265" t="s">
        <v>106</v>
      </c>
      <c r="P2265" t="s">
        <v>47</v>
      </c>
      <c r="Q2265" t="s">
        <v>107</v>
      </c>
      <c r="R2265">
        <v>4</v>
      </c>
      <c r="S2265" t="s">
        <v>11368</v>
      </c>
      <c r="T2265">
        <v>57909400</v>
      </c>
      <c r="U2265" t="s">
        <v>127</v>
      </c>
      <c r="V2265" t="s">
        <v>10741</v>
      </c>
      <c r="W2265" t="s">
        <v>10742</v>
      </c>
      <c r="X2265" t="s">
        <v>10743</v>
      </c>
      <c r="Y2265">
        <v>319</v>
      </c>
      <c r="Z2265">
        <v>1044</v>
      </c>
      <c r="AA2265" t="s">
        <v>49</v>
      </c>
      <c r="AB2265" s="11">
        <v>0.41944444444444445</v>
      </c>
    </row>
    <row r="2266" spans="1:30" x14ac:dyDescent="0.2">
      <c r="A2266" t="s">
        <v>11359</v>
      </c>
      <c r="C2266" t="s">
        <v>11369</v>
      </c>
      <c r="E2266" t="s">
        <v>156</v>
      </c>
      <c r="F2266" t="s">
        <v>66</v>
      </c>
      <c r="G2266" t="s">
        <v>8778</v>
      </c>
      <c r="H2266" t="s">
        <v>43</v>
      </c>
      <c r="J2266" t="s">
        <v>68</v>
      </c>
      <c r="K2266">
        <v>115</v>
      </c>
      <c r="M2266">
        <v>1.06</v>
      </c>
      <c r="N2266" t="s">
        <v>158</v>
      </c>
      <c r="P2266" t="s">
        <v>47</v>
      </c>
      <c r="Q2266" t="s">
        <v>107</v>
      </c>
      <c r="R2266">
        <v>4</v>
      </c>
      <c r="S2266" t="s">
        <v>11370</v>
      </c>
      <c r="T2266">
        <v>1885792748</v>
      </c>
      <c r="U2266" t="s">
        <v>99</v>
      </c>
      <c r="V2266" t="s">
        <v>8780</v>
      </c>
      <c r="W2266" t="s">
        <v>8781</v>
      </c>
      <c r="X2266" t="s">
        <v>8782</v>
      </c>
      <c r="Y2266">
        <v>115</v>
      </c>
      <c r="Z2266">
        <v>114</v>
      </c>
      <c r="AA2266" t="s">
        <v>49</v>
      </c>
      <c r="AB2266" s="11">
        <v>0.41944444444444445</v>
      </c>
      <c r="AC2266" t="s">
        <v>102</v>
      </c>
      <c r="AD2266" t="s">
        <v>102</v>
      </c>
    </row>
    <row r="2267" spans="1:30" x14ac:dyDescent="0.2">
      <c r="A2267" t="s">
        <v>11359</v>
      </c>
      <c r="C2267" t="s">
        <v>11371</v>
      </c>
      <c r="E2267" t="s">
        <v>1473</v>
      </c>
      <c r="F2267" t="s">
        <v>66</v>
      </c>
      <c r="G2267" t="s">
        <v>11372</v>
      </c>
      <c r="H2267" t="s">
        <v>43</v>
      </c>
      <c r="J2267" t="s">
        <v>44</v>
      </c>
      <c r="K2267">
        <v>141</v>
      </c>
      <c r="M2267">
        <v>1.3</v>
      </c>
      <c r="N2267" t="s">
        <v>45</v>
      </c>
      <c r="O2267" t="s">
        <v>1474</v>
      </c>
      <c r="P2267" t="s">
        <v>47</v>
      </c>
      <c r="Q2267" t="s">
        <v>79</v>
      </c>
      <c r="R2267">
        <v>4</v>
      </c>
      <c r="S2267" t="s">
        <v>11373</v>
      </c>
      <c r="T2267">
        <v>1.2000523737348401E+18</v>
      </c>
      <c r="U2267" t="s">
        <v>71</v>
      </c>
      <c r="V2267" t="s">
        <v>11374</v>
      </c>
      <c r="W2267" t="s">
        <v>11375</v>
      </c>
      <c r="X2267" t="s">
        <v>11376</v>
      </c>
      <c r="Y2267">
        <v>141</v>
      </c>
      <c r="Z2267">
        <v>160</v>
      </c>
      <c r="AA2267" t="s">
        <v>49</v>
      </c>
      <c r="AB2267" s="11">
        <v>0.41944444444444445</v>
      </c>
    </row>
    <row r="2268" spans="1:30" x14ac:dyDescent="0.2">
      <c r="A2268" t="s">
        <v>11359</v>
      </c>
      <c r="C2268" t="s">
        <v>11377</v>
      </c>
      <c r="E2268" t="s">
        <v>448</v>
      </c>
      <c r="F2268" t="s">
        <v>66</v>
      </c>
      <c r="G2268" t="s">
        <v>11378</v>
      </c>
      <c r="H2268" t="s">
        <v>43</v>
      </c>
      <c r="J2268" t="s">
        <v>68</v>
      </c>
      <c r="K2268">
        <v>24</v>
      </c>
      <c r="M2268">
        <v>0.22</v>
      </c>
      <c r="N2268" t="s">
        <v>106</v>
      </c>
      <c r="P2268" t="s">
        <v>47</v>
      </c>
      <c r="Q2268" t="s">
        <v>256</v>
      </c>
      <c r="R2268">
        <v>2</v>
      </c>
      <c r="S2268" t="s">
        <v>11379</v>
      </c>
      <c r="T2268">
        <v>8.7927166795178304E+17</v>
      </c>
      <c r="U2268" t="s">
        <v>127</v>
      </c>
      <c r="V2268" t="s">
        <v>11121</v>
      </c>
      <c r="W2268" t="s">
        <v>11380</v>
      </c>
      <c r="X2268" t="s">
        <v>11123</v>
      </c>
      <c r="Y2268">
        <v>24</v>
      </c>
      <c r="Z2268">
        <v>544</v>
      </c>
      <c r="AA2268" t="s">
        <v>49</v>
      </c>
      <c r="AB2268" s="11">
        <v>0.41944444444444445</v>
      </c>
      <c r="AC2268" t="s">
        <v>404</v>
      </c>
      <c r="AD2268" t="s">
        <v>502</v>
      </c>
    </row>
    <row r="2269" spans="1:30" x14ac:dyDescent="0.2">
      <c r="A2269" t="s">
        <v>11359</v>
      </c>
      <c r="C2269" t="s">
        <v>11381</v>
      </c>
      <c r="E2269" t="s">
        <v>340</v>
      </c>
      <c r="F2269" t="s">
        <v>66</v>
      </c>
      <c r="G2269" t="s">
        <v>10716</v>
      </c>
      <c r="H2269" t="s">
        <v>43</v>
      </c>
      <c r="J2269" t="s">
        <v>68</v>
      </c>
      <c r="K2269">
        <v>688</v>
      </c>
      <c r="M2269">
        <v>6.36</v>
      </c>
      <c r="N2269" t="s">
        <v>158</v>
      </c>
      <c r="P2269" t="s">
        <v>47</v>
      </c>
      <c r="Q2269" t="s">
        <v>107</v>
      </c>
      <c r="R2269">
        <v>5</v>
      </c>
      <c r="S2269" t="s">
        <v>11382</v>
      </c>
      <c r="T2269">
        <v>1418747214</v>
      </c>
      <c r="U2269" t="s">
        <v>127</v>
      </c>
      <c r="V2269" t="s">
        <v>10719</v>
      </c>
      <c r="W2269" t="s">
        <v>10720</v>
      </c>
      <c r="X2269" t="s">
        <v>10721</v>
      </c>
      <c r="Y2269">
        <v>688</v>
      </c>
      <c r="Z2269">
        <v>1620</v>
      </c>
      <c r="AA2269" t="s">
        <v>49</v>
      </c>
      <c r="AB2269" s="11">
        <v>0.41944444444444445</v>
      </c>
      <c r="AC2269" t="s">
        <v>404</v>
      </c>
      <c r="AD2269" t="s">
        <v>502</v>
      </c>
    </row>
    <row r="2270" spans="1:30" x14ac:dyDescent="0.2">
      <c r="A2270" t="s">
        <v>11359</v>
      </c>
      <c r="C2270" t="s">
        <v>11383</v>
      </c>
      <c r="E2270" t="s">
        <v>87</v>
      </c>
      <c r="F2270" t="s">
        <v>66</v>
      </c>
      <c r="G2270" t="s">
        <v>11312</v>
      </c>
      <c r="H2270" t="s">
        <v>43</v>
      </c>
      <c r="J2270" t="s">
        <v>68</v>
      </c>
      <c r="K2270">
        <v>887</v>
      </c>
      <c r="M2270">
        <v>8.1999999999999993</v>
      </c>
      <c r="N2270" t="s">
        <v>45</v>
      </c>
      <c r="P2270" t="s">
        <v>47</v>
      </c>
      <c r="Q2270" t="s">
        <v>69</v>
      </c>
      <c r="R2270">
        <v>6</v>
      </c>
      <c r="S2270" t="s">
        <v>11384</v>
      </c>
      <c r="T2270">
        <v>434726808</v>
      </c>
      <c r="U2270" t="s">
        <v>71</v>
      </c>
      <c r="V2270" t="s">
        <v>11314</v>
      </c>
      <c r="W2270" t="s">
        <v>11385</v>
      </c>
      <c r="Y2270">
        <v>887</v>
      </c>
      <c r="Z2270">
        <v>784</v>
      </c>
      <c r="AA2270" t="s">
        <v>49</v>
      </c>
      <c r="AB2270" s="11">
        <v>0.41944444444444445</v>
      </c>
    </row>
    <row r="2271" spans="1:30" x14ac:dyDescent="0.2">
      <c r="A2271" t="s">
        <v>11359</v>
      </c>
      <c r="C2271" t="s">
        <v>11386</v>
      </c>
      <c r="E2271" t="s">
        <v>448</v>
      </c>
      <c r="F2271" t="s">
        <v>66</v>
      </c>
      <c r="G2271" t="s">
        <v>11387</v>
      </c>
      <c r="H2271" t="s">
        <v>43</v>
      </c>
      <c r="J2271" t="s">
        <v>68</v>
      </c>
      <c r="K2271">
        <v>342</v>
      </c>
      <c r="M2271">
        <v>3.16</v>
      </c>
      <c r="N2271" t="s">
        <v>106</v>
      </c>
      <c r="P2271" t="s">
        <v>47</v>
      </c>
      <c r="Q2271" t="s">
        <v>256</v>
      </c>
      <c r="R2271">
        <v>5</v>
      </c>
      <c r="S2271" t="s">
        <v>11388</v>
      </c>
      <c r="T2271">
        <v>2192603472</v>
      </c>
      <c r="U2271" t="s">
        <v>71</v>
      </c>
      <c r="V2271" t="s">
        <v>11389</v>
      </c>
      <c r="W2271" t="s">
        <v>11390</v>
      </c>
      <c r="X2271" t="s">
        <v>11391</v>
      </c>
      <c r="Y2271">
        <v>342</v>
      </c>
      <c r="Z2271">
        <v>2106</v>
      </c>
      <c r="AA2271" t="s">
        <v>49</v>
      </c>
      <c r="AB2271" s="11">
        <v>0.41944444444444445</v>
      </c>
      <c r="AC2271" t="s">
        <v>184</v>
      </c>
      <c r="AD2271" t="s">
        <v>185</v>
      </c>
    </row>
    <row r="2272" spans="1:30" x14ac:dyDescent="0.2">
      <c r="A2272" t="s">
        <v>11359</v>
      </c>
      <c r="C2272" t="s">
        <v>11392</v>
      </c>
      <c r="E2272" t="s">
        <v>11393</v>
      </c>
      <c r="F2272" t="s">
        <v>66</v>
      </c>
      <c r="G2272" t="s">
        <v>11394</v>
      </c>
      <c r="H2272" t="s">
        <v>43</v>
      </c>
      <c r="J2272" t="s">
        <v>68</v>
      </c>
      <c r="K2272">
        <v>179</v>
      </c>
      <c r="M2272">
        <v>1.66</v>
      </c>
      <c r="N2272" t="s">
        <v>158</v>
      </c>
      <c r="P2272" t="s">
        <v>47</v>
      </c>
      <c r="Q2272" t="s">
        <v>69</v>
      </c>
      <c r="R2272">
        <v>4</v>
      </c>
      <c r="S2272" t="s">
        <v>11395</v>
      </c>
      <c r="T2272">
        <v>1105037065</v>
      </c>
      <c r="U2272" t="s">
        <v>127</v>
      </c>
      <c r="V2272" t="s">
        <v>11396</v>
      </c>
      <c r="W2272" t="s">
        <v>11397</v>
      </c>
      <c r="X2272" t="s">
        <v>11398</v>
      </c>
      <c r="Y2272">
        <v>179</v>
      </c>
      <c r="Z2272">
        <v>304</v>
      </c>
      <c r="AA2272" t="s">
        <v>49</v>
      </c>
      <c r="AB2272" s="11">
        <v>0.41944444444444445</v>
      </c>
      <c r="AC2272" t="s">
        <v>84</v>
      </c>
      <c r="AD2272" t="s">
        <v>85</v>
      </c>
    </row>
    <row r="2273" spans="1:30" x14ac:dyDescent="0.2">
      <c r="A2273" t="s">
        <v>11359</v>
      </c>
      <c r="B2273" t="s">
        <v>11399</v>
      </c>
      <c r="C2273" t="s">
        <v>11400</v>
      </c>
      <c r="D2273" t="s">
        <v>11401</v>
      </c>
      <c r="E2273" t="s">
        <v>11402</v>
      </c>
      <c r="F2273" t="s">
        <v>3181</v>
      </c>
      <c r="G2273" t="s">
        <v>3182</v>
      </c>
      <c r="H2273" t="s">
        <v>43</v>
      </c>
      <c r="J2273" t="s">
        <v>44</v>
      </c>
      <c r="K2273">
        <v>38687</v>
      </c>
      <c r="M2273">
        <v>357.85</v>
      </c>
      <c r="N2273" t="s">
        <v>45</v>
      </c>
      <c r="O2273" t="s">
        <v>11403</v>
      </c>
      <c r="P2273" t="s">
        <v>47</v>
      </c>
      <c r="Q2273" t="s">
        <v>79</v>
      </c>
      <c r="AA2273" t="s">
        <v>49</v>
      </c>
      <c r="AB2273" s="11">
        <v>0.41944444444444445</v>
      </c>
    </row>
    <row r="2274" spans="1:30" x14ac:dyDescent="0.2">
      <c r="A2274" t="s">
        <v>11359</v>
      </c>
      <c r="C2274" t="s">
        <v>11404</v>
      </c>
      <c r="E2274" t="s">
        <v>5296</v>
      </c>
      <c r="F2274" t="s">
        <v>66</v>
      </c>
      <c r="G2274" t="s">
        <v>11405</v>
      </c>
      <c r="H2274" t="s">
        <v>43</v>
      </c>
      <c r="J2274" t="s">
        <v>44</v>
      </c>
      <c r="K2274">
        <v>289</v>
      </c>
      <c r="M2274">
        <v>2.67</v>
      </c>
      <c r="N2274" t="s">
        <v>158</v>
      </c>
      <c r="P2274" t="s">
        <v>47</v>
      </c>
      <c r="Q2274" t="s">
        <v>256</v>
      </c>
      <c r="R2274">
        <v>5</v>
      </c>
      <c r="S2274" t="s">
        <v>11406</v>
      </c>
      <c r="T2274">
        <v>3281660982</v>
      </c>
      <c r="U2274" t="s">
        <v>71</v>
      </c>
      <c r="V2274" t="s">
        <v>11407</v>
      </c>
      <c r="W2274" t="s">
        <v>11408</v>
      </c>
      <c r="X2274" t="s">
        <v>11409</v>
      </c>
      <c r="Y2274">
        <v>289</v>
      </c>
      <c r="Z2274">
        <v>730</v>
      </c>
      <c r="AA2274" t="s">
        <v>49</v>
      </c>
      <c r="AB2274" s="11">
        <v>0.41944444444444445</v>
      </c>
      <c r="AC2274" t="s">
        <v>102</v>
      </c>
      <c r="AD2274" t="s">
        <v>102</v>
      </c>
    </row>
    <row r="2275" spans="1:30" x14ac:dyDescent="0.2">
      <c r="A2275" t="s">
        <v>11359</v>
      </c>
      <c r="B2275" t="s">
        <v>11410</v>
      </c>
      <c r="C2275" t="s">
        <v>11411</v>
      </c>
      <c r="D2275" t="s">
        <v>11412</v>
      </c>
      <c r="E2275" t="s">
        <v>11413</v>
      </c>
      <c r="F2275" t="s">
        <v>5897</v>
      </c>
      <c r="H2275" t="s">
        <v>43</v>
      </c>
      <c r="J2275" t="s">
        <v>44</v>
      </c>
      <c r="K2275">
        <v>3107452</v>
      </c>
      <c r="M2275">
        <v>28743.93</v>
      </c>
      <c r="N2275" t="s">
        <v>158</v>
      </c>
      <c r="O2275" t="s">
        <v>11414</v>
      </c>
      <c r="P2275" t="s">
        <v>47</v>
      </c>
      <c r="Q2275" t="s">
        <v>256</v>
      </c>
      <c r="AA2275" t="s">
        <v>49</v>
      </c>
      <c r="AB2275" s="11">
        <v>0.41944444444444445</v>
      </c>
      <c r="AC2275" t="s">
        <v>92</v>
      </c>
      <c r="AD2275" t="s">
        <v>230</v>
      </c>
    </row>
    <row r="2276" spans="1:30" x14ac:dyDescent="0.2">
      <c r="A2276" t="s">
        <v>11359</v>
      </c>
      <c r="C2276" t="s">
        <v>11415</v>
      </c>
      <c r="E2276" t="s">
        <v>956</v>
      </c>
      <c r="F2276" t="s">
        <v>66</v>
      </c>
      <c r="G2276" t="s">
        <v>11416</v>
      </c>
      <c r="H2276" t="s">
        <v>43</v>
      </c>
      <c r="J2276" t="s">
        <v>44</v>
      </c>
      <c r="K2276">
        <v>520</v>
      </c>
      <c r="M2276">
        <v>4.8099999999999996</v>
      </c>
      <c r="N2276" t="s">
        <v>158</v>
      </c>
      <c r="O2276" t="s">
        <v>958</v>
      </c>
      <c r="P2276" t="s">
        <v>47</v>
      </c>
      <c r="Q2276" t="s">
        <v>107</v>
      </c>
      <c r="R2276">
        <v>5</v>
      </c>
      <c r="S2276" t="s">
        <v>11417</v>
      </c>
      <c r="T2276">
        <v>8.640338830036E+17</v>
      </c>
      <c r="U2276" t="s">
        <v>71</v>
      </c>
      <c r="V2276" t="s">
        <v>11418</v>
      </c>
      <c r="W2276" t="s">
        <v>11419</v>
      </c>
      <c r="X2276" t="s">
        <v>11420</v>
      </c>
      <c r="Y2276">
        <v>520</v>
      </c>
      <c r="Z2276">
        <v>934</v>
      </c>
      <c r="AA2276" t="s">
        <v>49</v>
      </c>
      <c r="AB2276" s="11">
        <v>0.41944444444444445</v>
      </c>
      <c r="AC2276" t="s">
        <v>92</v>
      </c>
      <c r="AD2276" t="s">
        <v>112</v>
      </c>
    </row>
    <row r="2277" spans="1:30" x14ac:dyDescent="0.2">
      <c r="A2277" t="s">
        <v>11359</v>
      </c>
      <c r="C2277" t="s">
        <v>11421</v>
      </c>
      <c r="E2277" t="s">
        <v>11422</v>
      </c>
      <c r="F2277" t="s">
        <v>66</v>
      </c>
      <c r="G2277" t="s">
        <v>11423</v>
      </c>
      <c r="H2277" t="s">
        <v>43</v>
      </c>
      <c r="J2277" t="s">
        <v>44</v>
      </c>
      <c r="K2277">
        <v>88</v>
      </c>
      <c r="M2277">
        <v>0.81</v>
      </c>
      <c r="N2277" t="s">
        <v>45</v>
      </c>
      <c r="O2277" t="s">
        <v>11424</v>
      </c>
      <c r="P2277" t="s">
        <v>47</v>
      </c>
      <c r="Q2277" t="s">
        <v>69</v>
      </c>
      <c r="R2277">
        <v>4</v>
      </c>
      <c r="S2277" t="s">
        <v>11425</v>
      </c>
      <c r="T2277">
        <v>1.16416110056206E+18</v>
      </c>
      <c r="U2277" t="s">
        <v>71</v>
      </c>
      <c r="V2277" t="s">
        <v>11426</v>
      </c>
      <c r="W2277" t="s">
        <v>11427</v>
      </c>
      <c r="X2277" t="s">
        <v>11428</v>
      </c>
      <c r="Y2277">
        <v>88</v>
      </c>
      <c r="Z2277">
        <v>625</v>
      </c>
      <c r="AA2277" t="s">
        <v>49</v>
      </c>
      <c r="AB2277" s="11">
        <v>0.41944444444444445</v>
      </c>
    </row>
    <row r="2278" spans="1:30" x14ac:dyDescent="0.2">
      <c r="A2278" t="s">
        <v>11359</v>
      </c>
      <c r="C2278" t="s">
        <v>11429</v>
      </c>
      <c r="E2278" t="s">
        <v>87</v>
      </c>
      <c r="F2278" t="s">
        <v>66</v>
      </c>
      <c r="G2278" t="s">
        <v>8430</v>
      </c>
      <c r="H2278" t="s">
        <v>43</v>
      </c>
      <c r="J2278" t="s">
        <v>68</v>
      </c>
      <c r="K2278">
        <v>494</v>
      </c>
      <c r="M2278">
        <v>4.57</v>
      </c>
      <c r="N2278" t="s">
        <v>45</v>
      </c>
      <c r="P2278" t="s">
        <v>47</v>
      </c>
      <c r="Q2278" t="s">
        <v>69</v>
      </c>
      <c r="R2278">
        <v>5</v>
      </c>
      <c r="S2278" t="s">
        <v>11430</v>
      </c>
      <c r="T2278">
        <v>164239207</v>
      </c>
      <c r="U2278" t="s">
        <v>71</v>
      </c>
      <c r="V2278" t="s">
        <v>8432</v>
      </c>
      <c r="W2278" t="s">
        <v>8433</v>
      </c>
      <c r="X2278" t="s">
        <v>8434</v>
      </c>
      <c r="Y2278">
        <v>494</v>
      </c>
      <c r="Z2278">
        <v>460</v>
      </c>
      <c r="AA2278" t="s">
        <v>49</v>
      </c>
      <c r="AB2278" s="11">
        <v>0.41944444444444445</v>
      </c>
      <c r="AC2278" t="s">
        <v>1839</v>
      </c>
      <c r="AD2278" t="s">
        <v>1878</v>
      </c>
    </row>
    <row r="2279" spans="1:30" x14ac:dyDescent="0.2">
      <c r="A2279" t="s">
        <v>11359</v>
      </c>
      <c r="C2279" t="s">
        <v>11431</v>
      </c>
      <c r="E2279" t="s">
        <v>366</v>
      </c>
      <c r="F2279" t="s">
        <v>66</v>
      </c>
      <c r="G2279" t="s">
        <v>10986</v>
      </c>
      <c r="H2279" t="s">
        <v>43</v>
      </c>
      <c r="J2279" t="s">
        <v>44</v>
      </c>
      <c r="K2279">
        <v>518</v>
      </c>
      <c r="M2279">
        <v>4.79</v>
      </c>
      <c r="N2279" t="s">
        <v>106</v>
      </c>
      <c r="O2279" t="s">
        <v>368</v>
      </c>
      <c r="P2279" t="s">
        <v>47</v>
      </c>
      <c r="Q2279" t="s">
        <v>107</v>
      </c>
      <c r="R2279">
        <v>5</v>
      </c>
      <c r="S2279" t="s">
        <v>11432</v>
      </c>
      <c r="T2279">
        <v>2989609606</v>
      </c>
      <c r="U2279" t="s">
        <v>71</v>
      </c>
      <c r="V2279" t="s">
        <v>10988</v>
      </c>
      <c r="W2279" t="s">
        <v>11433</v>
      </c>
      <c r="X2279" t="s">
        <v>10990</v>
      </c>
      <c r="Y2279">
        <v>518</v>
      </c>
      <c r="Z2279">
        <v>132</v>
      </c>
      <c r="AA2279" t="s">
        <v>49</v>
      </c>
      <c r="AB2279" s="11">
        <v>0.41944444444444445</v>
      </c>
      <c r="AC2279" t="s">
        <v>404</v>
      </c>
      <c r="AD2279" t="s">
        <v>502</v>
      </c>
    </row>
    <row r="2280" spans="1:30" x14ac:dyDescent="0.2">
      <c r="A2280" t="s">
        <v>11359</v>
      </c>
      <c r="C2280" t="s">
        <v>11434</v>
      </c>
      <c r="E2280" t="s">
        <v>309</v>
      </c>
      <c r="F2280" t="s">
        <v>66</v>
      </c>
      <c r="G2280" t="s">
        <v>7404</v>
      </c>
      <c r="H2280" t="s">
        <v>43</v>
      </c>
      <c r="J2280" t="s">
        <v>44</v>
      </c>
      <c r="K2280">
        <v>377</v>
      </c>
      <c r="M2280">
        <v>3.49</v>
      </c>
      <c r="N2280" t="s">
        <v>106</v>
      </c>
      <c r="O2280" t="s">
        <v>310</v>
      </c>
      <c r="P2280" t="s">
        <v>47</v>
      </c>
      <c r="Q2280" t="s">
        <v>311</v>
      </c>
      <c r="R2280">
        <v>5</v>
      </c>
      <c r="S2280" t="s">
        <v>11435</v>
      </c>
      <c r="T2280">
        <v>2806959248</v>
      </c>
      <c r="U2280" t="s">
        <v>71</v>
      </c>
      <c r="V2280" t="s">
        <v>7406</v>
      </c>
      <c r="W2280" t="s">
        <v>7407</v>
      </c>
      <c r="Y2280">
        <v>377</v>
      </c>
      <c r="Z2280">
        <v>212</v>
      </c>
      <c r="AA2280" t="s">
        <v>49</v>
      </c>
      <c r="AB2280" s="11">
        <v>0.41944444444444445</v>
      </c>
    </row>
    <row r="2281" spans="1:30" x14ac:dyDescent="0.2">
      <c r="A2281" t="s">
        <v>11359</v>
      </c>
      <c r="C2281" t="s">
        <v>11436</v>
      </c>
      <c r="E2281" t="s">
        <v>11437</v>
      </c>
      <c r="F2281" t="s">
        <v>66</v>
      </c>
      <c r="G2281" t="s">
        <v>9635</v>
      </c>
      <c r="H2281" t="s">
        <v>43</v>
      </c>
      <c r="J2281" t="s">
        <v>44</v>
      </c>
      <c r="K2281">
        <v>224</v>
      </c>
      <c r="M2281">
        <v>2.0699999999999998</v>
      </c>
      <c r="N2281" t="s">
        <v>45</v>
      </c>
      <c r="P2281" t="s">
        <v>47</v>
      </c>
      <c r="Q2281" t="s">
        <v>11438</v>
      </c>
      <c r="R2281">
        <v>4</v>
      </c>
      <c r="S2281" t="s">
        <v>11439</v>
      </c>
      <c r="T2281">
        <v>531734024</v>
      </c>
      <c r="U2281" t="s">
        <v>219</v>
      </c>
      <c r="V2281" t="s">
        <v>9325</v>
      </c>
      <c r="W2281" t="s">
        <v>9638</v>
      </c>
      <c r="X2281" t="s">
        <v>9327</v>
      </c>
      <c r="Y2281">
        <v>224</v>
      </c>
      <c r="Z2281">
        <v>2497</v>
      </c>
      <c r="AA2281" t="s">
        <v>49</v>
      </c>
      <c r="AB2281" s="11">
        <v>0.41944444444444445</v>
      </c>
      <c r="AC2281" t="s">
        <v>284</v>
      </c>
      <c r="AD2281" t="s">
        <v>285</v>
      </c>
    </row>
    <row r="2282" spans="1:30" x14ac:dyDescent="0.2">
      <c r="A2282" t="s">
        <v>11359</v>
      </c>
      <c r="C2282" t="s">
        <v>11440</v>
      </c>
      <c r="E2282" t="s">
        <v>2879</v>
      </c>
      <c r="F2282" t="s">
        <v>66</v>
      </c>
      <c r="G2282" t="s">
        <v>11441</v>
      </c>
      <c r="H2282" t="s">
        <v>43</v>
      </c>
      <c r="J2282" t="s">
        <v>60</v>
      </c>
      <c r="K2282">
        <v>548</v>
      </c>
      <c r="M2282">
        <v>5.07</v>
      </c>
      <c r="N2282" t="s">
        <v>45</v>
      </c>
      <c r="O2282" t="s">
        <v>2881</v>
      </c>
      <c r="P2282" t="s">
        <v>47</v>
      </c>
      <c r="Q2282" t="s">
        <v>256</v>
      </c>
      <c r="R2282">
        <v>5</v>
      </c>
      <c r="S2282" t="s">
        <v>11442</v>
      </c>
      <c r="T2282">
        <v>2803680727</v>
      </c>
      <c r="U2282" t="s">
        <v>127</v>
      </c>
      <c r="V2282" t="s">
        <v>11443</v>
      </c>
      <c r="W2282" t="s">
        <v>11444</v>
      </c>
      <c r="Y2282">
        <v>548</v>
      </c>
      <c r="Z2282">
        <v>512</v>
      </c>
      <c r="AA2282" t="s">
        <v>49</v>
      </c>
      <c r="AB2282" s="11">
        <v>0.41944444444444445</v>
      </c>
      <c r="AC2282" t="s">
        <v>306</v>
      </c>
      <c r="AD2282" t="s">
        <v>11445</v>
      </c>
    </row>
    <row r="2283" spans="1:30" x14ac:dyDescent="0.2">
      <c r="A2283" t="s">
        <v>11359</v>
      </c>
      <c r="C2283" t="s">
        <v>11446</v>
      </c>
      <c r="E2283" t="s">
        <v>516</v>
      </c>
      <c r="F2283" t="s">
        <v>66</v>
      </c>
      <c r="G2283" t="s">
        <v>11447</v>
      </c>
      <c r="H2283" t="s">
        <v>43</v>
      </c>
      <c r="J2283" t="s">
        <v>68</v>
      </c>
      <c r="K2283">
        <v>219</v>
      </c>
      <c r="M2283">
        <v>2.0299999999999998</v>
      </c>
      <c r="N2283" t="s">
        <v>106</v>
      </c>
      <c r="P2283" t="s">
        <v>47</v>
      </c>
      <c r="Q2283" t="s">
        <v>69</v>
      </c>
      <c r="R2283">
        <v>5</v>
      </c>
      <c r="S2283" t="s">
        <v>11448</v>
      </c>
      <c r="T2283">
        <v>9.3474339742784294E+17</v>
      </c>
      <c r="U2283" t="s">
        <v>71</v>
      </c>
      <c r="V2283" t="s">
        <v>11449</v>
      </c>
      <c r="W2283" t="s">
        <v>11450</v>
      </c>
      <c r="X2283" t="s">
        <v>5606</v>
      </c>
      <c r="Y2283">
        <v>219</v>
      </c>
      <c r="Z2283">
        <v>120</v>
      </c>
      <c r="AA2283" t="s">
        <v>49</v>
      </c>
      <c r="AB2283" s="11">
        <v>0.41944444444444445</v>
      </c>
      <c r="AC2283" t="s">
        <v>284</v>
      </c>
    </row>
    <row r="2284" spans="1:30" x14ac:dyDescent="0.2">
      <c r="A2284" t="s">
        <v>11359</v>
      </c>
      <c r="C2284" t="s">
        <v>11451</v>
      </c>
      <c r="E2284" t="s">
        <v>4176</v>
      </c>
      <c r="F2284" t="s">
        <v>66</v>
      </c>
      <c r="G2284" t="s">
        <v>11156</v>
      </c>
      <c r="H2284" t="s">
        <v>43</v>
      </c>
      <c r="J2284" t="s">
        <v>44</v>
      </c>
      <c r="K2284">
        <v>35</v>
      </c>
      <c r="M2284">
        <v>0.32</v>
      </c>
      <c r="N2284" t="s">
        <v>158</v>
      </c>
      <c r="O2284" t="s">
        <v>4177</v>
      </c>
      <c r="P2284" t="s">
        <v>47</v>
      </c>
      <c r="Q2284" t="s">
        <v>69</v>
      </c>
      <c r="R2284">
        <v>2</v>
      </c>
      <c r="S2284" t="s">
        <v>11452</v>
      </c>
      <c r="T2284">
        <v>1.03827972626197E+18</v>
      </c>
      <c r="U2284" t="s">
        <v>99</v>
      </c>
      <c r="V2284" t="s">
        <v>11158</v>
      </c>
      <c r="W2284" t="s">
        <v>11159</v>
      </c>
      <c r="X2284" t="s">
        <v>11160</v>
      </c>
      <c r="Y2284">
        <v>35</v>
      </c>
      <c r="Z2284">
        <v>929</v>
      </c>
      <c r="AA2284" t="s">
        <v>49</v>
      </c>
      <c r="AB2284" s="11">
        <v>0.41944444444444445</v>
      </c>
    </row>
    <row r="2285" spans="1:30" x14ac:dyDescent="0.2">
      <c r="A2285" t="s">
        <v>11359</v>
      </c>
      <c r="C2285" t="s">
        <v>11453</v>
      </c>
      <c r="E2285" t="s">
        <v>11454</v>
      </c>
      <c r="F2285" t="s">
        <v>66</v>
      </c>
      <c r="G2285" t="s">
        <v>9322</v>
      </c>
      <c r="H2285" t="s">
        <v>43</v>
      </c>
      <c r="J2285" t="s">
        <v>44</v>
      </c>
      <c r="K2285">
        <v>224</v>
      </c>
      <c r="M2285">
        <v>2.0699999999999998</v>
      </c>
      <c r="N2285" t="s">
        <v>158</v>
      </c>
      <c r="O2285" t="s">
        <v>11455</v>
      </c>
      <c r="P2285" t="s">
        <v>47</v>
      </c>
      <c r="Q2285" t="s">
        <v>69</v>
      </c>
      <c r="R2285">
        <v>4</v>
      </c>
      <c r="S2285" t="s">
        <v>11456</v>
      </c>
      <c r="T2285">
        <v>531734024</v>
      </c>
      <c r="U2285" t="s">
        <v>219</v>
      </c>
      <c r="V2285" t="s">
        <v>9325</v>
      </c>
      <c r="W2285" t="s">
        <v>9326</v>
      </c>
      <c r="X2285" t="s">
        <v>9327</v>
      </c>
      <c r="Y2285">
        <v>224</v>
      </c>
      <c r="Z2285">
        <v>2497</v>
      </c>
      <c r="AA2285" t="s">
        <v>49</v>
      </c>
      <c r="AB2285" s="11">
        <v>0.41944444444444445</v>
      </c>
      <c r="AC2285" t="s">
        <v>284</v>
      </c>
      <c r="AD2285" t="s">
        <v>285</v>
      </c>
    </row>
    <row r="2286" spans="1:30" x14ac:dyDescent="0.2">
      <c r="A2286" t="s">
        <v>11359</v>
      </c>
      <c r="C2286" t="s">
        <v>11457</v>
      </c>
      <c r="E2286" t="s">
        <v>202</v>
      </c>
      <c r="F2286" t="s">
        <v>66</v>
      </c>
      <c r="G2286" t="s">
        <v>11458</v>
      </c>
      <c r="H2286" t="s">
        <v>43</v>
      </c>
      <c r="J2286" t="s">
        <v>68</v>
      </c>
      <c r="K2286">
        <v>520</v>
      </c>
      <c r="M2286">
        <v>4.8099999999999996</v>
      </c>
      <c r="N2286" t="s">
        <v>45</v>
      </c>
      <c r="P2286" t="s">
        <v>47</v>
      </c>
      <c r="Q2286" t="s">
        <v>107</v>
      </c>
      <c r="R2286">
        <v>5</v>
      </c>
      <c r="S2286" t="s">
        <v>11459</v>
      </c>
      <c r="T2286">
        <v>8.640338830036E+17</v>
      </c>
      <c r="U2286" t="s">
        <v>71</v>
      </c>
      <c r="V2286" t="s">
        <v>11418</v>
      </c>
      <c r="W2286" t="s">
        <v>11460</v>
      </c>
      <c r="X2286" t="s">
        <v>11420</v>
      </c>
      <c r="Y2286">
        <v>520</v>
      </c>
      <c r="Z2286">
        <v>934</v>
      </c>
      <c r="AA2286" t="s">
        <v>49</v>
      </c>
      <c r="AB2286" s="11">
        <v>0.41944444444444445</v>
      </c>
      <c r="AC2286" t="s">
        <v>92</v>
      </c>
      <c r="AD2286" t="s">
        <v>112</v>
      </c>
    </row>
    <row r="2287" spans="1:30" x14ac:dyDescent="0.2">
      <c r="A2287" t="s">
        <v>11359</v>
      </c>
      <c r="C2287" t="s">
        <v>11461</v>
      </c>
      <c r="E2287" t="s">
        <v>9405</v>
      </c>
      <c r="F2287" t="s">
        <v>66</v>
      </c>
      <c r="G2287" t="s">
        <v>11270</v>
      </c>
      <c r="H2287" t="s">
        <v>43</v>
      </c>
      <c r="J2287" t="s">
        <v>68</v>
      </c>
      <c r="K2287">
        <v>271062</v>
      </c>
      <c r="M2287">
        <v>2507.3200000000002</v>
      </c>
      <c r="N2287" t="s">
        <v>45</v>
      </c>
      <c r="P2287" t="s">
        <v>47</v>
      </c>
      <c r="Q2287" t="s">
        <v>107</v>
      </c>
      <c r="R2287">
        <v>10</v>
      </c>
      <c r="S2287" t="s">
        <v>11462</v>
      </c>
      <c r="T2287">
        <v>274818125</v>
      </c>
      <c r="U2287" t="s">
        <v>71</v>
      </c>
      <c r="V2287" t="s">
        <v>11272</v>
      </c>
      <c r="W2287" t="s">
        <v>11273</v>
      </c>
      <c r="Y2287">
        <v>271062</v>
      </c>
      <c r="Z2287">
        <v>348</v>
      </c>
      <c r="AA2287" t="s">
        <v>49</v>
      </c>
      <c r="AB2287" s="11">
        <v>0.41944444444444445</v>
      </c>
      <c r="AC2287" t="s">
        <v>140</v>
      </c>
      <c r="AD2287" t="s">
        <v>140</v>
      </c>
    </row>
    <row r="2288" spans="1:30" x14ac:dyDescent="0.2">
      <c r="A2288" t="s">
        <v>11359</v>
      </c>
      <c r="C2288" t="s">
        <v>11463</v>
      </c>
      <c r="E2288" t="s">
        <v>11464</v>
      </c>
      <c r="F2288" t="s">
        <v>66</v>
      </c>
      <c r="G2288" t="s">
        <v>11465</v>
      </c>
      <c r="H2288" t="s">
        <v>43</v>
      </c>
      <c r="J2288" t="s">
        <v>60</v>
      </c>
      <c r="K2288">
        <v>319</v>
      </c>
      <c r="M2288">
        <v>2.95</v>
      </c>
      <c r="N2288" t="s">
        <v>45</v>
      </c>
      <c r="O2288" t="s">
        <v>11466</v>
      </c>
      <c r="P2288" t="s">
        <v>47</v>
      </c>
      <c r="Q2288" t="s">
        <v>256</v>
      </c>
      <c r="R2288">
        <v>4</v>
      </c>
      <c r="S2288" t="s">
        <v>11467</v>
      </c>
      <c r="T2288">
        <v>57909400</v>
      </c>
      <c r="U2288" t="s">
        <v>127</v>
      </c>
      <c r="V2288" t="s">
        <v>10741</v>
      </c>
      <c r="W2288" t="s">
        <v>11468</v>
      </c>
      <c r="X2288" t="s">
        <v>10743</v>
      </c>
      <c r="Y2288">
        <v>319</v>
      </c>
      <c r="Z2288">
        <v>1044</v>
      </c>
      <c r="AA2288" t="s">
        <v>49</v>
      </c>
      <c r="AB2288" s="11">
        <v>0.41944444444444445</v>
      </c>
    </row>
    <row r="2289" spans="1:30" x14ac:dyDescent="0.2">
      <c r="A2289" t="s">
        <v>11359</v>
      </c>
      <c r="C2289" t="s">
        <v>11469</v>
      </c>
      <c r="E2289" t="s">
        <v>87</v>
      </c>
      <c r="F2289" t="s">
        <v>66</v>
      </c>
      <c r="G2289" t="s">
        <v>5612</v>
      </c>
      <c r="H2289" t="s">
        <v>43</v>
      </c>
      <c r="J2289" t="s">
        <v>68</v>
      </c>
      <c r="K2289">
        <v>286</v>
      </c>
      <c r="M2289">
        <v>2.65</v>
      </c>
      <c r="N2289" t="s">
        <v>45</v>
      </c>
      <c r="P2289" t="s">
        <v>47</v>
      </c>
      <c r="Q2289" t="s">
        <v>69</v>
      </c>
      <c r="R2289">
        <v>5</v>
      </c>
      <c r="S2289" t="s">
        <v>11470</v>
      </c>
      <c r="T2289">
        <v>451906816</v>
      </c>
      <c r="U2289" t="s">
        <v>99</v>
      </c>
      <c r="V2289" t="s">
        <v>5614</v>
      </c>
      <c r="W2289" t="s">
        <v>5615</v>
      </c>
      <c r="X2289" t="s">
        <v>5616</v>
      </c>
      <c r="Y2289">
        <v>286</v>
      </c>
      <c r="Z2289">
        <v>256</v>
      </c>
      <c r="AA2289" t="s">
        <v>49</v>
      </c>
      <c r="AB2289" s="11">
        <v>0.41944444444444445</v>
      </c>
      <c r="AC2289" t="s">
        <v>102</v>
      </c>
      <c r="AD2289" t="s">
        <v>102</v>
      </c>
    </row>
    <row r="2290" spans="1:30" x14ac:dyDescent="0.2">
      <c r="A2290" t="s">
        <v>11359</v>
      </c>
      <c r="C2290" t="s">
        <v>11471</v>
      </c>
      <c r="E2290" t="s">
        <v>11472</v>
      </c>
      <c r="F2290" t="s">
        <v>66</v>
      </c>
      <c r="G2290" t="s">
        <v>10978</v>
      </c>
      <c r="H2290" t="s">
        <v>43</v>
      </c>
      <c r="J2290" t="s">
        <v>44</v>
      </c>
      <c r="K2290">
        <v>4150</v>
      </c>
      <c r="M2290">
        <v>38.39</v>
      </c>
      <c r="N2290" t="s">
        <v>45</v>
      </c>
      <c r="O2290" t="s">
        <v>11473</v>
      </c>
      <c r="P2290" t="s">
        <v>47</v>
      </c>
      <c r="Q2290" t="s">
        <v>11474</v>
      </c>
      <c r="R2290">
        <v>7</v>
      </c>
      <c r="S2290" t="s">
        <v>11475</v>
      </c>
      <c r="T2290">
        <v>1003393897</v>
      </c>
      <c r="U2290" t="s">
        <v>99</v>
      </c>
      <c r="V2290" t="s">
        <v>9497</v>
      </c>
      <c r="W2290" t="s">
        <v>10981</v>
      </c>
      <c r="X2290" t="s">
        <v>10982</v>
      </c>
      <c r="Y2290">
        <v>4150</v>
      </c>
      <c r="Z2290">
        <v>120</v>
      </c>
      <c r="AA2290" t="s">
        <v>49</v>
      </c>
      <c r="AB2290" s="11">
        <v>0.41944444444444445</v>
      </c>
    </row>
    <row r="2291" spans="1:30" x14ac:dyDescent="0.2">
      <c r="A2291" t="s">
        <v>11359</v>
      </c>
      <c r="C2291" t="s">
        <v>11476</v>
      </c>
      <c r="E2291" t="s">
        <v>448</v>
      </c>
      <c r="F2291" t="s">
        <v>66</v>
      </c>
      <c r="G2291" t="s">
        <v>11477</v>
      </c>
      <c r="H2291" t="s">
        <v>43</v>
      </c>
      <c r="J2291" t="s">
        <v>68</v>
      </c>
      <c r="K2291">
        <v>8</v>
      </c>
      <c r="M2291">
        <v>7.0000000000000007E-2</v>
      </c>
      <c r="N2291" t="s">
        <v>106</v>
      </c>
      <c r="P2291" t="s">
        <v>47</v>
      </c>
      <c r="Q2291" t="s">
        <v>256</v>
      </c>
      <c r="R2291">
        <v>1</v>
      </c>
      <c r="S2291" t="s">
        <v>11478</v>
      </c>
      <c r="T2291">
        <v>1.45182572630753E+18</v>
      </c>
      <c r="U2291" t="s">
        <v>71</v>
      </c>
      <c r="V2291" t="s">
        <v>11479</v>
      </c>
      <c r="W2291" t="s">
        <v>11480</v>
      </c>
      <c r="X2291" t="s">
        <v>11481</v>
      </c>
      <c r="Y2291">
        <v>8</v>
      </c>
      <c r="Z2291">
        <v>207</v>
      </c>
      <c r="AA2291" t="s">
        <v>49</v>
      </c>
      <c r="AB2291" s="11">
        <v>0.41944444444444445</v>
      </c>
      <c r="AC2291" t="s">
        <v>404</v>
      </c>
      <c r="AD2291" t="s">
        <v>502</v>
      </c>
    </row>
    <row r="2292" spans="1:30" x14ac:dyDescent="0.2">
      <c r="A2292" t="s">
        <v>11359</v>
      </c>
      <c r="C2292" t="s">
        <v>11482</v>
      </c>
      <c r="E2292" t="s">
        <v>1081</v>
      </c>
      <c r="F2292" t="s">
        <v>66</v>
      </c>
      <c r="G2292" t="s">
        <v>11483</v>
      </c>
      <c r="H2292" t="s">
        <v>43</v>
      </c>
      <c r="J2292" t="s">
        <v>44</v>
      </c>
      <c r="K2292">
        <v>509</v>
      </c>
      <c r="M2292">
        <v>4.71</v>
      </c>
      <c r="N2292" t="s">
        <v>45</v>
      </c>
      <c r="O2292" t="s">
        <v>1083</v>
      </c>
      <c r="P2292" t="s">
        <v>47</v>
      </c>
      <c r="Q2292" t="s">
        <v>69</v>
      </c>
      <c r="R2292">
        <v>5</v>
      </c>
      <c r="S2292" t="s">
        <v>11484</v>
      </c>
      <c r="T2292">
        <v>306173224</v>
      </c>
      <c r="U2292" t="s">
        <v>71</v>
      </c>
      <c r="V2292" t="s">
        <v>11485</v>
      </c>
      <c r="W2292" t="s">
        <v>11486</v>
      </c>
      <c r="X2292" t="s">
        <v>11487</v>
      </c>
      <c r="Y2292">
        <v>509</v>
      </c>
      <c r="Z2292">
        <v>229</v>
      </c>
      <c r="AA2292" t="s">
        <v>49</v>
      </c>
      <c r="AB2292" s="11">
        <v>0.41944444444444445</v>
      </c>
    </row>
    <row r="2293" spans="1:30" x14ac:dyDescent="0.2">
      <c r="A2293" t="s">
        <v>11359</v>
      </c>
      <c r="C2293" t="s">
        <v>11488</v>
      </c>
      <c r="E2293" t="s">
        <v>448</v>
      </c>
      <c r="F2293" t="s">
        <v>66</v>
      </c>
      <c r="G2293" t="s">
        <v>11489</v>
      </c>
      <c r="H2293" t="s">
        <v>43</v>
      </c>
      <c r="J2293" t="s">
        <v>68</v>
      </c>
      <c r="K2293">
        <v>464</v>
      </c>
      <c r="M2293">
        <v>4.29</v>
      </c>
      <c r="N2293" t="s">
        <v>106</v>
      </c>
      <c r="P2293" t="s">
        <v>47</v>
      </c>
      <c r="Q2293" t="s">
        <v>256</v>
      </c>
      <c r="R2293">
        <v>5</v>
      </c>
      <c r="S2293" t="s">
        <v>11490</v>
      </c>
      <c r="T2293">
        <v>310918001</v>
      </c>
      <c r="U2293" t="s">
        <v>99</v>
      </c>
      <c r="V2293" t="s">
        <v>11491</v>
      </c>
      <c r="W2293" t="s">
        <v>11492</v>
      </c>
      <c r="X2293" t="s">
        <v>11493</v>
      </c>
      <c r="Y2293">
        <v>464</v>
      </c>
      <c r="Z2293">
        <v>316</v>
      </c>
      <c r="AA2293" t="s">
        <v>49</v>
      </c>
      <c r="AB2293" s="11">
        <v>0.41944444444444445</v>
      </c>
      <c r="AC2293" t="s">
        <v>184</v>
      </c>
      <c r="AD2293" t="s">
        <v>185</v>
      </c>
    </row>
    <row r="2294" spans="1:30" x14ac:dyDescent="0.2">
      <c r="A2294" t="s">
        <v>11359</v>
      </c>
      <c r="C2294" t="s">
        <v>11494</v>
      </c>
      <c r="E2294" t="s">
        <v>87</v>
      </c>
      <c r="F2294" t="s">
        <v>66</v>
      </c>
      <c r="G2294" t="s">
        <v>2906</v>
      </c>
      <c r="H2294" t="s">
        <v>43</v>
      </c>
      <c r="J2294" t="s">
        <v>68</v>
      </c>
      <c r="K2294">
        <v>377</v>
      </c>
      <c r="M2294">
        <v>3.49</v>
      </c>
      <c r="N2294" t="s">
        <v>45</v>
      </c>
      <c r="P2294" t="s">
        <v>47</v>
      </c>
      <c r="Q2294" t="s">
        <v>69</v>
      </c>
      <c r="R2294">
        <v>5</v>
      </c>
      <c r="S2294" t="s">
        <v>11495</v>
      </c>
      <c r="T2294">
        <v>956796373</v>
      </c>
      <c r="U2294" t="s">
        <v>71</v>
      </c>
      <c r="V2294" t="s">
        <v>2908</v>
      </c>
      <c r="W2294" t="s">
        <v>2909</v>
      </c>
      <c r="X2294" t="s">
        <v>2910</v>
      </c>
      <c r="Y2294">
        <v>377</v>
      </c>
      <c r="Z2294">
        <v>195</v>
      </c>
      <c r="AA2294" t="s">
        <v>49</v>
      </c>
      <c r="AB2294" s="11">
        <v>0.41944444444444445</v>
      </c>
      <c r="AC2294" t="s">
        <v>154</v>
      </c>
      <c r="AD2294" t="s">
        <v>591</v>
      </c>
    </row>
    <row r="2295" spans="1:30" x14ac:dyDescent="0.2">
      <c r="A2295" t="s">
        <v>11359</v>
      </c>
      <c r="C2295" t="s">
        <v>11496</v>
      </c>
      <c r="E2295" t="s">
        <v>1068</v>
      </c>
      <c r="F2295" t="s">
        <v>66</v>
      </c>
      <c r="G2295" t="s">
        <v>11497</v>
      </c>
      <c r="H2295" t="s">
        <v>43</v>
      </c>
      <c r="J2295" t="s">
        <v>68</v>
      </c>
      <c r="K2295">
        <v>8</v>
      </c>
      <c r="M2295">
        <v>7.0000000000000007E-2</v>
      </c>
      <c r="N2295" t="s">
        <v>158</v>
      </c>
      <c r="P2295" t="s">
        <v>47</v>
      </c>
      <c r="Q2295" t="s">
        <v>107</v>
      </c>
      <c r="R2295">
        <v>2</v>
      </c>
      <c r="S2295" t="s">
        <v>11498</v>
      </c>
      <c r="T2295">
        <v>3272532378</v>
      </c>
      <c r="U2295" t="s">
        <v>71</v>
      </c>
      <c r="V2295" t="s">
        <v>11499</v>
      </c>
      <c r="W2295" t="s">
        <v>11500</v>
      </c>
      <c r="X2295" t="s">
        <v>11501</v>
      </c>
      <c r="Y2295">
        <v>8</v>
      </c>
      <c r="Z2295">
        <v>280</v>
      </c>
      <c r="AA2295" t="s">
        <v>49</v>
      </c>
      <c r="AB2295" s="11">
        <v>0.41944444444444445</v>
      </c>
    </row>
    <row r="2296" spans="1:30" x14ac:dyDescent="0.2">
      <c r="A2296" t="s">
        <v>11359</v>
      </c>
      <c r="C2296" t="s">
        <v>11502</v>
      </c>
      <c r="E2296" t="s">
        <v>11503</v>
      </c>
      <c r="F2296" t="s">
        <v>66</v>
      </c>
      <c r="G2296" t="s">
        <v>6159</v>
      </c>
      <c r="H2296" t="s">
        <v>43</v>
      </c>
      <c r="J2296" t="s">
        <v>68</v>
      </c>
      <c r="K2296">
        <v>83</v>
      </c>
      <c r="M2296">
        <v>0.77</v>
      </c>
      <c r="N2296" t="s">
        <v>45</v>
      </c>
      <c r="P2296" t="s">
        <v>47</v>
      </c>
      <c r="Q2296" t="s">
        <v>107</v>
      </c>
      <c r="R2296">
        <v>3</v>
      </c>
      <c r="S2296" t="s">
        <v>11504</v>
      </c>
      <c r="T2296">
        <v>2925151250</v>
      </c>
      <c r="U2296" t="s">
        <v>127</v>
      </c>
      <c r="V2296" t="s">
        <v>6120</v>
      </c>
      <c r="W2296" t="s">
        <v>6161</v>
      </c>
      <c r="Y2296">
        <v>83</v>
      </c>
      <c r="Z2296">
        <v>372</v>
      </c>
      <c r="AA2296" t="s">
        <v>49</v>
      </c>
      <c r="AB2296" s="11">
        <v>0.41944444444444445</v>
      </c>
      <c r="AC2296" t="s">
        <v>404</v>
      </c>
      <c r="AD2296" t="s">
        <v>502</v>
      </c>
    </row>
    <row r="2297" spans="1:30" x14ac:dyDescent="0.2">
      <c r="A2297" t="s">
        <v>11359</v>
      </c>
      <c r="C2297" t="s">
        <v>11505</v>
      </c>
      <c r="E2297" t="s">
        <v>1262</v>
      </c>
      <c r="F2297" t="s">
        <v>66</v>
      </c>
      <c r="G2297" t="s">
        <v>11506</v>
      </c>
      <c r="H2297" t="s">
        <v>43</v>
      </c>
      <c r="J2297" t="s">
        <v>68</v>
      </c>
      <c r="K2297">
        <v>263</v>
      </c>
      <c r="M2297">
        <v>2.4300000000000002</v>
      </c>
      <c r="N2297" t="s">
        <v>158</v>
      </c>
      <c r="P2297" t="s">
        <v>47</v>
      </c>
      <c r="Q2297" t="s">
        <v>256</v>
      </c>
      <c r="R2297">
        <v>4</v>
      </c>
      <c r="S2297" t="s">
        <v>11507</v>
      </c>
      <c r="T2297">
        <v>3683851236</v>
      </c>
      <c r="U2297" t="s">
        <v>127</v>
      </c>
      <c r="V2297" t="s">
        <v>11508</v>
      </c>
      <c r="W2297" t="s">
        <v>11509</v>
      </c>
      <c r="X2297" t="s">
        <v>11510</v>
      </c>
      <c r="Y2297">
        <v>263</v>
      </c>
      <c r="Z2297">
        <v>613</v>
      </c>
      <c r="AA2297" t="s">
        <v>49</v>
      </c>
      <c r="AB2297" s="11">
        <v>0.41944444444444445</v>
      </c>
    </row>
    <row r="2298" spans="1:30" x14ac:dyDescent="0.2">
      <c r="A2298" t="s">
        <v>11359</v>
      </c>
      <c r="C2298" t="s">
        <v>11511</v>
      </c>
      <c r="E2298" t="s">
        <v>11512</v>
      </c>
      <c r="F2298" t="s">
        <v>66</v>
      </c>
      <c r="G2298" t="s">
        <v>11513</v>
      </c>
      <c r="H2298" t="s">
        <v>43</v>
      </c>
      <c r="J2298" t="s">
        <v>44</v>
      </c>
      <c r="K2298">
        <v>1006</v>
      </c>
      <c r="M2298">
        <v>9.31</v>
      </c>
      <c r="N2298" t="s">
        <v>45</v>
      </c>
      <c r="O2298" t="s">
        <v>11514</v>
      </c>
      <c r="P2298" t="s">
        <v>47</v>
      </c>
      <c r="Q2298" t="s">
        <v>69</v>
      </c>
      <c r="R2298">
        <v>6</v>
      </c>
      <c r="S2298" t="s">
        <v>11515</v>
      </c>
      <c r="T2298">
        <v>8.0906492881224E+17</v>
      </c>
      <c r="U2298" t="s">
        <v>71</v>
      </c>
      <c r="V2298" t="s">
        <v>11516</v>
      </c>
      <c r="W2298" t="s">
        <v>11517</v>
      </c>
      <c r="X2298" t="s">
        <v>11518</v>
      </c>
      <c r="Y2298">
        <v>1006</v>
      </c>
      <c r="Z2298">
        <v>189</v>
      </c>
      <c r="AA2298" t="s">
        <v>49</v>
      </c>
      <c r="AB2298" s="11">
        <v>0.41944444444444445</v>
      </c>
      <c r="AC2298" t="s">
        <v>102</v>
      </c>
      <c r="AD2298" t="s">
        <v>102</v>
      </c>
    </row>
    <row r="2299" spans="1:30" x14ac:dyDescent="0.2">
      <c r="A2299" t="s">
        <v>11359</v>
      </c>
      <c r="C2299" t="s">
        <v>11519</v>
      </c>
      <c r="E2299" t="s">
        <v>362</v>
      </c>
      <c r="F2299" t="s">
        <v>66</v>
      </c>
      <c r="G2299" t="s">
        <v>5582</v>
      </c>
      <c r="H2299" t="s">
        <v>43</v>
      </c>
      <c r="J2299" t="s">
        <v>44</v>
      </c>
      <c r="K2299">
        <v>31</v>
      </c>
      <c r="M2299">
        <v>0.28999999999999998</v>
      </c>
      <c r="N2299" t="s">
        <v>45</v>
      </c>
      <c r="O2299" t="s">
        <v>363</v>
      </c>
      <c r="P2299" t="s">
        <v>47</v>
      </c>
      <c r="Q2299" t="s">
        <v>69</v>
      </c>
      <c r="R2299">
        <v>3</v>
      </c>
      <c r="S2299" t="s">
        <v>11520</v>
      </c>
      <c r="T2299">
        <v>3909401488</v>
      </c>
      <c r="U2299" t="s">
        <v>99</v>
      </c>
      <c r="V2299" t="s">
        <v>5584</v>
      </c>
      <c r="W2299" t="s">
        <v>5585</v>
      </c>
      <c r="X2299" t="s">
        <v>5586</v>
      </c>
      <c r="Y2299">
        <v>31</v>
      </c>
      <c r="Z2299">
        <v>32</v>
      </c>
      <c r="AA2299" t="s">
        <v>49</v>
      </c>
      <c r="AB2299" s="11">
        <v>0.41944444444444445</v>
      </c>
    </row>
    <row r="2300" spans="1:30" x14ac:dyDescent="0.2">
      <c r="A2300" t="s">
        <v>11359</v>
      </c>
      <c r="C2300" t="s">
        <v>11521</v>
      </c>
      <c r="E2300" t="s">
        <v>11522</v>
      </c>
      <c r="F2300" t="s">
        <v>66</v>
      </c>
      <c r="G2300" t="s">
        <v>1283</v>
      </c>
      <c r="H2300" t="s">
        <v>43</v>
      </c>
      <c r="J2300" t="s">
        <v>44</v>
      </c>
      <c r="K2300">
        <v>83</v>
      </c>
      <c r="M2300">
        <v>0.77</v>
      </c>
      <c r="N2300" t="s">
        <v>158</v>
      </c>
      <c r="O2300" t="s">
        <v>11523</v>
      </c>
      <c r="P2300" t="s">
        <v>47</v>
      </c>
      <c r="Q2300" t="s">
        <v>107</v>
      </c>
      <c r="R2300">
        <v>3</v>
      </c>
      <c r="S2300" t="s">
        <v>11524</v>
      </c>
      <c r="T2300">
        <v>60775699</v>
      </c>
      <c r="U2300" t="s">
        <v>127</v>
      </c>
      <c r="V2300" t="s">
        <v>1285</v>
      </c>
      <c r="W2300" t="s">
        <v>1286</v>
      </c>
      <c r="X2300" t="s">
        <v>1287</v>
      </c>
      <c r="Y2300">
        <v>83</v>
      </c>
      <c r="Z2300">
        <v>148</v>
      </c>
      <c r="AA2300" t="s">
        <v>49</v>
      </c>
      <c r="AB2300" s="11">
        <v>0.41944444444444445</v>
      </c>
      <c r="AC2300" t="s">
        <v>92</v>
      </c>
      <c r="AD2300" t="s">
        <v>112</v>
      </c>
    </row>
    <row r="2301" spans="1:30" x14ac:dyDescent="0.2">
      <c r="A2301" t="s">
        <v>11359</v>
      </c>
      <c r="C2301" t="s">
        <v>11525</v>
      </c>
      <c r="E2301" t="s">
        <v>1634</v>
      </c>
      <c r="F2301" t="s">
        <v>66</v>
      </c>
      <c r="G2301" t="s">
        <v>11526</v>
      </c>
      <c r="H2301" t="s">
        <v>43</v>
      </c>
      <c r="J2301" t="s">
        <v>44</v>
      </c>
      <c r="K2301">
        <v>170</v>
      </c>
      <c r="M2301">
        <v>1.57</v>
      </c>
      <c r="N2301" t="s">
        <v>45</v>
      </c>
      <c r="O2301" t="s">
        <v>1636</v>
      </c>
      <c r="P2301" t="s">
        <v>47</v>
      </c>
      <c r="Q2301" t="s">
        <v>107</v>
      </c>
      <c r="R2301">
        <v>4</v>
      </c>
      <c r="S2301" t="s">
        <v>11527</v>
      </c>
      <c r="T2301">
        <v>3035383254</v>
      </c>
      <c r="U2301" t="s">
        <v>71</v>
      </c>
      <c r="V2301" t="s">
        <v>11528</v>
      </c>
      <c r="W2301" t="s">
        <v>11529</v>
      </c>
      <c r="X2301" t="s">
        <v>11530</v>
      </c>
      <c r="Y2301">
        <v>170</v>
      </c>
      <c r="Z2301">
        <v>355</v>
      </c>
      <c r="AA2301" t="s">
        <v>49</v>
      </c>
      <c r="AB2301" s="11">
        <v>0.41944444444444445</v>
      </c>
      <c r="AC2301" t="s">
        <v>306</v>
      </c>
      <c r="AD2301" t="s">
        <v>332</v>
      </c>
    </row>
    <row r="2302" spans="1:30" x14ac:dyDescent="0.2">
      <c r="A2302" t="s">
        <v>11359</v>
      </c>
      <c r="C2302" t="s">
        <v>11531</v>
      </c>
      <c r="E2302" t="s">
        <v>11532</v>
      </c>
      <c r="F2302" t="s">
        <v>66</v>
      </c>
      <c r="G2302" t="s">
        <v>11533</v>
      </c>
      <c r="H2302" t="s">
        <v>43</v>
      </c>
      <c r="J2302" t="s">
        <v>60</v>
      </c>
      <c r="K2302">
        <v>7326</v>
      </c>
      <c r="M2302">
        <v>67.77</v>
      </c>
      <c r="N2302" t="s">
        <v>45</v>
      </c>
      <c r="P2302" t="s">
        <v>47</v>
      </c>
      <c r="Q2302" t="s">
        <v>107</v>
      </c>
      <c r="R2302">
        <v>8</v>
      </c>
      <c r="S2302" t="s">
        <v>11534</v>
      </c>
      <c r="T2302">
        <v>427277539</v>
      </c>
      <c r="U2302" t="s">
        <v>71</v>
      </c>
      <c r="V2302" t="s">
        <v>11535</v>
      </c>
      <c r="W2302" t="s">
        <v>11536</v>
      </c>
      <c r="X2302" t="s">
        <v>11537</v>
      </c>
      <c r="Y2302">
        <v>7326</v>
      </c>
      <c r="Z2302">
        <v>244</v>
      </c>
      <c r="AA2302" t="s">
        <v>49</v>
      </c>
      <c r="AB2302" s="11">
        <v>0.41944444444444445</v>
      </c>
      <c r="AC2302" t="s">
        <v>92</v>
      </c>
      <c r="AD2302" t="s">
        <v>112</v>
      </c>
    </row>
    <row r="2303" spans="1:30" x14ac:dyDescent="0.2">
      <c r="A2303" t="s">
        <v>11359</v>
      </c>
      <c r="C2303" t="s">
        <v>11538</v>
      </c>
      <c r="E2303" t="s">
        <v>2912</v>
      </c>
      <c r="F2303" t="s">
        <v>66</v>
      </c>
      <c r="G2303" t="s">
        <v>11489</v>
      </c>
      <c r="H2303" t="s">
        <v>43</v>
      </c>
      <c r="J2303" t="s">
        <v>68</v>
      </c>
      <c r="K2303">
        <v>464</v>
      </c>
      <c r="M2303">
        <v>4.29</v>
      </c>
      <c r="N2303" t="s">
        <v>106</v>
      </c>
      <c r="P2303" t="s">
        <v>47</v>
      </c>
      <c r="Q2303" t="s">
        <v>256</v>
      </c>
      <c r="R2303">
        <v>5</v>
      </c>
      <c r="S2303" t="s">
        <v>11539</v>
      </c>
      <c r="T2303">
        <v>310918001</v>
      </c>
      <c r="U2303" t="s">
        <v>99</v>
      </c>
      <c r="V2303" t="s">
        <v>11491</v>
      </c>
      <c r="W2303" t="s">
        <v>11492</v>
      </c>
      <c r="X2303" t="s">
        <v>11493</v>
      </c>
      <c r="Y2303">
        <v>464</v>
      </c>
      <c r="Z2303">
        <v>316</v>
      </c>
      <c r="AA2303" t="s">
        <v>49</v>
      </c>
      <c r="AB2303" s="11">
        <v>0.41944444444444445</v>
      </c>
      <c r="AC2303" t="s">
        <v>184</v>
      </c>
      <c r="AD2303" t="s">
        <v>185</v>
      </c>
    </row>
    <row r="2304" spans="1:30" x14ac:dyDescent="0.2">
      <c r="A2304" t="s">
        <v>11540</v>
      </c>
      <c r="C2304" t="s">
        <v>11541</v>
      </c>
      <c r="E2304" t="s">
        <v>6408</v>
      </c>
      <c r="F2304" t="s">
        <v>66</v>
      </c>
      <c r="G2304" t="s">
        <v>11542</v>
      </c>
      <c r="H2304" t="s">
        <v>43</v>
      </c>
      <c r="J2304" t="s">
        <v>60</v>
      </c>
      <c r="K2304">
        <v>133</v>
      </c>
      <c r="M2304">
        <v>1.23</v>
      </c>
      <c r="N2304" t="s">
        <v>45</v>
      </c>
      <c r="P2304" t="s">
        <v>47</v>
      </c>
      <c r="Q2304" t="s">
        <v>2826</v>
      </c>
      <c r="R2304">
        <v>4</v>
      </c>
      <c r="S2304" t="s">
        <v>11543</v>
      </c>
      <c r="T2304">
        <v>42198791</v>
      </c>
      <c r="U2304" t="s">
        <v>71</v>
      </c>
      <c r="V2304" t="s">
        <v>11544</v>
      </c>
      <c r="W2304" t="s">
        <v>11545</v>
      </c>
      <c r="X2304" t="s">
        <v>11546</v>
      </c>
      <c r="Y2304">
        <v>133</v>
      </c>
      <c r="Z2304">
        <v>684</v>
      </c>
      <c r="AA2304" t="s">
        <v>49</v>
      </c>
      <c r="AB2304" s="11">
        <v>0.41875000000000001</v>
      </c>
      <c r="AC2304" t="s">
        <v>92</v>
      </c>
      <c r="AD2304" t="s">
        <v>230</v>
      </c>
    </row>
    <row r="2305" spans="1:30" x14ac:dyDescent="0.2">
      <c r="A2305" t="s">
        <v>11540</v>
      </c>
      <c r="C2305" t="s">
        <v>11547</v>
      </c>
      <c r="E2305" t="s">
        <v>87</v>
      </c>
      <c r="F2305" t="s">
        <v>66</v>
      </c>
      <c r="G2305" t="s">
        <v>11548</v>
      </c>
      <c r="H2305" t="s">
        <v>43</v>
      </c>
      <c r="J2305" t="s">
        <v>68</v>
      </c>
      <c r="K2305">
        <v>294</v>
      </c>
      <c r="M2305">
        <v>2.72</v>
      </c>
      <c r="N2305" t="s">
        <v>45</v>
      </c>
      <c r="P2305" t="s">
        <v>47</v>
      </c>
      <c r="Q2305" t="s">
        <v>69</v>
      </c>
      <c r="R2305">
        <v>5</v>
      </c>
      <c r="S2305" t="s">
        <v>11549</v>
      </c>
      <c r="T2305">
        <v>1.4273134079469801E+18</v>
      </c>
      <c r="U2305" t="s">
        <v>127</v>
      </c>
      <c r="V2305" t="s">
        <v>11550</v>
      </c>
      <c r="W2305" t="s">
        <v>11551</v>
      </c>
      <c r="X2305" t="s">
        <v>11552</v>
      </c>
      <c r="Y2305">
        <v>294</v>
      </c>
      <c r="Z2305">
        <v>2579</v>
      </c>
      <c r="AA2305" t="s">
        <v>49</v>
      </c>
      <c r="AB2305" s="11">
        <v>0.41875000000000001</v>
      </c>
      <c r="AC2305" t="s">
        <v>102</v>
      </c>
      <c r="AD2305" t="s">
        <v>102</v>
      </c>
    </row>
    <row r="2306" spans="1:30" x14ac:dyDescent="0.2">
      <c r="A2306" t="s">
        <v>11540</v>
      </c>
      <c r="C2306" t="s">
        <v>11553</v>
      </c>
      <c r="E2306" t="s">
        <v>4484</v>
      </c>
      <c r="F2306" t="s">
        <v>66</v>
      </c>
      <c r="G2306" t="s">
        <v>11554</v>
      </c>
      <c r="H2306" t="s">
        <v>43</v>
      </c>
      <c r="J2306" t="s">
        <v>44</v>
      </c>
      <c r="K2306">
        <v>12029</v>
      </c>
      <c r="M2306">
        <v>111.27</v>
      </c>
      <c r="N2306" t="s">
        <v>45</v>
      </c>
      <c r="O2306" t="s">
        <v>4486</v>
      </c>
      <c r="P2306" t="s">
        <v>47</v>
      </c>
      <c r="Q2306" t="s">
        <v>107</v>
      </c>
      <c r="R2306">
        <v>8</v>
      </c>
      <c r="S2306" t="s">
        <v>11555</v>
      </c>
      <c r="T2306">
        <v>581454700</v>
      </c>
      <c r="U2306" t="s">
        <v>99</v>
      </c>
      <c r="V2306" t="s">
        <v>11556</v>
      </c>
      <c r="W2306" t="s">
        <v>11557</v>
      </c>
      <c r="X2306" t="s">
        <v>11558</v>
      </c>
      <c r="Y2306">
        <v>12029</v>
      </c>
      <c r="Z2306">
        <v>2559</v>
      </c>
      <c r="AA2306" t="s">
        <v>49</v>
      </c>
      <c r="AB2306" s="11">
        <v>0.41875000000000001</v>
      </c>
      <c r="AC2306" t="s">
        <v>306</v>
      </c>
      <c r="AD2306" t="s">
        <v>10539</v>
      </c>
    </row>
    <row r="2307" spans="1:30" x14ac:dyDescent="0.2">
      <c r="A2307" t="s">
        <v>11540</v>
      </c>
      <c r="C2307" t="s">
        <v>11559</v>
      </c>
      <c r="E2307" t="s">
        <v>87</v>
      </c>
      <c r="F2307" t="s">
        <v>66</v>
      </c>
      <c r="G2307" t="s">
        <v>11560</v>
      </c>
      <c r="H2307" t="s">
        <v>43</v>
      </c>
      <c r="J2307" t="s">
        <v>68</v>
      </c>
      <c r="K2307">
        <v>253</v>
      </c>
      <c r="M2307">
        <v>2.34</v>
      </c>
      <c r="N2307" t="s">
        <v>45</v>
      </c>
      <c r="P2307" t="s">
        <v>47</v>
      </c>
      <c r="Q2307" t="s">
        <v>69</v>
      </c>
      <c r="R2307">
        <v>4</v>
      </c>
      <c r="S2307" t="s">
        <v>11561</v>
      </c>
      <c r="T2307">
        <v>942824185</v>
      </c>
      <c r="U2307" t="s">
        <v>71</v>
      </c>
      <c r="V2307" t="s">
        <v>11562</v>
      </c>
      <c r="W2307" t="s">
        <v>11563</v>
      </c>
      <c r="X2307">
        <v>26</v>
      </c>
      <c r="Y2307">
        <v>253</v>
      </c>
      <c r="Z2307">
        <v>424</v>
      </c>
      <c r="AA2307" t="s">
        <v>49</v>
      </c>
      <c r="AB2307" s="11">
        <v>0.41875000000000001</v>
      </c>
    </row>
    <row r="2308" spans="1:30" x14ac:dyDescent="0.2">
      <c r="A2308" t="s">
        <v>11540</v>
      </c>
      <c r="C2308" t="s">
        <v>11564</v>
      </c>
      <c r="E2308" t="s">
        <v>11565</v>
      </c>
      <c r="F2308" t="s">
        <v>66</v>
      </c>
      <c r="G2308" t="s">
        <v>8409</v>
      </c>
      <c r="H2308" t="s">
        <v>43</v>
      </c>
      <c r="J2308" t="s">
        <v>7316</v>
      </c>
      <c r="K2308">
        <v>175</v>
      </c>
      <c r="M2308">
        <v>1.62</v>
      </c>
      <c r="N2308" t="s">
        <v>106</v>
      </c>
      <c r="P2308" t="s">
        <v>47</v>
      </c>
      <c r="Q2308" t="s">
        <v>69</v>
      </c>
      <c r="R2308">
        <v>4</v>
      </c>
      <c r="S2308" t="s">
        <v>11566</v>
      </c>
      <c r="T2308">
        <v>99230231</v>
      </c>
      <c r="U2308" t="s">
        <v>127</v>
      </c>
      <c r="V2308" t="s">
        <v>8412</v>
      </c>
      <c r="W2308" t="s">
        <v>8413</v>
      </c>
      <c r="Y2308">
        <v>175</v>
      </c>
      <c r="Z2308">
        <v>438</v>
      </c>
      <c r="AA2308" t="s">
        <v>49</v>
      </c>
      <c r="AB2308" s="11">
        <v>0.41875000000000001</v>
      </c>
    </row>
    <row r="2309" spans="1:30" x14ac:dyDescent="0.2">
      <c r="A2309" t="s">
        <v>11540</v>
      </c>
      <c r="C2309" t="s">
        <v>11567</v>
      </c>
      <c r="E2309" t="s">
        <v>11568</v>
      </c>
      <c r="F2309" t="s">
        <v>66</v>
      </c>
      <c r="G2309" t="s">
        <v>11191</v>
      </c>
      <c r="H2309" t="s">
        <v>43</v>
      </c>
      <c r="J2309" t="s">
        <v>44</v>
      </c>
      <c r="K2309">
        <v>210</v>
      </c>
      <c r="M2309">
        <v>1.94</v>
      </c>
      <c r="N2309" t="s">
        <v>45</v>
      </c>
      <c r="O2309" t="s">
        <v>11569</v>
      </c>
      <c r="P2309" t="s">
        <v>47</v>
      </c>
      <c r="Q2309" t="s">
        <v>69</v>
      </c>
      <c r="R2309">
        <v>4</v>
      </c>
      <c r="S2309" t="s">
        <v>11570</v>
      </c>
      <c r="T2309">
        <v>2839543554</v>
      </c>
      <c r="U2309" t="s">
        <v>71</v>
      </c>
      <c r="V2309" t="s">
        <v>11193</v>
      </c>
      <c r="W2309" t="s">
        <v>11194</v>
      </c>
      <c r="X2309" t="s">
        <v>11195</v>
      </c>
      <c r="Y2309">
        <v>210</v>
      </c>
      <c r="Z2309">
        <v>309</v>
      </c>
      <c r="AA2309" t="s">
        <v>49</v>
      </c>
      <c r="AB2309" s="11">
        <v>0.41875000000000001</v>
      </c>
      <c r="AC2309" t="s">
        <v>92</v>
      </c>
      <c r="AD2309" t="s">
        <v>584</v>
      </c>
    </row>
    <row r="2310" spans="1:30" x14ac:dyDescent="0.2">
      <c r="A2310" t="s">
        <v>11540</v>
      </c>
      <c r="C2310" t="s">
        <v>11571</v>
      </c>
      <c r="E2310" t="s">
        <v>11572</v>
      </c>
      <c r="F2310" t="s">
        <v>66</v>
      </c>
      <c r="G2310" t="s">
        <v>11573</v>
      </c>
      <c r="H2310" t="s">
        <v>43</v>
      </c>
      <c r="J2310" t="s">
        <v>44</v>
      </c>
      <c r="K2310">
        <v>48584</v>
      </c>
      <c r="M2310">
        <v>449.4</v>
      </c>
      <c r="N2310" t="s">
        <v>158</v>
      </c>
      <c r="O2310" t="s">
        <v>11574</v>
      </c>
      <c r="P2310" t="s">
        <v>47</v>
      </c>
      <c r="Q2310" t="s">
        <v>1813</v>
      </c>
      <c r="R2310">
        <v>9</v>
      </c>
      <c r="S2310" t="s">
        <v>11575</v>
      </c>
      <c r="T2310">
        <v>150640142</v>
      </c>
      <c r="U2310" t="s">
        <v>99</v>
      </c>
      <c r="V2310" t="s">
        <v>11576</v>
      </c>
      <c r="W2310" t="s">
        <v>11577</v>
      </c>
      <c r="X2310" t="s">
        <v>11578</v>
      </c>
      <c r="Y2310">
        <v>48584</v>
      </c>
      <c r="Z2310">
        <v>98</v>
      </c>
      <c r="AA2310" t="s">
        <v>49</v>
      </c>
      <c r="AB2310" s="11">
        <v>0.41875000000000001</v>
      </c>
      <c r="AC2310" t="s">
        <v>102</v>
      </c>
      <c r="AD2310" t="s">
        <v>102</v>
      </c>
    </row>
    <row r="2311" spans="1:30" x14ac:dyDescent="0.2">
      <c r="A2311" t="s">
        <v>11540</v>
      </c>
      <c r="C2311" t="s">
        <v>11579</v>
      </c>
      <c r="E2311" t="s">
        <v>638</v>
      </c>
      <c r="F2311" t="s">
        <v>66</v>
      </c>
      <c r="G2311" t="s">
        <v>11580</v>
      </c>
      <c r="H2311" t="s">
        <v>43</v>
      </c>
      <c r="J2311" t="s">
        <v>68</v>
      </c>
      <c r="K2311">
        <v>321</v>
      </c>
      <c r="M2311">
        <v>2.97</v>
      </c>
      <c r="N2311" t="s">
        <v>106</v>
      </c>
      <c r="P2311" t="s">
        <v>47</v>
      </c>
      <c r="Q2311" t="s">
        <v>640</v>
      </c>
      <c r="R2311">
        <v>4</v>
      </c>
      <c r="S2311" t="s">
        <v>11581</v>
      </c>
      <c r="T2311">
        <v>1006068890</v>
      </c>
      <c r="U2311" t="s">
        <v>71</v>
      </c>
      <c r="V2311" t="s">
        <v>11582</v>
      </c>
      <c r="W2311" t="s">
        <v>11583</v>
      </c>
      <c r="X2311">
        <v>0.18888888888888888</v>
      </c>
      <c r="Y2311">
        <v>321</v>
      </c>
      <c r="Z2311">
        <v>304</v>
      </c>
      <c r="AA2311" t="s">
        <v>49</v>
      </c>
      <c r="AB2311" s="11">
        <v>0.41875000000000001</v>
      </c>
      <c r="AC2311" t="s">
        <v>237</v>
      </c>
    </row>
    <row r="2312" spans="1:30" x14ac:dyDescent="0.2">
      <c r="A2312" t="s">
        <v>11540</v>
      </c>
      <c r="C2312" t="s">
        <v>11584</v>
      </c>
      <c r="E2312" t="s">
        <v>5305</v>
      </c>
      <c r="F2312" t="s">
        <v>66</v>
      </c>
      <c r="G2312" t="s">
        <v>11585</v>
      </c>
      <c r="H2312" t="s">
        <v>43</v>
      </c>
      <c r="J2312" t="s">
        <v>68</v>
      </c>
      <c r="K2312">
        <v>1148</v>
      </c>
      <c r="M2312">
        <v>10.62</v>
      </c>
      <c r="N2312" t="s">
        <v>45</v>
      </c>
      <c r="P2312" t="s">
        <v>47</v>
      </c>
      <c r="Q2312" t="s">
        <v>69</v>
      </c>
      <c r="R2312">
        <v>6</v>
      </c>
      <c r="S2312" t="s">
        <v>11586</v>
      </c>
      <c r="T2312">
        <v>571391711</v>
      </c>
      <c r="U2312" t="s">
        <v>71</v>
      </c>
      <c r="V2312" t="s">
        <v>11147</v>
      </c>
      <c r="W2312" t="s">
        <v>11587</v>
      </c>
      <c r="X2312" t="s">
        <v>11149</v>
      </c>
      <c r="Y2312">
        <v>1148</v>
      </c>
      <c r="Z2312">
        <v>127</v>
      </c>
      <c r="AA2312" t="s">
        <v>49</v>
      </c>
      <c r="AB2312" s="11">
        <v>0.41875000000000001</v>
      </c>
      <c r="AC2312" t="s">
        <v>102</v>
      </c>
      <c r="AD2312" t="s">
        <v>102</v>
      </c>
    </row>
    <row r="2313" spans="1:30" x14ac:dyDescent="0.2">
      <c r="A2313" t="s">
        <v>11540</v>
      </c>
      <c r="C2313" t="s">
        <v>11588</v>
      </c>
      <c r="E2313" t="s">
        <v>761</v>
      </c>
      <c r="F2313" t="s">
        <v>66</v>
      </c>
      <c r="G2313" t="s">
        <v>7655</v>
      </c>
      <c r="H2313" t="s">
        <v>43</v>
      </c>
      <c r="J2313" t="s">
        <v>60</v>
      </c>
      <c r="K2313">
        <v>39</v>
      </c>
      <c r="M2313">
        <v>0.36</v>
      </c>
      <c r="N2313" t="s">
        <v>45</v>
      </c>
      <c r="O2313" t="s">
        <v>763</v>
      </c>
      <c r="P2313" t="s">
        <v>47</v>
      </c>
      <c r="Q2313" t="s">
        <v>256</v>
      </c>
      <c r="R2313">
        <v>3</v>
      </c>
      <c r="S2313" t="s">
        <v>11589</v>
      </c>
      <c r="T2313">
        <v>1.3320007138413801E+18</v>
      </c>
      <c r="U2313" t="s">
        <v>127</v>
      </c>
      <c r="V2313" t="s">
        <v>7657</v>
      </c>
      <c r="W2313" t="s">
        <v>7658</v>
      </c>
      <c r="X2313" t="s">
        <v>7659</v>
      </c>
      <c r="Y2313">
        <v>39</v>
      </c>
      <c r="Z2313">
        <v>137</v>
      </c>
      <c r="AA2313" t="s">
        <v>49</v>
      </c>
      <c r="AB2313" s="11">
        <v>0.41875000000000001</v>
      </c>
      <c r="AC2313" t="s">
        <v>306</v>
      </c>
    </row>
    <row r="2314" spans="1:30" x14ac:dyDescent="0.2">
      <c r="A2314" t="s">
        <v>11540</v>
      </c>
      <c r="C2314" t="s">
        <v>11590</v>
      </c>
      <c r="E2314" t="s">
        <v>413</v>
      </c>
      <c r="F2314" t="s">
        <v>66</v>
      </c>
      <c r="G2314" t="s">
        <v>9088</v>
      </c>
      <c r="H2314" t="s">
        <v>43</v>
      </c>
      <c r="J2314" t="s">
        <v>68</v>
      </c>
      <c r="K2314">
        <v>455</v>
      </c>
      <c r="M2314">
        <v>4.21</v>
      </c>
      <c r="N2314" t="s">
        <v>158</v>
      </c>
      <c r="P2314" t="s">
        <v>47</v>
      </c>
      <c r="Q2314" t="s">
        <v>107</v>
      </c>
      <c r="R2314">
        <v>5</v>
      </c>
      <c r="S2314" t="s">
        <v>11591</v>
      </c>
      <c r="T2314">
        <v>1.1014178631291E+18</v>
      </c>
      <c r="U2314" t="s">
        <v>127</v>
      </c>
      <c r="V2314" t="s">
        <v>9090</v>
      </c>
      <c r="W2314" t="s">
        <v>9091</v>
      </c>
      <c r="X2314" t="s">
        <v>9092</v>
      </c>
      <c r="Y2314">
        <v>455</v>
      </c>
      <c r="Z2314">
        <v>4757</v>
      </c>
      <c r="AA2314" t="s">
        <v>49</v>
      </c>
      <c r="AB2314" s="11">
        <v>0.41875000000000001</v>
      </c>
      <c r="AC2314" t="s">
        <v>284</v>
      </c>
    </row>
    <row r="2315" spans="1:30" x14ac:dyDescent="0.2">
      <c r="A2315" t="s">
        <v>11540</v>
      </c>
      <c r="C2315" t="s">
        <v>11592</v>
      </c>
      <c r="E2315" t="s">
        <v>11593</v>
      </c>
      <c r="F2315" t="s">
        <v>66</v>
      </c>
      <c r="G2315" t="s">
        <v>11594</v>
      </c>
      <c r="H2315" t="s">
        <v>43</v>
      </c>
      <c r="J2315" t="s">
        <v>68</v>
      </c>
      <c r="K2315">
        <v>6372</v>
      </c>
      <c r="M2315">
        <v>58.94</v>
      </c>
      <c r="N2315" t="s">
        <v>45</v>
      </c>
      <c r="P2315" t="s">
        <v>47</v>
      </c>
      <c r="Q2315" t="s">
        <v>256</v>
      </c>
      <c r="R2315">
        <v>8</v>
      </c>
      <c r="S2315" t="s">
        <v>11595</v>
      </c>
      <c r="T2315">
        <v>43244345</v>
      </c>
      <c r="U2315" t="s">
        <v>127</v>
      </c>
      <c r="V2315" t="s">
        <v>11596</v>
      </c>
      <c r="W2315" t="s">
        <v>11597</v>
      </c>
      <c r="X2315" t="s">
        <v>11598</v>
      </c>
      <c r="Y2315">
        <v>6372</v>
      </c>
      <c r="Z2315">
        <v>1317</v>
      </c>
      <c r="AA2315" t="s">
        <v>49</v>
      </c>
      <c r="AB2315" s="11">
        <v>0.41875000000000001</v>
      </c>
      <c r="AC2315" t="s">
        <v>102</v>
      </c>
      <c r="AD2315" t="s">
        <v>102</v>
      </c>
    </row>
    <row r="2316" spans="1:30" x14ac:dyDescent="0.2">
      <c r="A2316" t="s">
        <v>11540</v>
      </c>
      <c r="C2316" t="s">
        <v>11599</v>
      </c>
      <c r="E2316" t="s">
        <v>11600</v>
      </c>
      <c r="F2316" t="s">
        <v>66</v>
      </c>
      <c r="G2316" t="s">
        <v>11601</v>
      </c>
      <c r="H2316" t="s">
        <v>43</v>
      </c>
      <c r="J2316" t="s">
        <v>68</v>
      </c>
      <c r="K2316">
        <v>1888</v>
      </c>
      <c r="M2316">
        <v>17.46</v>
      </c>
      <c r="N2316" t="s">
        <v>158</v>
      </c>
      <c r="P2316" t="s">
        <v>47</v>
      </c>
      <c r="Q2316" t="s">
        <v>256</v>
      </c>
      <c r="R2316">
        <v>6</v>
      </c>
      <c r="S2316" t="s">
        <v>11602</v>
      </c>
      <c r="T2316">
        <v>71665407</v>
      </c>
      <c r="U2316" t="s">
        <v>127</v>
      </c>
      <c r="V2316" t="s">
        <v>11603</v>
      </c>
      <c r="W2316" t="s">
        <v>11604</v>
      </c>
      <c r="X2316" t="s">
        <v>11605</v>
      </c>
      <c r="Y2316">
        <v>1888</v>
      </c>
      <c r="Z2316">
        <v>898</v>
      </c>
      <c r="AA2316" t="s">
        <v>49</v>
      </c>
      <c r="AB2316" s="11">
        <v>0.41875000000000001</v>
      </c>
    </row>
    <row r="2317" spans="1:30" x14ac:dyDescent="0.2">
      <c r="A2317" t="s">
        <v>11540</v>
      </c>
      <c r="C2317" t="s">
        <v>11606</v>
      </c>
      <c r="E2317" t="s">
        <v>202</v>
      </c>
      <c r="F2317" t="s">
        <v>66</v>
      </c>
      <c r="G2317" t="s">
        <v>11607</v>
      </c>
      <c r="H2317" t="s">
        <v>43</v>
      </c>
      <c r="J2317" t="s">
        <v>68</v>
      </c>
      <c r="K2317">
        <v>349</v>
      </c>
      <c r="M2317">
        <v>3.23</v>
      </c>
      <c r="N2317" t="s">
        <v>45</v>
      </c>
      <c r="P2317" t="s">
        <v>47</v>
      </c>
      <c r="Q2317" t="s">
        <v>107</v>
      </c>
      <c r="R2317">
        <v>5</v>
      </c>
      <c r="S2317" t="s">
        <v>11608</v>
      </c>
      <c r="T2317">
        <v>322488674</v>
      </c>
      <c r="U2317" t="s">
        <v>71</v>
      </c>
      <c r="V2317" t="s">
        <v>11609</v>
      </c>
      <c r="W2317" t="s">
        <v>11610</v>
      </c>
      <c r="X2317" t="s">
        <v>11611</v>
      </c>
      <c r="Y2317">
        <v>349</v>
      </c>
      <c r="Z2317">
        <v>161</v>
      </c>
      <c r="AA2317" t="s">
        <v>49</v>
      </c>
      <c r="AB2317" s="11">
        <v>0.41875000000000001</v>
      </c>
      <c r="AC2317" t="s">
        <v>84</v>
      </c>
      <c r="AD2317" t="s">
        <v>1359</v>
      </c>
    </row>
    <row r="2318" spans="1:30" x14ac:dyDescent="0.2">
      <c r="A2318" t="s">
        <v>11540</v>
      </c>
      <c r="C2318" t="s">
        <v>11612</v>
      </c>
      <c r="E2318" t="s">
        <v>11613</v>
      </c>
      <c r="F2318" t="s">
        <v>66</v>
      </c>
      <c r="G2318" t="s">
        <v>11614</v>
      </c>
      <c r="H2318" t="s">
        <v>43</v>
      </c>
      <c r="J2318" t="s">
        <v>68</v>
      </c>
      <c r="K2318">
        <v>108</v>
      </c>
      <c r="M2318">
        <v>1</v>
      </c>
      <c r="N2318" t="s">
        <v>158</v>
      </c>
      <c r="P2318" t="s">
        <v>47</v>
      </c>
      <c r="Q2318" t="s">
        <v>196</v>
      </c>
      <c r="R2318">
        <v>4</v>
      </c>
      <c r="S2318" t="s">
        <v>11615</v>
      </c>
      <c r="T2318">
        <v>402661178</v>
      </c>
      <c r="U2318" t="s">
        <v>71</v>
      </c>
      <c r="V2318" t="s">
        <v>11616</v>
      </c>
      <c r="W2318" t="s">
        <v>11617</v>
      </c>
      <c r="X2318" t="s">
        <v>11618</v>
      </c>
      <c r="Y2318">
        <v>108</v>
      </c>
      <c r="Z2318">
        <v>82</v>
      </c>
      <c r="AA2318" t="s">
        <v>49</v>
      </c>
      <c r="AB2318" s="11">
        <v>0.41875000000000001</v>
      </c>
      <c r="AC2318" t="s">
        <v>102</v>
      </c>
      <c r="AD2318" t="s">
        <v>102</v>
      </c>
    </row>
    <row r="2319" spans="1:30" x14ac:dyDescent="0.2">
      <c r="A2319" t="s">
        <v>11540</v>
      </c>
      <c r="C2319" t="s">
        <v>11619</v>
      </c>
      <c r="E2319" t="s">
        <v>87</v>
      </c>
      <c r="F2319" t="s">
        <v>66</v>
      </c>
      <c r="G2319" t="s">
        <v>11620</v>
      </c>
      <c r="H2319" t="s">
        <v>43</v>
      </c>
      <c r="J2319" t="s">
        <v>68</v>
      </c>
      <c r="K2319">
        <v>19</v>
      </c>
      <c r="M2319">
        <v>0.18</v>
      </c>
      <c r="N2319" t="s">
        <v>45</v>
      </c>
      <c r="P2319" t="s">
        <v>47</v>
      </c>
      <c r="Q2319" t="s">
        <v>69</v>
      </c>
      <c r="R2319">
        <v>2</v>
      </c>
      <c r="S2319" t="s">
        <v>11621</v>
      </c>
      <c r="T2319">
        <v>1.0184222819224399E+18</v>
      </c>
      <c r="U2319" t="s">
        <v>127</v>
      </c>
      <c r="V2319" t="s">
        <v>8889</v>
      </c>
      <c r="W2319" t="s">
        <v>11622</v>
      </c>
      <c r="Y2319">
        <v>19</v>
      </c>
      <c r="Z2319">
        <v>257</v>
      </c>
      <c r="AA2319" t="s">
        <v>49</v>
      </c>
      <c r="AB2319" s="11">
        <v>0.41875000000000001</v>
      </c>
    </row>
    <row r="2320" spans="1:30" x14ac:dyDescent="0.2">
      <c r="A2320" t="s">
        <v>11540</v>
      </c>
      <c r="C2320" t="s">
        <v>11623</v>
      </c>
      <c r="E2320" t="s">
        <v>448</v>
      </c>
      <c r="F2320" t="s">
        <v>66</v>
      </c>
      <c r="G2320" t="s">
        <v>11624</v>
      </c>
      <c r="H2320" t="s">
        <v>43</v>
      </c>
      <c r="J2320" t="s">
        <v>68</v>
      </c>
      <c r="K2320">
        <v>324</v>
      </c>
      <c r="M2320">
        <v>3</v>
      </c>
      <c r="N2320" t="s">
        <v>106</v>
      </c>
      <c r="P2320" t="s">
        <v>47</v>
      </c>
      <c r="Q2320" t="s">
        <v>256</v>
      </c>
      <c r="R2320">
        <v>5</v>
      </c>
      <c r="S2320" t="s">
        <v>11625</v>
      </c>
      <c r="T2320">
        <v>183541817</v>
      </c>
      <c r="U2320" t="s">
        <v>71</v>
      </c>
      <c r="V2320" t="s">
        <v>11626</v>
      </c>
      <c r="W2320" t="s">
        <v>11627</v>
      </c>
      <c r="X2320" t="s">
        <v>11628</v>
      </c>
      <c r="Y2320">
        <v>324</v>
      </c>
      <c r="Z2320">
        <v>208</v>
      </c>
      <c r="AA2320" t="s">
        <v>49</v>
      </c>
      <c r="AB2320" s="11">
        <v>0.41875000000000001</v>
      </c>
      <c r="AC2320" t="s">
        <v>92</v>
      </c>
      <c r="AD2320" t="s">
        <v>360</v>
      </c>
    </row>
    <row r="2321" spans="1:30" x14ac:dyDescent="0.2">
      <c r="A2321" t="s">
        <v>11540</v>
      </c>
      <c r="C2321" t="s">
        <v>11629</v>
      </c>
      <c r="E2321" t="s">
        <v>87</v>
      </c>
      <c r="F2321" t="s">
        <v>66</v>
      </c>
      <c r="G2321" t="s">
        <v>2520</v>
      </c>
      <c r="H2321" t="s">
        <v>43</v>
      </c>
      <c r="J2321" t="s">
        <v>68</v>
      </c>
      <c r="K2321">
        <v>1227</v>
      </c>
      <c r="M2321">
        <v>11.35</v>
      </c>
      <c r="N2321" t="s">
        <v>45</v>
      </c>
      <c r="P2321" t="s">
        <v>47</v>
      </c>
      <c r="Q2321" t="s">
        <v>69</v>
      </c>
      <c r="R2321">
        <v>6</v>
      </c>
      <c r="S2321" t="s">
        <v>11630</v>
      </c>
      <c r="T2321">
        <v>265738606</v>
      </c>
      <c r="U2321" t="s">
        <v>71</v>
      </c>
      <c r="V2321" t="s">
        <v>2522</v>
      </c>
      <c r="W2321" t="s">
        <v>2523</v>
      </c>
      <c r="X2321" t="s">
        <v>2524</v>
      </c>
      <c r="Y2321">
        <v>1227</v>
      </c>
      <c r="Z2321">
        <v>865</v>
      </c>
      <c r="AA2321" t="s">
        <v>49</v>
      </c>
      <c r="AB2321" s="11">
        <v>0.41875000000000001</v>
      </c>
      <c r="AC2321" t="s">
        <v>102</v>
      </c>
      <c r="AD2321" t="s">
        <v>102</v>
      </c>
    </row>
    <row r="2322" spans="1:30" x14ac:dyDescent="0.2">
      <c r="A2322" t="s">
        <v>11540</v>
      </c>
      <c r="C2322" t="s">
        <v>11631</v>
      </c>
      <c r="E2322" t="s">
        <v>11632</v>
      </c>
      <c r="F2322" t="s">
        <v>66</v>
      </c>
      <c r="G2322" t="s">
        <v>11633</v>
      </c>
      <c r="H2322" t="s">
        <v>43</v>
      </c>
      <c r="J2322" t="s">
        <v>68</v>
      </c>
      <c r="K2322">
        <v>231</v>
      </c>
      <c r="M2322">
        <v>2.14</v>
      </c>
      <c r="N2322" t="s">
        <v>158</v>
      </c>
      <c r="P2322" t="s">
        <v>47</v>
      </c>
      <c r="Q2322" t="s">
        <v>69</v>
      </c>
      <c r="R2322">
        <v>4</v>
      </c>
      <c r="S2322" t="s">
        <v>11634</v>
      </c>
      <c r="T2322">
        <v>400597948</v>
      </c>
      <c r="U2322" t="s">
        <v>71</v>
      </c>
      <c r="V2322" t="s">
        <v>11635</v>
      </c>
      <c r="W2322" t="s">
        <v>11636</v>
      </c>
      <c r="X2322" t="s">
        <v>11637</v>
      </c>
      <c r="Y2322">
        <v>231</v>
      </c>
      <c r="Z2322">
        <v>298</v>
      </c>
      <c r="AA2322" t="s">
        <v>49</v>
      </c>
      <c r="AB2322" s="11">
        <v>0.41875000000000001</v>
      </c>
      <c r="AC2322" t="s">
        <v>404</v>
      </c>
      <c r="AD2322" t="s">
        <v>502</v>
      </c>
    </row>
    <row r="2323" spans="1:30" x14ac:dyDescent="0.2">
      <c r="A2323" t="s">
        <v>11540</v>
      </c>
      <c r="C2323" t="s">
        <v>11638</v>
      </c>
      <c r="E2323" t="s">
        <v>956</v>
      </c>
      <c r="F2323" t="s">
        <v>66</v>
      </c>
      <c r="G2323" t="s">
        <v>4337</v>
      </c>
      <c r="H2323" t="s">
        <v>43</v>
      </c>
      <c r="J2323" t="s">
        <v>44</v>
      </c>
      <c r="K2323">
        <v>2063</v>
      </c>
      <c r="M2323">
        <v>19.079999999999998</v>
      </c>
      <c r="N2323" t="s">
        <v>158</v>
      </c>
      <c r="O2323" t="s">
        <v>958</v>
      </c>
      <c r="P2323" t="s">
        <v>47</v>
      </c>
      <c r="Q2323" t="s">
        <v>107</v>
      </c>
      <c r="R2323">
        <v>6</v>
      </c>
      <c r="S2323" t="s">
        <v>11639</v>
      </c>
      <c r="T2323">
        <v>1.1917286114867599E+18</v>
      </c>
      <c r="U2323" t="s">
        <v>127</v>
      </c>
      <c r="V2323" t="s">
        <v>4339</v>
      </c>
      <c r="W2323" t="s">
        <v>4340</v>
      </c>
      <c r="X2323" t="s">
        <v>4341</v>
      </c>
      <c r="Y2323">
        <v>2063</v>
      </c>
      <c r="Z2323">
        <v>1292</v>
      </c>
      <c r="AA2323" t="s">
        <v>49</v>
      </c>
      <c r="AB2323" s="11">
        <v>0.41875000000000001</v>
      </c>
      <c r="AC2323" t="s">
        <v>102</v>
      </c>
      <c r="AD2323" t="s">
        <v>102</v>
      </c>
    </row>
    <row r="2324" spans="1:30" x14ac:dyDescent="0.2">
      <c r="A2324" t="s">
        <v>11540</v>
      </c>
      <c r="C2324" t="s">
        <v>11640</v>
      </c>
      <c r="E2324" t="s">
        <v>11641</v>
      </c>
      <c r="F2324" t="s">
        <v>66</v>
      </c>
      <c r="G2324" t="s">
        <v>11642</v>
      </c>
      <c r="H2324" t="s">
        <v>43</v>
      </c>
      <c r="J2324" t="s">
        <v>123</v>
      </c>
      <c r="K2324">
        <v>1695</v>
      </c>
      <c r="M2324">
        <v>15.68</v>
      </c>
      <c r="N2324" t="s">
        <v>158</v>
      </c>
      <c r="P2324" t="s">
        <v>47</v>
      </c>
      <c r="Q2324" t="s">
        <v>256</v>
      </c>
      <c r="R2324">
        <v>6</v>
      </c>
      <c r="S2324" t="s">
        <v>11643</v>
      </c>
      <c r="T2324">
        <v>260819927</v>
      </c>
      <c r="U2324" t="s">
        <v>71</v>
      </c>
      <c r="V2324" t="s">
        <v>11644</v>
      </c>
      <c r="W2324" t="s">
        <v>11645</v>
      </c>
      <c r="X2324" t="s">
        <v>11646</v>
      </c>
      <c r="Y2324">
        <v>1695</v>
      </c>
      <c r="Z2324">
        <v>670</v>
      </c>
      <c r="AA2324" t="s">
        <v>49</v>
      </c>
      <c r="AB2324" s="11">
        <v>0.41875000000000001</v>
      </c>
      <c r="AC2324" t="s">
        <v>102</v>
      </c>
      <c r="AD2324" t="s">
        <v>102</v>
      </c>
    </row>
    <row r="2325" spans="1:30" x14ac:dyDescent="0.2">
      <c r="A2325" t="s">
        <v>11540</v>
      </c>
      <c r="C2325" t="s">
        <v>11647</v>
      </c>
      <c r="E2325" t="s">
        <v>2435</v>
      </c>
      <c r="F2325" t="s">
        <v>66</v>
      </c>
      <c r="G2325" t="s">
        <v>11648</v>
      </c>
      <c r="H2325" t="s">
        <v>43</v>
      </c>
      <c r="J2325" t="s">
        <v>68</v>
      </c>
      <c r="K2325">
        <v>505</v>
      </c>
      <c r="M2325">
        <v>4.67</v>
      </c>
      <c r="N2325" t="s">
        <v>45</v>
      </c>
      <c r="P2325" t="s">
        <v>47</v>
      </c>
      <c r="Q2325" t="s">
        <v>107</v>
      </c>
      <c r="R2325">
        <v>5</v>
      </c>
      <c r="S2325" t="s">
        <v>11649</v>
      </c>
      <c r="T2325">
        <v>1640452566</v>
      </c>
      <c r="U2325" t="s">
        <v>71</v>
      </c>
      <c r="V2325" t="s">
        <v>11650</v>
      </c>
      <c r="W2325" t="s">
        <v>11651</v>
      </c>
      <c r="X2325" t="s">
        <v>11652</v>
      </c>
      <c r="Y2325">
        <v>505</v>
      </c>
      <c r="Z2325">
        <v>284</v>
      </c>
      <c r="AA2325" t="s">
        <v>49</v>
      </c>
      <c r="AB2325" s="11">
        <v>0.41875000000000001</v>
      </c>
      <c r="AC2325" t="s">
        <v>84</v>
      </c>
      <c r="AD2325" t="s">
        <v>851</v>
      </c>
    </row>
    <row r="2326" spans="1:30" x14ac:dyDescent="0.2">
      <c r="A2326" t="s">
        <v>11540</v>
      </c>
      <c r="C2326" t="s">
        <v>11653</v>
      </c>
      <c r="E2326" t="s">
        <v>2669</v>
      </c>
      <c r="F2326" t="s">
        <v>66</v>
      </c>
      <c r="G2326" t="s">
        <v>11654</v>
      </c>
      <c r="H2326" t="s">
        <v>43</v>
      </c>
      <c r="J2326" t="s">
        <v>68</v>
      </c>
      <c r="K2326">
        <v>5</v>
      </c>
      <c r="M2326">
        <v>0.05</v>
      </c>
      <c r="N2326" t="s">
        <v>158</v>
      </c>
      <c r="P2326" t="s">
        <v>47</v>
      </c>
      <c r="Q2326" t="s">
        <v>256</v>
      </c>
      <c r="S2326" t="s">
        <v>11655</v>
      </c>
      <c r="T2326">
        <v>9.9989959563003904E+17</v>
      </c>
      <c r="U2326" t="s">
        <v>71</v>
      </c>
      <c r="V2326" t="s">
        <v>11656</v>
      </c>
      <c r="W2326" t="s">
        <v>11657</v>
      </c>
      <c r="X2326" t="s">
        <v>11658</v>
      </c>
      <c r="Y2326">
        <v>5</v>
      </c>
      <c r="Z2326">
        <v>43</v>
      </c>
      <c r="AA2326" t="s">
        <v>49</v>
      </c>
      <c r="AB2326" s="11">
        <v>0.41875000000000001</v>
      </c>
      <c r="AC2326" t="s">
        <v>92</v>
      </c>
      <c r="AD2326" t="s">
        <v>112</v>
      </c>
    </row>
    <row r="2327" spans="1:30" x14ac:dyDescent="0.2">
      <c r="A2327" t="s">
        <v>11540</v>
      </c>
      <c r="C2327" t="s">
        <v>11659</v>
      </c>
      <c r="E2327" t="s">
        <v>893</v>
      </c>
      <c r="F2327" t="s">
        <v>66</v>
      </c>
      <c r="G2327" t="s">
        <v>11660</v>
      </c>
      <c r="H2327" t="s">
        <v>43</v>
      </c>
      <c r="J2327" t="s">
        <v>68</v>
      </c>
      <c r="K2327">
        <v>701</v>
      </c>
      <c r="M2327">
        <v>6.48</v>
      </c>
      <c r="N2327" t="s">
        <v>106</v>
      </c>
      <c r="P2327" t="s">
        <v>47</v>
      </c>
      <c r="Q2327" t="s">
        <v>256</v>
      </c>
      <c r="R2327">
        <v>5</v>
      </c>
      <c r="S2327" t="s">
        <v>11661</v>
      </c>
      <c r="T2327">
        <v>1013167003</v>
      </c>
      <c r="U2327" t="s">
        <v>127</v>
      </c>
      <c r="V2327" t="s">
        <v>11662</v>
      </c>
      <c r="W2327" t="s">
        <v>11663</v>
      </c>
      <c r="X2327" t="s">
        <v>11664</v>
      </c>
      <c r="Y2327">
        <v>701</v>
      </c>
      <c r="Z2327">
        <v>2797</v>
      </c>
      <c r="AA2327" t="s">
        <v>49</v>
      </c>
      <c r="AB2327" s="11">
        <v>0.41875000000000001</v>
      </c>
      <c r="AC2327" t="s">
        <v>284</v>
      </c>
      <c r="AD2327" t="s">
        <v>1325</v>
      </c>
    </row>
    <row r="2328" spans="1:30" x14ac:dyDescent="0.2">
      <c r="A2328" t="s">
        <v>11540</v>
      </c>
      <c r="C2328" t="s">
        <v>11665</v>
      </c>
      <c r="E2328" t="s">
        <v>87</v>
      </c>
      <c r="F2328" t="s">
        <v>66</v>
      </c>
      <c r="G2328" t="s">
        <v>11666</v>
      </c>
      <c r="H2328" t="s">
        <v>43</v>
      </c>
      <c r="J2328" t="s">
        <v>68</v>
      </c>
      <c r="K2328">
        <v>136</v>
      </c>
      <c r="M2328">
        <v>1.26</v>
      </c>
      <c r="N2328" t="s">
        <v>45</v>
      </c>
      <c r="P2328" t="s">
        <v>47</v>
      </c>
      <c r="Q2328" t="s">
        <v>69</v>
      </c>
      <c r="R2328">
        <v>4</v>
      </c>
      <c r="S2328" t="s">
        <v>11667</v>
      </c>
      <c r="T2328">
        <v>9.0892167245079296E+17</v>
      </c>
      <c r="U2328" t="s">
        <v>71</v>
      </c>
      <c r="V2328" t="s">
        <v>11668</v>
      </c>
      <c r="W2328" t="s">
        <v>11669</v>
      </c>
      <c r="X2328" t="s">
        <v>11670</v>
      </c>
      <c r="Y2328">
        <v>136</v>
      </c>
      <c r="Z2328">
        <v>134</v>
      </c>
      <c r="AA2328" t="s">
        <v>49</v>
      </c>
      <c r="AB2328" s="11">
        <v>0.41875000000000001</v>
      </c>
      <c r="AC2328" t="s">
        <v>92</v>
      </c>
      <c r="AD2328" t="s">
        <v>230</v>
      </c>
    </row>
    <row r="2329" spans="1:30" x14ac:dyDescent="0.2">
      <c r="A2329" t="s">
        <v>11540</v>
      </c>
      <c r="C2329" t="s">
        <v>11671</v>
      </c>
      <c r="E2329" t="s">
        <v>5838</v>
      </c>
      <c r="F2329" t="s">
        <v>66</v>
      </c>
      <c r="G2329" t="s">
        <v>11672</v>
      </c>
      <c r="H2329" t="s">
        <v>43</v>
      </c>
      <c r="J2329" t="s">
        <v>60</v>
      </c>
      <c r="K2329">
        <v>173</v>
      </c>
      <c r="M2329">
        <v>1.6</v>
      </c>
      <c r="N2329" t="s">
        <v>45</v>
      </c>
      <c r="O2329" t="s">
        <v>5840</v>
      </c>
      <c r="P2329" t="s">
        <v>47</v>
      </c>
      <c r="Q2329" t="s">
        <v>256</v>
      </c>
      <c r="R2329">
        <v>4</v>
      </c>
      <c r="S2329" t="s">
        <v>11673</v>
      </c>
      <c r="T2329">
        <v>2431443714</v>
      </c>
      <c r="U2329" t="s">
        <v>71</v>
      </c>
      <c r="V2329" t="s">
        <v>11674</v>
      </c>
      <c r="W2329" t="s">
        <v>11675</v>
      </c>
      <c r="X2329" t="s">
        <v>11676</v>
      </c>
      <c r="Y2329">
        <v>173</v>
      </c>
      <c r="Z2329">
        <v>73</v>
      </c>
      <c r="AA2329" t="s">
        <v>49</v>
      </c>
      <c r="AB2329" s="11">
        <v>0.41875000000000001</v>
      </c>
      <c r="AC2329" t="s">
        <v>284</v>
      </c>
    </row>
    <row r="2330" spans="1:30" x14ac:dyDescent="0.2">
      <c r="A2330" t="s">
        <v>11540</v>
      </c>
      <c r="C2330" t="s">
        <v>11677</v>
      </c>
      <c r="E2330" t="s">
        <v>1152</v>
      </c>
      <c r="F2330" t="s">
        <v>66</v>
      </c>
      <c r="G2330" t="s">
        <v>9574</v>
      </c>
      <c r="H2330" t="s">
        <v>43</v>
      </c>
      <c r="J2330" t="s">
        <v>68</v>
      </c>
      <c r="K2330">
        <v>706</v>
      </c>
      <c r="M2330">
        <v>6.53</v>
      </c>
      <c r="N2330" t="s">
        <v>158</v>
      </c>
      <c r="P2330" t="s">
        <v>47</v>
      </c>
      <c r="Q2330" t="s">
        <v>69</v>
      </c>
      <c r="R2330">
        <v>5</v>
      </c>
      <c r="S2330" t="s">
        <v>11678</v>
      </c>
      <c r="T2330">
        <v>77238412</v>
      </c>
      <c r="U2330" t="s">
        <v>127</v>
      </c>
      <c r="V2330" t="s">
        <v>9576</v>
      </c>
      <c r="W2330" t="s">
        <v>9577</v>
      </c>
      <c r="X2330" t="s">
        <v>9578</v>
      </c>
      <c r="Y2330">
        <v>706</v>
      </c>
      <c r="Z2330">
        <v>457</v>
      </c>
      <c r="AA2330" t="s">
        <v>49</v>
      </c>
      <c r="AB2330" s="11">
        <v>0.41875000000000001</v>
      </c>
      <c r="AC2330" t="s">
        <v>404</v>
      </c>
      <c r="AD2330" t="s">
        <v>502</v>
      </c>
    </row>
    <row r="2331" spans="1:30" x14ac:dyDescent="0.2">
      <c r="A2331" t="s">
        <v>11540</v>
      </c>
      <c r="C2331" t="s">
        <v>11679</v>
      </c>
      <c r="E2331" t="s">
        <v>11680</v>
      </c>
      <c r="F2331" t="s">
        <v>66</v>
      </c>
      <c r="G2331" t="s">
        <v>11681</v>
      </c>
      <c r="H2331" t="s">
        <v>43</v>
      </c>
      <c r="J2331" t="s">
        <v>123</v>
      </c>
      <c r="K2331">
        <v>153</v>
      </c>
      <c r="M2331">
        <v>1.42</v>
      </c>
      <c r="N2331" t="s">
        <v>505</v>
      </c>
      <c r="P2331" t="s">
        <v>47</v>
      </c>
      <c r="Q2331" t="s">
        <v>107</v>
      </c>
      <c r="R2331">
        <v>4</v>
      </c>
      <c r="S2331" t="s">
        <v>11682</v>
      </c>
      <c r="T2331">
        <v>4444571561</v>
      </c>
      <c r="U2331" t="s">
        <v>71</v>
      </c>
      <c r="V2331" t="s">
        <v>11683</v>
      </c>
      <c r="W2331" t="s">
        <v>11684</v>
      </c>
      <c r="X2331" t="s">
        <v>11685</v>
      </c>
      <c r="Y2331">
        <v>153</v>
      </c>
      <c r="Z2331">
        <v>95</v>
      </c>
      <c r="AA2331" t="s">
        <v>49</v>
      </c>
      <c r="AB2331" s="11">
        <v>0.41875000000000001</v>
      </c>
      <c r="AC2331" t="s">
        <v>92</v>
      </c>
      <c r="AD2331" t="s">
        <v>112</v>
      </c>
    </row>
    <row r="2332" spans="1:30" x14ac:dyDescent="0.2">
      <c r="A2332" t="s">
        <v>11540</v>
      </c>
      <c r="C2332" t="s">
        <v>11686</v>
      </c>
      <c r="E2332" t="s">
        <v>87</v>
      </c>
      <c r="F2332" t="s">
        <v>66</v>
      </c>
      <c r="G2332" t="s">
        <v>11687</v>
      </c>
      <c r="H2332" t="s">
        <v>43</v>
      </c>
      <c r="J2332" t="s">
        <v>68</v>
      </c>
      <c r="K2332">
        <v>22</v>
      </c>
      <c r="M2332">
        <v>0.2</v>
      </c>
      <c r="N2332" t="s">
        <v>45</v>
      </c>
      <c r="P2332" t="s">
        <v>47</v>
      </c>
      <c r="Q2332" t="s">
        <v>69</v>
      </c>
      <c r="R2332">
        <v>2</v>
      </c>
      <c r="S2332" t="s">
        <v>11688</v>
      </c>
      <c r="T2332">
        <v>275262695</v>
      </c>
      <c r="U2332" t="s">
        <v>71</v>
      </c>
      <c r="V2332" t="s">
        <v>11689</v>
      </c>
      <c r="W2332" t="s">
        <v>11690</v>
      </c>
      <c r="Y2332">
        <v>22</v>
      </c>
      <c r="Z2332">
        <v>168</v>
      </c>
      <c r="AA2332" t="s">
        <v>49</v>
      </c>
      <c r="AB2332" s="11">
        <v>0.41875000000000001</v>
      </c>
      <c r="AC2332" t="s">
        <v>92</v>
      </c>
      <c r="AD2332" t="s">
        <v>729</v>
      </c>
    </row>
    <row r="2333" spans="1:30" x14ac:dyDescent="0.2">
      <c r="A2333" t="s">
        <v>11540</v>
      </c>
      <c r="C2333" t="s">
        <v>11691</v>
      </c>
      <c r="E2333" t="s">
        <v>11692</v>
      </c>
      <c r="F2333" t="s">
        <v>66</v>
      </c>
      <c r="G2333" t="s">
        <v>1530</v>
      </c>
      <c r="H2333" t="s">
        <v>43</v>
      </c>
      <c r="J2333" t="s">
        <v>68</v>
      </c>
      <c r="K2333">
        <v>1264</v>
      </c>
      <c r="M2333">
        <v>11.69</v>
      </c>
      <c r="N2333" t="s">
        <v>45</v>
      </c>
      <c r="P2333" t="s">
        <v>47</v>
      </c>
      <c r="Q2333" t="s">
        <v>107</v>
      </c>
      <c r="R2333">
        <v>6</v>
      </c>
      <c r="S2333" t="s">
        <v>11693</v>
      </c>
      <c r="T2333">
        <v>267694862</v>
      </c>
      <c r="U2333" t="s">
        <v>71</v>
      </c>
      <c r="V2333" t="s">
        <v>1534</v>
      </c>
      <c r="W2333" t="s">
        <v>1535</v>
      </c>
      <c r="X2333" t="s">
        <v>1536</v>
      </c>
      <c r="Y2333">
        <v>1264</v>
      </c>
      <c r="Z2333">
        <v>1860</v>
      </c>
      <c r="AA2333" t="s">
        <v>49</v>
      </c>
      <c r="AB2333" s="11">
        <v>0.41875000000000001</v>
      </c>
      <c r="AC2333" t="s">
        <v>92</v>
      </c>
      <c r="AD2333" t="s">
        <v>112</v>
      </c>
    </row>
    <row r="2334" spans="1:30" x14ac:dyDescent="0.2">
      <c r="A2334" t="s">
        <v>11540</v>
      </c>
      <c r="C2334" t="s">
        <v>11694</v>
      </c>
      <c r="E2334" t="s">
        <v>362</v>
      </c>
      <c r="F2334" t="s">
        <v>66</v>
      </c>
      <c r="G2334" t="s">
        <v>11695</v>
      </c>
      <c r="H2334" t="s">
        <v>43</v>
      </c>
      <c r="J2334" t="s">
        <v>44</v>
      </c>
      <c r="K2334">
        <v>140</v>
      </c>
      <c r="M2334">
        <v>1.3</v>
      </c>
      <c r="N2334" t="s">
        <v>45</v>
      </c>
      <c r="O2334" t="s">
        <v>363</v>
      </c>
      <c r="P2334" t="s">
        <v>47</v>
      </c>
      <c r="Q2334" t="s">
        <v>69</v>
      </c>
      <c r="R2334">
        <v>4</v>
      </c>
      <c r="S2334" t="s">
        <v>11696</v>
      </c>
      <c r="T2334">
        <v>167785685</v>
      </c>
      <c r="U2334" t="s">
        <v>71</v>
      </c>
      <c r="V2334" t="s">
        <v>11697</v>
      </c>
      <c r="W2334" t="s">
        <v>11698</v>
      </c>
      <c r="X2334" t="s">
        <v>11699</v>
      </c>
      <c r="Y2334">
        <v>140</v>
      </c>
      <c r="Z2334">
        <v>338</v>
      </c>
      <c r="AA2334" t="s">
        <v>49</v>
      </c>
      <c r="AB2334" s="11">
        <v>0.41875000000000001</v>
      </c>
    </row>
    <row r="2335" spans="1:30" x14ac:dyDescent="0.2">
      <c r="A2335" t="s">
        <v>11540</v>
      </c>
      <c r="C2335" t="s">
        <v>11700</v>
      </c>
      <c r="E2335" t="s">
        <v>362</v>
      </c>
      <c r="F2335" t="s">
        <v>66</v>
      </c>
      <c r="G2335" t="s">
        <v>11701</v>
      </c>
      <c r="H2335" t="s">
        <v>43</v>
      </c>
      <c r="J2335" t="s">
        <v>44</v>
      </c>
      <c r="K2335">
        <v>160</v>
      </c>
      <c r="M2335">
        <v>1.48</v>
      </c>
      <c r="N2335" t="s">
        <v>45</v>
      </c>
      <c r="O2335" t="s">
        <v>363</v>
      </c>
      <c r="P2335" t="s">
        <v>47</v>
      </c>
      <c r="Q2335" t="s">
        <v>69</v>
      </c>
      <c r="R2335">
        <v>4</v>
      </c>
      <c r="S2335" t="s">
        <v>11702</v>
      </c>
      <c r="T2335">
        <v>968128344</v>
      </c>
      <c r="U2335" t="s">
        <v>127</v>
      </c>
      <c r="V2335" t="s">
        <v>11703</v>
      </c>
      <c r="W2335" t="s">
        <v>11704</v>
      </c>
      <c r="X2335" t="s">
        <v>11705</v>
      </c>
      <c r="Y2335">
        <v>160</v>
      </c>
      <c r="Z2335">
        <v>208</v>
      </c>
      <c r="AA2335" t="s">
        <v>49</v>
      </c>
      <c r="AB2335" s="11">
        <v>0.41875000000000001</v>
      </c>
      <c r="AC2335" t="s">
        <v>102</v>
      </c>
      <c r="AD2335" t="s">
        <v>102</v>
      </c>
    </row>
    <row r="2336" spans="1:30" x14ac:dyDescent="0.2">
      <c r="A2336" t="s">
        <v>11540</v>
      </c>
      <c r="C2336" t="s">
        <v>11706</v>
      </c>
      <c r="E2336" t="s">
        <v>11707</v>
      </c>
      <c r="F2336" t="s">
        <v>66</v>
      </c>
      <c r="G2336" t="s">
        <v>11708</v>
      </c>
      <c r="H2336" t="s">
        <v>43</v>
      </c>
      <c r="J2336" t="s">
        <v>44</v>
      </c>
      <c r="K2336">
        <v>126</v>
      </c>
      <c r="M2336">
        <v>1.17</v>
      </c>
      <c r="N2336" t="s">
        <v>45</v>
      </c>
      <c r="O2336" t="s">
        <v>11709</v>
      </c>
      <c r="P2336" t="s">
        <v>47</v>
      </c>
      <c r="Q2336" t="s">
        <v>107</v>
      </c>
      <c r="R2336">
        <v>4</v>
      </c>
      <c r="S2336" t="s">
        <v>11710</v>
      </c>
      <c r="T2336">
        <v>1602951326</v>
      </c>
      <c r="U2336" t="s">
        <v>71</v>
      </c>
      <c r="V2336" t="s">
        <v>11711</v>
      </c>
      <c r="W2336" t="s">
        <v>11712</v>
      </c>
      <c r="X2336" t="s">
        <v>11713</v>
      </c>
      <c r="Y2336">
        <v>126</v>
      </c>
      <c r="Z2336">
        <v>579</v>
      </c>
      <c r="AA2336" t="s">
        <v>49</v>
      </c>
      <c r="AB2336" s="11">
        <v>0.41875000000000001</v>
      </c>
    </row>
    <row r="2337" spans="1:30" x14ac:dyDescent="0.2">
      <c r="A2337" t="s">
        <v>11540</v>
      </c>
      <c r="C2337" t="s">
        <v>11714</v>
      </c>
      <c r="E2337" t="s">
        <v>11715</v>
      </c>
      <c r="F2337" t="s">
        <v>66</v>
      </c>
      <c r="G2337" t="s">
        <v>9535</v>
      </c>
      <c r="H2337" t="s">
        <v>43</v>
      </c>
      <c r="J2337" t="s">
        <v>44</v>
      </c>
      <c r="K2337">
        <v>1603</v>
      </c>
      <c r="M2337">
        <v>14.83</v>
      </c>
      <c r="N2337" t="s">
        <v>158</v>
      </c>
      <c r="O2337" t="s">
        <v>11716</v>
      </c>
      <c r="P2337" t="s">
        <v>47</v>
      </c>
      <c r="Q2337" t="s">
        <v>69</v>
      </c>
      <c r="R2337">
        <v>6</v>
      </c>
      <c r="S2337" t="s">
        <v>11717</v>
      </c>
      <c r="T2337">
        <v>497617490</v>
      </c>
      <c r="U2337" t="s">
        <v>127</v>
      </c>
      <c r="V2337" t="s">
        <v>9537</v>
      </c>
      <c r="W2337" t="s">
        <v>11718</v>
      </c>
      <c r="X2337" t="s">
        <v>9539</v>
      </c>
      <c r="Y2337">
        <v>1603</v>
      </c>
      <c r="Z2337">
        <v>420</v>
      </c>
      <c r="AA2337" t="s">
        <v>49</v>
      </c>
      <c r="AB2337" s="11">
        <v>0.41875000000000001</v>
      </c>
    </row>
    <row r="2338" spans="1:30" x14ac:dyDescent="0.2">
      <c r="A2338" t="s">
        <v>11540</v>
      </c>
      <c r="C2338" t="s">
        <v>11719</v>
      </c>
      <c r="E2338" t="s">
        <v>11720</v>
      </c>
      <c r="F2338" t="s">
        <v>66</v>
      </c>
      <c r="G2338" t="s">
        <v>11701</v>
      </c>
      <c r="H2338" t="s">
        <v>43</v>
      </c>
      <c r="J2338" t="s">
        <v>123</v>
      </c>
      <c r="K2338">
        <v>160</v>
      </c>
      <c r="M2338">
        <v>1.48</v>
      </c>
      <c r="N2338" t="s">
        <v>45</v>
      </c>
      <c r="P2338" t="s">
        <v>47</v>
      </c>
      <c r="Q2338" t="s">
        <v>69</v>
      </c>
      <c r="R2338">
        <v>4</v>
      </c>
      <c r="S2338" t="s">
        <v>11721</v>
      </c>
      <c r="T2338">
        <v>968128344</v>
      </c>
      <c r="U2338" t="s">
        <v>127</v>
      </c>
      <c r="V2338" t="s">
        <v>11703</v>
      </c>
      <c r="W2338" t="s">
        <v>11704</v>
      </c>
      <c r="X2338" t="s">
        <v>11705</v>
      </c>
      <c r="Y2338">
        <v>160</v>
      </c>
      <c r="Z2338">
        <v>208</v>
      </c>
      <c r="AA2338" t="s">
        <v>49</v>
      </c>
      <c r="AB2338" s="11">
        <v>0.41875000000000001</v>
      </c>
      <c r="AC2338" t="s">
        <v>102</v>
      </c>
      <c r="AD2338" t="s">
        <v>102</v>
      </c>
    </row>
    <row r="2339" spans="1:30" x14ac:dyDescent="0.2">
      <c r="A2339" t="s">
        <v>11540</v>
      </c>
      <c r="B2339" t="s">
        <v>11722</v>
      </c>
      <c r="C2339" t="s">
        <v>11723</v>
      </c>
      <c r="E2339" t="s">
        <v>11722</v>
      </c>
      <c r="F2339" t="s">
        <v>11724</v>
      </c>
      <c r="G2339" t="s">
        <v>11725</v>
      </c>
      <c r="H2339" t="s">
        <v>43</v>
      </c>
      <c r="J2339" t="s">
        <v>60</v>
      </c>
      <c r="K2339">
        <v>0</v>
      </c>
      <c r="M2339">
        <v>0</v>
      </c>
      <c r="N2339" t="s">
        <v>45</v>
      </c>
      <c r="O2339" t="s">
        <v>11726</v>
      </c>
      <c r="P2339" t="s">
        <v>47</v>
      </c>
      <c r="Q2339" t="s">
        <v>256</v>
      </c>
      <c r="AA2339" t="s">
        <v>49</v>
      </c>
      <c r="AB2339" s="11">
        <v>0.41875000000000001</v>
      </c>
    </row>
    <row r="2340" spans="1:30" x14ac:dyDescent="0.2">
      <c r="A2340" t="s">
        <v>11540</v>
      </c>
      <c r="C2340" t="s">
        <v>11727</v>
      </c>
      <c r="E2340" t="s">
        <v>362</v>
      </c>
      <c r="F2340" t="s">
        <v>66</v>
      </c>
      <c r="G2340" t="s">
        <v>5500</v>
      </c>
      <c r="H2340" t="s">
        <v>43</v>
      </c>
      <c r="J2340" t="s">
        <v>44</v>
      </c>
      <c r="K2340">
        <v>240</v>
      </c>
      <c r="M2340">
        <v>2.2200000000000002</v>
      </c>
      <c r="N2340" t="s">
        <v>45</v>
      </c>
      <c r="O2340" t="s">
        <v>363</v>
      </c>
      <c r="P2340" t="s">
        <v>47</v>
      </c>
      <c r="Q2340" t="s">
        <v>69</v>
      </c>
      <c r="R2340">
        <v>4</v>
      </c>
      <c r="S2340" t="s">
        <v>11728</v>
      </c>
      <c r="T2340">
        <v>9.1066809977851904E+17</v>
      </c>
      <c r="U2340" t="s">
        <v>127</v>
      </c>
      <c r="V2340" t="s">
        <v>5502</v>
      </c>
      <c r="W2340" t="s">
        <v>5503</v>
      </c>
      <c r="X2340" t="s">
        <v>5504</v>
      </c>
      <c r="Y2340">
        <v>240</v>
      </c>
      <c r="Z2340">
        <v>677</v>
      </c>
      <c r="AA2340" t="s">
        <v>49</v>
      </c>
      <c r="AB2340" s="11">
        <v>0.41875000000000001</v>
      </c>
      <c r="AC2340" t="s">
        <v>92</v>
      </c>
      <c r="AD2340" t="s">
        <v>230</v>
      </c>
    </row>
    <row r="2341" spans="1:30" x14ac:dyDescent="0.2">
      <c r="A2341" t="s">
        <v>11540</v>
      </c>
      <c r="B2341" t="s">
        <v>9566</v>
      </c>
      <c r="C2341" t="s">
        <v>11729</v>
      </c>
      <c r="E2341" t="s">
        <v>9566</v>
      </c>
      <c r="F2341" t="s">
        <v>41</v>
      </c>
      <c r="G2341" t="s">
        <v>11730</v>
      </c>
      <c r="H2341" t="s">
        <v>43</v>
      </c>
      <c r="J2341" t="s">
        <v>68</v>
      </c>
      <c r="K2341">
        <v>0</v>
      </c>
      <c r="M2341">
        <v>0</v>
      </c>
      <c r="N2341" t="s">
        <v>45</v>
      </c>
      <c r="P2341" t="s">
        <v>47</v>
      </c>
      <c r="Q2341" t="s">
        <v>69</v>
      </c>
      <c r="AA2341" t="s">
        <v>49</v>
      </c>
      <c r="AB2341" s="11">
        <v>0.41875000000000001</v>
      </c>
    </row>
    <row r="2342" spans="1:30" x14ac:dyDescent="0.2">
      <c r="A2342" t="s">
        <v>11731</v>
      </c>
      <c r="C2342" t="s">
        <v>11732</v>
      </c>
      <c r="E2342" t="s">
        <v>5838</v>
      </c>
      <c r="F2342" t="s">
        <v>66</v>
      </c>
      <c r="G2342" t="s">
        <v>10878</v>
      </c>
      <c r="H2342" t="s">
        <v>43</v>
      </c>
      <c r="J2342" t="s">
        <v>60</v>
      </c>
      <c r="K2342">
        <v>1429</v>
      </c>
      <c r="M2342">
        <v>13.22</v>
      </c>
      <c r="N2342" t="s">
        <v>45</v>
      </c>
      <c r="O2342" t="s">
        <v>5840</v>
      </c>
      <c r="P2342" t="s">
        <v>47</v>
      </c>
      <c r="Q2342" t="s">
        <v>256</v>
      </c>
      <c r="R2342">
        <v>6</v>
      </c>
      <c r="S2342" t="s">
        <v>11733</v>
      </c>
      <c r="T2342">
        <v>557823719</v>
      </c>
      <c r="U2342" t="s">
        <v>71</v>
      </c>
      <c r="V2342" t="s">
        <v>10881</v>
      </c>
      <c r="W2342" t="s">
        <v>10882</v>
      </c>
      <c r="X2342" t="s">
        <v>10883</v>
      </c>
      <c r="Y2342">
        <v>1429</v>
      </c>
      <c r="Z2342">
        <v>376</v>
      </c>
      <c r="AA2342" t="s">
        <v>49</v>
      </c>
      <c r="AB2342" s="11">
        <v>0.41805555555555557</v>
      </c>
      <c r="AC2342" t="s">
        <v>184</v>
      </c>
      <c r="AD2342" t="s">
        <v>185</v>
      </c>
    </row>
    <row r="2343" spans="1:30" x14ac:dyDescent="0.2">
      <c r="A2343" t="s">
        <v>11731</v>
      </c>
      <c r="C2343" t="s">
        <v>11734</v>
      </c>
      <c r="E2343" t="s">
        <v>156</v>
      </c>
      <c r="F2343" t="s">
        <v>66</v>
      </c>
      <c r="G2343" t="s">
        <v>11681</v>
      </c>
      <c r="H2343" t="s">
        <v>43</v>
      </c>
      <c r="J2343" t="s">
        <v>68</v>
      </c>
      <c r="K2343">
        <v>153</v>
      </c>
      <c r="M2343">
        <v>1.42</v>
      </c>
      <c r="N2343" t="s">
        <v>158</v>
      </c>
      <c r="P2343" t="s">
        <v>47</v>
      </c>
      <c r="Q2343" t="s">
        <v>107</v>
      </c>
      <c r="R2343">
        <v>4</v>
      </c>
      <c r="S2343" t="s">
        <v>11735</v>
      </c>
      <c r="T2343">
        <v>4444571561</v>
      </c>
      <c r="U2343" t="s">
        <v>71</v>
      </c>
      <c r="V2343" t="s">
        <v>11683</v>
      </c>
      <c r="W2343" t="s">
        <v>11684</v>
      </c>
      <c r="X2343" t="s">
        <v>11685</v>
      </c>
      <c r="Y2343">
        <v>153</v>
      </c>
      <c r="Z2343">
        <v>95</v>
      </c>
      <c r="AA2343" t="s">
        <v>49</v>
      </c>
      <c r="AB2343" s="11">
        <v>0.41805555555555557</v>
      </c>
      <c r="AC2343" t="s">
        <v>92</v>
      </c>
      <c r="AD2343" t="s">
        <v>112</v>
      </c>
    </row>
    <row r="2344" spans="1:30" x14ac:dyDescent="0.2">
      <c r="A2344" t="s">
        <v>11731</v>
      </c>
      <c r="C2344" t="s">
        <v>11736</v>
      </c>
      <c r="E2344" t="s">
        <v>11737</v>
      </c>
      <c r="F2344" t="s">
        <v>66</v>
      </c>
      <c r="G2344" t="s">
        <v>11738</v>
      </c>
      <c r="H2344" t="s">
        <v>43</v>
      </c>
      <c r="J2344" t="s">
        <v>44</v>
      </c>
      <c r="K2344">
        <v>1826090</v>
      </c>
      <c r="L2344">
        <v>38</v>
      </c>
      <c r="M2344">
        <v>16891.330000000002</v>
      </c>
      <c r="N2344" t="s">
        <v>45</v>
      </c>
      <c r="O2344" t="s">
        <v>5207</v>
      </c>
      <c r="P2344" t="s">
        <v>47</v>
      </c>
      <c r="Q2344" t="s">
        <v>69</v>
      </c>
      <c r="R2344">
        <v>10</v>
      </c>
      <c r="S2344" t="s">
        <v>11739</v>
      </c>
      <c r="T2344">
        <v>22594051</v>
      </c>
      <c r="U2344" t="s">
        <v>11740</v>
      </c>
      <c r="V2344" t="s">
        <v>11741</v>
      </c>
      <c r="W2344" t="s">
        <v>11742</v>
      </c>
      <c r="X2344" t="s">
        <v>11743</v>
      </c>
      <c r="Y2344">
        <v>1826090</v>
      </c>
      <c r="Z2344">
        <v>252</v>
      </c>
      <c r="AA2344" t="s">
        <v>49</v>
      </c>
      <c r="AB2344" s="11">
        <v>0.41805555555555557</v>
      </c>
      <c r="AC2344" t="s">
        <v>102</v>
      </c>
      <c r="AD2344" t="s">
        <v>102</v>
      </c>
    </row>
    <row r="2345" spans="1:30" x14ac:dyDescent="0.2">
      <c r="A2345" t="s">
        <v>11731</v>
      </c>
      <c r="C2345" t="s">
        <v>11744</v>
      </c>
      <c r="E2345" t="s">
        <v>956</v>
      </c>
      <c r="F2345" t="s">
        <v>66</v>
      </c>
      <c r="G2345" t="s">
        <v>11745</v>
      </c>
      <c r="H2345" t="s">
        <v>43</v>
      </c>
      <c r="J2345" t="s">
        <v>44</v>
      </c>
      <c r="K2345">
        <v>387</v>
      </c>
      <c r="M2345">
        <v>3.58</v>
      </c>
      <c r="N2345" t="s">
        <v>158</v>
      </c>
      <c r="O2345" t="s">
        <v>958</v>
      </c>
      <c r="P2345" t="s">
        <v>47</v>
      </c>
      <c r="Q2345" t="s">
        <v>107</v>
      </c>
      <c r="R2345">
        <v>5</v>
      </c>
      <c r="S2345" t="s">
        <v>11746</v>
      </c>
      <c r="T2345">
        <v>1.14452893133834E+18</v>
      </c>
      <c r="U2345" t="s">
        <v>127</v>
      </c>
      <c r="V2345" t="s">
        <v>11747</v>
      </c>
      <c r="W2345" t="s">
        <v>11748</v>
      </c>
      <c r="X2345" t="s">
        <v>11749</v>
      </c>
      <c r="Y2345">
        <v>387</v>
      </c>
      <c r="Z2345">
        <v>214</v>
      </c>
      <c r="AA2345" t="s">
        <v>49</v>
      </c>
      <c r="AB2345" s="11">
        <v>0.41805555555555557</v>
      </c>
      <c r="AC2345" t="s">
        <v>102</v>
      </c>
      <c r="AD2345" t="s">
        <v>102</v>
      </c>
    </row>
    <row r="2346" spans="1:30" x14ac:dyDescent="0.2">
      <c r="A2346" t="s">
        <v>11731</v>
      </c>
      <c r="C2346" t="s">
        <v>11750</v>
      </c>
      <c r="E2346" t="s">
        <v>1233</v>
      </c>
      <c r="F2346" t="s">
        <v>66</v>
      </c>
      <c r="G2346" t="s">
        <v>11751</v>
      </c>
      <c r="H2346" t="s">
        <v>43</v>
      </c>
      <c r="J2346" t="s">
        <v>44</v>
      </c>
      <c r="K2346">
        <v>229</v>
      </c>
      <c r="M2346">
        <v>2.12</v>
      </c>
      <c r="N2346" t="s">
        <v>45</v>
      </c>
      <c r="O2346" t="s">
        <v>1234</v>
      </c>
      <c r="P2346" t="s">
        <v>47</v>
      </c>
      <c r="Q2346" t="s">
        <v>107</v>
      </c>
      <c r="R2346">
        <v>4</v>
      </c>
      <c r="S2346" t="s">
        <v>11752</v>
      </c>
      <c r="T2346">
        <v>1.2350045025639301E+18</v>
      </c>
      <c r="U2346" t="s">
        <v>127</v>
      </c>
      <c r="V2346" t="s">
        <v>11753</v>
      </c>
      <c r="W2346" t="s">
        <v>11754</v>
      </c>
      <c r="X2346" t="s">
        <v>11755</v>
      </c>
      <c r="Y2346">
        <v>229</v>
      </c>
      <c r="Z2346">
        <v>454</v>
      </c>
      <c r="AA2346" t="s">
        <v>49</v>
      </c>
      <c r="AB2346" s="11">
        <v>0.41805555555555557</v>
      </c>
      <c r="AC2346" t="s">
        <v>404</v>
      </c>
      <c r="AD2346" t="s">
        <v>502</v>
      </c>
    </row>
    <row r="2347" spans="1:30" x14ac:dyDescent="0.2">
      <c r="A2347" t="s">
        <v>11731</v>
      </c>
      <c r="C2347" t="s">
        <v>11756</v>
      </c>
      <c r="E2347" t="s">
        <v>11757</v>
      </c>
      <c r="F2347" t="s">
        <v>66</v>
      </c>
      <c r="G2347" t="s">
        <v>11758</v>
      </c>
      <c r="H2347" t="s">
        <v>43</v>
      </c>
      <c r="J2347" t="s">
        <v>44</v>
      </c>
      <c r="K2347">
        <v>2645</v>
      </c>
      <c r="M2347">
        <v>24.47</v>
      </c>
      <c r="N2347" t="s">
        <v>158</v>
      </c>
      <c r="P2347" t="s">
        <v>47</v>
      </c>
      <c r="Q2347" t="s">
        <v>69</v>
      </c>
      <c r="R2347">
        <v>7</v>
      </c>
      <c r="S2347" t="s">
        <v>11759</v>
      </c>
      <c r="T2347">
        <v>1.09016602389288E+18</v>
      </c>
      <c r="U2347" t="s">
        <v>71</v>
      </c>
      <c r="V2347" t="s">
        <v>11760</v>
      </c>
      <c r="W2347" t="s">
        <v>11761</v>
      </c>
      <c r="X2347" t="s">
        <v>11762</v>
      </c>
      <c r="Y2347">
        <v>2645</v>
      </c>
      <c r="Z2347">
        <v>755</v>
      </c>
      <c r="AA2347" t="s">
        <v>49</v>
      </c>
      <c r="AB2347" s="11">
        <v>0.41805555555555557</v>
      </c>
      <c r="AC2347" t="s">
        <v>102</v>
      </c>
      <c r="AD2347" t="s">
        <v>102</v>
      </c>
    </row>
    <row r="2348" spans="1:30" x14ac:dyDescent="0.2">
      <c r="A2348" t="s">
        <v>11731</v>
      </c>
      <c r="C2348" t="s">
        <v>11763</v>
      </c>
      <c r="E2348" t="s">
        <v>893</v>
      </c>
      <c r="F2348" t="s">
        <v>66</v>
      </c>
      <c r="G2348" t="s">
        <v>11764</v>
      </c>
      <c r="H2348" t="s">
        <v>43</v>
      </c>
      <c r="J2348" t="s">
        <v>68</v>
      </c>
      <c r="K2348">
        <v>415</v>
      </c>
      <c r="M2348">
        <v>3.84</v>
      </c>
      <c r="N2348" t="s">
        <v>106</v>
      </c>
      <c r="P2348" t="s">
        <v>47</v>
      </c>
      <c r="Q2348" t="s">
        <v>256</v>
      </c>
      <c r="R2348">
        <v>5</v>
      </c>
      <c r="S2348" t="s">
        <v>11765</v>
      </c>
      <c r="T2348">
        <v>79880889</v>
      </c>
      <c r="U2348" t="s">
        <v>71</v>
      </c>
      <c r="V2348" t="s">
        <v>11766</v>
      </c>
      <c r="W2348" t="s">
        <v>11767</v>
      </c>
      <c r="X2348" t="s">
        <v>11768</v>
      </c>
      <c r="Y2348">
        <v>415</v>
      </c>
      <c r="Z2348">
        <v>308</v>
      </c>
      <c r="AA2348" t="s">
        <v>49</v>
      </c>
      <c r="AB2348" s="11">
        <v>0.41805555555555557</v>
      </c>
      <c r="AC2348" t="s">
        <v>102</v>
      </c>
      <c r="AD2348" t="s">
        <v>102</v>
      </c>
    </row>
    <row r="2349" spans="1:30" x14ac:dyDescent="0.2">
      <c r="A2349" t="s">
        <v>11731</v>
      </c>
      <c r="C2349" t="s">
        <v>11769</v>
      </c>
      <c r="E2349" t="s">
        <v>956</v>
      </c>
      <c r="F2349" t="s">
        <v>66</v>
      </c>
      <c r="G2349" t="s">
        <v>11770</v>
      </c>
      <c r="H2349" t="s">
        <v>43</v>
      </c>
      <c r="J2349" t="s">
        <v>44</v>
      </c>
      <c r="K2349">
        <v>1445</v>
      </c>
      <c r="M2349">
        <v>13.37</v>
      </c>
      <c r="N2349" t="s">
        <v>158</v>
      </c>
      <c r="O2349" t="s">
        <v>958</v>
      </c>
      <c r="P2349" t="s">
        <v>47</v>
      </c>
      <c r="Q2349" t="s">
        <v>107</v>
      </c>
      <c r="R2349">
        <v>6</v>
      </c>
      <c r="S2349" t="s">
        <v>11771</v>
      </c>
      <c r="T2349">
        <v>703050648</v>
      </c>
      <c r="U2349" t="s">
        <v>71</v>
      </c>
      <c r="V2349" t="s">
        <v>11772</v>
      </c>
      <c r="W2349" t="s">
        <v>11773</v>
      </c>
      <c r="X2349" t="s">
        <v>11774</v>
      </c>
      <c r="Y2349">
        <v>1445</v>
      </c>
      <c r="Z2349">
        <v>830</v>
      </c>
      <c r="AA2349" t="s">
        <v>49</v>
      </c>
      <c r="AB2349" s="11">
        <v>0.41805555555555557</v>
      </c>
      <c r="AC2349" t="s">
        <v>102</v>
      </c>
      <c r="AD2349" t="s">
        <v>102</v>
      </c>
    </row>
    <row r="2350" spans="1:30" x14ac:dyDescent="0.2">
      <c r="A2350" t="s">
        <v>11731</v>
      </c>
      <c r="C2350" t="s">
        <v>11775</v>
      </c>
      <c r="E2350" t="s">
        <v>87</v>
      </c>
      <c r="F2350" t="s">
        <v>66</v>
      </c>
      <c r="G2350" t="s">
        <v>11776</v>
      </c>
      <c r="H2350" t="s">
        <v>43</v>
      </c>
      <c r="J2350" t="s">
        <v>68</v>
      </c>
      <c r="K2350">
        <v>520</v>
      </c>
      <c r="M2350">
        <v>4.8099999999999996</v>
      </c>
      <c r="N2350" t="s">
        <v>45</v>
      </c>
      <c r="P2350" t="s">
        <v>47</v>
      </c>
      <c r="Q2350" t="s">
        <v>69</v>
      </c>
      <c r="R2350">
        <v>5</v>
      </c>
      <c r="S2350" t="s">
        <v>11777</v>
      </c>
      <c r="T2350">
        <v>1534201616</v>
      </c>
      <c r="U2350" t="s">
        <v>127</v>
      </c>
      <c r="V2350" t="s">
        <v>11778</v>
      </c>
      <c r="W2350" t="s">
        <v>11779</v>
      </c>
      <c r="Y2350">
        <v>520</v>
      </c>
      <c r="Z2350">
        <v>863</v>
      </c>
      <c r="AA2350" t="s">
        <v>49</v>
      </c>
      <c r="AB2350" s="11">
        <v>0.41805555555555557</v>
      </c>
      <c r="AC2350" t="s">
        <v>92</v>
      </c>
      <c r="AD2350" t="s">
        <v>112</v>
      </c>
    </row>
    <row r="2351" spans="1:30" x14ac:dyDescent="0.2">
      <c r="A2351" t="s">
        <v>11731</v>
      </c>
      <c r="C2351" t="s">
        <v>11780</v>
      </c>
      <c r="E2351" t="s">
        <v>448</v>
      </c>
      <c r="F2351" t="s">
        <v>66</v>
      </c>
      <c r="G2351" t="s">
        <v>11781</v>
      </c>
      <c r="H2351" t="s">
        <v>43</v>
      </c>
      <c r="J2351" t="s">
        <v>68</v>
      </c>
      <c r="K2351">
        <v>347</v>
      </c>
      <c r="M2351">
        <v>3.21</v>
      </c>
      <c r="N2351" t="s">
        <v>106</v>
      </c>
      <c r="P2351" t="s">
        <v>47</v>
      </c>
      <c r="Q2351" t="s">
        <v>256</v>
      </c>
      <c r="R2351">
        <v>5</v>
      </c>
      <c r="S2351" t="s">
        <v>11782</v>
      </c>
      <c r="T2351">
        <v>1.07135836550526E+18</v>
      </c>
      <c r="U2351" t="s">
        <v>71</v>
      </c>
      <c r="V2351" t="s">
        <v>11783</v>
      </c>
      <c r="W2351" t="s">
        <v>11784</v>
      </c>
      <c r="X2351" t="s">
        <v>11785</v>
      </c>
      <c r="Y2351">
        <v>347</v>
      </c>
      <c r="Z2351">
        <v>565</v>
      </c>
      <c r="AA2351" t="s">
        <v>49</v>
      </c>
      <c r="AB2351" s="11">
        <v>0.41805555555555557</v>
      </c>
      <c r="AC2351" t="s">
        <v>154</v>
      </c>
    </row>
    <row r="2352" spans="1:30" x14ac:dyDescent="0.2">
      <c r="A2352" t="s">
        <v>11731</v>
      </c>
      <c r="C2352" t="s">
        <v>11786</v>
      </c>
      <c r="E2352" t="s">
        <v>87</v>
      </c>
      <c r="F2352" t="s">
        <v>66</v>
      </c>
      <c r="G2352" t="s">
        <v>11787</v>
      </c>
      <c r="H2352" t="s">
        <v>43</v>
      </c>
      <c r="J2352" t="s">
        <v>68</v>
      </c>
      <c r="K2352">
        <v>587</v>
      </c>
      <c r="M2352">
        <v>5.43</v>
      </c>
      <c r="N2352" t="s">
        <v>45</v>
      </c>
      <c r="P2352" t="s">
        <v>47</v>
      </c>
      <c r="Q2352" t="s">
        <v>69</v>
      </c>
      <c r="R2352">
        <v>5</v>
      </c>
      <c r="S2352" t="s">
        <v>11788</v>
      </c>
      <c r="T2352">
        <v>1154070217</v>
      </c>
      <c r="U2352" t="s">
        <v>71</v>
      </c>
      <c r="V2352" t="s">
        <v>11789</v>
      </c>
      <c r="W2352" t="s">
        <v>11790</v>
      </c>
      <c r="X2352" t="s">
        <v>11791</v>
      </c>
      <c r="Y2352">
        <v>587</v>
      </c>
      <c r="Z2352">
        <v>535</v>
      </c>
      <c r="AA2352" t="s">
        <v>49</v>
      </c>
      <c r="AB2352" s="11">
        <v>0.41805555555555557</v>
      </c>
      <c r="AC2352" t="s">
        <v>404</v>
      </c>
      <c r="AD2352" t="s">
        <v>7374</v>
      </c>
    </row>
    <row r="2353" spans="1:30" x14ac:dyDescent="0.2">
      <c r="A2353" t="s">
        <v>11731</v>
      </c>
      <c r="C2353" t="s">
        <v>11792</v>
      </c>
      <c r="E2353" t="s">
        <v>156</v>
      </c>
      <c r="F2353" t="s">
        <v>66</v>
      </c>
      <c r="G2353" t="s">
        <v>11793</v>
      </c>
      <c r="H2353" t="s">
        <v>43</v>
      </c>
      <c r="J2353" t="s">
        <v>68</v>
      </c>
      <c r="K2353">
        <v>282</v>
      </c>
      <c r="M2353">
        <v>2.61</v>
      </c>
      <c r="N2353" t="s">
        <v>158</v>
      </c>
      <c r="P2353" t="s">
        <v>47</v>
      </c>
      <c r="Q2353" t="s">
        <v>107</v>
      </c>
      <c r="R2353">
        <v>4</v>
      </c>
      <c r="S2353" t="s">
        <v>11794</v>
      </c>
      <c r="T2353">
        <v>84206269</v>
      </c>
      <c r="U2353" t="s">
        <v>127</v>
      </c>
      <c r="V2353" t="s">
        <v>11795</v>
      </c>
      <c r="W2353" t="s">
        <v>11796</v>
      </c>
      <c r="Y2353">
        <v>282</v>
      </c>
      <c r="Z2353">
        <v>430</v>
      </c>
      <c r="AA2353" t="s">
        <v>49</v>
      </c>
      <c r="AB2353" s="11">
        <v>0.41805555555555557</v>
      </c>
      <c r="AC2353" t="s">
        <v>102</v>
      </c>
      <c r="AD2353" t="s">
        <v>102</v>
      </c>
    </row>
    <row r="2354" spans="1:30" x14ac:dyDescent="0.2">
      <c r="A2354" t="s">
        <v>11731</v>
      </c>
      <c r="C2354" t="s">
        <v>11797</v>
      </c>
      <c r="E2354" t="s">
        <v>87</v>
      </c>
      <c r="F2354" t="s">
        <v>66</v>
      </c>
      <c r="G2354" t="s">
        <v>11162</v>
      </c>
      <c r="H2354" t="s">
        <v>43</v>
      </c>
      <c r="J2354" t="s">
        <v>68</v>
      </c>
      <c r="K2354">
        <v>59</v>
      </c>
      <c r="M2354">
        <v>0.55000000000000004</v>
      </c>
      <c r="N2354" t="s">
        <v>45</v>
      </c>
      <c r="P2354" t="s">
        <v>47</v>
      </c>
      <c r="Q2354" t="s">
        <v>69</v>
      </c>
      <c r="R2354">
        <v>3</v>
      </c>
      <c r="S2354" t="s">
        <v>11798</v>
      </c>
      <c r="T2354">
        <v>1.28657626863742E+18</v>
      </c>
      <c r="U2354" t="s">
        <v>127</v>
      </c>
      <c r="V2354" t="s">
        <v>11164</v>
      </c>
      <c r="W2354" t="s">
        <v>11165</v>
      </c>
      <c r="X2354" t="s">
        <v>11166</v>
      </c>
      <c r="Y2354">
        <v>59</v>
      </c>
      <c r="Z2354">
        <v>764</v>
      </c>
      <c r="AA2354" t="s">
        <v>49</v>
      </c>
      <c r="AB2354" s="11">
        <v>0.41805555555555557</v>
      </c>
      <c r="AC2354" t="s">
        <v>102</v>
      </c>
      <c r="AD2354" t="s">
        <v>102</v>
      </c>
    </row>
    <row r="2355" spans="1:30" x14ac:dyDescent="0.2">
      <c r="A2355" t="s">
        <v>11731</v>
      </c>
      <c r="C2355" t="s">
        <v>11799</v>
      </c>
      <c r="E2355" t="s">
        <v>761</v>
      </c>
      <c r="F2355" t="s">
        <v>66</v>
      </c>
      <c r="G2355" t="s">
        <v>11800</v>
      </c>
      <c r="H2355" t="s">
        <v>43</v>
      </c>
      <c r="J2355" t="s">
        <v>60</v>
      </c>
      <c r="K2355">
        <v>894</v>
      </c>
      <c r="M2355">
        <v>8.27</v>
      </c>
      <c r="N2355" t="s">
        <v>45</v>
      </c>
      <c r="O2355" t="s">
        <v>763</v>
      </c>
      <c r="P2355" t="s">
        <v>47</v>
      </c>
      <c r="Q2355" t="s">
        <v>256</v>
      </c>
      <c r="R2355">
        <v>5</v>
      </c>
      <c r="S2355" t="s">
        <v>11801</v>
      </c>
      <c r="T2355">
        <v>523877376</v>
      </c>
      <c r="U2355" t="s">
        <v>71</v>
      </c>
      <c r="V2355" t="s">
        <v>11802</v>
      </c>
      <c r="W2355" t="s">
        <v>11803</v>
      </c>
      <c r="X2355" t="s">
        <v>11804</v>
      </c>
      <c r="Y2355">
        <v>894</v>
      </c>
      <c r="Z2355">
        <v>1063</v>
      </c>
      <c r="AA2355" t="s">
        <v>49</v>
      </c>
      <c r="AB2355" s="11">
        <v>0.41805555555555557</v>
      </c>
      <c r="AC2355" t="s">
        <v>102</v>
      </c>
      <c r="AD2355" t="s">
        <v>102</v>
      </c>
    </row>
    <row r="2356" spans="1:30" x14ac:dyDescent="0.2">
      <c r="A2356" t="s">
        <v>11731</v>
      </c>
      <c r="C2356" t="s">
        <v>11805</v>
      </c>
      <c r="E2356" t="s">
        <v>11806</v>
      </c>
      <c r="F2356" t="s">
        <v>66</v>
      </c>
      <c r="G2356" t="s">
        <v>11807</v>
      </c>
      <c r="H2356" t="s">
        <v>43</v>
      </c>
      <c r="J2356" t="s">
        <v>123</v>
      </c>
      <c r="K2356">
        <v>564</v>
      </c>
      <c r="M2356">
        <v>5.22</v>
      </c>
      <c r="N2356" t="s">
        <v>505</v>
      </c>
      <c r="P2356" t="s">
        <v>47</v>
      </c>
      <c r="Q2356" t="s">
        <v>256</v>
      </c>
      <c r="R2356">
        <v>5</v>
      </c>
      <c r="S2356" t="s">
        <v>11808</v>
      </c>
      <c r="T2356">
        <v>289381484</v>
      </c>
      <c r="U2356" t="s">
        <v>127</v>
      </c>
      <c r="V2356" t="s">
        <v>11809</v>
      </c>
      <c r="W2356" t="s">
        <v>11810</v>
      </c>
      <c r="X2356" t="s">
        <v>11811</v>
      </c>
      <c r="Y2356">
        <v>564</v>
      </c>
      <c r="Z2356">
        <v>649</v>
      </c>
      <c r="AA2356" t="s">
        <v>49</v>
      </c>
      <c r="AB2356" s="11">
        <v>0.41805555555555557</v>
      </c>
      <c r="AC2356" t="s">
        <v>154</v>
      </c>
    </row>
    <row r="2357" spans="1:30" x14ac:dyDescent="0.2">
      <c r="A2357" t="s">
        <v>11731</v>
      </c>
      <c r="C2357" t="s">
        <v>11812</v>
      </c>
      <c r="E2357" t="s">
        <v>202</v>
      </c>
      <c r="F2357" t="s">
        <v>66</v>
      </c>
      <c r="G2357" t="s">
        <v>599</v>
      </c>
      <c r="H2357" t="s">
        <v>43</v>
      </c>
      <c r="J2357" t="s">
        <v>68</v>
      </c>
      <c r="K2357">
        <v>2673</v>
      </c>
      <c r="M2357">
        <v>24.73</v>
      </c>
      <c r="N2357" t="s">
        <v>45</v>
      </c>
      <c r="P2357" t="s">
        <v>47</v>
      </c>
      <c r="Q2357" t="s">
        <v>107</v>
      </c>
      <c r="R2357">
        <v>7</v>
      </c>
      <c r="S2357" t="s">
        <v>11813</v>
      </c>
      <c r="T2357">
        <v>1.03595023843806E+18</v>
      </c>
      <c r="U2357" t="s">
        <v>71</v>
      </c>
      <c r="V2357" t="s">
        <v>601</v>
      </c>
      <c r="W2357" t="s">
        <v>1669</v>
      </c>
      <c r="X2357" t="s">
        <v>603</v>
      </c>
      <c r="Y2357">
        <v>2673</v>
      </c>
      <c r="Z2357">
        <v>986</v>
      </c>
      <c r="AA2357" t="s">
        <v>49</v>
      </c>
      <c r="AB2357" s="11">
        <v>0.41805555555555557</v>
      </c>
      <c r="AC2357" t="s">
        <v>102</v>
      </c>
      <c r="AD2357" t="s">
        <v>102</v>
      </c>
    </row>
    <row r="2358" spans="1:30" x14ac:dyDescent="0.2">
      <c r="A2358" t="s">
        <v>11731</v>
      </c>
      <c r="C2358" t="s">
        <v>11814</v>
      </c>
      <c r="E2358" t="s">
        <v>11815</v>
      </c>
      <c r="F2358" t="s">
        <v>66</v>
      </c>
      <c r="G2358" t="s">
        <v>11816</v>
      </c>
      <c r="H2358" t="s">
        <v>43</v>
      </c>
      <c r="J2358" t="s">
        <v>68</v>
      </c>
      <c r="K2358">
        <v>261</v>
      </c>
      <c r="M2358">
        <v>2.41</v>
      </c>
      <c r="N2358" t="s">
        <v>158</v>
      </c>
      <c r="P2358" t="s">
        <v>47</v>
      </c>
      <c r="Q2358" t="s">
        <v>69</v>
      </c>
      <c r="R2358">
        <v>4</v>
      </c>
      <c r="S2358" t="s">
        <v>11817</v>
      </c>
      <c r="T2358">
        <v>7.9736099914986202E+17</v>
      </c>
      <c r="U2358" t="s">
        <v>71</v>
      </c>
      <c r="V2358" t="s">
        <v>11818</v>
      </c>
      <c r="W2358" t="s">
        <v>11819</v>
      </c>
      <c r="X2358" t="s">
        <v>11820</v>
      </c>
      <c r="Y2358">
        <v>261</v>
      </c>
      <c r="Z2358">
        <v>260</v>
      </c>
      <c r="AA2358" t="s">
        <v>49</v>
      </c>
      <c r="AB2358" s="11">
        <v>0.41805555555555557</v>
      </c>
      <c r="AC2358" t="s">
        <v>306</v>
      </c>
      <c r="AD2358" t="s">
        <v>4870</v>
      </c>
    </row>
    <row r="2359" spans="1:30" x14ac:dyDescent="0.2">
      <c r="A2359" t="s">
        <v>11731</v>
      </c>
      <c r="C2359" t="s">
        <v>11821</v>
      </c>
      <c r="E2359" t="s">
        <v>309</v>
      </c>
      <c r="F2359" t="s">
        <v>66</v>
      </c>
      <c r="G2359" t="s">
        <v>11822</v>
      </c>
      <c r="H2359" t="s">
        <v>43</v>
      </c>
      <c r="J2359" t="s">
        <v>44</v>
      </c>
      <c r="K2359">
        <v>1760</v>
      </c>
      <c r="M2359">
        <v>16.28</v>
      </c>
      <c r="N2359" t="s">
        <v>106</v>
      </c>
      <c r="O2359" t="s">
        <v>310</v>
      </c>
      <c r="P2359" t="s">
        <v>47</v>
      </c>
      <c r="Q2359" t="s">
        <v>311</v>
      </c>
      <c r="R2359">
        <v>6</v>
      </c>
      <c r="S2359" t="s">
        <v>11823</v>
      </c>
      <c r="T2359">
        <v>355952672</v>
      </c>
      <c r="U2359" t="s">
        <v>71</v>
      </c>
      <c r="V2359" t="s">
        <v>11824</v>
      </c>
      <c r="W2359" t="s">
        <v>11825</v>
      </c>
      <c r="X2359" t="s">
        <v>11826</v>
      </c>
      <c r="Y2359">
        <v>1760</v>
      </c>
      <c r="Z2359">
        <v>424</v>
      </c>
      <c r="AA2359" t="s">
        <v>49</v>
      </c>
      <c r="AB2359" s="11">
        <v>0.41805555555555557</v>
      </c>
    </row>
    <row r="2360" spans="1:30" x14ac:dyDescent="0.2">
      <c r="A2360" t="s">
        <v>11731</v>
      </c>
      <c r="C2360" t="s">
        <v>11827</v>
      </c>
      <c r="E2360" t="s">
        <v>11828</v>
      </c>
      <c r="F2360" t="s">
        <v>66</v>
      </c>
      <c r="G2360" t="s">
        <v>11829</v>
      </c>
      <c r="H2360" t="s">
        <v>43</v>
      </c>
      <c r="J2360" t="s">
        <v>3435</v>
      </c>
      <c r="K2360">
        <v>351</v>
      </c>
      <c r="M2360">
        <v>3.25</v>
      </c>
      <c r="N2360" t="s">
        <v>45</v>
      </c>
      <c r="P2360" t="s">
        <v>47</v>
      </c>
      <c r="Q2360" t="s">
        <v>107</v>
      </c>
      <c r="R2360">
        <v>5</v>
      </c>
      <c r="S2360" t="s">
        <v>11830</v>
      </c>
      <c r="T2360">
        <v>392563983</v>
      </c>
      <c r="U2360" t="s">
        <v>71</v>
      </c>
      <c r="V2360" t="s">
        <v>11831</v>
      </c>
      <c r="W2360" t="s">
        <v>11832</v>
      </c>
      <c r="X2360" t="s">
        <v>11833</v>
      </c>
      <c r="Y2360">
        <v>351</v>
      </c>
      <c r="Z2360">
        <v>498</v>
      </c>
      <c r="AA2360" t="s">
        <v>49</v>
      </c>
      <c r="AB2360" s="11">
        <v>0.41805555555555557</v>
      </c>
      <c r="AC2360" t="s">
        <v>404</v>
      </c>
      <c r="AD2360" t="s">
        <v>502</v>
      </c>
    </row>
    <row r="2361" spans="1:30" x14ac:dyDescent="0.2">
      <c r="A2361" t="s">
        <v>11731</v>
      </c>
      <c r="C2361" t="s">
        <v>11834</v>
      </c>
      <c r="E2361" t="s">
        <v>448</v>
      </c>
      <c r="F2361" t="s">
        <v>66</v>
      </c>
      <c r="G2361" t="s">
        <v>11835</v>
      </c>
      <c r="H2361" t="s">
        <v>43</v>
      </c>
      <c r="J2361" t="s">
        <v>68</v>
      </c>
      <c r="K2361">
        <v>1561</v>
      </c>
      <c r="M2361">
        <v>14.44</v>
      </c>
      <c r="N2361" t="s">
        <v>106</v>
      </c>
      <c r="P2361" t="s">
        <v>47</v>
      </c>
      <c r="Q2361" t="s">
        <v>256</v>
      </c>
      <c r="R2361">
        <v>6</v>
      </c>
      <c r="S2361" t="s">
        <v>11836</v>
      </c>
      <c r="T2361">
        <v>315072212</v>
      </c>
      <c r="U2361" t="s">
        <v>71</v>
      </c>
      <c r="V2361" t="s">
        <v>11837</v>
      </c>
      <c r="W2361" t="s">
        <v>11838</v>
      </c>
      <c r="X2361" t="s">
        <v>11839</v>
      </c>
      <c r="Y2361">
        <v>1561</v>
      </c>
      <c r="Z2361">
        <v>1473</v>
      </c>
      <c r="AA2361" t="s">
        <v>49</v>
      </c>
      <c r="AB2361" s="11">
        <v>0.41805555555555557</v>
      </c>
      <c r="AC2361" t="s">
        <v>404</v>
      </c>
      <c r="AD2361" t="s">
        <v>514</v>
      </c>
    </row>
    <row r="2362" spans="1:30" x14ac:dyDescent="0.2">
      <c r="A2362" t="s">
        <v>11731</v>
      </c>
      <c r="C2362" t="s">
        <v>11840</v>
      </c>
      <c r="E2362" t="s">
        <v>87</v>
      </c>
      <c r="F2362" t="s">
        <v>66</v>
      </c>
      <c r="G2362" t="s">
        <v>11841</v>
      </c>
      <c r="H2362" t="s">
        <v>43</v>
      </c>
      <c r="J2362" t="s">
        <v>68</v>
      </c>
      <c r="K2362">
        <v>487</v>
      </c>
      <c r="M2362">
        <v>4.5</v>
      </c>
      <c r="N2362" t="s">
        <v>45</v>
      </c>
      <c r="P2362" t="s">
        <v>47</v>
      </c>
      <c r="Q2362" t="s">
        <v>69</v>
      </c>
      <c r="R2362">
        <v>5</v>
      </c>
      <c r="S2362" t="s">
        <v>11842</v>
      </c>
      <c r="T2362">
        <v>399618633</v>
      </c>
      <c r="U2362" t="s">
        <v>71</v>
      </c>
      <c r="V2362" t="s">
        <v>11843</v>
      </c>
      <c r="W2362" t="s">
        <v>11844</v>
      </c>
      <c r="X2362" t="s">
        <v>11845</v>
      </c>
      <c r="Y2362">
        <v>487</v>
      </c>
      <c r="Z2362">
        <v>346</v>
      </c>
      <c r="AA2362" t="s">
        <v>49</v>
      </c>
      <c r="AB2362" s="11">
        <v>0.41805555555555557</v>
      </c>
      <c r="AC2362" t="s">
        <v>102</v>
      </c>
      <c r="AD2362" t="s">
        <v>102</v>
      </c>
    </row>
    <row r="2363" spans="1:30" x14ac:dyDescent="0.2">
      <c r="A2363" t="s">
        <v>11731</v>
      </c>
      <c r="C2363" t="s">
        <v>11846</v>
      </c>
      <c r="E2363" t="s">
        <v>362</v>
      </c>
      <c r="F2363" t="s">
        <v>66</v>
      </c>
      <c r="G2363" t="s">
        <v>11847</v>
      </c>
      <c r="H2363" t="s">
        <v>43</v>
      </c>
      <c r="J2363" t="s">
        <v>44</v>
      </c>
      <c r="K2363">
        <v>100</v>
      </c>
      <c r="M2363">
        <v>0.93</v>
      </c>
      <c r="N2363" t="s">
        <v>45</v>
      </c>
      <c r="O2363" t="s">
        <v>363</v>
      </c>
      <c r="P2363" t="s">
        <v>47</v>
      </c>
      <c r="Q2363" t="s">
        <v>69</v>
      </c>
      <c r="R2363">
        <v>4</v>
      </c>
      <c r="S2363" t="s">
        <v>11848</v>
      </c>
      <c r="T2363">
        <v>7.9654240874604096E+17</v>
      </c>
      <c r="U2363" t="s">
        <v>71</v>
      </c>
      <c r="V2363" t="s">
        <v>11849</v>
      </c>
      <c r="W2363" t="s">
        <v>11850</v>
      </c>
      <c r="X2363" t="s">
        <v>11851</v>
      </c>
      <c r="Y2363">
        <v>100</v>
      </c>
      <c r="Z2363">
        <v>296</v>
      </c>
      <c r="AA2363" t="s">
        <v>49</v>
      </c>
      <c r="AB2363" s="11">
        <v>0.41805555555555557</v>
      </c>
      <c r="AC2363" t="s">
        <v>92</v>
      </c>
      <c r="AD2363" t="s">
        <v>112</v>
      </c>
    </row>
    <row r="2364" spans="1:30" x14ac:dyDescent="0.2">
      <c r="A2364" t="s">
        <v>11731</v>
      </c>
      <c r="C2364" t="s">
        <v>11852</v>
      </c>
      <c r="E2364" t="s">
        <v>11853</v>
      </c>
      <c r="F2364" t="s">
        <v>66</v>
      </c>
      <c r="G2364" t="s">
        <v>1210</v>
      </c>
      <c r="H2364" t="s">
        <v>43</v>
      </c>
      <c r="J2364" t="s">
        <v>68</v>
      </c>
      <c r="K2364">
        <v>146</v>
      </c>
      <c r="M2364">
        <v>1.35</v>
      </c>
      <c r="N2364" t="s">
        <v>106</v>
      </c>
      <c r="P2364" t="s">
        <v>47</v>
      </c>
      <c r="Q2364" t="s">
        <v>125</v>
      </c>
      <c r="R2364">
        <v>4</v>
      </c>
      <c r="S2364" t="s">
        <v>11854</v>
      </c>
      <c r="T2364">
        <v>9.9603483969324595E+17</v>
      </c>
      <c r="U2364" t="s">
        <v>71</v>
      </c>
      <c r="V2364" t="s">
        <v>1212</v>
      </c>
      <c r="W2364" t="s">
        <v>1213</v>
      </c>
      <c r="X2364" t="s">
        <v>1214</v>
      </c>
      <c r="Y2364">
        <v>146</v>
      </c>
      <c r="Z2364">
        <v>364</v>
      </c>
      <c r="AA2364" t="s">
        <v>49</v>
      </c>
      <c r="AB2364" s="11">
        <v>0.41805555555555557</v>
      </c>
      <c r="AC2364" t="s">
        <v>1124</v>
      </c>
      <c r="AD2364" t="s">
        <v>1215</v>
      </c>
    </row>
    <row r="2365" spans="1:30" x14ac:dyDescent="0.2">
      <c r="A2365" t="s">
        <v>11731</v>
      </c>
      <c r="C2365" t="s">
        <v>11855</v>
      </c>
      <c r="E2365" t="s">
        <v>87</v>
      </c>
      <c r="F2365" t="s">
        <v>66</v>
      </c>
      <c r="G2365" t="s">
        <v>11856</v>
      </c>
      <c r="H2365" t="s">
        <v>43</v>
      </c>
      <c r="J2365" t="s">
        <v>68</v>
      </c>
      <c r="K2365">
        <v>25</v>
      </c>
      <c r="M2365">
        <v>0.23</v>
      </c>
      <c r="N2365" t="s">
        <v>45</v>
      </c>
      <c r="P2365" t="s">
        <v>47</v>
      </c>
      <c r="Q2365" t="s">
        <v>69</v>
      </c>
      <c r="R2365">
        <v>2</v>
      </c>
      <c r="S2365" t="s">
        <v>11857</v>
      </c>
      <c r="T2365">
        <v>8.8765442274598003E+17</v>
      </c>
      <c r="U2365" t="s">
        <v>127</v>
      </c>
      <c r="V2365" t="s">
        <v>11858</v>
      </c>
      <c r="W2365" t="s">
        <v>11859</v>
      </c>
      <c r="X2365" t="s">
        <v>11860</v>
      </c>
      <c r="Y2365">
        <v>25</v>
      </c>
      <c r="Z2365">
        <v>94</v>
      </c>
      <c r="AA2365" t="s">
        <v>49</v>
      </c>
      <c r="AB2365" s="11">
        <v>0.41805555555555557</v>
      </c>
      <c r="AC2365" t="s">
        <v>92</v>
      </c>
      <c r="AD2365" t="s">
        <v>112</v>
      </c>
    </row>
    <row r="2366" spans="1:30" x14ac:dyDescent="0.2">
      <c r="A2366" t="s">
        <v>11731</v>
      </c>
      <c r="C2366" t="s">
        <v>11861</v>
      </c>
      <c r="E2366" t="s">
        <v>11862</v>
      </c>
      <c r="F2366" t="s">
        <v>66</v>
      </c>
      <c r="G2366" t="s">
        <v>3502</v>
      </c>
      <c r="H2366" t="s">
        <v>43</v>
      </c>
      <c r="J2366" t="s">
        <v>68</v>
      </c>
      <c r="K2366">
        <v>259</v>
      </c>
      <c r="M2366">
        <v>2.4</v>
      </c>
      <c r="N2366" t="s">
        <v>45</v>
      </c>
      <c r="P2366" t="s">
        <v>47</v>
      </c>
      <c r="Q2366" t="s">
        <v>69</v>
      </c>
      <c r="R2366">
        <v>4</v>
      </c>
      <c r="S2366" t="s">
        <v>11863</v>
      </c>
      <c r="T2366">
        <v>379080046</v>
      </c>
      <c r="U2366" t="s">
        <v>127</v>
      </c>
      <c r="V2366" t="s">
        <v>3504</v>
      </c>
      <c r="W2366" t="s">
        <v>3505</v>
      </c>
      <c r="X2366" t="s">
        <v>3506</v>
      </c>
      <c r="Y2366">
        <v>259</v>
      </c>
      <c r="Z2366">
        <v>764</v>
      </c>
      <c r="AA2366" t="s">
        <v>49</v>
      </c>
      <c r="AB2366" s="11">
        <v>0.41805555555555557</v>
      </c>
      <c r="AC2366" t="s">
        <v>404</v>
      </c>
      <c r="AD2366" t="s">
        <v>502</v>
      </c>
    </row>
    <row r="2367" spans="1:30" x14ac:dyDescent="0.2">
      <c r="A2367" t="s">
        <v>11731</v>
      </c>
      <c r="C2367" t="s">
        <v>11864</v>
      </c>
      <c r="E2367" t="s">
        <v>11865</v>
      </c>
      <c r="F2367" t="s">
        <v>66</v>
      </c>
      <c r="G2367" t="s">
        <v>1210</v>
      </c>
      <c r="H2367" t="s">
        <v>43</v>
      </c>
      <c r="J2367" t="s">
        <v>68</v>
      </c>
      <c r="K2367">
        <v>146</v>
      </c>
      <c r="M2367">
        <v>1.35</v>
      </c>
      <c r="N2367" t="s">
        <v>106</v>
      </c>
      <c r="P2367" t="s">
        <v>47</v>
      </c>
      <c r="Q2367" t="s">
        <v>107</v>
      </c>
      <c r="R2367">
        <v>4</v>
      </c>
      <c r="S2367" t="s">
        <v>11866</v>
      </c>
      <c r="T2367">
        <v>9.9603483969324595E+17</v>
      </c>
      <c r="U2367" t="s">
        <v>71</v>
      </c>
      <c r="V2367" t="s">
        <v>1212</v>
      </c>
      <c r="W2367" t="s">
        <v>1213</v>
      </c>
      <c r="X2367" t="s">
        <v>1214</v>
      </c>
      <c r="Y2367">
        <v>146</v>
      </c>
      <c r="Z2367">
        <v>364</v>
      </c>
      <c r="AA2367" t="s">
        <v>49</v>
      </c>
      <c r="AB2367" s="11">
        <v>0.41805555555555557</v>
      </c>
      <c r="AC2367" t="s">
        <v>1124</v>
      </c>
      <c r="AD2367" t="s">
        <v>1215</v>
      </c>
    </row>
    <row r="2368" spans="1:30" x14ac:dyDescent="0.2">
      <c r="A2368" t="s">
        <v>11731</v>
      </c>
      <c r="C2368" t="s">
        <v>11867</v>
      </c>
      <c r="E2368" t="s">
        <v>362</v>
      </c>
      <c r="F2368" t="s">
        <v>66</v>
      </c>
      <c r="G2368" t="s">
        <v>11868</v>
      </c>
      <c r="H2368" t="s">
        <v>43</v>
      </c>
      <c r="J2368" t="s">
        <v>44</v>
      </c>
      <c r="K2368">
        <v>167</v>
      </c>
      <c r="M2368">
        <v>1.54</v>
      </c>
      <c r="N2368" t="s">
        <v>45</v>
      </c>
      <c r="O2368" t="s">
        <v>363</v>
      </c>
      <c r="P2368" t="s">
        <v>47</v>
      </c>
      <c r="Q2368" t="s">
        <v>69</v>
      </c>
      <c r="R2368">
        <v>4</v>
      </c>
      <c r="S2368" t="s">
        <v>11869</v>
      </c>
      <c r="T2368">
        <v>9.4929799229664E+17</v>
      </c>
      <c r="U2368" t="s">
        <v>127</v>
      </c>
      <c r="V2368" t="s">
        <v>11870</v>
      </c>
      <c r="W2368" t="s">
        <v>11871</v>
      </c>
      <c r="X2368" t="s">
        <v>11872</v>
      </c>
      <c r="Y2368">
        <v>167</v>
      </c>
      <c r="Z2368">
        <v>192</v>
      </c>
      <c r="AA2368" t="s">
        <v>49</v>
      </c>
      <c r="AB2368" s="11">
        <v>0.41805555555555557</v>
      </c>
    </row>
    <row r="2369" spans="1:30" x14ac:dyDescent="0.2">
      <c r="A2369" t="s">
        <v>11731</v>
      </c>
      <c r="C2369" t="s">
        <v>11873</v>
      </c>
      <c r="E2369" t="s">
        <v>87</v>
      </c>
      <c r="F2369" t="s">
        <v>66</v>
      </c>
      <c r="G2369" t="s">
        <v>11874</v>
      </c>
      <c r="H2369" t="s">
        <v>43</v>
      </c>
      <c r="J2369" t="s">
        <v>68</v>
      </c>
      <c r="K2369">
        <v>43</v>
      </c>
      <c r="M2369">
        <v>0.4</v>
      </c>
      <c r="N2369" t="s">
        <v>45</v>
      </c>
      <c r="P2369" t="s">
        <v>47</v>
      </c>
      <c r="Q2369" t="s">
        <v>69</v>
      </c>
      <c r="R2369">
        <v>3</v>
      </c>
      <c r="S2369" t="s">
        <v>11875</v>
      </c>
      <c r="T2369">
        <v>1.08619167522602E+18</v>
      </c>
      <c r="U2369" t="s">
        <v>71</v>
      </c>
      <c r="V2369" t="s">
        <v>11876</v>
      </c>
      <c r="W2369" t="s">
        <v>11877</v>
      </c>
      <c r="Y2369">
        <v>43</v>
      </c>
      <c r="Z2369">
        <v>511</v>
      </c>
      <c r="AA2369" t="s">
        <v>49</v>
      </c>
      <c r="AB2369" s="11">
        <v>0.41805555555555557</v>
      </c>
      <c r="AC2369" t="s">
        <v>102</v>
      </c>
      <c r="AD2369" t="s">
        <v>102</v>
      </c>
    </row>
    <row r="2370" spans="1:30" x14ac:dyDescent="0.2">
      <c r="A2370" t="s">
        <v>11731</v>
      </c>
      <c r="C2370" t="s">
        <v>11878</v>
      </c>
      <c r="E2370" t="s">
        <v>11879</v>
      </c>
      <c r="F2370" t="s">
        <v>66</v>
      </c>
      <c r="G2370" t="s">
        <v>3483</v>
      </c>
      <c r="H2370" t="s">
        <v>43</v>
      </c>
      <c r="J2370" t="s">
        <v>44</v>
      </c>
      <c r="K2370">
        <v>617</v>
      </c>
      <c r="M2370">
        <v>5.71</v>
      </c>
      <c r="N2370" t="s">
        <v>45</v>
      </c>
      <c r="O2370" t="s">
        <v>11880</v>
      </c>
      <c r="P2370" t="s">
        <v>47</v>
      </c>
      <c r="Q2370" t="s">
        <v>69</v>
      </c>
      <c r="R2370">
        <v>6</v>
      </c>
      <c r="S2370" t="s">
        <v>11881</v>
      </c>
      <c r="T2370">
        <v>127567953</v>
      </c>
      <c r="U2370" t="s">
        <v>3485</v>
      </c>
      <c r="V2370" t="s">
        <v>3486</v>
      </c>
      <c r="W2370" t="s">
        <v>3487</v>
      </c>
      <c r="X2370" t="s">
        <v>3488</v>
      </c>
      <c r="Y2370">
        <v>617</v>
      </c>
      <c r="Z2370">
        <v>40</v>
      </c>
      <c r="AA2370" t="s">
        <v>49</v>
      </c>
      <c r="AB2370" s="11">
        <v>0.41805555555555557</v>
      </c>
    </row>
    <row r="2371" spans="1:30" x14ac:dyDescent="0.2">
      <c r="A2371" t="s">
        <v>11731</v>
      </c>
      <c r="C2371" t="s">
        <v>11882</v>
      </c>
      <c r="E2371" t="s">
        <v>1400</v>
      </c>
      <c r="F2371" t="s">
        <v>66</v>
      </c>
      <c r="G2371" t="s">
        <v>5322</v>
      </c>
      <c r="H2371" t="s">
        <v>43</v>
      </c>
      <c r="J2371" t="s">
        <v>68</v>
      </c>
      <c r="K2371">
        <v>582</v>
      </c>
      <c r="M2371">
        <v>5.38</v>
      </c>
      <c r="N2371" t="s">
        <v>158</v>
      </c>
      <c r="P2371" t="s">
        <v>47</v>
      </c>
      <c r="Q2371" t="s">
        <v>256</v>
      </c>
      <c r="R2371">
        <v>5</v>
      </c>
      <c r="S2371" t="s">
        <v>11883</v>
      </c>
      <c r="T2371">
        <v>38916710</v>
      </c>
      <c r="U2371" t="s">
        <v>127</v>
      </c>
      <c r="V2371" t="s">
        <v>5324</v>
      </c>
      <c r="W2371" t="s">
        <v>11884</v>
      </c>
      <c r="X2371" t="s">
        <v>5326</v>
      </c>
      <c r="Y2371">
        <v>582</v>
      </c>
      <c r="Z2371">
        <v>1013</v>
      </c>
      <c r="AA2371" t="s">
        <v>49</v>
      </c>
      <c r="AB2371" s="11">
        <v>0.41805555555555557</v>
      </c>
      <c r="AC2371" t="s">
        <v>1124</v>
      </c>
      <c r="AD2371" t="s">
        <v>5327</v>
      </c>
    </row>
    <row r="2372" spans="1:30" x14ac:dyDescent="0.2">
      <c r="A2372" t="s">
        <v>11731</v>
      </c>
      <c r="C2372" t="s">
        <v>11885</v>
      </c>
      <c r="E2372" t="s">
        <v>87</v>
      </c>
      <c r="F2372" t="s">
        <v>66</v>
      </c>
      <c r="G2372" t="s">
        <v>11886</v>
      </c>
      <c r="H2372" t="s">
        <v>43</v>
      </c>
      <c r="J2372" t="s">
        <v>68</v>
      </c>
      <c r="K2372">
        <v>210</v>
      </c>
      <c r="M2372">
        <v>1.94</v>
      </c>
      <c r="N2372" t="s">
        <v>45</v>
      </c>
      <c r="P2372" t="s">
        <v>47</v>
      </c>
      <c r="Q2372" t="s">
        <v>69</v>
      </c>
      <c r="R2372">
        <v>4</v>
      </c>
      <c r="S2372" t="s">
        <v>11887</v>
      </c>
      <c r="T2372">
        <v>775617456</v>
      </c>
      <c r="U2372" t="s">
        <v>71</v>
      </c>
      <c r="V2372" t="s">
        <v>11888</v>
      </c>
      <c r="W2372" t="s">
        <v>11889</v>
      </c>
      <c r="X2372" t="s">
        <v>11890</v>
      </c>
      <c r="Y2372">
        <v>210</v>
      </c>
      <c r="Z2372">
        <v>1461</v>
      </c>
      <c r="AA2372" t="s">
        <v>49</v>
      </c>
      <c r="AB2372" s="11">
        <v>0.41805555555555557</v>
      </c>
      <c r="AC2372" t="s">
        <v>92</v>
      </c>
      <c r="AD2372" t="s">
        <v>112</v>
      </c>
    </row>
    <row r="2373" spans="1:30" x14ac:dyDescent="0.2">
      <c r="A2373" t="s">
        <v>11731</v>
      </c>
      <c r="C2373" t="s">
        <v>11891</v>
      </c>
      <c r="E2373" t="s">
        <v>309</v>
      </c>
      <c r="F2373" t="s">
        <v>66</v>
      </c>
      <c r="G2373" t="s">
        <v>11892</v>
      </c>
      <c r="H2373" t="s">
        <v>43</v>
      </c>
      <c r="J2373" t="s">
        <v>44</v>
      </c>
      <c r="K2373">
        <v>17235</v>
      </c>
      <c r="M2373">
        <v>159.41999999999999</v>
      </c>
      <c r="N2373" t="s">
        <v>106</v>
      </c>
      <c r="O2373" t="s">
        <v>310</v>
      </c>
      <c r="P2373" t="s">
        <v>47</v>
      </c>
      <c r="Q2373" t="s">
        <v>311</v>
      </c>
      <c r="R2373">
        <v>8</v>
      </c>
      <c r="S2373" t="s">
        <v>11893</v>
      </c>
      <c r="T2373">
        <v>30920311</v>
      </c>
      <c r="U2373" t="s">
        <v>71</v>
      </c>
      <c r="V2373" t="s">
        <v>11894</v>
      </c>
      <c r="W2373" t="s">
        <v>11895</v>
      </c>
      <c r="X2373" t="s">
        <v>11896</v>
      </c>
      <c r="Y2373">
        <v>17235</v>
      </c>
      <c r="Z2373">
        <v>4977</v>
      </c>
      <c r="AA2373" t="s">
        <v>49</v>
      </c>
      <c r="AB2373" s="11">
        <v>0.41805555555555557</v>
      </c>
      <c r="AC2373" t="s">
        <v>102</v>
      </c>
      <c r="AD2373" t="s">
        <v>102</v>
      </c>
    </row>
    <row r="2374" spans="1:30" x14ac:dyDescent="0.2">
      <c r="A2374" t="s">
        <v>11731</v>
      </c>
      <c r="C2374" t="s">
        <v>11897</v>
      </c>
      <c r="E2374" t="s">
        <v>362</v>
      </c>
      <c r="F2374" t="s">
        <v>66</v>
      </c>
      <c r="G2374" t="s">
        <v>11898</v>
      </c>
      <c r="H2374" t="s">
        <v>43</v>
      </c>
      <c r="J2374" t="s">
        <v>44</v>
      </c>
      <c r="K2374">
        <v>92</v>
      </c>
      <c r="M2374">
        <v>0.85</v>
      </c>
      <c r="N2374" t="s">
        <v>45</v>
      </c>
      <c r="O2374" t="s">
        <v>363</v>
      </c>
      <c r="P2374" t="s">
        <v>47</v>
      </c>
      <c r="Q2374" t="s">
        <v>69</v>
      </c>
      <c r="R2374">
        <v>4</v>
      </c>
      <c r="S2374" t="s">
        <v>11899</v>
      </c>
      <c r="T2374">
        <v>1.2141837222467899E+18</v>
      </c>
      <c r="U2374" t="s">
        <v>127</v>
      </c>
      <c r="V2374" t="s">
        <v>11900</v>
      </c>
      <c r="W2374" t="s">
        <v>11901</v>
      </c>
      <c r="Y2374">
        <v>92</v>
      </c>
      <c r="Z2374">
        <v>132</v>
      </c>
      <c r="AA2374" t="s">
        <v>49</v>
      </c>
      <c r="AB2374" s="11">
        <v>0.41805555555555557</v>
      </c>
    </row>
    <row r="2375" spans="1:30" x14ac:dyDescent="0.2">
      <c r="A2375" t="s">
        <v>11731</v>
      </c>
      <c r="C2375" t="s">
        <v>11902</v>
      </c>
      <c r="E2375" t="s">
        <v>1954</v>
      </c>
      <c r="F2375" t="s">
        <v>66</v>
      </c>
      <c r="G2375" t="s">
        <v>11751</v>
      </c>
      <c r="H2375" t="s">
        <v>43</v>
      </c>
      <c r="J2375" t="s">
        <v>44</v>
      </c>
      <c r="K2375">
        <v>229</v>
      </c>
      <c r="M2375">
        <v>2.12</v>
      </c>
      <c r="N2375" t="s">
        <v>45</v>
      </c>
      <c r="O2375" t="s">
        <v>1955</v>
      </c>
      <c r="P2375" t="s">
        <v>47</v>
      </c>
      <c r="Q2375" t="s">
        <v>69</v>
      </c>
      <c r="R2375">
        <v>4</v>
      </c>
      <c r="S2375" t="s">
        <v>11903</v>
      </c>
      <c r="T2375">
        <v>1.2350045025639301E+18</v>
      </c>
      <c r="U2375" t="s">
        <v>127</v>
      </c>
      <c r="V2375" t="s">
        <v>11753</v>
      </c>
      <c r="W2375" t="s">
        <v>11754</v>
      </c>
      <c r="X2375" t="s">
        <v>11755</v>
      </c>
      <c r="Y2375">
        <v>229</v>
      </c>
      <c r="Z2375">
        <v>454</v>
      </c>
      <c r="AA2375" t="s">
        <v>49</v>
      </c>
      <c r="AB2375" s="11">
        <v>0.41805555555555557</v>
      </c>
      <c r="AC2375" t="s">
        <v>404</v>
      </c>
      <c r="AD2375" t="s">
        <v>502</v>
      </c>
    </row>
    <row r="2376" spans="1:30" x14ac:dyDescent="0.2">
      <c r="A2376" t="s">
        <v>11731</v>
      </c>
      <c r="C2376" t="s">
        <v>11904</v>
      </c>
      <c r="E2376" t="s">
        <v>362</v>
      </c>
      <c r="F2376" t="s">
        <v>66</v>
      </c>
      <c r="G2376" t="s">
        <v>1753</v>
      </c>
      <c r="H2376" t="s">
        <v>43</v>
      </c>
      <c r="J2376" t="s">
        <v>44</v>
      </c>
      <c r="K2376">
        <v>439</v>
      </c>
      <c r="M2376">
        <v>4.0599999999999996</v>
      </c>
      <c r="N2376" t="s">
        <v>45</v>
      </c>
      <c r="O2376" t="s">
        <v>363</v>
      </c>
      <c r="P2376" t="s">
        <v>47</v>
      </c>
      <c r="Q2376" t="s">
        <v>69</v>
      </c>
      <c r="R2376">
        <v>5</v>
      </c>
      <c r="S2376" t="s">
        <v>11905</v>
      </c>
      <c r="T2376">
        <v>378356614</v>
      </c>
      <c r="U2376" t="s">
        <v>99</v>
      </c>
      <c r="V2376" t="s">
        <v>1755</v>
      </c>
      <c r="W2376" t="s">
        <v>1756</v>
      </c>
      <c r="X2376" t="s">
        <v>1757</v>
      </c>
      <c r="Y2376">
        <v>439</v>
      </c>
      <c r="Z2376">
        <v>699</v>
      </c>
      <c r="AA2376" t="s">
        <v>49</v>
      </c>
      <c r="AB2376" s="11">
        <v>0.41805555555555557</v>
      </c>
      <c r="AC2376" t="s">
        <v>92</v>
      </c>
      <c r="AD2376" t="s">
        <v>93</v>
      </c>
    </row>
    <row r="2377" spans="1:30" x14ac:dyDescent="0.2">
      <c r="A2377" t="s">
        <v>11731</v>
      </c>
      <c r="C2377" t="s">
        <v>11906</v>
      </c>
      <c r="E2377" t="s">
        <v>389</v>
      </c>
      <c r="F2377" t="s">
        <v>66</v>
      </c>
      <c r="G2377" t="s">
        <v>11907</v>
      </c>
      <c r="H2377" t="s">
        <v>43</v>
      </c>
      <c r="J2377" t="s">
        <v>68</v>
      </c>
      <c r="K2377">
        <v>498</v>
      </c>
      <c r="M2377">
        <v>4.6100000000000003</v>
      </c>
      <c r="N2377" t="s">
        <v>106</v>
      </c>
      <c r="P2377" t="s">
        <v>47</v>
      </c>
      <c r="Q2377" t="s">
        <v>69</v>
      </c>
      <c r="R2377">
        <v>5</v>
      </c>
      <c r="S2377" t="s">
        <v>11908</v>
      </c>
      <c r="T2377">
        <v>99352861</v>
      </c>
      <c r="U2377" t="s">
        <v>71</v>
      </c>
      <c r="V2377" t="s">
        <v>11909</v>
      </c>
      <c r="W2377" t="s">
        <v>11910</v>
      </c>
      <c r="X2377" t="s">
        <v>11911</v>
      </c>
      <c r="Y2377">
        <v>498</v>
      </c>
      <c r="Z2377">
        <v>206</v>
      </c>
      <c r="AA2377" t="s">
        <v>49</v>
      </c>
      <c r="AB2377" s="11">
        <v>0.41805555555555557</v>
      </c>
      <c r="AC2377" t="s">
        <v>1839</v>
      </c>
      <c r="AD2377" t="s">
        <v>1878</v>
      </c>
    </row>
    <row r="2378" spans="1:30" x14ac:dyDescent="0.2">
      <c r="A2378" t="s">
        <v>11731</v>
      </c>
      <c r="C2378" t="s">
        <v>11912</v>
      </c>
      <c r="E2378" t="s">
        <v>202</v>
      </c>
      <c r="F2378" t="s">
        <v>66</v>
      </c>
      <c r="G2378" t="s">
        <v>1753</v>
      </c>
      <c r="H2378" t="s">
        <v>43</v>
      </c>
      <c r="J2378" t="s">
        <v>68</v>
      </c>
      <c r="K2378">
        <v>439</v>
      </c>
      <c r="M2378">
        <v>4.0599999999999996</v>
      </c>
      <c r="N2378" t="s">
        <v>45</v>
      </c>
      <c r="P2378" t="s">
        <v>47</v>
      </c>
      <c r="Q2378" t="s">
        <v>107</v>
      </c>
      <c r="R2378">
        <v>5</v>
      </c>
      <c r="S2378" t="s">
        <v>11913</v>
      </c>
      <c r="T2378">
        <v>378356614</v>
      </c>
      <c r="U2378" t="s">
        <v>99</v>
      </c>
      <c r="V2378" t="s">
        <v>1755</v>
      </c>
      <c r="W2378" t="s">
        <v>1756</v>
      </c>
      <c r="X2378" t="s">
        <v>1757</v>
      </c>
      <c r="Y2378">
        <v>439</v>
      </c>
      <c r="Z2378">
        <v>699</v>
      </c>
      <c r="AA2378" t="s">
        <v>49</v>
      </c>
      <c r="AB2378" s="11">
        <v>0.41805555555555557</v>
      </c>
      <c r="AC2378" t="s">
        <v>92</v>
      </c>
      <c r="AD2378" t="s">
        <v>93</v>
      </c>
    </row>
    <row r="2379" spans="1:30" x14ac:dyDescent="0.2">
      <c r="A2379" t="s">
        <v>11731</v>
      </c>
      <c r="C2379" t="s">
        <v>11914</v>
      </c>
      <c r="E2379" t="s">
        <v>11915</v>
      </c>
      <c r="F2379" t="s">
        <v>66</v>
      </c>
      <c r="G2379" t="s">
        <v>11916</v>
      </c>
      <c r="H2379" t="s">
        <v>43</v>
      </c>
      <c r="J2379" t="s">
        <v>68</v>
      </c>
      <c r="K2379">
        <v>2205</v>
      </c>
      <c r="M2379">
        <v>20.399999999999999</v>
      </c>
      <c r="N2379" t="s">
        <v>158</v>
      </c>
      <c r="P2379" t="s">
        <v>47</v>
      </c>
      <c r="Q2379" t="s">
        <v>11917</v>
      </c>
      <c r="R2379">
        <v>6</v>
      </c>
      <c r="S2379" t="s">
        <v>11918</v>
      </c>
      <c r="T2379">
        <v>1.3475193489072699E+18</v>
      </c>
      <c r="U2379" t="s">
        <v>127</v>
      </c>
      <c r="V2379" t="s">
        <v>11919</v>
      </c>
      <c r="W2379" t="s">
        <v>11920</v>
      </c>
      <c r="X2379" t="s">
        <v>11921</v>
      </c>
      <c r="Y2379">
        <v>2205</v>
      </c>
      <c r="Z2379">
        <v>1994</v>
      </c>
      <c r="AA2379" t="s">
        <v>49</v>
      </c>
      <c r="AB2379" s="11">
        <v>0.41805555555555557</v>
      </c>
    </row>
    <row r="2380" spans="1:30" x14ac:dyDescent="0.2">
      <c r="A2380" t="s">
        <v>11731</v>
      </c>
      <c r="C2380" t="s">
        <v>11922</v>
      </c>
      <c r="E2380" t="s">
        <v>11923</v>
      </c>
      <c r="F2380" t="s">
        <v>66</v>
      </c>
      <c r="G2380" t="s">
        <v>11924</v>
      </c>
      <c r="H2380" t="s">
        <v>43</v>
      </c>
      <c r="J2380" t="s">
        <v>44</v>
      </c>
      <c r="K2380">
        <v>17</v>
      </c>
      <c r="M2380">
        <v>0.16</v>
      </c>
      <c r="N2380" t="s">
        <v>45</v>
      </c>
      <c r="O2380" t="s">
        <v>11925</v>
      </c>
      <c r="P2380" t="s">
        <v>47</v>
      </c>
      <c r="Q2380" t="s">
        <v>107</v>
      </c>
      <c r="R2380">
        <v>1</v>
      </c>
      <c r="S2380" t="s">
        <v>11926</v>
      </c>
      <c r="T2380">
        <v>556656702</v>
      </c>
      <c r="U2380" t="s">
        <v>99</v>
      </c>
      <c r="V2380" t="s">
        <v>11927</v>
      </c>
      <c r="W2380" t="s">
        <v>11928</v>
      </c>
      <c r="X2380" t="s">
        <v>11929</v>
      </c>
      <c r="Y2380">
        <v>17</v>
      </c>
      <c r="Z2380">
        <v>16</v>
      </c>
      <c r="AA2380" t="s">
        <v>49</v>
      </c>
      <c r="AB2380" s="11">
        <v>0.41805555555555557</v>
      </c>
    </row>
    <row r="2381" spans="1:30" x14ac:dyDescent="0.2">
      <c r="A2381" t="s">
        <v>11731</v>
      </c>
      <c r="C2381" t="s">
        <v>11930</v>
      </c>
      <c r="E2381" t="s">
        <v>11931</v>
      </c>
      <c r="F2381" t="s">
        <v>66</v>
      </c>
      <c r="G2381" t="s">
        <v>11932</v>
      </c>
      <c r="H2381" t="s">
        <v>43</v>
      </c>
      <c r="J2381" t="s">
        <v>68</v>
      </c>
      <c r="K2381">
        <v>2818</v>
      </c>
      <c r="M2381">
        <v>26.07</v>
      </c>
      <c r="N2381" t="s">
        <v>106</v>
      </c>
      <c r="P2381" t="s">
        <v>47</v>
      </c>
      <c r="Q2381" t="s">
        <v>69</v>
      </c>
      <c r="R2381">
        <v>7</v>
      </c>
      <c r="S2381" t="s">
        <v>11933</v>
      </c>
      <c r="T2381">
        <v>91792266</v>
      </c>
      <c r="U2381" t="s">
        <v>71</v>
      </c>
      <c r="V2381" t="s">
        <v>11934</v>
      </c>
      <c r="W2381" t="s">
        <v>11935</v>
      </c>
      <c r="X2381" t="s">
        <v>11936</v>
      </c>
      <c r="Y2381">
        <v>2818</v>
      </c>
      <c r="Z2381">
        <v>904</v>
      </c>
      <c r="AA2381" t="s">
        <v>49</v>
      </c>
      <c r="AB2381" s="11">
        <v>0.41805555555555557</v>
      </c>
      <c r="AC2381" t="s">
        <v>1124</v>
      </c>
      <c r="AD2381" t="s">
        <v>1215</v>
      </c>
    </row>
    <row r="2382" spans="1:30" x14ac:dyDescent="0.2">
      <c r="A2382" t="s">
        <v>11731</v>
      </c>
      <c r="C2382" t="s">
        <v>11937</v>
      </c>
      <c r="E2382" t="s">
        <v>178</v>
      </c>
      <c r="F2382" t="s">
        <v>66</v>
      </c>
      <c r="G2382" t="s">
        <v>11938</v>
      </c>
      <c r="H2382" t="s">
        <v>43</v>
      </c>
      <c r="J2382" t="s">
        <v>44</v>
      </c>
      <c r="K2382">
        <v>203</v>
      </c>
      <c r="M2382">
        <v>1.88</v>
      </c>
      <c r="N2382" t="s">
        <v>45</v>
      </c>
      <c r="O2382" t="s">
        <v>180</v>
      </c>
      <c r="P2382" t="s">
        <v>47</v>
      </c>
      <c r="Q2382" t="s">
        <v>69</v>
      </c>
      <c r="R2382">
        <v>4</v>
      </c>
      <c r="S2382" t="s">
        <v>11939</v>
      </c>
      <c r="T2382">
        <v>134400932</v>
      </c>
      <c r="U2382" t="s">
        <v>71</v>
      </c>
      <c r="V2382" t="s">
        <v>11940</v>
      </c>
      <c r="W2382" t="s">
        <v>11941</v>
      </c>
      <c r="X2382" t="s">
        <v>11942</v>
      </c>
      <c r="Y2382">
        <v>203</v>
      </c>
      <c r="Z2382">
        <v>247</v>
      </c>
      <c r="AA2382" t="s">
        <v>49</v>
      </c>
      <c r="AB2382" s="11">
        <v>0.41805555555555557</v>
      </c>
      <c r="AC2382" t="s">
        <v>92</v>
      </c>
      <c r="AD2382" t="s">
        <v>112</v>
      </c>
    </row>
    <row r="2383" spans="1:30" x14ac:dyDescent="0.2">
      <c r="A2383" t="s">
        <v>11731</v>
      </c>
      <c r="C2383" t="s">
        <v>11943</v>
      </c>
      <c r="E2383" t="s">
        <v>893</v>
      </c>
      <c r="F2383" t="s">
        <v>66</v>
      </c>
      <c r="G2383" t="s">
        <v>11944</v>
      </c>
      <c r="H2383" t="s">
        <v>43</v>
      </c>
      <c r="J2383" t="s">
        <v>68</v>
      </c>
      <c r="K2383">
        <v>225</v>
      </c>
      <c r="M2383">
        <v>2.08</v>
      </c>
      <c r="N2383" t="s">
        <v>106</v>
      </c>
      <c r="P2383" t="s">
        <v>47</v>
      </c>
      <c r="Q2383" t="s">
        <v>256</v>
      </c>
      <c r="R2383">
        <v>4</v>
      </c>
      <c r="S2383" t="s">
        <v>11945</v>
      </c>
      <c r="T2383">
        <v>8.3762315135793894E+17</v>
      </c>
      <c r="U2383" t="s">
        <v>71</v>
      </c>
      <c r="V2383" t="s">
        <v>11946</v>
      </c>
      <c r="W2383" t="s">
        <v>11947</v>
      </c>
      <c r="X2383" t="s">
        <v>11948</v>
      </c>
      <c r="Y2383">
        <v>225</v>
      </c>
      <c r="Z2383">
        <v>690</v>
      </c>
      <c r="AA2383" t="s">
        <v>49</v>
      </c>
      <c r="AB2383" s="11">
        <v>0.41805555555555557</v>
      </c>
      <c r="AC2383" t="s">
        <v>92</v>
      </c>
      <c r="AD2383" t="s">
        <v>112</v>
      </c>
    </row>
    <row r="2384" spans="1:30" x14ac:dyDescent="0.2">
      <c r="A2384" t="s">
        <v>11731</v>
      </c>
      <c r="C2384" t="s">
        <v>11949</v>
      </c>
      <c r="E2384" t="s">
        <v>504</v>
      </c>
      <c r="F2384" t="s">
        <v>66</v>
      </c>
      <c r="G2384" t="s">
        <v>6025</v>
      </c>
      <c r="H2384" t="s">
        <v>43</v>
      </c>
      <c r="J2384" t="s">
        <v>123</v>
      </c>
      <c r="K2384">
        <v>193</v>
      </c>
      <c r="M2384">
        <v>1.79</v>
      </c>
      <c r="N2384" t="s">
        <v>505</v>
      </c>
      <c r="P2384" t="s">
        <v>47</v>
      </c>
      <c r="Q2384" t="s">
        <v>107</v>
      </c>
      <c r="R2384">
        <v>4</v>
      </c>
      <c r="S2384" t="s">
        <v>11950</v>
      </c>
      <c r="T2384">
        <v>2416015242</v>
      </c>
      <c r="U2384" t="s">
        <v>71</v>
      </c>
      <c r="V2384" t="s">
        <v>6027</v>
      </c>
      <c r="W2384" t="s">
        <v>6028</v>
      </c>
      <c r="Y2384">
        <v>193</v>
      </c>
      <c r="Z2384">
        <v>562</v>
      </c>
      <c r="AA2384" t="s">
        <v>49</v>
      </c>
      <c r="AB2384" s="11">
        <v>0.41805555555555557</v>
      </c>
      <c r="AC2384" t="s">
        <v>548</v>
      </c>
      <c r="AD2384" t="s">
        <v>1275</v>
      </c>
    </row>
    <row r="2385" spans="1:30" x14ac:dyDescent="0.2">
      <c r="A2385" t="s">
        <v>11731</v>
      </c>
      <c r="C2385" t="s">
        <v>11951</v>
      </c>
      <c r="E2385" t="s">
        <v>202</v>
      </c>
      <c r="F2385" t="s">
        <v>66</v>
      </c>
      <c r="G2385" t="s">
        <v>11162</v>
      </c>
      <c r="H2385" t="s">
        <v>43</v>
      </c>
      <c r="J2385" t="s">
        <v>68</v>
      </c>
      <c r="K2385">
        <v>59</v>
      </c>
      <c r="M2385">
        <v>0.55000000000000004</v>
      </c>
      <c r="N2385" t="s">
        <v>45</v>
      </c>
      <c r="P2385" t="s">
        <v>47</v>
      </c>
      <c r="Q2385" t="s">
        <v>107</v>
      </c>
      <c r="R2385">
        <v>3</v>
      </c>
      <c r="S2385" t="s">
        <v>11952</v>
      </c>
      <c r="T2385">
        <v>1.28657626863742E+18</v>
      </c>
      <c r="U2385" t="s">
        <v>127</v>
      </c>
      <c r="V2385" t="s">
        <v>11164</v>
      </c>
      <c r="W2385" t="s">
        <v>11165</v>
      </c>
      <c r="X2385" t="s">
        <v>11166</v>
      </c>
      <c r="Y2385">
        <v>59</v>
      </c>
      <c r="Z2385">
        <v>764</v>
      </c>
      <c r="AA2385" t="s">
        <v>49</v>
      </c>
      <c r="AB2385" s="11">
        <v>0.41805555555555557</v>
      </c>
      <c r="AC2385" t="s">
        <v>102</v>
      </c>
      <c r="AD2385" t="s">
        <v>102</v>
      </c>
    </row>
    <row r="2386" spans="1:30" x14ac:dyDescent="0.2">
      <c r="A2386" t="s">
        <v>11731</v>
      </c>
      <c r="C2386" t="s">
        <v>11953</v>
      </c>
      <c r="E2386" t="s">
        <v>448</v>
      </c>
      <c r="F2386" t="s">
        <v>66</v>
      </c>
      <c r="G2386" t="s">
        <v>11954</v>
      </c>
      <c r="H2386" t="s">
        <v>43</v>
      </c>
      <c r="J2386" t="s">
        <v>68</v>
      </c>
      <c r="K2386">
        <v>715</v>
      </c>
      <c r="M2386">
        <v>6.61</v>
      </c>
      <c r="N2386" t="s">
        <v>106</v>
      </c>
      <c r="P2386" t="s">
        <v>47</v>
      </c>
      <c r="Q2386" t="s">
        <v>256</v>
      </c>
      <c r="R2386">
        <v>5</v>
      </c>
      <c r="S2386" t="s">
        <v>11955</v>
      </c>
      <c r="T2386">
        <v>623406600</v>
      </c>
      <c r="U2386" t="s">
        <v>71</v>
      </c>
      <c r="V2386" t="s">
        <v>11956</v>
      </c>
      <c r="W2386" t="s">
        <v>11957</v>
      </c>
      <c r="X2386" t="s">
        <v>11958</v>
      </c>
      <c r="Y2386">
        <v>715</v>
      </c>
      <c r="Z2386">
        <v>640</v>
      </c>
      <c r="AA2386" t="s">
        <v>49</v>
      </c>
      <c r="AB2386" s="11">
        <v>0.41805555555555557</v>
      </c>
    </row>
    <row r="2387" spans="1:30" x14ac:dyDescent="0.2">
      <c r="A2387" t="s">
        <v>11731</v>
      </c>
      <c r="C2387" t="s">
        <v>11959</v>
      </c>
      <c r="E2387" t="s">
        <v>893</v>
      </c>
      <c r="F2387" t="s">
        <v>66</v>
      </c>
      <c r="G2387" t="s">
        <v>301</v>
      </c>
      <c r="H2387" t="s">
        <v>43</v>
      </c>
      <c r="J2387" t="s">
        <v>68</v>
      </c>
      <c r="K2387">
        <v>473</v>
      </c>
      <c r="M2387">
        <v>4.38</v>
      </c>
      <c r="N2387" t="s">
        <v>106</v>
      </c>
      <c r="P2387" t="s">
        <v>47</v>
      </c>
      <c r="Q2387" t="s">
        <v>256</v>
      </c>
      <c r="R2387">
        <v>5</v>
      </c>
      <c r="S2387" t="s">
        <v>11960</v>
      </c>
      <c r="T2387">
        <v>1654541755</v>
      </c>
      <c r="U2387" t="s">
        <v>127</v>
      </c>
      <c r="V2387" t="s">
        <v>303</v>
      </c>
      <c r="W2387" t="s">
        <v>304</v>
      </c>
      <c r="X2387" t="s">
        <v>305</v>
      </c>
      <c r="Y2387">
        <v>473</v>
      </c>
      <c r="Z2387">
        <v>1036</v>
      </c>
      <c r="AA2387" t="s">
        <v>49</v>
      </c>
      <c r="AB2387" s="11">
        <v>0.41805555555555557</v>
      </c>
      <c r="AC2387" t="s">
        <v>306</v>
      </c>
      <c r="AD2387" t="s">
        <v>307</v>
      </c>
    </row>
    <row r="2388" spans="1:30" x14ac:dyDescent="0.2">
      <c r="A2388" t="s">
        <v>11731</v>
      </c>
      <c r="B2388" t="s">
        <v>11961</v>
      </c>
      <c r="C2388" t="s">
        <v>11962</v>
      </c>
      <c r="D2388" t="s">
        <v>11963</v>
      </c>
      <c r="E2388" t="s">
        <v>11963</v>
      </c>
      <c r="F2388" t="s">
        <v>10547</v>
      </c>
      <c r="G2388" t="s">
        <v>11964</v>
      </c>
      <c r="H2388" t="s">
        <v>43</v>
      </c>
      <c r="J2388" t="s">
        <v>44</v>
      </c>
      <c r="K2388">
        <v>338558</v>
      </c>
      <c r="M2388">
        <v>3131.66</v>
      </c>
      <c r="N2388" t="s">
        <v>45</v>
      </c>
      <c r="O2388" t="s">
        <v>11965</v>
      </c>
      <c r="P2388" t="s">
        <v>47</v>
      </c>
      <c r="Q2388" t="s">
        <v>79</v>
      </c>
      <c r="AA2388" t="s">
        <v>49</v>
      </c>
      <c r="AB2388" s="11">
        <v>0.41805555555555557</v>
      </c>
      <c r="AC2388" t="s">
        <v>102</v>
      </c>
      <c r="AD2388" t="s">
        <v>102</v>
      </c>
    </row>
    <row r="2389" spans="1:30" x14ac:dyDescent="0.2">
      <c r="A2389" t="s">
        <v>11731</v>
      </c>
      <c r="C2389" t="s">
        <v>11966</v>
      </c>
      <c r="E2389" t="s">
        <v>11967</v>
      </c>
      <c r="F2389" t="s">
        <v>66</v>
      </c>
      <c r="G2389" t="s">
        <v>11968</v>
      </c>
      <c r="H2389" t="s">
        <v>43</v>
      </c>
      <c r="J2389" t="s">
        <v>123</v>
      </c>
      <c r="K2389">
        <v>1389</v>
      </c>
      <c r="M2389">
        <v>12.85</v>
      </c>
      <c r="N2389" t="s">
        <v>505</v>
      </c>
      <c r="P2389" t="s">
        <v>47</v>
      </c>
      <c r="Q2389" t="s">
        <v>196</v>
      </c>
      <c r="R2389">
        <v>6</v>
      </c>
      <c r="S2389" t="s">
        <v>11969</v>
      </c>
      <c r="T2389">
        <v>1.06882223441901E+18</v>
      </c>
      <c r="U2389" t="s">
        <v>127</v>
      </c>
      <c r="V2389" t="s">
        <v>11970</v>
      </c>
      <c r="W2389" t="s">
        <v>11971</v>
      </c>
      <c r="Y2389">
        <v>1389</v>
      </c>
      <c r="Z2389">
        <v>1016</v>
      </c>
      <c r="AA2389" t="s">
        <v>49</v>
      </c>
      <c r="AB2389" s="11">
        <v>0.41805555555555557</v>
      </c>
    </row>
    <row r="2390" spans="1:30" x14ac:dyDescent="0.2">
      <c r="A2390" t="s">
        <v>11731</v>
      </c>
      <c r="C2390" t="s">
        <v>11972</v>
      </c>
      <c r="E2390" t="s">
        <v>362</v>
      </c>
      <c r="F2390" t="s">
        <v>66</v>
      </c>
      <c r="G2390" t="s">
        <v>11156</v>
      </c>
      <c r="H2390" t="s">
        <v>43</v>
      </c>
      <c r="J2390" t="s">
        <v>44</v>
      </c>
      <c r="K2390">
        <v>35</v>
      </c>
      <c r="M2390">
        <v>0.32</v>
      </c>
      <c r="N2390" t="s">
        <v>45</v>
      </c>
      <c r="O2390" t="s">
        <v>363</v>
      </c>
      <c r="P2390" t="s">
        <v>47</v>
      </c>
      <c r="Q2390" t="s">
        <v>69</v>
      </c>
      <c r="R2390">
        <v>2</v>
      </c>
      <c r="S2390" t="s">
        <v>11973</v>
      </c>
      <c r="T2390">
        <v>1.03827972626197E+18</v>
      </c>
      <c r="U2390" t="s">
        <v>99</v>
      </c>
      <c r="V2390" t="s">
        <v>11158</v>
      </c>
      <c r="W2390" t="s">
        <v>11974</v>
      </c>
      <c r="X2390" t="s">
        <v>11160</v>
      </c>
      <c r="Y2390">
        <v>35</v>
      </c>
      <c r="Z2390">
        <v>929</v>
      </c>
      <c r="AA2390" t="s">
        <v>49</v>
      </c>
      <c r="AB2390" s="11">
        <v>0.41805555555555557</v>
      </c>
    </row>
    <row r="2391" spans="1:30" x14ac:dyDescent="0.2">
      <c r="A2391" t="s">
        <v>11975</v>
      </c>
      <c r="C2391" t="s">
        <v>11976</v>
      </c>
      <c r="E2391" t="s">
        <v>309</v>
      </c>
      <c r="F2391" t="s">
        <v>66</v>
      </c>
      <c r="G2391" t="s">
        <v>11977</v>
      </c>
      <c r="H2391" t="s">
        <v>43</v>
      </c>
      <c r="J2391" t="s">
        <v>44</v>
      </c>
      <c r="K2391">
        <v>46</v>
      </c>
      <c r="M2391">
        <v>0.43</v>
      </c>
      <c r="N2391" t="s">
        <v>106</v>
      </c>
      <c r="O2391" t="s">
        <v>310</v>
      </c>
      <c r="P2391" t="s">
        <v>47</v>
      </c>
      <c r="Q2391" t="s">
        <v>311</v>
      </c>
      <c r="R2391">
        <v>3</v>
      </c>
      <c r="S2391" t="s">
        <v>11978</v>
      </c>
      <c r="T2391">
        <v>34527517</v>
      </c>
      <c r="U2391" t="s">
        <v>71</v>
      </c>
      <c r="V2391" t="s">
        <v>11979</v>
      </c>
      <c r="W2391" t="s">
        <v>11980</v>
      </c>
      <c r="Y2391">
        <v>46</v>
      </c>
      <c r="Z2391">
        <v>260</v>
      </c>
      <c r="AA2391" t="s">
        <v>49</v>
      </c>
      <c r="AB2391" s="11">
        <v>0.41736111111111113</v>
      </c>
      <c r="AC2391" t="s">
        <v>92</v>
      </c>
      <c r="AD2391" t="s">
        <v>131</v>
      </c>
    </row>
    <row r="2392" spans="1:30" x14ac:dyDescent="0.2">
      <c r="A2392" t="s">
        <v>11975</v>
      </c>
      <c r="C2392" t="s">
        <v>11981</v>
      </c>
      <c r="E2392" t="s">
        <v>87</v>
      </c>
      <c r="F2392" t="s">
        <v>66</v>
      </c>
      <c r="G2392" t="s">
        <v>301</v>
      </c>
      <c r="H2392" t="s">
        <v>43</v>
      </c>
      <c r="J2392" t="s">
        <v>68</v>
      </c>
      <c r="K2392">
        <v>473</v>
      </c>
      <c r="M2392">
        <v>4.38</v>
      </c>
      <c r="N2392" t="s">
        <v>45</v>
      </c>
      <c r="P2392" t="s">
        <v>47</v>
      </c>
      <c r="Q2392" t="s">
        <v>69</v>
      </c>
      <c r="R2392">
        <v>5</v>
      </c>
      <c r="S2392" t="s">
        <v>11982</v>
      </c>
      <c r="T2392">
        <v>1654541755</v>
      </c>
      <c r="U2392" t="s">
        <v>127</v>
      </c>
      <c r="V2392" t="s">
        <v>303</v>
      </c>
      <c r="W2392" t="s">
        <v>304</v>
      </c>
      <c r="X2392" t="s">
        <v>305</v>
      </c>
      <c r="Y2392">
        <v>473</v>
      </c>
      <c r="Z2392">
        <v>1036</v>
      </c>
      <c r="AA2392" t="s">
        <v>49</v>
      </c>
      <c r="AB2392" s="11">
        <v>0.41736111111111113</v>
      </c>
      <c r="AC2392" t="s">
        <v>306</v>
      </c>
      <c r="AD2392" t="s">
        <v>307</v>
      </c>
    </row>
    <row r="2393" spans="1:30" x14ac:dyDescent="0.2">
      <c r="A2393" t="s">
        <v>11975</v>
      </c>
      <c r="C2393" t="s">
        <v>11983</v>
      </c>
      <c r="E2393" t="s">
        <v>87</v>
      </c>
      <c r="F2393" t="s">
        <v>66</v>
      </c>
      <c r="G2393" t="s">
        <v>11984</v>
      </c>
      <c r="H2393" t="s">
        <v>43</v>
      </c>
      <c r="J2393" t="s">
        <v>68</v>
      </c>
      <c r="K2393">
        <v>255</v>
      </c>
      <c r="M2393">
        <v>2.36</v>
      </c>
      <c r="N2393" t="s">
        <v>45</v>
      </c>
      <c r="P2393" t="s">
        <v>47</v>
      </c>
      <c r="Q2393" t="s">
        <v>69</v>
      </c>
      <c r="R2393">
        <v>4</v>
      </c>
      <c r="S2393" t="s">
        <v>11985</v>
      </c>
      <c r="T2393">
        <v>51312894</v>
      </c>
      <c r="U2393" t="s">
        <v>127</v>
      </c>
      <c r="V2393" t="s">
        <v>11986</v>
      </c>
      <c r="W2393" t="s">
        <v>11987</v>
      </c>
      <c r="X2393" t="s">
        <v>11988</v>
      </c>
      <c r="Y2393">
        <v>255</v>
      </c>
      <c r="Z2393">
        <v>700</v>
      </c>
      <c r="AA2393" t="s">
        <v>49</v>
      </c>
      <c r="AB2393" s="11">
        <v>0.41736111111111113</v>
      </c>
      <c r="AC2393" t="s">
        <v>102</v>
      </c>
      <c r="AD2393" t="s">
        <v>102</v>
      </c>
    </row>
    <row r="2394" spans="1:30" x14ac:dyDescent="0.2">
      <c r="A2394" t="s">
        <v>11975</v>
      </c>
      <c r="C2394" t="s">
        <v>11989</v>
      </c>
      <c r="E2394" t="s">
        <v>11990</v>
      </c>
      <c r="F2394" t="s">
        <v>66</v>
      </c>
      <c r="G2394" t="s">
        <v>11991</v>
      </c>
      <c r="H2394" t="s">
        <v>43</v>
      </c>
      <c r="J2394" t="s">
        <v>44</v>
      </c>
      <c r="K2394">
        <v>1610</v>
      </c>
      <c r="M2394">
        <v>14.89</v>
      </c>
      <c r="N2394" t="s">
        <v>158</v>
      </c>
      <c r="O2394" t="s">
        <v>11992</v>
      </c>
      <c r="P2394" t="s">
        <v>47</v>
      </c>
      <c r="Q2394" t="s">
        <v>69</v>
      </c>
      <c r="R2394">
        <v>6</v>
      </c>
      <c r="S2394" t="s">
        <v>11993</v>
      </c>
      <c r="T2394">
        <v>46400337</v>
      </c>
      <c r="U2394" t="s">
        <v>71</v>
      </c>
      <c r="V2394" t="s">
        <v>11994</v>
      </c>
      <c r="W2394" t="s">
        <v>11995</v>
      </c>
      <c r="X2394" t="s">
        <v>11996</v>
      </c>
      <c r="Y2394">
        <v>1610</v>
      </c>
      <c r="Z2394">
        <v>416</v>
      </c>
      <c r="AA2394" t="s">
        <v>49</v>
      </c>
      <c r="AB2394" s="11">
        <v>0.41736111111111113</v>
      </c>
      <c r="AC2394" t="s">
        <v>102</v>
      </c>
      <c r="AD2394" t="s">
        <v>102</v>
      </c>
    </row>
    <row r="2395" spans="1:30" x14ac:dyDescent="0.2">
      <c r="A2395" t="s">
        <v>11975</v>
      </c>
      <c r="C2395" t="s">
        <v>11997</v>
      </c>
      <c r="E2395" t="s">
        <v>87</v>
      </c>
      <c r="F2395" t="s">
        <v>66</v>
      </c>
      <c r="G2395" t="s">
        <v>11998</v>
      </c>
      <c r="H2395" t="s">
        <v>43</v>
      </c>
      <c r="J2395" t="s">
        <v>68</v>
      </c>
      <c r="K2395">
        <v>19</v>
      </c>
      <c r="M2395">
        <v>0.18</v>
      </c>
      <c r="N2395" t="s">
        <v>45</v>
      </c>
      <c r="P2395" t="s">
        <v>47</v>
      </c>
      <c r="Q2395" t="s">
        <v>69</v>
      </c>
      <c r="R2395">
        <v>2</v>
      </c>
      <c r="S2395" t="s">
        <v>11999</v>
      </c>
      <c r="T2395">
        <v>1.4573234602674299E+18</v>
      </c>
      <c r="U2395" t="s">
        <v>71</v>
      </c>
      <c r="V2395" t="s">
        <v>12000</v>
      </c>
      <c r="W2395" t="s">
        <v>12001</v>
      </c>
      <c r="X2395" t="s">
        <v>3137</v>
      </c>
      <c r="Y2395">
        <v>19</v>
      </c>
      <c r="Z2395">
        <v>106</v>
      </c>
      <c r="AA2395" t="s">
        <v>49</v>
      </c>
      <c r="AB2395" s="11">
        <v>0.41736111111111113</v>
      </c>
      <c r="AC2395" t="s">
        <v>84</v>
      </c>
      <c r="AD2395" t="s">
        <v>85</v>
      </c>
    </row>
    <row r="2396" spans="1:30" x14ac:dyDescent="0.2">
      <c r="A2396" t="s">
        <v>11975</v>
      </c>
      <c r="C2396" t="s">
        <v>12002</v>
      </c>
      <c r="E2396" t="s">
        <v>309</v>
      </c>
      <c r="F2396" t="s">
        <v>66</v>
      </c>
      <c r="G2396" t="s">
        <v>5239</v>
      </c>
      <c r="H2396" t="s">
        <v>43</v>
      </c>
      <c r="J2396" t="s">
        <v>44</v>
      </c>
      <c r="K2396">
        <v>3088</v>
      </c>
      <c r="M2396">
        <v>28.56</v>
      </c>
      <c r="N2396" t="s">
        <v>106</v>
      </c>
      <c r="O2396" t="s">
        <v>310</v>
      </c>
      <c r="P2396" t="s">
        <v>47</v>
      </c>
      <c r="Q2396" t="s">
        <v>311</v>
      </c>
      <c r="R2396">
        <v>7</v>
      </c>
      <c r="S2396" t="s">
        <v>12003</v>
      </c>
      <c r="T2396">
        <v>8.1211730744287206E+17</v>
      </c>
      <c r="U2396" t="s">
        <v>71</v>
      </c>
      <c r="V2396" t="s">
        <v>5241</v>
      </c>
      <c r="W2396" t="s">
        <v>5242</v>
      </c>
      <c r="X2396" t="s">
        <v>5243</v>
      </c>
      <c r="Y2396">
        <v>3088</v>
      </c>
      <c r="Z2396">
        <v>265</v>
      </c>
      <c r="AA2396" t="s">
        <v>49</v>
      </c>
      <c r="AB2396" s="11">
        <v>0.41736111111111113</v>
      </c>
      <c r="AC2396" t="s">
        <v>102</v>
      </c>
      <c r="AD2396" t="s">
        <v>102</v>
      </c>
    </row>
    <row r="2397" spans="1:30" x14ac:dyDescent="0.2">
      <c r="A2397" t="s">
        <v>11975</v>
      </c>
      <c r="C2397" t="s">
        <v>12004</v>
      </c>
      <c r="E2397" t="s">
        <v>12005</v>
      </c>
      <c r="F2397" t="s">
        <v>66</v>
      </c>
      <c r="G2397" t="s">
        <v>12006</v>
      </c>
      <c r="H2397" t="s">
        <v>43</v>
      </c>
      <c r="J2397" t="s">
        <v>68</v>
      </c>
      <c r="K2397">
        <v>256</v>
      </c>
      <c r="M2397">
        <v>2.37</v>
      </c>
      <c r="N2397" t="s">
        <v>158</v>
      </c>
      <c r="P2397" t="s">
        <v>47</v>
      </c>
      <c r="Q2397" t="s">
        <v>69</v>
      </c>
      <c r="R2397">
        <v>4</v>
      </c>
      <c r="S2397" t="s">
        <v>12007</v>
      </c>
      <c r="T2397">
        <v>9.43378663638048E+17</v>
      </c>
      <c r="U2397" t="s">
        <v>127</v>
      </c>
      <c r="V2397" t="s">
        <v>12008</v>
      </c>
      <c r="W2397" t="s">
        <v>12009</v>
      </c>
      <c r="X2397" t="s">
        <v>12010</v>
      </c>
      <c r="Y2397">
        <v>256</v>
      </c>
      <c r="Z2397">
        <v>625</v>
      </c>
      <c r="AA2397" t="s">
        <v>49</v>
      </c>
      <c r="AB2397" s="11">
        <v>0.41736111111111113</v>
      </c>
      <c r="AC2397" t="s">
        <v>102</v>
      </c>
      <c r="AD2397" t="s">
        <v>102</v>
      </c>
    </row>
    <row r="2398" spans="1:30" x14ac:dyDescent="0.2">
      <c r="A2398" t="s">
        <v>11975</v>
      </c>
      <c r="C2398" t="s">
        <v>12011</v>
      </c>
      <c r="E2398" t="s">
        <v>12012</v>
      </c>
      <c r="F2398" t="s">
        <v>66</v>
      </c>
      <c r="G2398" t="s">
        <v>12013</v>
      </c>
      <c r="H2398" t="s">
        <v>43</v>
      </c>
      <c r="J2398" t="s">
        <v>68</v>
      </c>
      <c r="K2398">
        <v>348</v>
      </c>
      <c r="M2398">
        <v>3.22</v>
      </c>
      <c r="N2398" t="s">
        <v>45</v>
      </c>
      <c r="P2398" t="s">
        <v>47</v>
      </c>
      <c r="Q2398" t="s">
        <v>107</v>
      </c>
      <c r="R2398">
        <v>5</v>
      </c>
      <c r="S2398" t="s">
        <v>12014</v>
      </c>
      <c r="T2398">
        <v>1049104542</v>
      </c>
      <c r="U2398" t="s">
        <v>71</v>
      </c>
      <c r="V2398" t="s">
        <v>12015</v>
      </c>
      <c r="W2398" t="s">
        <v>12016</v>
      </c>
      <c r="Y2398">
        <v>348</v>
      </c>
      <c r="Z2398">
        <v>246</v>
      </c>
      <c r="AA2398" t="s">
        <v>49</v>
      </c>
      <c r="AB2398" s="11">
        <v>0.41736111111111113</v>
      </c>
      <c r="AC2398" t="s">
        <v>92</v>
      </c>
      <c r="AD2398" t="s">
        <v>112</v>
      </c>
    </row>
    <row r="2399" spans="1:30" x14ac:dyDescent="0.2">
      <c r="A2399" t="s">
        <v>11975</v>
      </c>
      <c r="C2399" t="s">
        <v>12017</v>
      </c>
      <c r="E2399" t="s">
        <v>87</v>
      </c>
      <c r="F2399" t="s">
        <v>66</v>
      </c>
      <c r="G2399" t="s">
        <v>1834</v>
      </c>
      <c r="H2399" t="s">
        <v>43</v>
      </c>
      <c r="J2399" t="s">
        <v>68</v>
      </c>
      <c r="K2399">
        <v>647</v>
      </c>
      <c r="M2399">
        <v>5.98</v>
      </c>
      <c r="N2399" t="s">
        <v>45</v>
      </c>
      <c r="P2399" t="s">
        <v>47</v>
      </c>
      <c r="Q2399" t="s">
        <v>69</v>
      </c>
      <c r="R2399">
        <v>5</v>
      </c>
      <c r="S2399" t="s">
        <v>12018</v>
      </c>
      <c r="T2399">
        <v>618695657</v>
      </c>
      <c r="U2399" t="s">
        <v>127</v>
      </c>
      <c r="V2399" t="s">
        <v>1836</v>
      </c>
      <c r="W2399" t="s">
        <v>1837</v>
      </c>
      <c r="X2399" t="s">
        <v>1838</v>
      </c>
      <c r="Y2399">
        <v>647</v>
      </c>
      <c r="Z2399">
        <v>831</v>
      </c>
      <c r="AA2399" t="s">
        <v>49</v>
      </c>
      <c r="AB2399" s="11">
        <v>0.41736111111111113</v>
      </c>
      <c r="AC2399" t="s">
        <v>1839</v>
      </c>
    </row>
    <row r="2400" spans="1:30" x14ac:dyDescent="0.2">
      <c r="A2400" t="s">
        <v>11975</v>
      </c>
      <c r="C2400" t="s">
        <v>12019</v>
      </c>
      <c r="E2400" t="s">
        <v>87</v>
      </c>
      <c r="F2400" t="s">
        <v>66</v>
      </c>
      <c r="G2400" t="s">
        <v>11938</v>
      </c>
      <c r="H2400" t="s">
        <v>43</v>
      </c>
      <c r="J2400" t="s">
        <v>68</v>
      </c>
      <c r="K2400">
        <v>203</v>
      </c>
      <c r="M2400">
        <v>1.88</v>
      </c>
      <c r="N2400" t="s">
        <v>45</v>
      </c>
      <c r="P2400" t="s">
        <v>47</v>
      </c>
      <c r="Q2400" t="s">
        <v>69</v>
      </c>
      <c r="R2400">
        <v>4</v>
      </c>
      <c r="S2400" t="s">
        <v>12020</v>
      </c>
      <c r="T2400">
        <v>134400932</v>
      </c>
      <c r="U2400" t="s">
        <v>71</v>
      </c>
      <c r="V2400" t="s">
        <v>11940</v>
      </c>
      <c r="W2400" t="s">
        <v>11941</v>
      </c>
      <c r="X2400" t="s">
        <v>11942</v>
      </c>
      <c r="Y2400">
        <v>203</v>
      </c>
      <c r="Z2400">
        <v>247</v>
      </c>
      <c r="AA2400" t="s">
        <v>49</v>
      </c>
      <c r="AB2400" s="11">
        <v>0.41736111111111113</v>
      </c>
      <c r="AC2400" t="s">
        <v>92</v>
      </c>
      <c r="AD2400" t="s">
        <v>112</v>
      </c>
    </row>
    <row r="2401" spans="1:30" x14ac:dyDescent="0.2">
      <c r="A2401" t="s">
        <v>11975</v>
      </c>
      <c r="C2401" t="s">
        <v>12021</v>
      </c>
      <c r="E2401" t="s">
        <v>7409</v>
      </c>
      <c r="F2401" t="s">
        <v>66</v>
      </c>
      <c r="G2401" t="s">
        <v>12022</v>
      </c>
      <c r="H2401" t="s">
        <v>43</v>
      </c>
      <c r="J2401" t="s">
        <v>68</v>
      </c>
      <c r="K2401">
        <v>271</v>
      </c>
      <c r="M2401">
        <v>2.5099999999999998</v>
      </c>
      <c r="N2401" t="s">
        <v>45</v>
      </c>
      <c r="P2401" t="s">
        <v>47</v>
      </c>
      <c r="Q2401" t="s">
        <v>107</v>
      </c>
      <c r="R2401">
        <v>4</v>
      </c>
      <c r="S2401" t="s">
        <v>12023</v>
      </c>
      <c r="T2401">
        <v>1.0356855012592399E+18</v>
      </c>
      <c r="U2401" t="s">
        <v>71</v>
      </c>
      <c r="V2401" t="s">
        <v>12024</v>
      </c>
      <c r="W2401" t="s">
        <v>12025</v>
      </c>
      <c r="X2401" t="s">
        <v>12026</v>
      </c>
      <c r="Y2401">
        <v>271</v>
      </c>
      <c r="Z2401">
        <v>221</v>
      </c>
      <c r="AA2401" t="s">
        <v>49</v>
      </c>
      <c r="AB2401" s="11">
        <v>0.41736111111111113</v>
      </c>
      <c r="AC2401" t="s">
        <v>404</v>
      </c>
      <c r="AD2401" t="s">
        <v>502</v>
      </c>
    </row>
    <row r="2402" spans="1:30" x14ac:dyDescent="0.2">
      <c r="A2402" t="s">
        <v>11975</v>
      </c>
      <c r="C2402" t="s">
        <v>12027</v>
      </c>
      <c r="E2402" t="s">
        <v>956</v>
      </c>
      <c r="F2402" t="s">
        <v>66</v>
      </c>
      <c r="G2402" t="s">
        <v>12028</v>
      </c>
      <c r="H2402" t="s">
        <v>43</v>
      </c>
      <c r="J2402" t="s">
        <v>44</v>
      </c>
      <c r="K2402">
        <v>57</v>
      </c>
      <c r="M2402">
        <v>0.53</v>
      </c>
      <c r="N2402" t="s">
        <v>158</v>
      </c>
      <c r="O2402" t="s">
        <v>958</v>
      </c>
      <c r="P2402" t="s">
        <v>47</v>
      </c>
      <c r="Q2402" t="s">
        <v>107</v>
      </c>
      <c r="R2402">
        <v>3</v>
      </c>
      <c r="S2402" t="s">
        <v>12029</v>
      </c>
      <c r="T2402">
        <v>2186219443</v>
      </c>
      <c r="U2402" t="s">
        <v>71</v>
      </c>
      <c r="V2402" t="s">
        <v>12030</v>
      </c>
      <c r="W2402" t="s">
        <v>12031</v>
      </c>
      <c r="X2402" t="s">
        <v>12032</v>
      </c>
      <c r="Y2402">
        <v>57</v>
      </c>
      <c r="Z2402">
        <v>323</v>
      </c>
      <c r="AA2402" t="s">
        <v>49</v>
      </c>
      <c r="AB2402" s="11">
        <v>0.41736111111111113</v>
      </c>
      <c r="AC2402" t="s">
        <v>284</v>
      </c>
      <c r="AD2402" t="s">
        <v>1325</v>
      </c>
    </row>
    <row r="2403" spans="1:30" x14ac:dyDescent="0.2">
      <c r="A2403" t="s">
        <v>11975</v>
      </c>
      <c r="C2403" t="s">
        <v>12033</v>
      </c>
      <c r="E2403" t="s">
        <v>87</v>
      </c>
      <c r="F2403" t="s">
        <v>66</v>
      </c>
      <c r="G2403" t="s">
        <v>12034</v>
      </c>
      <c r="H2403" t="s">
        <v>43</v>
      </c>
      <c r="J2403" t="s">
        <v>68</v>
      </c>
      <c r="K2403">
        <v>62</v>
      </c>
      <c r="M2403">
        <v>0.56999999999999995</v>
      </c>
      <c r="N2403" t="s">
        <v>45</v>
      </c>
      <c r="P2403" t="s">
        <v>47</v>
      </c>
      <c r="Q2403" t="s">
        <v>69</v>
      </c>
      <c r="R2403">
        <v>3</v>
      </c>
      <c r="S2403" t="s">
        <v>12035</v>
      </c>
      <c r="T2403">
        <v>1.2979711408039601E+18</v>
      </c>
      <c r="U2403" t="s">
        <v>71</v>
      </c>
      <c r="V2403" t="s">
        <v>12036</v>
      </c>
      <c r="W2403" t="s">
        <v>12037</v>
      </c>
      <c r="X2403" t="s">
        <v>12038</v>
      </c>
      <c r="Y2403">
        <v>62</v>
      </c>
      <c r="Z2403">
        <v>142</v>
      </c>
      <c r="AA2403" t="s">
        <v>49</v>
      </c>
      <c r="AB2403" s="11">
        <v>0.41736111111111113</v>
      </c>
      <c r="AC2403" t="s">
        <v>284</v>
      </c>
      <c r="AD2403" t="s">
        <v>1325</v>
      </c>
    </row>
    <row r="2404" spans="1:30" x14ac:dyDescent="0.2">
      <c r="A2404" t="s">
        <v>11975</v>
      </c>
      <c r="C2404" t="s">
        <v>12039</v>
      </c>
      <c r="E2404" t="s">
        <v>253</v>
      </c>
      <c r="F2404" t="s">
        <v>66</v>
      </c>
      <c r="G2404" t="s">
        <v>11156</v>
      </c>
      <c r="H2404" t="s">
        <v>43</v>
      </c>
      <c r="J2404" t="s">
        <v>44</v>
      </c>
      <c r="K2404">
        <v>35</v>
      </c>
      <c r="M2404">
        <v>0.32</v>
      </c>
      <c r="N2404" t="s">
        <v>45</v>
      </c>
      <c r="O2404" t="s">
        <v>255</v>
      </c>
      <c r="P2404" t="s">
        <v>47</v>
      </c>
      <c r="Q2404" t="s">
        <v>256</v>
      </c>
      <c r="R2404">
        <v>2</v>
      </c>
      <c r="S2404" t="s">
        <v>12040</v>
      </c>
      <c r="T2404">
        <v>1.03827972626197E+18</v>
      </c>
      <c r="U2404" t="s">
        <v>99</v>
      </c>
      <c r="V2404" t="s">
        <v>11158</v>
      </c>
      <c r="W2404" t="s">
        <v>11159</v>
      </c>
      <c r="X2404" t="s">
        <v>11160</v>
      </c>
      <c r="Y2404">
        <v>35</v>
      </c>
      <c r="Z2404">
        <v>929</v>
      </c>
      <c r="AA2404" t="s">
        <v>49</v>
      </c>
      <c r="AB2404" s="11">
        <v>0.41736111111111113</v>
      </c>
    </row>
    <row r="2405" spans="1:30" x14ac:dyDescent="0.2">
      <c r="A2405" t="s">
        <v>11975</v>
      </c>
      <c r="C2405" t="s">
        <v>12041</v>
      </c>
      <c r="E2405" t="s">
        <v>638</v>
      </c>
      <c r="F2405" t="s">
        <v>66</v>
      </c>
      <c r="G2405" t="s">
        <v>12042</v>
      </c>
      <c r="H2405" t="s">
        <v>43</v>
      </c>
      <c r="J2405" t="s">
        <v>68</v>
      </c>
      <c r="K2405">
        <v>227</v>
      </c>
      <c r="M2405">
        <v>2.1</v>
      </c>
      <c r="N2405" t="s">
        <v>106</v>
      </c>
      <c r="P2405" t="s">
        <v>47</v>
      </c>
      <c r="Q2405" t="s">
        <v>640</v>
      </c>
      <c r="R2405">
        <v>4</v>
      </c>
      <c r="S2405" t="s">
        <v>12043</v>
      </c>
      <c r="T2405">
        <v>241069274</v>
      </c>
      <c r="U2405" t="s">
        <v>99</v>
      </c>
      <c r="V2405" t="s">
        <v>12044</v>
      </c>
      <c r="W2405" t="s">
        <v>12045</v>
      </c>
      <c r="X2405" t="s">
        <v>12046</v>
      </c>
      <c r="Y2405">
        <v>227</v>
      </c>
      <c r="Z2405">
        <v>304</v>
      </c>
      <c r="AA2405" t="s">
        <v>49</v>
      </c>
      <c r="AB2405" s="11">
        <v>0.41736111111111113</v>
      </c>
    </row>
    <row r="2406" spans="1:30" x14ac:dyDescent="0.2">
      <c r="A2406" t="s">
        <v>11975</v>
      </c>
      <c r="B2406" t="s">
        <v>12047</v>
      </c>
      <c r="C2406" t="s">
        <v>12048</v>
      </c>
      <c r="D2406" t="s">
        <v>12049</v>
      </c>
      <c r="E2406" t="s">
        <v>12050</v>
      </c>
      <c r="F2406" t="s">
        <v>2003</v>
      </c>
      <c r="G2406" t="s">
        <v>12051</v>
      </c>
      <c r="H2406" t="s">
        <v>43</v>
      </c>
      <c r="J2406" t="s">
        <v>68</v>
      </c>
      <c r="K2406">
        <v>1113397</v>
      </c>
      <c r="M2406">
        <v>10298.92</v>
      </c>
      <c r="N2406" t="s">
        <v>158</v>
      </c>
      <c r="P2406" t="s">
        <v>47</v>
      </c>
      <c r="Q2406" t="s">
        <v>2309</v>
      </c>
      <c r="AA2406" t="s">
        <v>49</v>
      </c>
      <c r="AB2406" s="11">
        <v>0.41736111111111113</v>
      </c>
      <c r="AC2406" t="s">
        <v>102</v>
      </c>
      <c r="AD2406" t="s">
        <v>102</v>
      </c>
    </row>
    <row r="2407" spans="1:30" x14ac:dyDescent="0.2">
      <c r="A2407" t="s">
        <v>11975</v>
      </c>
      <c r="C2407" t="s">
        <v>12052</v>
      </c>
      <c r="E2407" t="s">
        <v>309</v>
      </c>
      <c r="F2407" t="s">
        <v>66</v>
      </c>
      <c r="G2407" t="s">
        <v>12053</v>
      </c>
      <c r="H2407" t="s">
        <v>43</v>
      </c>
      <c r="J2407" t="s">
        <v>44</v>
      </c>
      <c r="K2407">
        <v>1597</v>
      </c>
      <c r="M2407">
        <v>14.77</v>
      </c>
      <c r="N2407" t="s">
        <v>106</v>
      </c>
      <c r="O2407" t="s">
        <v>310</v>
      </c>
      <c r="P2407" t="s">
        <v>47</v>
      </c>
      <c r="Q2407" t="s">
        <v>311</v>
      </c>
      <c r="R2407">
        <v>6</v>
      </c>
      <c r="S2407" t="s">
        <v>12054</v>
      </c>
      <c r="T2407">
        <v>1905137478</v>
      </c>
      <c r="U2407" t="s">
        <v>127</v>
      </c>
      <c r="V2407" t="s">
        <v>12055</v>
      </c>
      <c r="W2407" t="s">
        <v>12056</v>
      </c>
      <c r="X2407" t="s">
        <v>12057</v>
      </c>
      <c r="Y2407">
        <v>1597</v>
      </c>
      <c r="Z2407">
        <v>1727</v>
      </c>
      <c r="AA2407" t="s">
        <v>49</v>
      </c>
      <c r="AB2407" s="11">
        <v>0.41736111111111113</v>
      </c>
      <c r="AC2407" t="s">
        <v>184</v>
      </c>
      <c r="AD2407" t="s">
        <v>185</v>
      </c>
    </row>
    <row r="2408" spans="1:30" x14ac:dyDescent="0.2">
      <c r="A2408" t="s">
        <v>11975</v>
      </c>
      <c r="C2408" t="s">
        <v>12058</v>
      </c>
      <c r="E2408" t="s">
        <v>87</v>
      </c>
      <c r="F2408" t="s">
        <v>66</v>
      </c>
      <c r="G2408" t="s">
        <v>12059</v>
      </c>
      <c r="H2408" t="s">
        <v>43</v>
      </c>
      <c r="J2408" t="s">
        <v>68</v>
      </c>
      <c r="K2408">
        <v>367</v>
      </c>
      <c r="M2408">
        <v>3.39</v>
      </c>
      <c r="N2408" t="s">
        <v>45</v>
      </c>
      <c r="P2408" t="s">
        <v>47</v>
      </c>
      <c r="Q2408" t="s">
        <v>69</v>
      </c>
      <c r="R2408">
        <v>5</v>
      </c>
      <c r="S2408" t="s">
        <v>12060</v>
      </c>
      <c r="T2408">
        <v>556615037</v>
      </c>
      <c r="U2408" t="s">
        <v>127</v>
      </c>
      <c r="V2408" t="s">
        <v>12061</v>
      </c>
      <c r="W2408" t="s">
        <v>12062</v>
      </c>
      <c r="X2408" t="s">
        <v>12063</v>
      </c>
      <c r="Y2408">
        <v>367</v>
      </c>
      <c r="Z2408">
        <v>439</v>
      </c>
      <c r="AA2408" t="s">
        <v>49</v>
      </c>
      <c r="AB2408" s="11">
        <v>0.41736111111111113</v>
      </c>
      <c r="AC2408" t="s">
        <v>92</v>
      </c>
      <c r="AD2408" t="s">
        <v>112</v>
      </c>
    </row>
    <row r="2409" spans="1:30" x14ac:dyDescent="0.2">
      <c r="A2409" t="s">
        <v>11975</v>
      </c>
      <c r="C2409" t="s">
        <v>12064</v>
      </c>
      <c r="E2409" t="s">
        <v>156</v>
      </c>
      <c r="F2409" t="s">
        <v>66</v>
      </c>
      <c r="G2409" t="s">
        <v>11998</v>
      </c>
      <c r="H2409" t="s">
        <v>43</v>
      </c>
      <c r="J2409" t="s">
        <v>68</v>
      </c>
      <c r="K2409">
        <v>19</v>
      </c>
      <c r="M2409">
        <v>0.18</v>
      </c>
      <c r="N2409" t="s">
        <v>158</v>
      </c>
      <c r="P2409" t="s">
        <v>47</v>
      </c>
      <c r="Q2409" t="s">
        <v>107</v>
      </c>
      <c r="R2409">
        <v>2</v>
      </c>
      <c r="S2409" t="s">
        <v>12065</v>
      </c>
      <c r="T2409">
        <v>1.4573234602674299E+18</v>
      </c>
      <c r="U2409" t="s">
        <v>71</v>
      </c>
      <c r="V2409" t="s">
        <v>12000</v>
      </c>
      <c r="W2409" t="s">
        <v>12001</v>
      </c>
      <c r="X2409" t="s">
        <v>3137</v>
      </c>
      <c r="Y2409">
        <v>19</v>
      </c>
      <c r="Z2409">
        <v>106</v>
      </c>
      <c r="AA2409" t="s">
        <v>49</v>
      </c>
      <c r="AB2409" s="11">
        <v>0.41736111111111113</v>
      </c>
      <c r="AC2409" t="s">
        <v>84</v>
      </c>
      <c r="AD2409" t="s">
        <v>85</v>
      </c>
    </row>
    <row r="2410" spans="1:30" x14ac:dyDescent="0.2">
      <c r="A2410" t="s">
        <v>11975</v>
      </c>
      <c r="C2410" t="s">
        <v>12066</v>
      </c>
      <c r="E2410" t="s">
        <v>12067</v>
      </c>
      <c r="F2410" t="s">
        <v>66</v>
      </c>
      <c r="G2410" t="s">
        <v>3483</v>
      </c>
      <c r="H2410" t="s">
        <v>43</v>
      </c>
      <c r="J2410" t="s">
        <v>68</v>
      </c>
      <c r="K2410">
        <v>617</v>
      </c>
      <c r="M2410">
        <v>5.71</v>
      </c>
      <c r="N2410" t="s">
        <v>106</v>
      </c>
      <c r="P2410" t="s">
        <v>47</v>
      </c>
      <c r="Q2410" t="s">
        <v>2337</v>
      </c>
      <c r="R2410">
        <v>6</v>
      </c>
      <c r="S2410" t="s">
        <v>12068</v>
      </c>
      <c r="T2410">
        <v>127567953</v>
      </c>
      <c r="U2410" t="s">
        <v>3485</v>
      </c>
      <c r="V2410" t="s">
        <v>3486</v>
      </c>
      <c r="W2410" t="s">
        <v>3487</v>
      </c>
      <c r="X2410" t="s">
        <v>3488</v>
      </c>
      <c r="Y2410">
        <v>617</v>
      </c>
      <c r="Z2410">
        <v>40</v>
      </c>
      <c r="AA2410" t="s">
        <v>49</v>
      </c>
      <c r="AB2410" s="11">
        <v>0.41736111111111113</v>
      </c>
    </row>
    <row r="2411" spans="1:30" x14ac:dyDescent="0.2">
      <c r="A2411" t="s">
        <v>11975</v>
      </c>
      <c r="C2411" t="s">
        <v>12069</v>
      </c>
      <c r="E2411" t="s">
        <v>956</v>
      </c>
      <c r="F2411" t="s">
        <v>66</v>
      </c>
      <c r="G2411" t="s">
        <v>11751</v>
      </c>
      <c r="H2411" t="s">
        <v>43</v>
      </c>
      <c r="J2411" t="s">
        <v>44</v>
      </c>
      <c r="K2411">
        <v>229</v>
      </c>
      <c r="M2411">
        <v>2.12</v>
      </c>
      <c r="N2411" t="s">
        <v>158</v>
      </c>
      <c r="O2411" t="s">
        <v>958</v>
      </c>
      <c r="P2411" t="s">
        <v>47</v>
      </c>
      <c r="Q2411" t="s">
        <v>107</v>
      </c>
      <c r="R2411">
        <v>4</v>
      </c>
      <c r="S2411" t="s">
        <v>12070</v>
      </c>
      <c r="T2411">
        <v>1.2350045025639301E+18</v>
      </c>
      <c r="U2411" t="s">
        <v>127</v>
      </c>
      <c r="V2411" t="s">
        <v>11753</v>
      </c>
      <c r="W2411" t="s">
        <v>11754</v>
      </c>
      <c r="X2411" t="s">
        <v>11755</v>
      </c>
      <c r="Y2411">
        <v>229</v>
      </c>
      <c r="Z2411">
        <v>454</v>
      </c>
      <c r="AA2411" t="s">
        <v>49</v>
      </c>
      <c r="AB2411" s="11">
        <v>0.41736111111111113</v>
      </c>
      <c r="AC2411" t="s">
        <v>404</v>
      </c>
      <c r="AD2411" t="s">
        <v>502</v>
      </c>
    </row>
    <row r="2412" spans="1:30" x14ac:dyDescent="0.2">
      <c r="A2412" t="s">
        <v>11975</v>
      </c>
      <c r="C2412" t="s">
        <v>12071</v>
      </c>
      <c r="E2412" t="s">
        <v>2041</v>
      </c>
      <c r="F2412" t="s">
        <v>66</v>
      </c>
      <c r="G2412" t="s">
        <v>715</v>
      </c>
      <c r="H2412" t="s">
        <v>43</v>
      </c>
      <c r="J2412" t="s">
        <v>68</v>
      </c>
      <c r="K2412">
        <v>18123</v>
      </c>
      <c r="M2412">
        <v>167.64</v>
      </c>
      <c r="N2412" t="s">
        <v>45</v>
      </c>
      <c r="P2412" t="s">
        <v>47</v>
      </c>
      <c r="Q2412" t="s">
        <v>107</v>
      </c>
      <c r="R2412">
        <v>8</v>
      </c>
      <c r="S2412" t="s">
        <v>12072</v>
      </c>
      <c r="T2412">
        <v>391598269</v>
      </c>
      <c r="U2412" t="s">
        <v>71</v>
      </c>
      <c r="V2412" t="s">
        <v>717</v>
      </c>
      <c r="W2412" t="s">
        <v>2518</v>
      </c>
      <c r="X2412" t="s">
        <v>719</v>
      </c>
      <c r="Y2412">
        <v>18123</v>
      </c>
      <c r="Z2412">
        <v>1381</v>
      </c>
      <c r="AA2412" t="s">
        <v>49</v>
      </c>
      <c r="AB2412" s="11">
        <v>0.41736111111111113</v>
      </c>
    </row>
    <row r="2413" spans="1:30" x14ac:dyDescent="0.2">
      <c r="A2413" t="s">
        <v>11975</v>
      </c>
      <c r="C2413" t="s">
        <v>12073</v>
      </c>
      <c r="E2413" t="s">
        <v>3563</v>
      </c>
      <c r="F2413" t="s">
        <v>66</v>
      </c>
      <c r="G2413" t="s">
        <v>12074</v>
      </c>
      <c r="H2413" t="s">
        <v>43</v>
      </c>
      <c r="J2413" t="s">
        <v>44</v>
      </c>
      <c r="K2413">
        <v>247</v>
      </c>
      <c r="M2413">
        <v>2.2799999999999998</v>
      </c>
      <c r="N2413" t="s">
        <v>45</v>
      </c>
      <c r="O2413" t="s">
        <v>3564</v>
      </c>
      <c r="P2413" t="s">
        <v>47</v>
      </c>
      <c r="Q2413" t="s">
        <v>69</v>
      </c>
      <c r="R2413">
        <v>4</v>
      </c>
      <c r="S2413" t="s">
        <v>12075</v>
      </c>
      <c r="T2413">
        <v>1178932831</v>
      </c>
      <c r="U2413" t="s">
        <v>71</v>
      </c>
      <c r="V2413" t="s">
        <v>12076</v>
      </c>
      <c r="W2413" t="s">
        <v>12077</v>
      </c>
      <c r="Y2413">
        <v>247</v>
      </c>
      <c r="Z2413">
        <v>225</v>
      </c>
      <c r="AA2413" t="s">
        <v>49</v>
      </c>
      <c r="AB2413" s="11">
        <v>0.41736111111111113</v>
      </c>
      <c r="AC2413" t="s">
        <v>92</v>
      </c>
      <c r="AD2413" t="s">
        <v>131</v>
      </c>
    </row>
    <row r="2414" spans="1:30" x14ac:dyDescent="0.2">
      <c r="A2414" t="s">
        <v>11975</v>
      </c>
      <c r="C2414" t="s">
        <v>12078</v>
      </c>
      <c r="E2414" t="s">
        <v>1081</v>
      </c>
      <c r="F2414" t="s">
        <v>66</v>
      </c>
      <c r="G2414" t="s">
        <v>10587</v>
      </c>
      <c r="H2414" t="s">
        <v>43</v>
      </c>
      <c r="J2414" t="s">
        <v>44</v>
      </c>
      <c r="K2414">
        <v>744</v>
      </c>
      <c r="M2414">
        <v>6.88</v>
      </c>
      <c r="N2414" t="s">
        <v>45</v>
      </c>
      <c r="O2414" t="s">
        <v>1083</v>
      </c>
      <c r="P2414" t="s">
        <v>47</v>
      </c>
      <c r="Q2414" t="s">
        <v>69</v>
      </c>
      <c r="R2414">
        <v>6</v>
      </c>
      <c r="S2414" t="s">
        <v>12079</v>
      </c>
      <c r="T2414">
        <v>2179304328</v>
      </c>
      <c r="U2414" t="s">
        <v>71</v>
      </c>
      <c r="V2414" t="s">
        <v>10589</v>
      </c>
      <c r="W2414" t="s">
        <v>12080</v>
      </c>
      <c r="X2414" t="s">
        <v>10591</v>
      </c>
      <c r="Y2414">
        <v>744</v>
      </c>
      <c r="Z2414">
        <v>385</v>
      </c>
      <c r="AA2414" t="s">
        <v>49</v>
      </c>
      <c r="AB2414" s="11">
        <v>0.41736111111111113</v>
      </c>
    </row>
    <row r="2415" spans="1:30" x14ac:dyDescent="0.2">
      <c r="A2415" t="s">
        <v>11975</v>
      </c>
      <c r="C2415" t="s">
        <v>12081</v>
      </c>
      <c r="E2415" t="s">
        <v>12082</v>
      </c>
      <c r="F2415" t="s">
        <v>66</v>
      </c>
      <c r="G2415" t="s">
        <v>7655</v>
      </c>
      <c r="H2415" t="s">
        <v>43</v>
      </c>
      <c r="J2415" t="s">
        <v>68</v>
      </c>
      <c r="K2415">
        <v>39</v>
      </c>
      <c r="M2415">
        <v>0.36</v>
      </c>
      <c r="N2415" t="s">
        <v>158</v>
      </c>
      <c r="P2415" t="s">
        <v>47</v>
      </c>
      <c r="Q2415" t="s">
        <v>69</v>
      </c>
      <c r="R2415">
        <v>3</v>
      </c>
      <c r="S2415" t="s">
        <v>12083</v>
      </c>
      <c r="T2415">
        <v>1.3320007138413801E+18</v>
      </c>
      <c r="U2415" t="s">
        <v>127</v>
      </c>
      <c r="V2415" t="s">
        <v>7657</v>
      </c>
      <c r="W2415" t="s">
        <v>7658</v>
      </c>
      <c r="X2415" t="s">
        <v>7659</v>
      </c>
      <c r="Y2415">
        <v>39</v>
      </c>
      <c r="Z2415">
        <v>137</v>
      </c>
      <c r="AA2415" t="s">
        <v>49</v>
      </c>
      <c r="AB2415" s="11">
        <v>0.41736111111111113</v>
      </c>
      <c r="AC2415" t="s">
        <v>306</v>
      </c>
    </row>
    <row r="2416" spans="1:30" x14ac:dyDescent="0.2">
      <c r="A2416" t="s">
        <v>11975</v>
      </c>
      <c r="C2416" t="s">
        <v>12084</v>
      </c>
      <c r="E2416" t="s">
        <v>3912</v>
      </c>
      <c r="F2416" t="s">
        <v>66</v>
      </c>
      <c r="G2416" t="s">
        <v>10690</v>
      </c>
      <c r="H2416" t="s">
        <v>43</v>
      </c>
      <c r="J2416" t="s">
        <v>68</v>
      </c>
      <c r="K2416">
        <v>675</v>
      </c>
      <c r="M2416">
        <v>6.24</v>
      </c>
      <c r="N2416" t="s">
        <v>45</v>
      </c>
      <c r="P2416" t="s">
        <v>47</v>
      </c>
      <c r="Q2416" t="s">
        <v>69</v>
      </c>
      <c r="R2416">
        <v>5</v>
      </c>
      <c r="S2416" t="s">
        <v>12085</v>
      </c>
      <c r="T2416">
        <v>508854266</v>
      </c>
      <c r="U2416" t="s">
        <v>127</v>
      </c>
      <c r="V2416" t="s">
        <v>10692</v>
      </c>
      <c r="W2416" t="s">
        <v>10693</v>
      </c>
      <c r="X2416" t="s">
        <v>10694</v>
      </c>
      <c r="Y2416">
        <v>675</v>
      </c>
      <c r="Z2416">
        <v>511</v>
      </c>
      <c r="AA2416" t="s">
        <v>49</v>
      </c>
      <c r="AB2416" s="11">
        <v>0.41736111111111113</v>
      </c>
      <c r="AC2416" t="s">
        <v>102</v>
      </c>
      <c r="AD2416" t="s">
        <v>102</v>
      </c>
    </row>
    <row r="2417" spans="1:30" x14ac:dyDescent="0.2">
      <c r="A2417" t="s">
        <v>11975</v>
      </c>
      <c r="C2417" t="s">
        <v>12086</v>
      </c>
      <c r="E2417" t="s">
        <v>6849</v>
      </c>
      <c r="F2417" t="s">
        <v>66</v>
      </c>
      <c r="G2417" t="s">
        <v>12087</v>
      </c>
      <c r="H2417" t="s">
        <v>43</v>
      </c>
      <c r="J2417" t="s">
        <v>68</v>
      </c>
      <c r="K2417">
        <v>701</v>
      </c>
      <c r="M2417">
        <v>6.48</v>
      </c>
      <c r="N2417" t="s">
        <v>106</v>
      </c>
      <c r="P2417" t="s">
        <v>47</v>
      </c>
      <c r="Q2417" t="s">
        <v>69</v>
      </c>
      <c r="R2417">
        <v>5</v>
      </c>
      <c r="S2417" t="s">
        <v>12088</v>
      </c>
      <c r="T2417">
        <v>752647304</v>
      </c>
      <c r="U2417" t="s">
        <v>127</v>
      </c>
      <c r="V2417" t="s">
        <v>12089</v>
      </c>
      <c r="W2417" t="s">
        <v>12090</v>
      </c>
      <c r="X2417" t="s">
        <v>12091</v>
      </c>
      <c r="Y2417">
        <v>701</v>
      </c>
      <c r="Z2417">
        <v>776</v>
      </c>
      <c r="AA2417" t="s">
        <v>49</v>
      </c>
      <c r="AB2417" s="11">
        <v>0.41736111111111113</v>
      </c>
      <c r="AC2417" t="s">
        <v>1124</v>
      </c>
      <c r="AD2417" t="s">
        <v>1215</v>
      </c>
    </row>
    <row r="2418" spans="1:30" x14ac:dyDescent="0.2">
      <c r="A2418" t="s">
        <v>11975</v>
      </c>
      <c r="C2418" t="s">
        <v>12092</v>
      </c>
      <c r="E2418" t="s">
        <v>87</v>
      </c>
      <c r="F2418" t="s">
        <v>66</v>
      </c>
      <c r="G2418" t="s">
        <v>10253</v>
      </c>
      <c r="H2418" t="s">
        <v>43</v>
      </c>
      <c r="J2418" t="s">
        <v>68</v>
      </c>
      <c r="K2418">
        <v>1637</v>
      </c>
      <c r="M2418">
        <v>15.14</v>
      </c>
      <c r="N2418" t="s">
        <v>45</v>
      </c>
      <c r="P2418" t="s">
        <v>47</v>
      </c>
      <c r="Q2418" t="s">
        <v>69</v>
      </c>
      <c r="R2418">
        <v>6</v>
      </c>
      <c r="S2418" t="s">
        <v>12093</v>
      </c>
      <c r="T2418">
        <v>554940887</v>
      </c>
      <c r="U2418" t="s">
        <v>127</v>
      </c>
      <c r="V2418" t="s">
        <v>10255</v>
      </c>
      <c r="W2418" t="s">
        <v>10256</v>
      </c>
      <c r="X2418" t="s">
        <v>10257</v>
      </c>
      <c r="Y2418">
        <v>1637</v>
      </c>
      <c r="Z2418">
        <v>2002</v>
      </c>
      <c r="AA2418" t="s">
        <v>49</v>
      </c>
      <c r="AB2418" s="11">
        <v>0.41736111111111113</v>
      </c>
    </row>
    <row r="2419" spans="1:30" x14ac:dyDescent="0.2">
      <c r="A2419" t="s">
        <v>11975</v>
      </c>
      <c r="C2419" t="s">
        <v>12094</v>
      </c>
      <c r="E2419" t="s">
        <v>156</v>
      </c>
      <c r="F2419" t="s">
        <v>66</v>
      </c>
      <c r="G2419" t="s">
        <v>11898</v>
      </c>
      <c r="H2419" t="s">
        <v>43</v>
      </c>
      <c r="J2419" t="s">
        <v>68</v>
      </c>
      <c r="K2419">
        <v>92</v>
      </c>
      <c r="M2419">
        <v>0.85</v>
      </c>
      <c r="N2419" t="s">
        <v>158</v>
      </c>
      <c r="P2419" t="s">
        <v>47</v>
      </c>
      <c r="Q2419" t="s">
        <v>107</v>
      </c>
      <c r="R2419">
        <v>4</v>
      </c>
      <c r="S2419" t="s">
        <v>12095</v>
      </c>
      <c r="T2419">
        <v>1.2141837222467899E+18</v>
      </c>
      <c r="U2419" t="s">
        <v>127</v>
      </c>
      <c r="V2419" t="s">
        <v>11900</v>
      </c>
      <c r="W2419" t="s">
        <v>11901</v>
      </c>
      <c r="Y2419">
        <v>92</v>
      </c>
      <c r="Z2419">
        <v>132</v>
      </c>
      <c r="AA2419" t="s">
        <v>49</v>
      </c>
      <c r="AB2419" s="11">
        <v>0.41736111111111113</v>
      </c>
    </row>
    <row r="2420" spans="1:30" x14ac:dyDescent="0.2">
      <c r="A2420" t="s">
        <v>11975</v>
      </c>
      <c r="C2420" t="s">
        <v>12096</v>
      </c>
      <c r="E2420" t="s">
        <v>2850</v>
      </c>
      <c r="F2420" t="s">
        <v>66</v>
      </c>
      <c r="G2420" t="s">
        <v>11751</v>
      </c>
      <c r="H2420" t="s">
        <v>43</v>
      </c>
      <c r="J2420" t="s">
        <v>44</v>
      </c>
      <c r="K2420">
        <v>229</v>
      </c>
      <c r="M2420">
        <v>2.12</v>
      </c>
      <c r="N2420" t="s">
        <v>106</v>
      </c>
      <c r="O2420" t="s">
        <v>2852</v>
      </c>
      <c r="P2420" t="s">
        <v>47</v>
      </c>
      <c r="Q2420" t="s">
        <v>69</v>
      </c>
      <c r="R2420">
        <v>4</v>
      </c>
      <c r="S2420" t="s">
        <v>12097</v>
      </c>
      <c r="T2420">
        <v>1.2350045025639301E+18</v>
      </c>
      <c r="U2420" t="s">
        <v>127</v>
      </c>
      <c r="V2420" t="s">
        <v>11753</v>
      </c>
      <c r="W2420" t="s">
        <v>11754</v>
      </c>
      <c r="X2420" t="s">
        <v>11755</v>
      </c>
      <c r="Y2420">
        <v>229</v>
      </c>
      <c r="Z2420">
        <v>454</v>
      </c>
      <c r="AA2420" t="s">
        <v>49</v>
      </c>
      <c r="AB2420" s="11">
        <v>0.41736111111111113</v>
      </c>
      <c r="AC2420" t="s">
        <v>404</v>
      </c>
      <c r="AD2420" t="s">
        <v>502</v>
      </c>
    </row>
    <row r="2421" spans="1:30" x14ac:dyDescent="0.2">
      <c r="A2421" t="s">
        <v>11975</v>
      </c>
      <c r="C2421" t="s">
        <v>12098</v>
      </c>
      <c r="E2421" t="s">
        <v>362</v>
      </c>
      <c r="F2421" t="s">
        <v>66</v>
      </c>
      <c r="G2421" t="s">
        <v>11829</v>
      </c>
      <c r="H2421" t="s">
        <v>43</v>
      </c>
      <c r="J2421" t="s">
        <v>44</v>
      </c>
      <c r="K2421">
        <v>351</v>
      </c>
      <c r="M2421">
        <v>3.25</v>
      </c>
      <c r="N2421" t="s">
        <v>45</v>
      </c>
      <c r="O2421" t="s">
        <v>363</v>
      </c>
      <c r="P2421" t="s">
        <v>47</v>
      </c>
      <c r="Q2421" t="s">
        <v>69</v>
      </c>
      <c r="R2421">
        <v>5</v>
      </c>
      <c r="S2421" t="s">
        <v>12099</v>
      </c>
      <c r="T2421">
        <v>392563983</v>
      </c>
      <c r="U2421" t="s">
        <v>71</v>
      </c>
      <c r="V2421" t="s">
        <v>11831</v>
      </c>
      <c r="W2421" t="s">
        <v>11832</v>
      </c>
      <c r="X2421" t="s">
        <v>11833</v>
      </c>
      <c r="Y2421">
        <v>351</v>
      </c>
      <c r="Z2421">
        <v>498</v>
      </c>
      <c r="AA2421" t="s">
        <v>49</v>
      </c>
      <c r="AB2421" s="11">
        <v>0.41736111111111113</v>
      </c>
      <c r="AC2421" t="s">
        <v>404</v>
      </c>
      <c r="AD2421" t="s">
        <v>502</v>
      </c>
    </row>
    <row r="2422" spans="1:30" x14ac:dyDescent="0.2">
      <c r="A2422" t="s">
        <v>11975</v>
      </c>
      <c r="C2422" t="s">
        <v>12100</v>
      </c>
      <c r="E2422" t="s">
        <v>12101</v>
      </c>
      <c r="F2422" t="s">
        <v>66</v>
      </c>
      <c r="G2422" t="s">
        <v>12102</v>
      </c>
      <c r="H2422" t="s">
        <v>43</v>
      </c>
      <c r="J2422" t="s">
        <v>44</v>
      </c>
      <c r="K2422">
        <v>3759</v>
      </c>
      <c r="M2422">
        <v>34.770000000000003</v>
      </c>
      <c r="N2422" t="s">
        <v>45</v>
      </c>
      <c r="O2422" t="s">
        <v>12103</v>
      </c>
      <c r="P2422" t="s">
        <v>47</v>
      </c>
      <c r="Q2422" t="s">
        <v>69</v>
      </c>
      <c r="R2422">
        <v>7</v>
      </c>
      <c r="S2422" t="s">
        <v>12104</v>
      </c>
      <c r="T2422">
        <v>58061936</v>
      </c>
      <c r="U2422" t="s">
        <v>127</v>
      </c>
      <c r="V2422" t="s">
        <v>12105</v>
      </c>
      <c r="W2422" t="s">
        <v>12106</v>
      </c>
      <c r="X2422" t="s">
        <v>12107</v>
      </c>
      <c r="Y2422">
        <v>3759</v>
      </c>
      <c r="Z2422">
        <v>507</v>
      </c>
      <c r="AA2422" t="s">
        <v>49</v>
      </c>
      <c r="AB2422" s="11">
        <v>0.41736111111111113</v>
      </c>
    </row>
    <row r="2423" spans="1:30" x14ac:dyDescent="0.2">
      <c r="A2423" t="s">
        <v>11975</v>
      </c>
      <c r="B2423" t="s">
        <v>12108</v>
      </c>
      <c r="C2423" t="s">
        <v>12109</v>
      </c>
      <c r="D2423" t="s">
        <v>12110</v>
      </c>
      <c r="E2423" t="s">
        <v>12110</v>
      </c>
      <c r="F2423" t="s">
        <v>9761</v>
      </c>
      <c r="G2423" t="s">
        <v>9762</v>
      </c>
      <c r="H2423" t="s">
        <v>43</v>
      </c>
      <c r="J2423" t="s">
        <v>68</v>
      </c>
      <c r="K2423">
        <v>33990</v>
      </c>
      <c r="M2423">
        <v>314.41000000000003</v>
      </c>
      <c r="N2423" t="s">
        <v>158</v>
      </c>
      <c r="P2423" t="s">
        <v>47</v>
      </c>
      <c r="Q2423" t="s">
        <v>79</v>
      </c>
      <c r="AA2423" t="s">
        <v>49</v>
      </c>
      <c r="AB2423" s="11">
        <v>0.41736111111111113</v>
      </c>
    </row>
    <row r="2424" spans="1:30" x14ac:dyDescent="0.2">
      <c r="A2424" t="s">
        <v>11975</v>
      </c>
      <c r="B2424" t="s">
        <v>12108</v>
      </c>
      <c r="C2424" t="s">
        <v>12109</v>
      </c>
      <c r="E2424" t="s">
        <v>12111</v>
      </c>
      <c r="F2424" t="s">
        <v>1177</v>
      </c>
      <c r="G2424" t="s">
        <v>1231</v>
      </c>
      <c r="H2424" t="s">
        <v>43</v>
      </c>
      <c r="J2424" t="s">
        <v>68</v>
      </c>
      <c r="K2424">
        <v>0</v>
      </c>
      <c r="M2424">
        <v>0</v>
      </c>
      <c r="N2424" t="s">
        <v>158</v>
      </c>
      <c r="P2424" t="s">
        <v>47</v>
      </c>
      <c r="Q2424" t="s">
        <v>1043</v>
      </c>
      <c r="W2424" t="s">
        <v>12109</v>
      </c>
      <c r="AA2424" t="s">
        <v>49</v>
      </c>
      <c r="AB2424" s="11">
        <v>0.41736111111111113</v>
      </c>
    </row>
    <row r="2425" spans="1:30" x14ac:dyDescent="0.2">
      <c r="A2425" t="s">
        <v>11975</v>
      </c>
      <c r="C2425" t="s">
        <v>12112</v>
      </c>
      <c r="E2425" t="s">
        <v>9206</v>
      </c>
      <c r="F2425" t="s">
        <v>66</v>
      </c>
      <c r="G2425" t="s">
        <v>12113</v>
      </c>
      <c r="H2425" t="s">
        <v>43</v>
      </c>
      <c r="J2425" t="s">
        <v>68</v>
      </c>
      <c r="K2425">
        <v>11</v>
      </c>
      <c r="M2425">
        <v>0.1</v>
      </c>
      <c r="N2425" t="s">
        <v>45</v>
      </c>
      <c r="P2425" t="s">
        <v>47</v>
      </c>
      <c r="Q2425" t="s">
        <v>69</v>
      </c>
      <c r="R2425">
        <v>2</v>
      </c>
      <c r="S2425" t="s">
        <v>12114</v>
      </c>
      <c r="T2425">
        <v>1.4964339958440399E+18</v>
      </c>
      <c r="U2425" t="s">
        <v>71</v>
      </c>
      <c r="V2425" t="s">
        <v>12115</v>
      </c>
      <c r="W2425" t="s">
        <v>12116</v>
      </c>
      <c r="Y2425">
        <v>11</v>
      </c>
      <c r="Z2425">
        <v>37</v>
      </c>
      <c r="AA2425" t="s">
        <v>49</v>
      </c>
      <c r="AB2425" s="11">
        <v>0.41736111111111113</v>
      </c>
    </row>
    <row r="2426" spans="1:30" x14ac:dyDescent="0.2">
      <c r="A2426" t="s">
        <v>11975</v>
      </c>
      <c r="C2426" t="s">
        <v>12117</v>
      </c>
      <c r="E2426" t="s">
        <v>12118</v>
      </c>
      <c r="F2426" t="s">
        <v>66</v>
      </c>
      <c r="G2426" t="s">
        <v>12119</v>
      </c>
      <c r="H2426" t="s">
        <v>43</v>
      </c>
      <c r="J2426" t="s">
        <v>44</v>
      </c>
      <c r="K2426">
        <v>2</v>
      </c>
      <c r="M2426">
        <v>0.02</v>
      </c>
      <c r="N2426" t="s">
        <v>158</v>
      </c>
      <c r="O2426" t="s">
        <v>12120</v>
      </c>
      <c r="P2426" t="s">
        <v>47</v>
      </c>
      <c r="Q2426" t="s">
        <v>107</v>
      </c>
      <c r="R2426">
        <v>1</v>
      </c>
      <c r="S2426" t="s">
        <v>12121</v>
      </c>
      <c r="T2426">
        <v>1.40615281485475E+18</v>
      </c>
      <c r="U2426" t="s">
        <v>71</v>
      </c>
      <c r="V2426" t="s">
        <v>12122</v>
      </c>
      <c r="W2426" t="s">
        <v>12123</v>
      </c>
      <c r="Y2426">
        <v>2</v>
      </c>
      <c r="Z2426">
        <v>19</v>
      </c>
      <c r="AA2426" t="s">
        <v>49</v>
      </c>
      <c r="AB2426" s="11">
        <v>0.41736111111111113</v>
      </c>
      <c r="AC2426" t="s">
        <v>92</v>
      </c>
      <c r="AD2426" t="s">
        <v>230</v>
      </c>
    </row>
    <row r="2427" spans="1:30" x14ac:dyDescent="0.2">
      <c r="A2427" t="s">
        <v>11975</v>
      </c>
      <c r="C2427" t="s">
        <v>12124</v>
      </c>
      <c r="E2427" t="s">
        <v>1400</v>
      </c>
      <c r="F2427" t="s">
        <v>66</v>
      </c>
      <c r="G2427" t="s">
        <v>12125</v>
      </c>
      <c r="H2427" t="s">
        <v>43</v>
      </c>
      <c r="J2427" t="s">
        <v>68</v>
      </c>
      <c r="K2427">
        <v>28</v>
      </c>
      <c r="M2427">
        <v>0.26</v>
      </c>
      <c r="N2427" t="s">
        <v>158</v>
      </c>
      <c r="P2427" t="s">
        <v>47</v>
      </c>
      <c r="Q2427" t="s">
        <v>256</v>
      </c>
      <c r="R2427">
        <v>3</v>
      </c>
      <c r="S2427" t="s">
        <v>12126</v>
      </c>
      <c r="T2427">
        <v>1.14535531495219E+18</v>
      </c>
      <c r="U2427" t="s">
        <v>71</v>
      </c>
      <c r="V2427" t="s">
        <v>3008</v>
      </c>
      <c r="W2427" t="s">
        <v>12127</v>
      </c>
      <c r="X2427" t="s">
        <v>3010</v>
      </c>
      <c r="Y2427">
        <v>28</v>
      </c>
      <c r="Z2427">
        <v>192</v>
      </c>
      <c r="AA2427" t="s">
        <v>49</v>
      </c>
      <c r="AB2427" s="11">
        <v>0.41736111111111113</v>
      </c>
      <c r="AC2427" t="s">
        <v>92</v>
      </c>
      <c r="AD2427" t="s">
        <v>112</v>
      </c>
    </row>
    <row r="2428" spans="1:30" x14ac:dyDescent="0.2">
      <c r="A2428" t="s">
        <v>11975</v>
      </c>
      <c r="C2428" t="s">
        <v>12128</v>
      </c>
      <c r="E2428" t="s">
        <v>202</v>
      </c>
      <c r="F2428" t="s">
        <v>66</v>
      </c>
      <c r="G2428" t="s">
        <v>8135</v>
      </c>
      <c r="H2428" t="s">
        <v>43</v>
      </c>
      <c r="J2428" t="s">
        <v>68</v>
      </c>
      <c r="K2428">
        <v>201</v>
      </c>
      <c r="M2428">
        <v>1.86</v>
      </c>
      <c r="N2428" t="s">
        <v>45</v>
      </c>
      <c r="P2428" t="s">
        <v>47</v>
      </c>
      <c r="Q2428" t="s">
        <v>107</v>
      </c>
      <c r="R2428">
        <v>4</v>
      </c>
      <c r="S2428" t="s">
        <v>12129</v>
      </c>
      <c r="T2428">
        <v>2261619228</v>
      </c>
      <c r="U2428" t="s">
        <v>71</v>
      </c>
      <c r="V2428" t="s">
        <v>8137</v>
      </c>
      <c r="W2428" t="s">
        <v>8138</v>
      </c>
      <c r="X2428" t="s">
        <v>8139</v>
      </c>
      <c r="Y2428">
        <v>201</v>
      </c>
      <c r="Z2428">
        <v>205</v>
      </c>
      <c r="AA2428" t="s">
        <v>49</v>
      </c>
      <c r="AB2428" s="11">
        <v>0.41736111111111113</v>
      </c>
    </row>
    <row r="2429" spans="1:30" x14ac:dyDescent="0.2">
      <c r="A2429" t="s">
        <v>11975</v>
      </c>
      <c r="C2429" t="s">
        <v>12130</v>
      </c>
      <c r="E2429" t="s">
        <v>253</v>
      </c>
      <c r="F2429" t="s">
        <v>66</v>
      </c>
      <c r="G2429" t="s">
        <v>12131</v>
      </c>
      <c r="H2429" t="s">
        <v>43</v>
      </c>
      <c r="J2429" t="s">
        <v>44</v>
      </c>
      <c r="K2429">
        <v>118</v>
      </c>
      <c r="M2429">
        <v>1.0900000000000001</v>
      </c>
      <c r="N2429" t="s">
        <v>45</v>
      </c>
      <c r="O2429" t="s">
        <v>255</v>
      </c>
      <c r="P2429" t="s">
        <v>47</v>
      </c>
      <c r="Q2429" t="s">
        <v>256</v>
      </c>
      <c r="R2429">
        <v>4</v>
      </c>
      <c r="S2429" t="s">
        <v>12132</v>
      </c>
      <c r="T2429">
        <v>1394780462</v>
      </c>
      <c r="U2429" t="s">
        <v>127</v>
      </c>
      <c r="V2429" t="s">
        <v>12133</v>
      </c>
      <c r="W2429" t="s">
        <v>12134</v>
      </c>
      <c r="X2429" t="s">
        <v>12135</v>
      </c>
      <c r="Y2429">
        <v>118</v>
      </c>
      <c r="Z2429">
        <v>1484</v>
      </c>
      <c r="AA2429" t="s">
        <v>49</v>
      </c>
      <c r="AB2429" s="11">
        <v>0.41736111111111113</v>
      </c>
      <c r="AC2429" t="s">
        <v>306</v>
      </c>
      <c r="AD2429" t="s">
        <v>332</v>
      </c>
    </row>
    <row r="2430" spans="1:30" x14ac:dyDescent="0.2">
      <c r="A2430" t="s">
        <v>11975</v>
      </c>
      <c r="C2430" t="s">
        <v>12136</v>
      </c>
      <c r="E2430" t="s">
        <v>516</v>
      </c>
      <c r="F2430" t="s">
        <v>66</v>
      </c>
      <c r="G2430" t="s">
        <v>12137</v>
      </c>
      <c r="H2430" t="s">
        <v>43</v>
      </c>
      <c r="J2430" t="s">
        <v>68</v>
      </c>
      <c r="K2430">
        <v>520</v>
      </c>
      <c r="M2430">
        <v>4.8099999999999996</v>
      </c>
      <c r="N2430" t="s">
        <v>106</v>
      </c>
      <c r="P2430" t="s">
        <v>47</v>
      </c>
      <c r="Q2430" t="s">
        <v>69</v>
      </c>
      <c r="R2430">
        <v>5</v>
      </c>
      <c r="S2430" t="s">
        <v>12138</v>
      </c>
      <c r="T2430">
        <v>612572829</v>
      </c>
      <c r="U2430" t="s">
        <v>71</v>
      </c>
      <c r="V2430" t="s">
        <v>12139</v>
      </c>
      <c r="W2430" t="s">
        <v>12140</v>
      </c>
      <c r="X2430" t="s">
        <v>12141</v>
      </c>
      <c r="Y2430">
        <v>520</v>
      </c>
      <c r="Z2430">
        <v>711</v>
      </c>
      <c r="AA2430" t="s">
        <v>49</v>
      </c>
      <c r="AB2430" s="11">
        <v>0.41736111111111113</v>
      </c>
    </row>
    <row r="2431" spans="1:30" x14ac:dyDescent="0.2">
      <c r="A2431" t="s">
        <v>11975</v>
      </c>
      <c r="C2431" t="s">
        <v>12142</v>
      </c>
      <c r="E2431" t="s">
        <v>893</v>
      </c>
      <c r="F2431" t="s">
        <v>66</v>
      </c>
      <c r="G2431" t="s">
        <v>10081</v>
      </c>
      <c r="H2431" t="s">
        <v>43</v>
      </c>
      <c r="J2431" t="s">
        <v>68</v>
      </c>
      <c r="K2431">
        <v>225</v>
      </c>
      <c r="M2431">
        <v>2.08</v>
      </c>
      <c r="N2431" t="s">
        <v>106</v>
      </c>
      <c r="P2431" t="s">
        <v>47</v>
      </c>
      <c r="Q2431" t="s">
        <v>256</v>
      </c>
      <c r="R2431">
        <v>4</v>
      </c>
      <c r="S2431" t="s">
        <v>12143</v>
      </c>
      <c r="T2431">
        <v>187531453</v>
      </c>
      <c r="U2431" t="s">
        <v>99</v>
      </c>
      <c r="V2431" t="s">
        <v>2547</v>
      </c>
      <c r="W2431" t="s">
        <v>10083</v>
      </c>
      <c r="X2431" t="s">
        <v>2549</v>
      </c>
      <c r="Y2431">
        <v>225</v>
      </c>
      <c r="Z2431">
        <v>321</v>
      </c>
      <c r="AA2431" t="s">
        <v>49</v>
      </c>
      <c r="AB2431" s="11">
        <v>0.41736111111111113</v>
      </c>
    </row>
    <row r="2432" spans="1:30" x14ac:dyDescent="0.2">
      <c r="A2432" t="s">
        <v>11975</v>
      </c>
      <c r="C2432" t="s">
        <v>12144</v>
      </c>
      <c r="E2432" t="s">
        <v>516</v>
      </c>
      <c r="F2432" t="s">
        <v>66</v>
      </c>
      <c r="G2432" t="s">
        <v>10878</v>
      </c>
      <c r="H2432" t="s">
        <v>43</v>
      </c>
      <c r="J2432" t="s">
        <v>68</v>
      </c>
      <c r="K2432">
        <v>1429</v>
      </c>
      <c r="M2432">
        <v>13.22</v>
      </c>
      <c r="N2432" t="s">
        <v>106</v>
      </c>
      <c r="P2432" t="s">
        <v>47</v>
      </c>
      <c r="Q2432" t="s">
        <v>69</v>
      </c>
      <c r="R2432">
        <v>6</v>
      </c>
      <c r="S2432" t="s">
        <v>12145</v>
      </c>
      <c r="T2432">
        <v>557823719</v>
      </c>
      <c r="U2432" t="s">
        <v>71</v>
      </c>
      <c r="V2432" t="s">
        <v>10881</v>
      </c>
      <c r="W2432" t="s">
        <v>10882</v>
      </c>
      <c r="X2432" t="s">
        <v>10883</v>
      </c>
      <c r="Y2432">
        <v>1429</v>
      </c>
      <c r="Z2432">
        <v>376</v>
      </c>
      <c r="AA2432" t="s">
        <v>49</v>
      </c>
      <c r="AB2432" s="11">
        <v>0.41736111111111113</v>
      </c>
      <c r="AC2432" t="s">
        <v>184</v>
      </c>
      <c r="AD2432" t="s">
        <v>185</v>
      </c>
    </row>
    <row r="2433" spans="1:30" x14ac:dyDescent="0.2">
      <c r="A2433" t="s">
        <v>11975</v>
      </c>
      <c r="B2433" t="s">
        <v>12146</v>
      </c>
      <c r="C2433" t="s">
        <v>12147</v>
      </c>
      <c r="E2433" t="s">
        <v>12146</v>
      </c>
      <c r="F2433" t="s">
        <v>41</v>
      </c>
      <c r="G2433" t="s">
        <v>12148</v>
      </c>
      <c r="H2433" t="s">
        <v>43</v>
      </c>
      <c r="J2433" t="s">
        <v>68</v>
      </c>
      <c r="K2433">
        <v>0</v>
      </c>
      <c r="M2433">
        <v>0</v>
      </c>
      <c r="N2433" t="s">
        <v>106</v>
      </c>
      <c r="P2433" t="s">
        <v>47</v>
      </c>
      <c r="Q2433" t="s">
        <v>69</v>
      </c>
      <c r="AA2433" t="s">
        <v>49</v>
      </c>
      <c r="AB2433" s="11">
        <v>0.41736111111111113</v>
      </c>
    </row>
    <row r="2434" spans="1:30" x14ac:dyDescent="0.2">
      <c r="A2434" t="s">
        <v>11975</v>
      </c>
      <c r="B2434" t="s">
        <v>9566</v>
      </c>
      <c r="C2434" t="s">
        <v>12149</v>
      </c>
      <c r="E2434" t="s">
        <v>12150</v>
      </c>
      <c r="F2434" t="s">
        <v>41</v>
      </c>
      <c r="G2434" t="s">
        <v>12151</v>
      </c>
      <c r="H2434" t="s">
        <v>43</v>
      </c>
      <c r="J2434" t="s">
        <v>68</v>
      </c>
      <c r="K2434">
        <v>0</v>
      </c>
      <c r="M2434">
        <v>0</v>
      </c>
      <c r="N2434" t="s">
        <v>158</v>
      </c>
      <c r="P2434" t="s">
        <v>47</v>
      </c>
      <c r="Q2434" t="s">
        <v>69</v>
      </c>
      <c r="AA2434" t="s">
        <v>49</v>
      </c>
      <c r="AB2434" s="11">
        <v>0.41736111111111113</v>
      </c>
    </row>
    <row r="2435" spans="1:30" x14ac:dyDescent="0.2">
      <c r="A2435" t="s">
        <v>12152</v>
      </c>
      <c r="C2435" t="s">
        <v>12153</v>
      </c>
      <c r="E2435" t="s">
        <v>3563</v>
      </c>
      <c r="F2435" t="s">
        <v>66</v>
      </c>
      <c r="G2435" t="s">
        <v>12154</v>
      </c>
      <c r="H2435" t="s">
        <v>43</v>
      </c>
      <c r="J2435" t="s">
        <v>44</v>
      </c>
      <c r="K2435">
        <v>126</v>
      </c>
      <c r="M2435">
        <v>1.17</v>
      </c>
      <c r="N2435" t="s">
        <v>45</v>
      </c>
      <c r="O2435" t="s">
        <v>3564</v>
      </c>
      <c r="P2435" t="s">
        <v>47</v>
      </c>
      <c r="Q2435" t="s">
        <v>69</v>
      </c>
      <c r="R2435">
        <v>4</v>
      </c>
      <c r="S2435" t="s">
        <v>12155</v>
      </c>
      <c r="T2435">
        <v>9.6019441403010598E+17</v>
      </c>
      <c r="U2435" t="s">
        <v>71</v>
      </c>
      <c r="V2435" t="s">
        <v>12156</v>
      </c>
      <c r="W2435" t="s">
        <v>12157</v>
      </c>
      <c r="X2435" t="s">
        <v>12158</v>
      </c>
      <c r="Y2435">
        <v>126</v>
      </c>
      <c r="Z2435">
        <v>310</v>
      </c>
      <c r="AA2435" t="s">
        <v>49</v>
      </c>
      <c r="AB2435" s="11">
        <v>0.41666666666666669</v>
      </c>
    </row>
    <row r="2436" spans="1:30" x14ac:dyDescent="0.2">
      <c r="A2436" t="s">
        <v>12152</v>
      </c>
      <c r="C2436" t="s">
        <v>12159</v>
      </c>
      <c r="E2436" t="s">
        <v>3096</v>
      </c>
      <c r="F2436" t="s">
        <v>66</v>
      </c>
      <c r="G2436" t="s">
        <v>12160</v>
      </c>
      <c r="H2436" t="s">
        <v>43</v>
      </c>
      <c r="J2436" t="s">
        <v>60</v>
      </c>
      <c r="K2436">
        <v>733</v>
      </c>
      <c r="M2436">
        <v>6.78</v>
      </c>
      <c r="N2436" t="s">
        <v>45</v>
      </c>
      <c r="O2436" t="s">
        <v>3098</v>
      </c>
      <c r="P2436" t="s">
        <v>47</v>
      </c>
      <c r="Q2436" t="s">
        <v>256</v>
      </c>
      <c r="R2436">
        <v>6</v>
      </c>
      <c r="S2436" t="s">
        <v>12161</v>
      </c>
      <c r="T2436">
        <v>2325745202</v>
      </c>
      <c r="U2436" t="s">
        <v>71</v>
      </c>
      <c r="V2436" t="s">
        <v>12162</v>
      </c>
      <c r="W2436" t="s">
        <v>12163</v>
      </c>
      <c r="X2436" t="s">
        <v>12164</v>
      </c>
      <c r="Y2436">
        <v>733</v>
      </c>
      <c r="Z2436">
        <v>480</v>
      </c>
      <c r="AA2436" t="s">
        <v>49</v>
      </c>
      <c r="AB2436" s="11">
        <v>0.41666666666666669</v>
      </c>
      <c r="AC2436" t="s">
        <v>92</v>
      </c>
      <c r="AD2436" t="s">
        <v>584</v>
      </c>
    </row>
    <row r="2437" spans="1:30" x14ac:dyDescent="0.2">
      <c r="A2437" t="s">
        <v>12152</v>
      </c>
      <c r="C2437" t="s">
        <v>12165</v>
      </c>
      <c r="E2437" t="s">
        <v>893</v>
      </c>
      <c r="F2437" t="s">
        <v>66</v>
      </c>
      <c r="G2437" t="s">
        <v>12166</v>
      </c>
      <c r="H2437" t="s">
        <v>43</v>
      </c>
      <c r="J2437" t="s">
        <v>68</v>
      </c>
      <c r="K2437">
        <v>325</v>
      </c>
      <c r="M2437">
        <v>3.01</v>
      </c>
      <c r="N2437" t="s">
        <v>106</v>
      </c>
      <c r="P2437" t="s">
        <v>47</v>
      </c>
      <c r="Q2437" t="s">
        <v>256</v>
      </c>
      <c r="R2437">
        <v>5</v>
      </c>
      <c r="S2437" t="s">
        <v>12167</v>
      </c>
      <c r="T2437">
        <v>2223119275</v>
      </c>
      <c r="U2437" t="s">
        <v>71</v>
      </c>
      <c r="V2437" t="s">
        <v>12168</v>
      </c>
      <c r="W2437" t="s">
        <v>12169</v>
      </c>
      <c r="X2437" t="s">
        <v>12170</v>
      </c>
      <c r="Y2437">
        <v>325</v>
      </c>
      <c r="Z2437">
        <v>237</v>
      </c>
      <c r="AA2437" t="s">
        <v>49</v>
      </c>
      <c r="AB2437" s="11">
        <v>0.41666666666666669</v>
      </c>
      <c r="AC2437" t="s">
        <v>1839</v>
      </c>
      <c r="AD2437" t="s">
        <v>1878</v>
      </c>
    </row>
    <row r="2438" spans="1:30" x14ac:dyDescent="0.2">
      <c r="A2438" t="s">
        <v>12152</v>
      </c>
      <c r="C2438" t="s">
        <v>12171</v>
      </c>
      <c r="E2438" t="s">
        <v>362</v>
      </c>
      <c r="F2438" t="s">
        <v>66</v>
      </c>
      <c r="G2438" t="s">
        <v>12172</v>
      </c>
      <c r="H2438" t="s">
        <v>43</v>
      </c>
      <c r="J2438" t="s">
        <v>44</v>
      </c>
      <c r="K2438">
        <v>28</v>
      </c>
      <c r="M2438">
        <v>0.26</v>
      </c>
      <c r="N2438" t="s">
        <v>45</v>
      </c>
      <c r="O2438" t="s">
        <v>363</v>
      </c>
      <c r="P2438" t="s">
        <v>47</v>
      </c>
      <c r="Q2438" t="s">
        <v>69</v>
      </c>
      <c r="R2438">
        <v>2</v>
      </c>
      <c r="S2438" t="s">
        <v>12173</v>
      </c>
      <c r="T2438">
        <v>374934244</v>
      </c>
      <c r="U2438" t="s">
        <v>127</v>
      </c>
      <c r="V2438" t="s">
        <v>12174</v>
      </c>
      <c r="W2438" t="s">
        <v>12175</v>
      </c>
      <c r="Y2438">
        <v>28</v>
      </c>
      <c r="Z2438">
        <v>262</v>
      </c>
      <c r="AA2438" t="s">
        <v>49</v>
      </c>
      <c r="AB2438" s="11">
        <v>0.41666666666666669</v>
      </c>
    </row>
    <row r="2439" spans="1:30" x14ac:dyDescent="0.2">
      <c r="A2439" t="s">
        <v>12152</v>
      </c>
      <c r="C2439" t="s">
        <v>12176</v>
      </c>
      <c r="E2439" t="s">
        <v>12177</v>
      </c>
      <c r="F2439" t="s">
        <v>66</v>
      </c>
      <c r="G2439" t="s">
        <v>12178</v>
      </c>
      <c r="H2439" t="s">
        <v>43</v>
      </c>
      <c r="J2439" t="s">
        <v>123</v>
      </c>
      <c r="K2439">
        <v>710</v>
      </c>
      <c r="M2439">
        <v>6.57</v>
      </c>
      <c r="N2439" t="s">
        <v>45</v>
      </c>
      <c r="P2439" t="s">
        <v>47</v>
      </c>
      <c r="Q2439" t="s">
        <v>256</v>
      </c>
      <c r="R2439">
        <v>5</v>
      </c>
      <c r="S2439" t="s">
        <v>12179</v>
      </c>
      <c r="T2439">
        <v>405693958</v>
      </c>
      <c r="U2439" t="s">
        <v>71</v>
      </c>
      <c r="V2439" t="s">
        <v>12180</v>
      </c>
      <c r="W2439" t="s">
        <v>12181</v>
      </c>
      <c r="X2439" t="s">
        <v>12182</v>
      </c>
      <c r="Y2439">
        <v>710</v>
      </c>
      <c r="Z2439">
        <v>775</v>
      </c>
      <c r="AA2439" t="s">
        <v>49</v>
      </c>
      <c r="AB2439" s="11">
        <v>0.41666666666666669</v>
      </c>
      <c r="AC2439" t="s">
        <v>404</v>
      </c>
      <c r="AD2439" t="s">
        <v>502</v>
      </c>
    </row>
    <row r="2440" spans="1:30" x14ac:dyDescent="0.2">
      <c r="A2440" t="s">
        <v>12152</v>
      </c>
      <c r="B2440" t="s">
        <v>2722</v>
      </c>
      <c r="C2440" t="s">
        <v>12183</v>
      </c>
      <c r="D2440" t="s">
        <v>12184</v>
      </c>
      <c r="E2440" t="s">
        <v>4089</v>
      </c>
      <c r="F2440" t="s">
        <v>12185</v>
      </c>
      <c r="G2440" t="s">
        <v>12186</v>
      </c>
      <c r="H2440" t="s">
        <v>43</v>
      </c>
      <c r="J2440" t="s">
        <v>44</v>
      </c>
      <c r="K2440">
        <v>9408</v>
      </c>
      <c r="M2440">
        <v>87.02</v>
      </c>
      <c r="N2440" t="s">
        <v>45</v>
      </c>
      <c r="O2440" t="s">
        <v>2725</v>
      </c>
      <c r="P2440" t="s">
        <v>47</v>
      </c>
      <c r="Q2440" t="s">
        <v>1043</v>
      </c>
      <c r="AA2440" t="s">
        <v>49</v>
      </c>
      <c r="AB2440" s="11">
        <v>0.41666666666666669</v>
      </c>
      <c r="AC2440" t="s">
        <v>102</v>
      </c>
      <c r="AD2440" t="s">
        <v>102</v>
      </c>
    </row>
    <row r="2441" spans="1:30" x14ac:dyDescent="0.2">
      <c r="A2441" t="s">
        <v>12152</v>
      </c>
      <c r="B2441" t="s">
        <v>2722</v>
      </c>
      <c r="C2441" t="s">
        <v>12187</v>
      </c>
      <c r="D2441" t="s">
        <v>4088</v>
      </c>
      <c r="E2441" t="s">
        <v>4089</v>
      </c>
      <c r="F2441" t="s">
        <v>5897</v>
      </c>
      <c r="H2441" t="s">
        <v>43</v>
      </c>
      <c r="J2441" t="s">
        <v>44</v>
      </c>
      <c r="K2441">
        <v>3107452</v>
      </c>
      <c r="M2441">
        <v>28743.93</v>
      </c>
      <c r="N2441" t="s">
        <v>45</v>
      </c>
      <c r="O2441" t="s">
        <v>4090</v>
      </c>
      <c r="P2441" t="s">
        <v>47</v>
      </c>
      <c r="Q2441" t="s">
        <v>1043</v>
      </c>
      <c r="AA2441" t="s">
        <v>49</v>
      </c>
      <c r="AB2441" s="11">
        <v>0.41666666666666669</v>
      </c>
      <c r="AC2441" t="s">
        <v>92</v>
      </c>
      <c r="AD2441" t="s">
        <v>230</v>
      </c>
    </row>
    <row r="2442" spans="1:30" x14ac:dyDescent="0.2">
      <c r="A2442" t="s">
        <v>12152</v>
      </c>
      <c r="C2442" t="s">
        <v>12188</v>
      </c>
      <c r="E2442" t="s">
        <v>1126</v>
      </c>
      <c r="F2442" t="s">
        <v>66</v>
      </c>
      <c r="G2442" t="s">
        <v>12189</v>
      </c>
      <c r="H2442" t="s">
        <v>43</v>
      </c>
      <c r="J2442" t="s">
        <v>68</v>
      </c>
      <c r="K2442">
        <v>238</v>
      </c>
      <c r="M2442">
        <v>2.2000000000000002</v>
      </c>
      <c r="N2442" t="s">
        <v>106</v>
      </c>
      <c r="P2442" t="s">
        <v>47</v>
      </c>
      <c r="Q2442" t="s">
        <v>256</v>
      </c>
      <c r="R2442">
        <v>4</v>
      </c>
      <c r="S2442" t="s">
        <v>12190</v>
      </c>
      <c r="T2442">
        <v>623387704</v>
      </c>
      <c r="U2442" t="s">
        <v>71</v>
      </c>
      <c r="V2442" t="s">
        <v>9082</v>
      </c>
      <c r="W2442" t="s">
        <v>12191</v>
      </c>
      <c r="X2442" t="s">
        <v>9084</v>
      </c>
      <c r="Y2442">
        <v>238</v>
      </c>
      <c r="Z2442">
        <v>246</v>
      </c>
      <c r="AA2442" t="s">
        <v>49</v>
      </c>
      <c r="AB2442" s="11">
        <v>0.41666666666666669</v>
      </c>
      <c r="AC2442" t="s">
        <v>92</v>
      </c>
      <c r="AD2442" t="s">
        <v>230</v>
      </c>
    </row>
    <row r="2443" spans="1:30" x14ac:dyDescent="0.2">
      <c r="A2443" t="s">
        <v>12152</v>
      </c>
      <c r="C2443" t="s">
        <v>12192</v>
      </c>
      <c r="E2443" t="s">
        <v>12193</v>
      </c>
      <c r="F2443" t="s">
        <v>66</v>
      </c>
      <c r="G2443" t="s">
        <v>9891</v>
      </c>
      <c r="H2443" t="s">
        <v>43</v>
      </c>
      <c r="J2443" t="s">
        <v>68</v>
      </c>
      <c r="K2443">
        <v>1385</v>
      </c>
      <c r="M2443">
        <v>12.81</v>
      </c>
      <c r="N2443" t="s">
        <v>158</v>
      </c>
      <c r="P2443" t="s">
        <v>47</v>
      </c>
      <c r="Q2443" t="s">
        <v>12194</v>
      </c>
      <c r="R2443">
        <v>6</v>
      </c>
      <c r="S2443" t="s">
        <v>12195</v>
      </c>
      <c r="T2443">
        <v>1.3579643165997E+18</v>
      </c>
      <c r="U2443" t="s">
        <v>99</v>
      </c>
      <c r="V2443" t="s">
        <v>9893</v>
      </c>
      <c r="W2443" t="s">
        <v>9894</v>
      </c>
      <c r="X2443" t="s">
        <v>9895</v>
      </c>
      <c r="Y2443">
        <v>1385</v>
      </c>
      <c r="Z2443">
        <v>168</v>
      </c>
      <c r="AA2443" t="s">
        <v>49</v>
      </c>
      <c r="AB2443" s="11">
        <v>0.41666666666666669</v>
      </c>
    </row>
    <row r="2444" spans="1:30" x14ac:dyDescent="0.2">
      <c r="A2444" t="s">
        <v>12152</v>
      </c>
      <c r="C2444" t="s">
        <v>12196</v>
      </c>
      <c r="E2444" t="s">
        <v>12197</v>
      </c>
      <c r="F2444" t="s">
        <v>66</v>
      </c>
      <c r="G2444" t="s">
        <v>12198</v>
      </c>
      <c r="H2444" t="s">
        <v>43</v>
      </c>
      <c r="J2444" t="s">
        <v>123</v>
      </c>
      <c r="K2444">
        <v>470</v>
      </c>
      <c r="M2444">
        <v>4.3499999999999996</v>
      </c>
      <c r="N2444" t="s">
        <v>45</v>
      </c>
      <c r="P2444" t="s">
        <v>47</v>
      </c>
      <c r="Q2444" t="s">
        <v>107</v>
      </c>
      <c r="R2444">
        <v>5</v>
      </c>
      <c r="S2444" t="s">
        <v>12199</v>
      </c>
      <c r="T2444">
        <v>487578370</v>
      </c>
      <c r="U2444" t="s">
        <v>71</v>
      </c>
      <c r="V2444" t="s">
        <v>12200</v>
      </c>
      <c r="W2444" t="s">
        <v>12201</v>
      </c>
      <c r="Y2444">
        <v>470</v>
      </c>
      <c r="Z2444">
        <v>618</v>
      </c>
      <c r="AA2444" t="s">
        <v>49</v>
      </c>
      <c r="AB2444" s="11">
        <v>0.41666666666666669</v>
      </c>
      <c r="AC2444" t="s">
        <v>92</v>
      </c>
      <c r="AD2444" t="s">
        <v>112</v>
      </c>
    </row>
    <row r="2445" spans="1:30" x14ac:dyDescent="0.2">
      <c r="A2445" t="s">
        <v>12152</v>
      </c>
      <c r="C2445" t="s">
        <v>12202</v>
      </c>
      <c r="E2445" t="s">
        <v>11055</v>
      </c>
      <c r="F2445" t="s">
        <v>66</v>
      </c>
      <c r="G2445" t="s">
        <v>12203</v>
      </c>
      <c r="H2445" t="s">
        <v>43</v>
      </c>
      <c r="J2445" t="s">
        <v>60</v>
      </c>
      <c r="K2445">
        <v>303</v>
      </c>
      <c r="M2445">
        <v>2.8</v>
      </c>
      <c r="N2445" t="s">
        <v>106</v>
      </c>
      <c r="O2445" t="s">
        <v>11056</v>
      </c>
      <c r="P2445" t="s">
        <v>47</v>
      </c>
      <c r="Q2445" t="s">
        <v>69</v>
      </c>
      <c r="R2445">
        <v>5</v>
      </c>
      <c r="S2445" t="s">
        <v>12204</v>
      </c>
      <c r="T2445">
        <v>723258494</v>
      </c>
      <c r="U2445" t="s">
        <v>127</v>
      </c>
      <c r="V2445" t="s">
        <v>12205</v>
      </c>
      <c r="W2445" t="s">
        <v>12206</v>
      </c>
      <c r="Y2445">
        <v>303</v>
      </c>
      <c r="Z2445">
        <v>10</v>
      </c>
      <c r="AA2445" t="s">
        <v>49</v>
      </c>
      <c r="AB2445" s="11">
        <v>0.41666666666666669</v>
      </c>
      <c r="AC2445" t="s">
        <v>102</v>
      </c>
      <c r="AD2445" t="s">
        <v>102</v>
      </c>
    </row>
    <row r="2446" spans="1:30" x14ac:dyDescent="0.2">
      <c r="A2446" t="s">
        <v>12152</v>
      </c>
      <c r="C2446" t="s">
        <v>12207</v>
      </c>
      <c r="E2446" t="s">
        <v>87</v>
      </c>
      <c r="F2446" t="s">
        <v>66</v>
      </c>
      <c r="G2446" t="s">
        <v>12208</v>
      </c>
      <c r="H2446" t="s">
        <v>43</v>
      </c>
      <c r="J2446" t="s">
        <v>68</v>
      </c>
      <c r="K2446">
        <v>169</v>
      </c>
      <c r="M2446">
        <v>1.56</v>
      </c>
      <c r="N2446" t="s">
        <v>45</v>
      </c>
      <c r="P2446" t="s">
        <v>47</v>
      </c>
      <c r="Q2446" t="s">
        <v>69</v>
      </c>
      <c r="R2446">
        <v>4</v>
      </c>
      <c r="S2446" t="s">
        <v>12209</v>
      </c>
      <c r="T2446">
        <v>2886021152</v>
      </c>
      <c r="U2446" t="s">
        <v>127</v>
      </c>
      <c r="V2446" t="s">
        <v>12210</v>
      </c>
      <c r="W2446" t="s">
        <v>12211</v>
      </c>
      <c r="Y2446">
        <v>169</v>
      </c>
      <c r="Z2446">
        <v>346</v>
      </c>
      <c r="AA2446" t="s">
        <v>49</v>
      </c>
      <c r="AB2446" s="11">
        <v>0.41666666666666669</v>
      </c>
      <c r="AC2446" t="s">
        <v>548</v>
      </c>
      <c r="AD2446" t="s">
        <v>12212</v>
      </c>
    </row>
    <row r="2447" spans="1:30" x14ac:dyDescent="0.2">
      <c r="A2447" t="s">
        <v>12152</v>
      </c>
      <c r="C2447" t="s">
        <v>12213</v>
      </c>
      <c r="E2447" t="s">
        <v>12214</v>
      </c>
      <c r="F2447" t="s">
        <v>66</v>
      </c>
      <c r="G2447" t="s">
        <v>12215</v>
      </c>
      <c r="H2447" t="s">
        <v>43</v>
      </c>
      <c r="J2447" t="s">
        <v>44</v>
      </c>
      <c r="K2447">
        <v>9</v>
      </c>
      <c r="M2447">
        <v>0.08</v>
      </c>
      <c r="N2447" t="s">
        <v>106</v>
      </c>
      <c r="O2447" t="s">
        <v>12216</v>
      </c>
      <c r="P2447" t="s">
        <v>47</v>
      </c>
      <c r="Q2447" t="s">
        <v>107</v>
      </c>
      <c r="R2447">
        <v>1</v>
      </c>
      <c r="S2447" t="s">
        <v>12217</v>
      </c>
      <c r="T2447">
        <v>114537904</v>
      </c>
      <c r="U2447" t="s">
        <v>127</v>
      </c>
      <c r="V2447" t="s">
        <v>12218</v>
      </c>
      <c r="W2447" t="s">
        <v>12219</v>
      </c>
      <c r="X2447" t="s">
        <v>12220</v>
      </c>
      <c r="Y2447">
        <v>9</v>
      </c>
      <c r="Z2447">
        <v>9</v>
      </c>
      <c r="AA2447" t="s">
        <v>49</v>
      </c>
      <c r="AB2447" s="11">
        <v>0.41666666666666669</v>
      </c>
      <c r="AC2447" t="s">
        <v>102</v>
      </c>
      <c r="AD2447" t="s">
        <v>102</v>
      </c>
    </row>
    <row r="2448" spans="1:30" x14ac:dyDescent="0.2">
      <c r="A2448" t="s">
        <v>12152</v>
      </c>
      <c r="C2448" t="s">
        <v>12221</v>
      </c>
      <c r="E2448" t="s">
        <v>87</v>
      </c>
      <c r="F2448" t="s">
        <v>66</v>
      </c>
      <c r="G2448" t="s">
        <v>1829</v>
      </c>
      <c r="H2448" t="s">
        <v>43</v>
      </c>
      <c r="J2448" t="s">
        <v>68</v>
      </c>
      <c r="K2448">
        <v>1744</v>
      </c>
      <c r="M2448">
        <v>16.13</v>
      </c>
      <c r="N2448" t="s">
        <v>45</v>
      </c>
      <c r="P2448" t="s">
        <v>47</v>
      </c>
      <c r="Q2448" t="s">
        <v>69</v>
      </c>
      <c r="R2448">
        <v>6</v>
      </c>
      <c r="S2448" t="s">
        <v>12222</v>
      </c>
      <c r="T2448">
        <v>2826474560</v>
      </c>
      <c r="U2448" t="s">
        <v>127</v>
      </c>
      <c r="V2448" t="s">
        <v>401</v>
      </c>
      <c r="W2448" t="s">
        <v>1831</v>
      </c>
      <c r="X2448" t="s">
        <v>403</v>
      </c>
      <c r="Y2448">
        <v>1744</v>
      </c>
      <c r="Z2448">
        <v>809</v>
      </c>
      <c r="AA2448" t="s">
        <v>49</v>
      </c>
      <c r="AB2448" s="11">
        <v>0.41666666666666669</v>
      </c>
      <c r="AC2448" t="s">
        <v>404</v>
      </c>
      <c r="AD2448" t="s">
        <v>405</v>
      </c>
    </row>
    <row r="2449" spans="1:30" x14ac:dyDescent="0.2">
      <c r="A2449" t="s">
        <v>12152</v>
      </c>
      <c r="C2449" t="s">
        <v>12223</v>
      </c>
      <c r="E2449" t="s">
        <v>156</v>
      </c>
      <c r="F2449" t="s">
        <v>66</v>
      </c>
      <c r="G2449" t="s">
        <v>12224</v>
      </c>
      <c r="H2449" t="s">
        <v>43</v>
      </c>
      <c r="J2449" t="s">
        <v>68</v>
      </c>
      <c r="K2449">
        <v>247</v>
      </c>
      <c r="M2449">
        <v>2.2799999999999998</v>
      </c>
      <c r="N2449" t="s">
        <v>158</v>
      </c>
      <c r="P2449" t="s">
        <v>47</v>
      </c>
      <c r="Q2449" t="s">
        <v>107</v>
      </c>
      <c r="R2449">
        <v>4</v>
      </c>
      <c r="S2449" t="s">
        <v>12225</v>
      </c>
      <c r="T2449">
        <v>3109110673</v>
      </c>
      <c r="U2449" t="s">
        <v>127</v>
      </c>
      <c r="V2449" t="s">
        <v>12226</v>
      </c>
      <c r="W2449" t="s">
        <v>12227</v>
      </c>
      <c r="X2449" t="s">
        <v>12228</v>
      </c>
      <c r="Y2449">
        <v>247</v>
      </c>
      <c r="Z2449">
        <v>211</v>
      </c>
      <c r="AA2449" t="s">
        <v>49</v>
      </c>
      <c r="AB2449" s="11">
        <v>0.41666666666666669</v>
      </c>
    </row>
    <row r="2450" spans="1:30" x14ac:dyDescent="0.2">
      <c r="A2450" t="s">
        <v>12152</v>
      </c>
      <c r="C2450" t="s">
        <v>12229</v>
      </c>
      <c r="E2450" t="s">
        <v>3361</v>
      </c>
      <c r="F2450" t="s">
        <v>66</v>
      </c>
      <c r="G2450" t="s">
        <v>12230</v>
      </c>
      <c r="H2450" t="s">
        <v>43</v>
      </c>
      <c r="J2450" t="s">
        <v>68</v>
      </c>
      <c r="K2450">
        <v>779</v>
      </c>
      <c r="M2450">
        <v>7.21</v>
      </c>
      <c r="N2450" t="s">
        <v>106</v>
      </c>
      <c r="P2450" t="s">
        <v>47</v>
      </c>
      <c r="Q2450" t="s">
        <v>107</v>
      </c>
      <c r="R2450">
        <v>5</v>
      </c>
      <c r="S2450" t="s">
        <v>12231</v>
      </c>
      <c r="T2450">
        <v>1493139907</v>
      </c>
      <c r="U2450" t="s">
        <v>99</v>
      </c>
      <c r="V2450" t="s">
        <v>12232</v>
      </c>
      <c r="W2450" t="s">
        <v>12233</v>
      </c>
      <c r="X2450" t="s">
        <v>12234</v>
      </c>
      <c r="Y2450">
        <v>779</v>
      </c>
      <c r="Z2450">
        <v>778</v>
      </c>
      <c r="AA2450" t="s">
        <v>49</v>
      </c>
      <c r="AB2450" s="11">
        <v>0.41666666666666669</v>
      </c>
      <c r="AC2450" t="s">
        <v>404</v>
      </c>
      <c r="AD2450" t="s">
        <v>502</v>
      </c>
    </row>
    <row r="2451" spans="1:30" x14ac:dyDescent="0.2">
      <c r="A2451" t="s">
        <v>12152</v>
      </c>
      <c r="C2451" t="s">
        <v>12235</v>
      </c>
      <c r="E2451" t="s">
        <v>5109</v>
      </c>
      <c r="F2451" t="s">
        <v>66</v>
      </c>
      <c r="G2451" t="s">
        <v>12236</v>
      </c>
      <c r="H2451" t="s">
        <v>43</v>
      </c>
      <c r="J2451" t="s">
        <v>68</v>
      </c>
      <c r="K2451">
        <v>858</v>
      </c>
      <c r="M2451">
        <v>7.94</v>
      </c>
      <c r="N2451" t="s">
        <v>106</v>
      </c>
      <c r="P2451" t="s">
        <v>47</v>
      </c>
      <c r="Q2451" t="s">
        <v>5111</v>
      </c>
      <c r="R2451">
        <v>5</v>
      </c>
      <c r="S2451" t="s">
        <v>12237</v>
      </c>
      <c r="T2451">
        <v>2407961990</v>
      </c>
      <c r="U2451" t="s">
        <v>127</v>
      </c>
      <c r="V2451" t="s">
        <v>12238</v>
      </c>
      <c r="W2451" t="s">
        <v>12239</v>
      </c>
      <c r="X2451" t="s">
        <v>12240</v>
      </c>
      <c r="Y2451">
        <v>858</v>
      </c>
      <c r="Z2451">
        <v>1180</v>
      </c>
      <c r="AA2451" t="s">
        <v>49</v>
      </c>
      <c r="AB2451" s="11">
        <v>0.41666666666666669</v>
      </c>
      <c r="AC2451" t="s">
        <v>92</v>
      </c>
      <c r="AD2451" t="s">
        <v>112</v>
      </c>
    </row>
    <row r="2452" spans="1:30" x14ac:dyDescent="0.2">
      <c r="A2452" t="s">
        <v>12152</v>
      </c>
      <c r="C2452" t="s">
        <v>12241</v>
      </c>
      <c r="E2452" t="s">
        <v>362</v>
      </c>
      <c r="F2452" t="s">
        <v>66</v>
      </c>
      <c r="G2452" t="s">
        <v>10622</v>
      </c>
      <c r="H2452" t="s">
        <v>43</v>
      </c>
      <c r="J2452" t="s">
        <v>44</v>
      </c>
      <c r="K2452">
        <v>1041</v>
      </c>
      <c r="M2452">
        <v>9.6300000000000008</v>
      </c>
      <c r="N2452" t="s">
        <v>45</v>
      </c>
      <c r="O2452" t="s">
        <v>363</v>
      </c>
      <c r="P2452" t="s">
        <v>47</v>
      </c>
      <c r="Q2452" t="s">
        <v>69</v>
      </c>
      <c r="R2452">
        <v>6</v>
      </c>
      <c r="S2452" t="s">
        <v>12242</v>
      </c>
      <c r="T2452">
        <v>368779623</v>
      </c>
      <c r="U2452" t="s">
        <v>99</v>
      </c>
      <c r="V2452" t="s">
        <v>6322</v>
      </c>
      <c r="W2452" t="s">
        <v>10624</v>
      </c>
      <c r="X2452" t="s">
        <v>6324</v>
      </c>
      <c r="Y2452">
        <v>1041</v>
      </c>
      <c r="Z2452">
        <v>421</v>
      </c>
      <c r="AA2452" t="s">
        <v>49</v>
      </c>
      <c r="AB2452" s="11">
        <v>0.41666666666666669</v>
      </c>
      <c r="AC2452" t="s">
        <v>102</v>
      </c>
      <c r="AD2452" t="s">
        <v>102</v>
      </c>
    </row>
    <row r="2453" spans="1:30" x14ac:dyDescent="0.2">
      <c r="A2453" t="s">
        <v>12152</v>
      </c>
      <c r="C2453" t="s">
        <v>12243</v>
      </c>
      <c r="E2453" t="s">
        <v>1068</v>
      </c>
      <c r="F2453" t="s">
        <v>66</v>
      </c>
      <c r="G2453" t="s">
        <v>12137</v>
      </c>
      <c r="H2453" t="s">
        <v>43</v>
      </c>
      <c r="J2453" t="s">
        <v>68</v>
      </c>
      <c r="K2453">
        <v>520</v>
      </c>
      <c r="M2453">
        <v>4.8099999999999996</v>
      </c>
      <c r="N2453" t="s">
        <v>158</v>
      </c>
      <c r="P2453" t="s">
        <v>47</v>
      </c>
      <c r="Q2453" t="s">
        <v>107</v>
      </c>
      <c r="R2453">
        <v>5</v>
      </c>
      <c r="S2453" t="s">
        <v>12244</v>
      </c>
      <c r="T2453">
        <v>612572829</v>
      </c>
      <c r="U2453" t="s">
        <v>71</v>
      </c>
      <c r="V2453" t="s">
        <v>12139</v>
      </c>
      <c r="W2453" t="s">
        <v>12245</v>
      </c>
      <c r="X2453" t="s">
        <v>12141</v>
      </c>
      <c r="Y2453">
        <v>520</v>
      </c>
      <c r="Z2453">
        <v>711</v>
      </c>
      <c r="AA2453" t="s">
        <v>49</v>
      </c>
      <c r="AB2453" s="11">
        <v>0.41666666666666669</v>
      </c>
    </row>
    <row r="2454" spans="1:30" x14ac:dyDescent="0.2">
      <c r="A2454" t="s">
        <v>12152</v>
      </c>
      <c r="B2454" t="s">
        <v>12246</v>
      </c>
      <c r="C2454" t="s">
        <v>12247</v>
      </c>
      <c r="D2454" t="s">
        <v>12248</v>
      </c>
      <c r="E2454" t="s">
        <v>7046</v>
      </c>
      <c r="F2454" t="s">
        <v>12249</v>
      </c>
      <c r="G2454" t="s">
        <v>12250</v>
      </c>
      <c r="H2454" t="s">
        <v>43</v>
      </c>
      <c r="J2454" t="s">
        <v>44</v>
      </c>
      <c r="K2454">
        <v>25237</v>
      </c>
      <c r="M2454">
        <v>233.44</v>
      </c>
      <c r="N2454" t="s">
        <v>158</v>
      </c>
      <c r="O2454" t="s">
        <v>12251</v>
      </c>
      <c r="P2454" t="s">
        <v>47</v>
      </c>
      <c r="Q2454" t="s">
        <v>7048</v>
      </c>
      <c r="AA2454" t="s">
        <v>49</v>
      </c>
      <c r="AB2454" s="11">
        <v>0.41666666666666669</v>
      </c>
      <c r="AC2454" t="s">
        <v>92</v>
      </c>
      <c r="AD2454" t="s">
        <v>131</v>
      </c>
    </row>
    <row r="2455" spans="1:30" x14ac:dyDescent="0.2">
      <c r="A2455" t="s">
        <v>12152</v>
      </c>
      <c r="C2455" t="s">
        <v>12252</v>
      </c>
      <c r="E2455" t="s">
        <v>448</v>
      </c>
      <c r="F2455" t="s">
        <v>66</v>
      </c>
      <c r="G2455" t="s">
        <v>12253</v>
      </c>
      <c r="H2455" t="s">
        <v>43</v>
      </c>
      <c r="J2455" t="s">
        <v>68</v>
      </c>
      <c r="K2455">
        <v>694</v>
      </c>
      <c r="M2455">
        <v>6.42</v>
      </c>
      <c r="N2455" t="s">
        <v>106</v>
      </c>
      <c r="P2455" t="s">
        <v>47</v>
      </c>
      <c r="Q2455" t="s">
        <v>256</v>
      </c>
      <c r="R2455">
        <v>5</v>
      </c>
      <c r="S2455" t="s">
        <v>12254</v>
      </c>
      <c r="T2455">
        <v>1564576244</v>
      </c>
      <c r="U2455" t="s">
        <v>71</v>
      </c>
      <c r="V2455" t="s">
        <v>12255</v>
      </c>
      <c r="W2455" t="s">
        <v>12256</v>
      </c>
      <c r="X2455" t="s">
        <v>12257</v>
      </c>
      <c r="Y2455">
        <v>694</v>
      </c>
      <c r="Z2455">
        <v>1053</v>
      </c>
      <c r="AA2455" t="s">
        <v>49</v>
      </c>
      <c r="AB2455" s="11">
        <v>0.41666666666666669</v>
      </c>
      <c r="AC2455" t="s">
        <v>102</v>
      </c>
      <c r="AD2455" t="s">
        <v>102</v>
      </c>
    </row>
    <row r="2456" spans="1:30" x14ac:dyDescent="0.2">
      <c r="A2456" t="s">
        <v>12152</v>
      </c>
      <c r="C2456" t="s">
        <v>12258</v>
      </c>
      <c r="E2456" t="s">
        <v>309</v>
      </c>
      <c r="F2456" t="s">
        <v>66</v>
      </c>
      <c r="G2456" t="s">
        <v>12259</v>
      </c>
      <c r="H2456" t="s">
        <v>43</v>
      </c>
      <c r="J2456" t="s">
        <v>44</v>
      </c>
      <c r="K2456">
        <v>313</v>
      </c>
      <c r="M2456">
        <v>2.9</v>
      </c>
      <c r="N2456" t="s">
        <v>106</v>
      </c>
      <c r="O2456" t="s">
        <v>310</v>
      </c>
      <c r="P2456" t="s">
        <v>47</v>
      </c>
      <c r="Q2456" t="s">
        <v>311</v>
      </c>
      <c r="R2456">
        <v>4</v>
      </c>
      <c r="S2456" t="s">
        <v>12260</v>
      </c>
      <c r="T2456">
        <v>843671372</v>
      </c>
      <c r="U2456" t="s">
        <v>127</v>
      </c>
      <c r="V2456" t="s">
        <v>8448</v>
      </c>
      <c r="W2456" t="s">
        <v>12261</v>
      </c>
      <c r="X2456" t="s">
        <v>8450</v>
      </c>
      <c r="Y2456">
        <v>313</v>
      </c>
      <c r="Z2456">
        <v>1462</v>
      </c>
      <c r="AA2456" t="s">
        <v>49</v>
      </c>
      <c r="AB2456" s="11">
        <v>0.41666666666666669</v>
      </c>
    </row>
    <row r="2457" spans="1:30" x14ac:dyDescent="0.2">
      <c r="A2457" t="s">
        <v>12152</v>
      </c>
      <c r="C2457" t="s">
        <v>12262</v>
      </c>
      <c r="E2457" t="s">
        <v>202</v>
      </c>
      <c r="F2457" t="s">
        <v>66</v>
      </c>
      <c r="G2457" t="s">
        <v>4651</v>
      </c>
      <c r="H2457" t="s">
        <v>43</v>
      </c>
      <c r="J2457" t="s">
        <v>68</v>
      </c>
      <c r="K2457">
        <v>152</v>
      </c>
      <c r="M2457">
        <v>1.41</v>
      </c>
      <c r="N2457" t="s">
        <v>45</v>
      </c>
      <c r="P2457" t="s">
        <v>47</v>
      </c>
      <c r="Q2457" t="s">
        <v>107</v>
      </c>
      <c r="R2457">
        <v>4</v>
      </c>
      <c r="S2457" t="s">
        <v>12263</v>
      </c>
      <c r="T2457">
        <v>309405594</v>
      </c>
      <c r="U2457" t="s">
        <v>71</v>
      </c>
      <c r="V2457" t="s">
        <v>4653</v>
      </c>
      <c r="W2457" t="s">
        <v>4654</v>
      </c>
      <c r="X2457" t="s">
        <v>4655</v>
      </c>
      <c r="Y2457">
        <v>152</v>
      </c>
      <c r="Z2457">
        <v>430</v>
      </c>
      <c r="AA2457" t="s">
        <v>49</v>
      </c>
      <c r="AB2457" s="11">
        <v>0.41666666666666669</v>
      </c>
      <c r="AC2457" t="s">
        <v>92</v>
      </c>
      <c r="AD2457" t="s">
        <v>729</v>
      </c>
    </row>
    <row r="2458" spans="1:30" x14ac:dyDescent="0.2">
      <c r="A2458" t="s">
        <v>12152</v>
      </c>
      <c r="C2458" t="s">
        <v>12264</v>
      </c>
      <c r="E2458" t="s">
        <v>362</v>
      </c>
      <c r="F2458" t="s">
        <v>66</v>
      </c>
      <c r="G2458" t="s">
        <v>1829</v>
      </c>
      <c r="H2458" t="s">
        <v>43</v>
      </c>
      <c r="J2458" t="s">
        <v>44</v>
      </c>
      <c r="K2458">
        <v>1744</v>
      </c>
      <c r="M2458">
        <v>16.13</v>
      </c>
      <c r="N2458" t="s">
        <v>45</v>
      </c>
      <c r="O2458" t="s">
        <v>363</v>
      </c>
      <c r="P2458" t="s">
        <v>47</v>
      </c>
      <c r="Q2458" t="s">
        <v>69</v>
      </c>
      <c r="R2458">
        <v>6</v>
      </c>
      <c r="S2458" t="s">
        <v>12265</v>
      </c>
      <c r="T2458">
        <v>2826474560</v>
      </c>
      <c r="U2458" t="s">
        <v>127</v>
      </c>
      <c r="V2458" t="s">
        <v>401</v>
      </c>
      <c r="W2458" t="s">
        <v>1831</v>
      </c>
      <c r="X2458" t="s">
        <v>403</v>
      </c>
      <c r="Y2458">
        <v>1744</v>
      </c>
      <c r="Z2458">
        <v>809</v>
      </c>
      <c r="AA2458" t="s">
        <v>49</v>
      </c>
      <c r="AB2458" s="11">
        <v>0.41666666666666669</v>
      </c>
      <c r="AC2458" t="s">
        <v>404</v>
      </c>
      <c r="AD2458" t="s">
        <v>405</v>
      </c>
    </row>
    <row r="2459" spans="1:30" x14ac:dyDescent="0.2">
      <c r="A2459" t="s">
        <v>12152</v>
      </c>
      <c r="C2459" t="s">
        <v>12266</v>
      </c>
      <c r="E2459" t="s">
        <v>87</v>
      </c>
      <c r="F2459" t="s">
        <v>66</v>
      </c>
      <c r="G2459" t="s">
        <v>7655</v>
      </c>
      <c r="H2459" t="s">
        <v>43</v>
      </c>
      <c r="J2459" t="s">
        <v>68</v>
      </c>
      <c r="K2459">
        <v>39</v>
      </c>
      <c r="M2459">
        <v>0.36</v>
      </c>
      <c r="N2459" t="s">
        <v>45</v>
      </c>
      <c r="P2459" t="s">
        <v>47</v>
      </c>
      <c r="Q2459" t="s">
        <v>69</v>
      </c>
      <c r="R2459">
        <v>3</v>
      </c>
      <c r="S2459" t="s">
        <v>12267</v>
      </c>
      <c r="T2459">
        <v>1.3320007138413801E+18</v>
      </c>
      <c r="U2459" t="s">
        <v>127</v>
      </c>
      <c r="V2459" t="s">
        <v>7657</v>
      </c>
      <c r="W2459" t="s">
        <v>7658</v>
      </c>
      <c r="X2459" t="s">
        <v>7659</v>
      </c>
      <c r="Y2459">
        <v>39</v>
      </c>
      <c r="Z2459">
        <v>137</v>
      </c>
      <c r="AA2459" t="s">
        <v>49</v>
      </c>
      <c r="AB2459" s="11">
        <v>0.41666666666666669</v>
      </c>
      <c r="AC2459" t="s">
        <v>306</v>
      </c>
    </row>
    <row r="2460" spans="1:30" x14ac:dyDescent="0.2">
      <c r="A2460" t="s">
        <v>12152</v>
      </c>
      <c r="B2460" t="s">
        <v>12268</v>
      </c>
      <c r="C2460" t="s">
        <v>12269</v>
      </c>
      <c r="D2460" t="s">
        <v>12270</v>
      </c>
      <c r="E2460" t="s">
        <v>5294</v>
      </c>
      <c r="F2460" t="s">
        <v>1691</v>
      </c>
      <c r="G2460" t="s">
        <v>12268</v>
      </c>
      <c r="H2460" t="s">
        <v>43</v>
      </c>
      <c r="J2460" t="s">
        <v>68</v>
      </c>
      <c r="K2460">
        <v>167729</v>
      </c>
      <c r="M2460">
        <v>1551.49</v>
      </c>
      <c r="N2460" t="s">
        <v>158</v>
      </c>
      <c r="P2460" t="s">
        <v>47</v>
      </c>
      <c r="Q2460" t="s">
        <v>69</v>
      </c>
      <c r="AA2460" t="s">
        <v>49</v>
      </c>
      <c r="AB2460" s="11">
        <v>0.41666666666666669</v>
      </c>
      <c r="AC2460" t="s">
        <v>102</v>
      </c>
      <c r="AD2460" t="s">
        <v>102</v>
      </c>
    </row>
    <row r="2461" spans="1:30" x14ac:dyDescent="0.2">
      <c r="A2461" t="s">
        <v>12152</v>
      </c>
      <c r="C2461" t="s">
        <v>12271</v>
      </c>
      <c r="E2461" t="s">
        <v>4874</v>
      </c>
      <c r="F2461" t="s">
        <v>66</v>
      </c>
      <c r="G2461" t="s">
        <v>12272</v>
      </c>
      <c r="H2461" t="s">
        <v>43</v>
      </c>
      <c r="J2461" t="s">
        <v>68</v>
      </c>
      <c r="K2461">
        <v>12972</v>
      </c>
      <c r="M2461">
        <v>119.99</v>
      </c>
      <c r="N2461" t="s">
        <v>45</v>
      </c>
      <c r="P2461" t="s">
        <v>47</v>
      </c>
      <c r="Q2461" t="s">
        <v>69</v>
      </c>
      <c r="R2461">
        <v>8</v>
      </c>
      <c r="S2461" t="s">
        <v>12273</v>
      </c>
      <c r="T2461">
        <v>27698491</v>
      </c>
      <c r="U2461" t="s">
        <v>127</v>
      </c>
      <c r="V2461" t="s">
        <v>12274</v>
      </c>
      <c r="W2461" t="s">
        <v>12275</v>
      </c>
      <c r="X2461" t="s">
        <v>12276</v>
      </c>
      <c r="Y2461">
        <v>12972</v>
      </c>
      <c r="Z2461">
        <v>6288</v>
      </c>
      <c r="AA2461" t="s">
        <v>49</v>
      </c>
      <c r="AB2461" s="11">
        <v>0.41666666666666669</v>
      </c>
    </row>
    <row r="2462" spans="1:30" x14ac:dyDescent="0.2">
      <c r="A2462" t="s">
        <v>12152</v>
      </c>
      <c r="C2462" t="s">
        <v>12277</v>
      </c>
      <c r="E2462" t="s">
        <v>3705</v>
      </c>
      <c r="F2462" t="s">
        <v>66</v>
      </c>
      <c r="G2462" t="s">
        <v>839</v>
      </c>
      <c r="H2462" t="s">
        <v>43</v>
      </c>
      <c r="J2462" t="s">
        <v>44</v>
      </c>
      <c r="K2462">
        <v>97</v>
      </c>
      <c r="M2462">
        <v>0.9</v>
      </c>
      <c r="N2462" t="s">
        <v>45</v>
      </c>
      <c r="O2462" t="s">
        <v>1234</v>
      </c>
      <c r="P2462" t="s">
        <v>47</v>
      </c>
      <c r="Q2462" t="s">
        <v>107</v>
      </c>
      <c r="R2462">
        <v>4</v>
      </c>
      <c r="S2462" t="s">
        <v>12278</v>
      </c>
      <c r="T2462">
        <v>476792005</v>
      </c>
      <c r="U2462" t="s">
        <v>71</v>
      </c>
      <c r="V2462" t="s">
        <v>841</v>
      </c>
      <c r="W2462" t="s">
        <v>842</v>
      </c>
      <c r="X2462" t="s">
        <v>843</v>
      </c>
      <c r="Y2462">
        <v>97</v>
      </c>
      <c r="Z2462">
        <v>257</v>
      </c>
      <c r="AA2462" t="s">
        <v>49</v>
      </c>
      <c r="AB2462" s="11">
        <v>0.41666666666666669</v>
      </c>
      <c r="AC2462" t="s">
        <v>102</v>
      </c>
    </row>
    <row r="2463" spans="1:30" x14ac:dyDescent="0.2">
      <c r="A2463" t="s">
        <v>12152</v>
      </c>
      <c r="C2463" t="s">
        <v>12279</v>
      </c>
      <c r="E2463" t="s">
        <v>12280</v>
      </c>
      <c r="F2463" t="s">
        <v>66</v>
      </c>
      <c r="G2463" t="s">
        <v>12281</v>
      </c>
      <c r="H2463" t="s">
        <v>43</v>
      </c>
      <c r="J2463" t="s">
        <v>44</v>
      </c>
      <c r="K2463">
        <v>124</v>
      </c>
      <c r="M2463">
        <v>1.1499999999999999</v>
      </c>
      <c r="N2463" t="s">
        <v>106</v>
      </c>
      <c r="O2463" t="s">
        <v>12282</v>
      </c>
      <c r="P2463" t="s">
        <v>47</v>
      </c>
      <c r="Q2463" t="s">
        <v>256</v>
      </c>
      <c r="R2463">
        <v>4</v>
      </c>
      <c r="S2463" t="s">
        <v>12283</v>
      </c>
      <c r="T2463">
        <v>86230889</v>
      </c>
      <c r="U2463" t="s">
        <v>71</v>
      </c>
      <c r="V2463" t="s">
        <v>12284</v>
      </c>
      <c r="W2463" t="s">
        <v>12285</v>
      </c>
      <c r="X2463" t="s">
        <v>12286</v>
      </c>
      <c r="Y2463">
        <v>124</v>
      </c>
      <c r="Z2463">
        <v>801</v>
      </c>
      <c r="AA2463" t="s">
        <v>49</v>
      </c>
      <c r="AB2463" s="11">
        <v>0.41666666666666669</v>
      </c>
      <c r="AC2463" t="s">
        <v>92</v>
      </c>
      <c r="AD2463" t="s">
        <v>131</v>
      </c>
    </row>
    <row r="2464" spans="1:30" x14ac:dyDescent="0.2">
      <c r="A2464" t="s">
        <v>12152</v>
      </c>
      <c r="C2464" t="s">
        <v>12287</v>
      </c>
      <c r="E2464" t="s">
        <v>87</v>
      </c>
      <c r="F2464" t="s">
        <v>66</v>
      </c>
      <c r="G2464" t="s">
        <v>12288</v>
      </c>
      <c r="H2464" t="s">
        <v>43</v>
      </c>
      <c r="J2464" t="s">
        <v>68</v>
      </c>
      <c r="K2464">
        <v>776</v>
      </c>
      <c r="M2464">
        <v>7.18</v>
      </c>
      <c r="N2464" t="s">
        <v>45</v>
      </c>
      <c r="P2464" t="s">
        <v>47</v>
      </c>
      <c r="Q2464" t="s">
        <v>69</v>
      </c>
      <c r="R2464">
        <v>5</v>
      </c>
      <c r="S2464" t="s">
        <v>12289</v>
      </c>
      <c r="T2464">
        <v>955523624</v>
      </c>
      <c r="U2464" t="s">
        <v>71</v>
      </c>
      <c r="V2464" t="s">
        <v>12290</v>
      </c>
      <c r="W2464" t="s">
        <v>12291</v>
      </c>
      <c r="Y2464">
        <v>776</v>
      </c>
      <c r="Z2464">
        <v>582</v>
      </c>
      <c r="AA2464" t="s">
        <v>49</v>
      </c>
      <c r="AB2464" s="11">
        <v>0.41666666666666669</v>
      </c>
      <c r="AC2464" t="s">
        <v>92</v>
      </c>
      <c r="AD2464" t="s">
        <v>112</v>
      </c>
    </row>
    <row r="2465" spans="1:30" x14ac:dyDescent="0.2">
      <c r="A2465" t="s">
        <v>12152</v>
      </c>
      <c r="C2465" t="s">
        <v>12292</v>
      </c>
      <c r="E2465" t="s">
        <v>1126</v>
      </c>
      <c r="F2465" t="s">
        <v>66</v>
      </c>
      <c r="G2465" t="s">
        <v>12293</v>
      </c>
      <c r="H2465" t="s">
        <v>43</v>
      </c>
      <c r="J2465" t="s">
        <v>68</v>
      </c>
      <c r="K2465">
        <v>591</v>
      </c>
      <c r="M2465">
        <v>5.47</v>
      </c>
      <c r="N2465" t="s">
        <v>106</v>
      </c>
      <c r="P2465" t="s">
        <v>47</v>
      </c>
      <c r="Q2465" t="s">
        <v>256</v>
      </c>
      <c r="R2465">
        <v>5</v>
      </c>
      <c r="S2465" t="s">
        <v>12294</v>
      </c>
      <c r="T2465">
        <v>233942806</v>
      </c>
      <c r="U2465" t="s">
        <v>71</v>
      </c>
      <c r="V2465" t="s">
        <v>12295</v>
      </c>
      <c r="W2465" t="s">
        <v>12296</v>
      </c>
      <c r="X2465" t="s">
        <v>12297</v>
      </c>
      <c r="Y2465">
        <v>591</v>
      </c>
      <c r="Z2465">
        <v>336</v>
      </c>
      <c r="AA2465" t="s">
        <v>49</v>
      </c>
      <c r="AB2465" s="11">
        <v>0.41666666666666669</v>
      </c>
      <c r="AC2465" t="s">
        <v>102</v>
      </c>
      <c r="AD2465" t="s">
        <v>102</v>
      </c>
    </row>
    <row r="2466" spans="1:30" x14ac:dyDescent="0.2">
      <c r="A2466" t="s">
        <v>12152</v>
      </c>
      <c r="B2466" t="s">
        <v>12298</v>
      </c>
      <c r="C2466" t="s">
        <v>12299</v>
      </c>
      <c r="D2466" t="s">
        <v>12300</v>
      </c>
      <c r="E2466" t="s">
        <v>12301</v>
      </c>
      <c r="F2466" t="s">
        <v>12302</v>
      </c>
      <c r="G2466" t="s">
        <v>12303</v>
      </c>
      <c r="H2466" t="s">
        <v>43</v>
      </c>
      <c r="J2466" t="s">
        <v>44</v>
      </c>
      <c r="K2466">
        <v>75884</v>
      </c>
      <c r="M2466">
        <v>701.93</v>
      </c>
      <c r="N2466" t="s">
        <v>45</v>
      </c>
      <c r="O2466" t="s">
        <v>12304</v>
      </c>
      <c r="P2466" t="s">
        <v>47</v>
      </c>
      <c r="Q2466" t="s">
        <v>256</v>
      </c>
      <c r="AA2466" t="s">
        <v>49</v>
      </c>
      <c r="AB2466" s="11">
        <v>0.41666666666666669</v>
      </c>
      <c r="AC2466" t="s">
        <v>102</v>
      </c>
      <c r="AD2466" t="s">
        <v>102</v>
      </c>
    </row>
    <row r="2467" spans="1:30" x14ac:dyDescent="0.2">
      <c r="A2467" t="s">
        <v>12305</v>
      </c>
      <c r="C2467" t="s">
        <v>12306</v>
      </c>
      <c r="E2467" t="s">
        <v>1889</v>
      </c>
      <c r="F2467" t="s">
        <v>66</v>
      </c>
      <c r="G2467" t="s">
        <v>4747</v>
      </c>
      <c r="H2467" t="s">
        <v>43</v>
      </c>
      <c r="J2467" t="s">
        <v>68</v>
      </c>
      <c r="K2467">
        <v>121</v>
      </c>
      <c r="M2467">
        <v>1.1200000000000001</v>
      </c>
      <c r="N2467" t="s">
        <v>106</v>
      </c>
      <c r="P2467" t="s">
        <v>47</v>
      </c>
      <c r="Q2467" t="s">
        <v>69</v>
      </c>
      <c r="R2467">
        <v>4</v>
      </c>
      <c r="S2467" t="s">
        <v>12307</v>
      </c>
      <c r="T2467">
        <v>9.4907301244731302E+17</v>
      </c>
      <c r="U2467" t="s">
        <v>127</v>
      </c>
      <c r="V2467" t="s">
        <v>4749</v>
      </c>
      <c r="W2467" t="s">
        <v>4750</v>
      </c>
      <c r="X2467" t="s">
        <v>4751</v>
      </c>
      <c r="Y2467">
        <v>121</v>
      </c>
      <c r="Z2467">
        <v>205</v>
      </c>
      <c r="AA2467" t="s">
        <v>49</v>
      </c>
      <c r="AB2467" s="11">
        <v>0.41597222222222219</v>
      </c>
    </row>
    <row r="2468" spans="1:30" x14ac:dyDescent="0.2">
      <c r="A2468" t="s">
        <v>12305</v>
      </c>
      <c r="C2468" t="s">
        <v>12308</v>
      </c>
      <c r="E2468" t="s">
        <v>12309</v>
      </c>
      <c r="F2468" t="s">
        <v>66</v>
      </c>
      <c r="G2468" t="s">
        <v>12310</v>
      </c>
      <c r="H2468" t="s">
        <v>43</v>
      </c>
      <c r="J2468" t="s">
        <v>11283</v>
      </c>
      <c r="K2468">
        <v>844</v>
      </c>
      <c r="M2468">
        <v>7.81</v>
      </c>
      <c r="N2468" t="s">
        <v>45</v>
      </c>
      <c r="P2468" t="s">
        <v>47</v>
      </c>
      <c r="Q2468" t="s">
        <v>256</v>
      </c>
      <c r="R2468">
        <v>6</v>
      </c>
      <c r="S2468" t="s">
        <v>12311</v>
      </c>
      <c r="T2468">
        <v>413352117</v>
      </c>
      <c r="U2468" t="s">
        <v>71</v>
      </c>
      <c r="V2468" t="s">
        <v>12312</v>
      </c>
      <c r="W2468" t="s">
        <v>12313</v>
      </c>
      <c r="X2468" t="s">
        <v>12314</v>
      </c>
      <c r="Y2468">
        <v>844</v>
      </c>
      <c r="Z2468">
        <v>596</v>
      </c>
      <c r="AA2468" t="s">
        <v>49</v>
      </c>
      <c r="AB2468" s="11">
        <v>0.41597222222222219</v>
      </c>
    </row>
    <row r="2469" spans="1:30" x14ac:dyDescent="0.2">
      <c r="A2469" t="s">
        <v>12305</v>
      </c>
      <c r="C2469" t="s">
        <v>12315</v>
      </c>
      <c r="E2469" t="s">
        <v>4173</v>
      </c>
      <c r="F2469" t="s">
        <v>66</v>
      </c>
      <c r="G2469" t="s">
        <v>3628</v>
      </c>
      <c r="H2469" t="s">
        <v>43</v>
      </c>
      <c r="J2469" t="s">
        <v>68</v>
      </c>
      <c r="K2469">
        <v>406</v>
      </c>
      <c r="M2469">
        <v>3.76</v>
      </c>
      <c r="N2469" t="s">
        <v>45</v>
      </c>
      <c r="P2469" t="s">
        <v>47</v>
      </c>
      <c r="Q2469" t="s">
        <v>256</v>
      </c>
      <c r="R2469">
        <v>5</v>
      </c>
      <c r="S2469" t="s">
        <v>12316</v>
      </c>
      <c r="T2469">
        <v>376665148</v>
      </c>
      <c r="U2469" t="s">
        <v>127</v>
      </c>
      <c r="V2469" t="s">
        <v>3630</v>
      </c>
      <c r="W2469" t="s">
        <v>12317</v>
      </c>
      <c r="X2469" t="s">
        <v>3632</v>
      </c>
      <c r="Y2469">
        <v>406</v>
      </c>
      <c r="Z2469">
        <v>4748</v>
      </c>
      <c r="AA2469" t="s">
        <v>49</v>
      </c>
      <c r="AB2469" s="11">
        <v>0.41597222222222219</v>
      </c>
      <c r="AC2469" t="s">
        <v>92</v>
      </c>
      <c r="AD2469" t="s">
        <v>93</v>
      </c>
    </row>
    <row r="2470" spans="1:30" x14ac:dyDescent="0.2">
      <c r="A2470" t="s">
        <v>12305</v>
      </c>
      <c r="C2470" t="s">
        <v>12318</v>
      </c>
      <c r="E2470" t="s">
        <v>87</v>
      </c>
      <c r="F2470" t="s">
        <v>66</v>
      </c>
      <c r="G2470" t="s">
        <v>12319</v>
      </c>
      <c r="H2470" t="s">
        <v>43</v>
      </c>
      <c r="J2470" t="s">
        <v>68</v>
      </c>
      <c r="K2470">
        <v>3239</v>
      </c>
      <c r="M2470">
        <v>29.96</v>
      </c>
      <c r="N2470" t="s">
        <v>45</v>
      </c>
      <c r="P2470" t="s">
        <v>47</v>
      </c>
      <c r="Q2470" t="s">
        <v>69</v>
      </c>
      <c r="R2470">
        <v>7</v>
      </c>
      <c r="S2470" t="s">
        <v>12320</v>
      </c>
      <c r="T2470">
        <v>228057523</v>
      </c>
      <c r="U2470" t="s">
        <v>71</v>
      </c>
      <c r="V2470" t="s">
        <v>12321</v>
      </c>
      <c r="W2470" t="s">
        <v>12322</v>
      </c>
      <c r="X2470" t="s">
        <v>12323</v>
      </c>
      <c r="Y2470">
        <v>3239</v>
      </c>
      <c r="Z2470">
        <v>2267</v>
      </c>
      <c r="AA2470" t="s">
        <v>49</v>
      </c>
      <c r="AB2470" s="11">
        <v>0.41597222222222219</v>
      </c>
    </row>
    <row r="2471" spans="1:30" x14ac:dyDescent="0.2">
      <c r="A2471" t="s">
        <v>12305</v>
      </c>
      <c r="C2471" t="s">
        <v>12324</v>
      </c>
      <c r="E2471" t="s">
        <v>4620</v>
      </c>
      <c r="F2471" t="s">
        <v>66</v>
      </c>
      <c r="G2471" t="s">
        <v>12325</v>
      </c>
      <c r="H2471" t="s">
        <v>43</v>
      </c>
      <c r="J2471" t="s">
        <v>68</v>
      </c>
      <c r="K2471">
        <v>62</v>
      </c>
      <c r="M2471">
        <v>0.56999999999999995</v>
      </c>
      <c r="N2471" t="s">
        <v>106</v>
      </c>
      <c r="P2471" t="s">
        <v>47</v>
      </c>
      <c r="Q2471" t="s">
        <v>107</v>
      </c>
      <c r="R2471">
        <v>3</v>
      </c>
      <c r="S2471" t="s">
        <v>12326</v>
      </c>
      <c r="T2471">
        <v>205695356</v>
      </c>
      <c r="U2471" t="s">
        <v>99</v>
      </c>
      <c r="V2471" t="s">
        <v>7494</v>
      </c>
      <c r="W2471" t="s">
        <v>12327</v>
      </c>
      <c r="X2471" t="s">
        <v>7496</v>
      </c>
      <c r="Y2471">
        <v>62</v>
      </c>
      <c r="Z2471">
        <v>276</v>
      </c>
      <c r="AA2471" t="s">
        <v>49</v>
      </c>
      <c r="AB2471" s="11">
        <v>0.41597222222222219</v>
      </c>
    </row>
    <row r="2472" spans="1:30" x14ac:dyDescent="0.2">
      <c r="A2472" t="s">
        <v>12305</v>
      </c>
      <c r="C2472" t="s">
        <v>12328</v>
      </c>
      <c r="E2472" t="s">
        <v>156</v>
      </c>
      <c r="F2472" t="s">
        <v>66</v>
      </c>
      <c r="G2472" t="s">
        <v>7275</v>
      </c>
      <c r="H2472" t="s">
        <v>43</v>
      </c>
      <c r="J2472" t="s">
        <v>68</v>
      </c>
      <c r="K2472">
        <v>63</v>
      </c>
      <c r="M2472">
        <v>0.57999999999999996</v>
      </c>
      <c r="N2472" t="s">
        <v>158</v>
      </c>
      <c r="P2472" t="s">
        <v>47</v>
      </c>
      <c r="Q2472" t="s">
        <v>107</v>
      </c>
      <c r="R2472">
        <v>3</v>
      </c>
      <c r="S2472" t="s">
        <v>12329</v>
      </c>
      <c r="T2472">
        <v>424675359</v>
      </c>
      <c r="U2472" t="s">
        <v>127</v>
      </c>
      <c r="V2472" t="s">
        <v>7277</v>
      </c>
      <c r="W2472" t="s">
        <v>7278</v>
      </c>
      <c r="Y2472">
        <v>63</v>
      </c>
      <c r="Z2472">
        <v>384</v>
      </c>
      <c r="AA2472" t="s">
        <v>49</v>
      </c>
      <c r="AB2472" s="11">
        <v>0.41597222222222219</v>
      </c>
      <c r="AC2472" t="s">
        <v>102</v>
      </c>
    </row>
    <row r="2473" spans="1:30" x14ac:dyDescent="0.2">
      <c r="A2473" t="s">
        <v>12305</v>
      </c>
      <c r="C2473" t="s">
        <v>12330</v>
      </c>
      <c r="E2473" t="s">
        <v>448</v>
      </c>
      <c r="F2473" t="s">
        <v>66</v>
      </c>
      <c r="G2473" t="s">
        <v>12331</v>
      </c>
      <c r="H2473" t="s">
        <v>43</v>
      </c>
      <c r="J2473" t="s">
        <v>68</v>
      </c>
      <c r="K2473">
        <v>169</v>
      </c>
      <c r="M2473">
        <v>1.56</v>
      </c>
      <c r="N2473" t="s">
        <v>106</v>
      </c>
      <c r="P2473" t="s">
        <v>47</v>
      </c>
      <c r="Q2473" t="s">
        <v>256</v>
      </c>
      <c r="R2473">
        <v>3</v>
      </c>
      <c r="S2473" t="s">
        <v>12332</v>
      </c>
      <c r="T2473">
        <v>7.8436218686905498E+17</v>
      </c>
      <c r="U2473" t="s">
        <v>71</v>
      </c>
      <c r="V2473" t="s">
        <v>12333</v>
      </c>
      <c r="W2473" t="s">
        <v>12334</v>
      </c>
      <c r="X2473" t="s">
        <v>12335</v>
      </c>
      <c r="Y2473">
        <v>169</v>
      </c>
      <c r="Z2473">
        <v>355</v>
      </c>
      <c r="AA2473" t="s">
        <v>49</v>
      </c>
      <c r="AB2473" s="11">
        <v>0.41597222222222219</v>
      </c>
      <c r="AC2473" t="s">
        <v>102</v>
      </c>
      <c r="AD2473" t="s">
        <v>102</v>
      </c>
    </row>
    <row r="2474" spans="1:30" x14ac:dyDescent="0.2">
      <c r="A2474" t="s">
        <v>12305</v>
      </c>
      <c r="C2474" t="s">
        <v>12336</v>
      </c>
      <c r="E2474" t="s">
        <v>12337</v>
      </c>
      <c r="F2474" t="s">
        <v>66</v>
      </c>
      <c r="G2474" t="s">
        <v>12338</v>
      </c>
      <c r="H2474" t="s">
        <v>43</v>
      </c>
      <c r="J2474" t="s">
        <v>68</v>
      </c>
      <c r="K2474">
        <v>257</v>
      </c>
      <c r="M2474">
        <v>2.38</v>
      </c>
      <c r="N2474" t="s">
        <v>45</v>
      </c>
      <c r="P2474" t="s">
        <v>47</v>
      </c>
      <c r="Q2474" t="s">
        <v>107</v>
      </c>
      <c r="R2474">
        <v>4</v>
      </c>
      <c r="S2474" t="s">
        <v>12339</v>
      </c>
      <c r="T2474">
        <v>1.1692985004979899E+18</v>
      </c>
      <c r="U2474" t="s">
        <v>71</v>
      </c>
      <c r="V2474" t="s">
        <v>12340</v>
      </c>
      <c r="W2474" t="s">
        <v>12341</v>
      </c>
      <c r="X2474" t="s">
        <v>12342</v>
      </c>
      <c r="Y2474">
        <v>257</v>
      </c>
      <c r="Z2474">
        <v>1149</v>
      </c>
      <c r="AA2474" t="s">
        <v>49</v>
      </c>
      <c r="AB2474" s="11">
        <v>0.41597222222222219</v>
      </c>
    </row>
    <row r="2475" spans="1:30" x14ac:dyDescent="0.2">
      <c r="A2475" t="s">
        <v>12305</v>
      </c>
      <c r="C2475" t="s">
        <v>12343</v>
      </c>
      <c r="E2475" t="s">
        <v>362</v>
      </c>
      <c r="F2475" t="s">
        <v>66</v>
      </c>
      <c r="G2475" t="s">
        <v>9042</v>
      </c>
      <c r="H2475" t="s">
        <v>43</v>
      </c>
      <c r="J2475" t="s">
        <v>44</v>
      </c>
      <c r="K2475">
        <v>528</v>
      </c>
      <c r="M2475">
        <v>4.88</v>
      </c>
      <c r="N2475" t="s">
        <v>45</v>
      </c>
      <c r="O2475" t="s">
        <v>363</v>
      </c>
      <c r="P2475" t="s">
        <v>47</v>
      </c>
      <c r="Q2475" t="s">
        <v>69</v>
      </c>
      <c r="R2475">
        <v>5</v>
      </c>
      <c r="S2475" t="s">
        <v>12344</v>
      </c>
      <c r="T2475">
        <v>377499515</v>
      </c>
      <c r="U2475" t="s">
        <v>71</v>
      </c>
      <c r="V2475" t="s">
        <v>9044</v>
      </c>
      <c r="W2475" t="s">
        <v>9045</v>
      </c>
      <c r="X2475" t="s">
        <v>9046</v>
      </c>
      <c r="Y2475">
        <v>528</v>
      </c>
      <c r="Z2475">
        <v>305</v>
      </c>
      <c r="AA2475" t="s">
        <v>49</v>
      </c>
      <c r="AB2475" s="11">
        <v>0.41597222222222219</v>
      </c>
    </row>
    <row r="2476" spans="1:30" x14ac:dyDescent="0.2">
      <c r="A2476" t="s">
        <v>12305</v>
      </c>
      <c r="C2476" t="s">
        <v>12345</v>
      </c>
      <c r="E2476" t="s">
        <v>1400</v>
      </c>
      <c r="F2476" t="s">
        <v>66</v>
      </c>
      <c r="G2476" t="s">
        <v>12346</v>
      </c>
      <c r="H2476" t="s">
        <v>43</v>
      </c>
      <c r="J2476" t="s">
        <v>68</v>
      </c>
      <c r="K2476">
        <v>108</v>
      </c>
      <c r="M2476">
        <v>1</v>
      </c>
      <c r="N2476" t="s">
        <v>158</v>
      </c>
      <c r="P2476" t="s">
        <v>47</v>
      </c>
      <c r="Q2476" t="s">
        <v>256</v>
      </c>
      <c r="R2476">
        <v>3</v>
      </c>
      <c r="S2476" t="s">
        <v>12347</v>
      </c>
      <c r="T2476">
        <v>2989181201</v>
      </c>
      <c r="U2476" t="s">
        <v>127</v>
      </c>
      <c r="V2476" t="s">
        <v>12348</v>
      </c>
      <c r="W2476" t="s">
        <v>12349</v>
      </c>
      <c r="X2476" t="s">
        <v>12350</v>
      </c>
      <c r="Y2476">
        <v>108</v>
      </c>
      <c r="Z2476">
        <v>147</v>
      </c>
      <c r="AA2476" t="s">
        <v>49</v>
      </c>
      <c r="AB2476" s="11">
        <v>0.41597222222222219</v>
      </c>
    </row>
    <row r="2477" spans="1:30" x14ac:dyDescent="0.2">
      <c r="A2477" t="s">
        <v>12305</v>
      </c>
      <c r="C2477" t="s">
        <v>12351</v>
      </c>
      <c r="E2477" t="s">
        <v>87</v>
      </c>
      <c r="F2477" t="s">
        <v>66</v>
      </c>
      <c r="G2477" t="s">
        <v>12352</v>
      </c>
      <c r="H2477" t="s">
        <v>43</v>
      </c>
      <c r="J2477" t="s">
        <v>68</v>
      </c>
      <c r="K2477">
        <v>100</v>
      </c>
      <c r="M2477">
        <v>0.93</v>
      </c>
      <c r="N2477" t="s">
        <v>45</v>
      </c>
      <c r="P2477" t="s">
        <v>47</v>
      </c>
      <c r="Q2477" t="s">
        <v>69</v>
      </c>
      <c r="R2477">
        <v>4</v>
      </c>
      <c r="S2477" t="s">
        <v>12353</v>
      </c>
      <c r="T2477">
        <v>290835071</v>
      </c>
      <c r="U2477" t="s">
        <v>71</v>
      </c>
      <c r="V2477" t="s">
        <v>12354</v>
      </c>
      <c r="W2477" t="s">
        <v>12355</v>
      </c>
      <c r="X2477" t="s">
        <v>12356</v>
      </c>
      <c r="Y2477">
        <v>100</v>
      </c>
      <c r="Z2477">
        <v>669</v>
      </c>
      <c r="AA2477" t="s">
        <v>49</v>
      </c>
      <c r="AB2477" s="11">
        <v>0.41597222222222219</v>
      </c>
      <c r="AC2477" t="s">
        <v>92</v>
      </c>
      <c r="AD2477" t="s">
        <v>131</v>
      </c>
    </row>
    <row r="2478" spans="1:30" x14ac:dyDescent="0.2">
      <c r="A2478" t="s">
        <v>12305</v>
      </c>
      <c r="C2478" t="s">
        <v>12357</v>
      </c>
      <c r="E2478" t="s">
        <v>12358</v>
      </c>
      <c r="F2478" t="s">
        <v>66</v>
      </c>
      <c r="G2478" t="s">
        <v>2604</v>
      </c>
      <c r="H2478" t="s">
        <v>43</v>
      </c>
      <c r="J2478" t="s">
        <v>68</v>
      </c>
      <c r="K2478">
        <v>7568</v>
      </c>
      <c r="M2478">
        <v>70</v>
      </c>
      <c r="N2478" t="s">
        <v>45</v>
      </c>
      <c r="P2478" t="s">
        <v>47</v>
      </c>
      <c r="Q2478" t="s">
        <v>107</v>
      </c>
      <c r="R2478">
        <v>8</v>
      </c>
      <c r="S2478" t="s">
        <v>12359</v>
      </c>
      <c r="T2478">
        <v>3970092793</v>
      </c>
      <c r="U2478" t="s">
        <v>127</v>
      </c>
      <c r="V2478" t="s">
        <v>2606</v>
      </c>
      <c r="W2478" t="s">
        <v>2607</v>
      </c>
      <c r="X2478" t="s">
        <v>2608</v>
      </c>
      <c r="Y2478">
        <v>7568</v>
      </c>
      <c r="Z2478">
        <v>210</v>
      </c>
      <c r="AA2478" t="s">
        <v>49</v>
      </c>
      <c r="AB2478" s="11">
        <v>0.41597222222222219</v>
      </c>
      <c r="AC2478" t="s">
        <v>184</v>
      </c>
      <c r="AD2478" t="s">
        <v>185</v>
      </c>
    </row>
    <row r="2479" spans="1:30" x14ac:dyDescent="0.2">
      <c r="A2479" t="s">
        <v>12305</v>
      </c>
      <c r="C2479" t="s">
        <v>12360</v>
      </c>
      <c r="E2479" t="s">
        <v>12361</v>
      </c>
      <c r="F2479" t="s">
        <v>66</v>
      </c>
      <c r="G2479" t="s">
        <v>12281</v>
      </c>
      <c r="H2479" t="s">
        <v>43</v>
      </c>
      <c r="J2479" t="s">
        <v>68</v>
      </c>
      <c r="K2479">
        <v>124</v>
      </c>
      <c r="M2479">
        <v>1.1499999999999999</v>
      </c>
      <c r="N2479" t="s">
        <v>158</v>
      </c>
      <c r="P2479" t="s">
        <v>47</v>
      </c>
      <c r="Q2479" t="s">
        <v>69</v>
      </c>
      <c r="R2479">
        <v>4</v>
      </c>
      <c r="S2479" t="s">
        <v>12362</v>
      </c>
      <c r="T2479">
        <v>86230889</v>
      </c>
      <c r="U2479" t="s">
        <v>71</v>
      </c>
      <c r="V2479" t="s">
        <v>12284</v>
      </c>
      <c r="W2479" t="s">
        <v>12363</v>
      </c>
      <c r="X2479" t="s">
        <v>12286</v>
      </c>
      <c r="Y2479">
        <v>124</v>
      </c>
      <c r="Z2479">
        <v>801</v>
      </c>
      <c r="AA2479" t="s">
        <v>49</v>
      </c>
      <c r="AB2479" s="11">
        <v>0.41597222222222219</v>
      </c>
      <c r="AC2479" t="s">
        <v>92</v>
      </c>
      <c r="AD2479" t="s">
        <v>131</v>
      </c>
    </row>
    <row r="2480" spans="1:30" x14ac:dyDescent="0.2">
      <c r="A2480" t="s">
        <v>12305</v>
      </c>
      <c r="C2480" t="s">
        <v>12364</v>
      </c>
      <c r="E2480" t="s">
        <v>340</v>
      </c>
      <c r="F2480" t="s">
        <v>66</v>
      </c>
      <c r="G2480" t="s">
        <v>12365</v>
      </c>
      <c r="H2480" t="s">
        <v>43</v>
      </c>
      <c r="J2480" t="s">
        <v>68</v>
      </c>
      <c r="K2480">
        <v>482</v>
      </c>
      <c r="M2480">
        <v>4.46</v>
      </c>
      <c r="N2480" t="s">
        <v>158</v>
      </c>
      <c r="P2480" t="s">
        <v>47</v>
      </c>
      <c r="Q2480" t="s">
        <v>107</v>
      </c>
      <c r="R2480">
        <v>5</v>
      </c>
      <c r="S2480" t="s">
        <v>12366</v>
      </c>
      <c r="T2480">
        <v>1.1959532667538199E+18</v>
      </c>
      <c r="U2480" t="s">
        <v>71</v>
      </c>
      <c r="V2480" t="s">
        <v>12367</v>
      </c>
      <c r="W2480" t="s">
        <v>12368</v>
      </c>
      <c r="X2480" t="s">
        <v>12369</v>
      </c>
      <c r="Y2480">
        <v>482</v>
      </c>
      <c r="Z2480">
        <v>403</v>
      </c>
      <c r="AA2480" t="s">
        <v>49</v>
      </c>
      <c r="AB2480" s="11">
        <v>0.41597222222222219</v>
      </c>
      <c r="AC2480" t="s">
        <v>184</v>
      </c>
      <c r="AD2480" t="s">
        <v>185</v>
      </c>
    </row>
    <row r="2481" spans="1:30" x14ac:dyDescent="0.2">
      <c r="A2481" t="s">
        <v>12305</v>
      </c>
      <c r="C2481" t="s">
        <v>12370</v>
      </c>
      <c r="E2481" t="s">
        <v>87</v>
      </c>
      <c r="F2481" t="s">
        <v>66</v>
      </c>
      <c r="G2481" t="s">
        <v>7404</v>
      </c>
      <c r="H2481" t="s">
        <v>43</v>
      </c>
      <c r="J2481" t="s">
        <v>68</v>
      </c>
      <c r="K2481">
        <v>377</v>
      </c>
      <c r="M2481">
        <v>3.49</v>
      </c>
      <c r="N2481" t="s">
        <v>45</v>
      </c>
      <c r="P2481" t="s">
        <v>47</v>
      </c>
      <c r="Q2481" t="s">
        <v>69</v>
      </c>
      <c r="R2481">
        <v>5</v>
      </c>
      <c r="S2481" t="s">
        <v>12371</v>
      </c>
      <c r="T2481">
        <v>2806959248</v>
      </c>
      <c r="U2481" t="s">
        <v>71</v>
      </c>
      <c r="V2481" t="s">
        <v>7406</v>
      </c>
      <c r="W2481" t="s">
        <v>12372</v>
      </c>
      <c r="Y2481">
        <v>377</v>
      </c>
      <c r="Z2481">
        <v>212</v>
      </c>
      <c r="AA2481" t="s">
        <v>49</v>
      </c>
      <c r="AB2481" s="11">
        <v>0.41597222222222219</v>
      </c>
    </row>
    <row r="2482" spans="1:30" x14ac:dyDescent="0.2">
      <c r="A2482" t="s">
        <v>12305</v>
      </c>
      <c r="C2482" t="s">
        <v>12373</v>
      </c>
      <c r="E2482" t="s">
        <v>253</v>
      </c>
      <c r="F2482" t="s">
        <v>66</v>
      </c>
      <c r="G2482" t="s">
        <v>10359</v>
      </c>
      <c r="H2482" t="s">
        <v>43</v>
      </c>
      <c r="J2482" t="s">
        <v>44</v>
      </c>
      <c r="K2482">
        <v>380</v>
      </c>
      <c r="M2482">
        <v>3.52</v>
      </c>
      <c r="N2482" t="s">
        <v>45</v>
      </c>
      <c r="O2482" t="s">
        <v>255</v>
      </c>
      <c r="P2482" t="s">
        <v>47</v>
      </c>
      <c r="Q2482" t="s">
        <v>256</v>
      </c>
      <c r="R2482">
        <v>5</v>
      </c>
      <c r="S2482" t="s">
        <v>12374</v>
      </c>
      <c r="T2482">
        <v>1.30444860849888E+18</v>
      </c>
      <c r="U2482" t="s">
        <v>71</v>
      </c>
      <c r="V2482" t="s">
        <v>10361</v>
      </c>
      <c r="W2482" t="s">
        <v>12375</v>
      </c>
      <c r="X2482" t="s">
        <v>10363</v>
      </c>
      <c r="Y2482">
        <v>380</v>
      </c>
      <c r="Z2482">
        <v>78</v>
      </c>
      <c r="AA2482" t="s">
        <v>49</v>
      </c>
      <c r="AB2482" s="11">
        <v>0.41597222222222219</v>
      </c>
      <c r="AC2482" t="s">
        <v>1011</v>
      </c>
      <c r="AD2482" t="s">
        <v>1939</v>
      </c>
    </row>
    <row r="2483" spans="1:30" x14ac:dyDescent="0.2">
      <c r="A2483" t="s">
        <v>12305</v>
      </c>
      <c r="C2483" t="s">
        <v>12376</v>
      </c>
      <c r="E2483" t="s">
        <v>202</v>
      </c>
      <c r="F2483" t="s">
        <v>66</v>
      </c>
      <c r="G2483" t="s">
        <v>10993</v>
      </c>
      <c r="H2483" t="s">
        <v>43</v>
      </c>
      <c r="J2483" t="s">
        <v>68</v>
      </c>
      <c r="K2483">
        <v>456</v>
      </c>
      <c r="M2483">
        <v>4.22</v>
      </c>
      <c r="N2483" t="s">
        <v>45</v>
      </c>
      <c r="P2483" t="s">
        <v>47</v>
      </c>
      <c r="Q2483" t="s">
        <v>107</v>
      </c>
      <c r="R2483">
        <v>5</v>
      </c>
      <c r="S2483" t="s">
        <v>12377</v>
      </c>
      <c r="T2483">
        <v>93329137</v>
      </c>
      <c r="U2483" t="s">
        <v>71</v>
      </c>
      <c r="V2483" t="s">
        <v>10995</v>
      </c>
      <c r="W2483" t="s">
        <v>10996</v>
      </c>
      <c r="X2483">
        <v>24</v>
      </c>
      <c r="Y2483">
        <v>456</v>
      </c>
      <c r="Z2483">
        <v>443</v>
      </c>
      <c r="AA2483" t="s">
        <v>49</v>
      </c>
      <c r="AB2483" s="11">
        <v>0.41597222222222219</v>
      </c>
      <c r="AC2483" t="s">
        <v>184</v>
      </c>
      <c r="AD2483" t="s">
        <v>10997</v>
      </c>
    </row>
    <row r="2484" spans="1:30" x14ac:dyDescent="0.2">
      <c r="A2484" t="s">
        <v>12305</v>
      </c>
      <c r="C2484" t="s">
        <v>12378</v>
      </c>
      <c r="E2484" t="s">
        <v>362</v>
      </c>
      <c r="F2484" t="s">
        <v>66</v>
      </c>
      <c r="G2484" t="s">
        <v>3628</v>
      </c>
      <c r="H2484" t="s">
        <v>43</v>
      </c>
      <c r="J2484" t="s">
        <v>44</v>
      </c>
      <c r="K2484">
        <v>406</v>
      </c>
      <c r="M2484">
        <v>3.76</v>
      </c>
      <c r="N2484" t="s">
        <v>45</v>
      </c>
      <c r="O2484" t="s">
        <v>363</v>
      </c>
      <c r="P2484" t="s">
        <v>47</v>
      </c>
      <c r="Q2484" t="s">
        <v>69</v>
      </c>
      <c r="R2484">
        <v>5</v>
      </c>
      <c r="S2484" t="s">
        <v>12379</v>
      </c>
      <c r="T2484">
        <v>376665148</v>
      </c>
      <c r="U2484" t="s">
        <v>127</v>
      </c>
      <c r="V2484" t="s">
        <v>3630</v>
      </c>
      <c r="W2484" t="s">
        <v>3631</v>
      </c>
      <c r="X2484" t="s">
        <v>3632</v>
      </c>
      <c r="Y2484">
        <v>406</v>
      </c>
      <c r="Z2484">
        <v>4748</v>
      </c>
      <c r="AA2484" t="s">
        <v>49</v>
      </c>
      <c r="AB2484" s="11">
        <v>0.41597222222222219</v>
      </c>
      <c r="AC2484" t="s">
        <v>92</v>
      </c>
      <c r="AD2484" t="s">
        <v>93</v>
      </c>
    </row>
    <row r="2485" spans="1:30" x14ac:dyDescent="0.2">
      <c r="A2485" t="s">
        <v>12305</v>
      </c>
      <c r="C2485" t="s">
        <v>12380</v>
      </c>
      <c r="E2485" t="s">
        <v>253</v>
      </c>
      <c r="F2485" t="s">
        <v>66</v>
      </c>
      <c r="G2485" t="s">
        <v>12381</v>
      </c>
      <c r="H2485" t="s">
        <v>43</v>
      </c>
      <c r="J2485" t="s">
        <v>44</v>
      </c>
      <c r="K2485">
        <v>417</v>
      </c>
      <c r="M2485">
        <v>3.86</v>
      </c>
      <c r="N2485" t="s">
        <v>45</v>
      </c>
      <c r="O2485" t="s">
        <v>255</v>
      </c>
      <c r="P2485" t="s">
        <v>47</v>
      </c>
      <c r="Q2485" t="s">
        <v>256</v>
      </c>
      <c r="R2485">
        <v>5</v>
      </c>
      <c r="S2485" t="s">
        <v>12382</v>
      </c>
      <c r="T2485">
        <v>91769385</v>
      </c>
      <c r="U2485" t="s">
        <v>127</v>
      </c>
      <c r="V2485" t="s">
        <v>12383</v>
      </c>
      <c r="W2485" t="s">
        <v>12384</v>
      </c>
      <c r="Y2485">
        <v>417</v>
      </c>
      <c r="Z2485">
        <v>659</v>
      </c>
      <c r="AA2485" t="s">
        <v>49</v>
      </c>
      <c r="AB2485" s="11">
        <v>0.41597222222222219</v>
      </c>
    </row>
    <row r="2486" spans="1:30" x14ac:dyDescent="0.2">
      <c r="A2486" t="s">
        <v>12305</v>
      </c>
      <c r="C2486" t="s">
        <v>12385</v>
      </c>
      <c r="E2486" t="s">
        <v>12386</v>
      </c>
      <c r="F2486" t="s">
        <v>66</v>
      </c>
      <c r="G2486" t="s">
        <v>12387</v>
      </c>
      <c r="H2486" t="s">
        <v>43</v>
      </c>
      <c r="J2486" t="s">
        <v>68</v>
      </c>
      <c r="K2486">
        <v>415</v>
      </c>
      <c r="M2486">
        <v>3.84</v>
      </c>
      <c r="N2486" t="s">
        <v>158</v>
      </c>
      <c r="P2486" t="s">
        <v>47</v>
      </c>
      <c r="Q2486" t="s">
        <v>316</v>
      </c>
      <c r="R2486">
        <v>4</v>
      </c>
      <c r="S2486" t="s">
        <v>12388</v>
      </c>
      <c r="T2486">
        <v>219941606</v>
      </c>
      <c r="U2486" t="s">
        <v>127</v>
      </c>
      <c r="V2486" t="s">
        <v>12389</v>
      </c>
      <c r="W2486" t="s">
        <v>12390</v>
      </c>
      <c r="X2486" t="s">
        <v>12391</v>
      </c>
      <c r="Y2486">
        <v>415</v>
      </c>
      <c r="Z2486">
        <v>397</v>
      </c>
      <c r="AA2486" t="s">
        <v>49</v>
      </c>
      <c r="AB2486" s="11">
        <v>0.41597222222222219</v>
      </c>
      <c r="AC2486" t="s">
        <v>154</v>
      </c>
    </row>
    <row r="2487" spans="1:30" x14ac:dyDescent="0.2">
      <c r="A2487" t="s">
        <v>12305</v>
      </c>
      <c r="C2487" t="s">
        <v>12392</v>
      </c>
      <c r="E2487" t="s">
        <v>12393</v>
      </c>
      <c r="F2487" t="s">
        <v>66</v>
      </c>
      <c r="G2487" t="s">
        <v>1210</v>
      </c>
      <c r="H2487" t="s">
        <v>43</v>
      </c>
      <c r="J2487" t="s">
        <v>68</v>
      </c>
      <c r="K2487">
        <v>146</v>
      </c>
      <c r="M2487">
        <v>1.35</v>
      </c>
      <c r="N2487" t="s">
        <v>45</v>
      </c>
      <c r="P2487" t="s">
        <v>47</v>
      </c>
      <c r="Q2487" t="s">
        <v>107</v>
      </c>
      <c r="R2487">
        <v>4</v>
      </c>
      <c r="S2487" t="s">
        <v>12394</v>
      </c>
      <c r="T2487">
        <v>9.9603483969324595E+17</v>
      </c>
      <c r="U2487" t="s">
        <v>71</v>
      </c>
      <c r="V2487" t="s">
        <v>1212</v>
      </c>
      <c r="W2487" t="s">
        <v>1213</v>
      </c>
      <c r="X2487" t="s">
        <v>1214</v>
      </c>
      <c r="Y2487">
        <v>146</v>
      </c>
      <c r="Z2487">
        <v>364</v>
      </c>
      <c r="AA2487" t="s">
        <v>49</v>
      </c>
      <c r="AB2487" s="11">
        <v>0.41597222222222219</v>
      </c>
      <c r="AC2487" t="s">
        <v>1124</v>
      </c>
      <c r="AD2487" t="s">
        <v>1215</v>
      </c>
    </row>
    <row r="2488" spans="1:30" x14ac:dyDescent="0.2">
      <c r="A2488" t="s">
        <v>12305</v>
      </c>
      <c r="C2488" t="s">
        <v>12395</v>
      </c>
      <c r="E2488" t="s">
        <v>362</v>
      </c>
      <c r="F2488" t="s">
        <v>66</v>
      </c>
      <c r="G2488" t="s">
        <v>12396</v>
      </c>
      <c r="H2488" t="s">
        <v>43</v>
      </c>
      <c r="J2488" t="s">
        <v>44</v>
      </c>
      <c r="K2488">
        <v>539</v>
      </c>
      <c r="M2488">
        <v>4.99</v>
      </c>
      <c r="N2488" t="s">
        <v>45</v>
      </c>
      <c r="O2488" t="s">
        <v>363</v>
      </c>
      <c r="P2488" t="s">
        <v>47</v>
      </c>
      <c r="Q2488" t="s">
        <v>69</v>
      </c>
      <c r="R2488">
        <v>5</v>
      </c>
      <c r="S2488" t="s">
        <v>12397</v>
      </c>
      <c r="T2488">
        <v>435213349</v>
      </c>
      <c r="U2488" t="s">
        <v>127</v>
      </c>
      <c r="V2488" t="s">
        <v>12398</v>
      </c>
      <c r="W2488" t="s">
        <v>12399</v>
      </c>
      <c r="X2488" t="s">
        <v>12400</v>
      </c>
      <c r="Y2488">
        <v>539</v>
      </c>
      <c r="Z2488">
        <v>525</v>
      </c>
      <c r="AA2488" t="s">
        <v>49</v>
      </c>
      <c r="AB2488" s="11">
        <v>0.41597222222222219</v>
      </c>
    </row>
    <row r="2489" spans="1:30" x14ac:dyDescent="0.2">
      <c r="A2489" t="s">
        <v>12305</v>
      </c>
      <c r="C2489" t="s">
        <v>12401</v>
      </c>
      <c r="E2489" t="s">
        <v>12402</v>
      </c>
      <c r="F2489" t="s">
        <v>66</v>
      </c>
      <c r="G2489" t="s">
        <v>11340</v>
      </c>
      <c r="H2489" t="s">
        <v>43</v>
      </c>
      <c r="J2489" t="s">
        <v>44</v>
      </c>
      <c r="K2489">
        <v>147</v>
      </c>
      <c r="M2489">
        <v>1.36</v>
      </c>
      <c r="N2489" t="s">
        <v>158</v>
      </c>
      <c r="O2489" t="s">
        <v>12403</v>
      </c>
      <c r="P2489" t="s">
        <v>47</v>
      </c>
      <c r="Q2489" t="s">
        <v>48</v>
      </c>
      <c r="R2489">
        <v>4</v>
      </c>
      <c r="S2489" t="s">
        <v>12404</v>
      </c>
      <c r="T2489">
        <v>2773672250</v>
      </c>
      <c r="U2489" t="s">
        <v>71</v>
      </c>
      <c r="V2489" t="s">
        <v>11342</v>
      </c>
      <c r="W2489" t="s">
        <v>12405</v>
      </c>
      <c r="Y2489">
        <v>147</v>
      </c>
      <c r="Z2489">
        <v>185</v>
      </c>
      <c r="AA2489" t="s">
        <v>49</v>
      </c>
      <c r="AB2489" s="11">
        <v>0.41597222222222219</v>
      </c>
    </row>
    <row r="2490" spans="1:30" x14ac:dyDescent="0.2">
      <c r="A2490" t="s">
        <v>12305</v>
      </c>
      <c r="B2490" t="s">
        <v>12406</v>
      </c>
      <c r="C2490" t="s">
        <v>12407</v>
      </c>
      <c r="E2490" t="s">
        <v>12408</v>
      </c>
      <c r="F2490" t="s">
        <v>1177</v>
      </c>
      <c r="G2490" t="s">
        <v>12409</v>
      </c>
      <c r="H2490" t="s">
        <v>43</v>
      </c>
      <c r="J2490" t="s">
        <v>68</v>
      </c>
      <c r="K2490">
        <v>0</v>
      </c>
      <c r="M2490">
        <v>0</v>
      </c>
      <c r="N2490" t="s">
        <v>106</v>
      </c>
      <c r="P2490" t="s">
        <v>47</v>
      </c>
      <c r="Q2490" t="s">
        <v>1043</v>
      </c>
      <c r="W2490" t="s">
        <v>12407</v>
      </c>
      <c r="AA2490" t="s">
        <v>49</v>
      </c>
      <c r="AB2490" s="11">
        <v>0.41597222222222219</v>
      </c>
    </row>
    <row r="2491" spans="1:30" x14ac:dyDescent="0.2">
      <c r="A2491" t="s">
        <v>12305</v>
      </c>
      <c r="C2491" t="s">
        <v>12410</v>
      </c>
      <c r="E2491" t="s">
        <v>12411</v>
      </c>
      <c r="F2491" t="s">
        <v>66</v>
      </c>
      <c r="G2491" t="s">
        <v>2604</v>
      </c>
      <c r="H2491" t="s">
        <v>43</v>
      </c>
      <c r="J2491" t="s">
        <v>60</v>
      </c>
      <c r="K2491">
        <v>7568</v>
      </c>
      <c r="M2491">
        <v>70</v>
      </c>
      <c r="N2491" t="s">
        <v>106</v>
      </c>
      <c r="P2491" t="s">
        <v>47</v>
      </c>
      <c r="Q2491" t="s">
        <v>107</v>
      </c>
      <c r="R2491">
        <v>8</v>
      </c>
      <c r="S2491" t="s">
        <v>12412</v>
      </c>
      <c r="T2491">
        <v>3970092793</v>
      </c>
      <c r="U2491" t="s">
        <v>127</v>
      </c>
      <c r="V2491" t="s">
        <v>2606</v>
      </c>
      <c r="W2491" t="s">
        <v>2607</v>
      </c>
      <c r="X2491" t="s">
        <v>2608</v>
      </c>
      <c r="Y2491">
        <v>7568</v>
      </c>
      <c r="Z2491">
        <v>210</v>
      </c>
      <c r="AA2491" t="s">
        <v>49</v>
      </c>
      <c r="AB2491" s="11">
        <v>0.41597222222222219</v>
      </c>
      <c r="AC2491" t="s">
        <v>184</v>
      </c>
      <c r="AD2491" t="s">
        <v>185</v>
      </c>
    </row>
    <row r="2492" spans="1:30" x14ac:dyDescent="0.2">
      <c r="A2492" t="s">
        <v>12305</v>
      </c>
      <c r="C2492" t="s">
        <v>12413</v>
      </c>
      <c r="E2492" t="s">
        <v>253</v>
      </c>
      <c r="F2492" t="s">
        <v>66</v>
      </c>
      <c r="G2492" t="s">
        <v>7643</v>
      </c>
      <c r="H2492" t="s">
        <v>43</v>
      </c>
      <c r="J2492" t="s">
        <v>44</v>
      </c>
      <c r="K2492">
        <v>166</v>
      </c>
      <c r="M2492">
        <v>1.54</v>
      </c>
      <c r="N2492" t="s">
        <v>45</v>
      </c>
      <c r="O2492" t="s">
        <v>255</v>
      </c>
      <c r="P2492" t="s">
        <v>47</v>
      </c>
      <c r="Q2492" t="s">
        <v>256</v>
      </c>
      <c r="R2492">
        <v>4</v>
      </c>
      <c r="S2492" t="s">
        <v>12414</v>
      </c>
      <c r="T2492">
        <v>136204134</v>
      </c>
      <c r="U2492" t="s">
        <v>127</v>
      </c>
      <c r="V2492" t="s">
        <v>7645</v>
      </c>
      <c r="W2492" t="s">
        <v>7646</v>
      </c>
      <c r="X2492" t="s">
        <v>7647</v>
      </c>
      <c r="Y2492">
        <v>166</v>
      </c>
      <c r="Z2492">
        <v>827</v>
      </c>
      <c r="AA2492" t="s">
        <v>49</v>
      </c>
      <c r="AB2492" s="11">
        <v>0.41597222222222219</v>
      </c>
      <c r="AC2492" t="s">
        <v>102</v>
      </c>
      <c r="AD2492" t="s">
        <v>102</v>
      </c>
    </row>
    <row r="2493" spans="1:30" x14ac:dyDescent="0.2">
      <c r="A2493" t="s">
        <v>12305</v>
      </c>
      <c r="C2493" t="s">
        <v>12415</v>
      </c>
      <c r="E2493" t="s">
        <v>253</v>
      </c>
      <c r="F2493" t="s">
        <v>66</v>
      </c>
      <c r="G2493" t="s">
        <v>11944</v>
      </c>
      <c r="H2493" t="s">
        <v>43</v>
      </c>
      <c r="J2493" t="s">
        <v>44</v>
      </c>
      <c r="K2493">
        <v>225</v>
      </c>
      <c r="M2493">
        <v>2.08</v>
      </c>
      <c r="N2493" t="s">
        <v>45</v>
      </c>
      <c r="O2493" t="s">
        <v>255</v>
      </c>
      <c r="P2493" t="s">
        <v>47</v>
      </c>
      <c r="Q2493" t="s">
        <v>256</v>
      </c>
      <c r="R2493">
        <v>4</v>
      </c>
      <c r="S2493" t="s">
        <v>12416</v>
      </c>
      <c r="T2493">
        <v>8.3762315135793894E+17</v>
      </c>
      <c r="U2493" t="s">
        <v>71</v>
      </c>
      <c r="V2493" t="s">
        <v>11946</v>
      </c>
      <c r="W2493" t="s">
        <v>12417</v>
      </c>
      <c r="X2493" t="s">
        <v>11948</v>
      </c>
      <c r="Y2493">
        <v>225</v>
      </c>
      <c r="Z2493">
        <v>690</v>
      </c>
      <c r="AA2493" t="s">
        <v>49</v>
      </c>
      <c r="AB2493" s="11">
        <v>0.41597222222222219</v>
      </c>
      <c r="AC2493" t="s">
        <v>92</v>
      </c>
      <c r="AD2493" t="s">
        <v>112</v>
      </c>
    </row>
    <row r="2494" spans="1:30" x14ac:dyDescent="0.2">
      <c r="A2494" t="s">
        <v>12305</v>
      </c>
      <c r="C2494" t="s">
        <v>12418</v>
      </c>
      <c r="E2494" t="s">
        <v>2672</v>
      </c>
      <c r="F2494" t="s">
        <v>66</v>
      </c>
      <c r="G2494" t="s">
        <v>12419</v>
      </c>
      <c r="H2494" t="s">
        <v>43</v>
      </c>
      <c r="J2494" t="s">
        <v>68</v>
      </c>
      <c r="K2494">
        <v>25</v>
      </c>
      <c r="M2494">
        <v>0.23</v>
      </c>
      <c r="N2494" t="s">
        <v>45</v>
      </c>
      <c r="P2494" t="s">
        <v>47</v>
      </c>
      <c r="Q2494" t="s">
        <v>107</v>
      </c>
      <c r="R2494">
        <v>3</v>
      </c>
      <c r="S2494" t="s">
        <v>12420</v>
      </c>
      <c r="T2494">
        <v>32760928</v>
      </c>
      <c r="U2494" t="s">
        <v>71</v>
      </c>
      <c r="V2494" t="s">
        <v>12421</v>
      </c>
      <c r="W2494" t="s">
        <v>12422</v>
      </c>
      <c r="Y2494">
        <v>25</v>
      </c>
      <c r="Z2494">
        <v>57</v>
      </c>
      <c r="AA2494" t="s">
        <v>49</v>
      </c>
      <c r="AB2494" s="11">
        <v>0.41597222222222219</v>
      </c>
      <c r="AC2494" t="s">
        <v>140</v>
      </c>
      <c r="AD2494" t="s">
        <v>140</v>
      </c>
    </row>
    <row r="2495" spans="1:30" x14ac:dyDescent="0.2">
      <c r="A2495" t="s">
        <v>12305</v>
      </c>
      <c r="C2495" t="s">
        <v>12423</v>
      </c>
      <c r="E2495" t="s">
        <v>253</v>
      </c>
      <c r="F2495" t="s">
        <v>66</v>
      </c>
      <c r="G2495" t="s">
        <v>12424</v>
      </c>
      <c r="H2495" t="s">
        <v>43</v>
      </c>
      <c r="J2495" t="s">
        <v>44</v>
      </c>
      <c r="K2495">
        <v>66</v>
      </c>
      <c r="M2495">
        <v>0.61</v>
      </c>
      <c r="N2495" t="s">
        <v>45</v>
      </c>
      <c r="O2495" t="s">
        <v>255</v>
      </c>
      <c r="P2495" t="s">
        <v>47</v>
      </c>
      <c r="Q2495" t="s">
        <v>256</v>
      </c>
      <c r="R2495">
        <v>4</v>
      </c>
      <c r="S2495" t="s">
        <v>12425</v>
      </c>
      <c r="T2495">
        <v>84942687</v>
      </c>
      <c r="U2495" t="s">
        <v>71</v>
      </c>
      <c r="V2495" t="s">
        <v>12426</v>
      </c>
      <c r="W2495" t="s">
        <v>12427</v>
      </c>
      <c r="X2495" t="s">
        <v>12428</v>
      </c>
      <c r="Y2495">
        <v>66</v>
      </c>
      <c r="Z2495">
        <v>42</v>
      </c>
      <c r="AA2495" t="s">
        <v>49</v>
      </c>
      <c r="AB2495" s="11">
        <v>0.41597222222222219</v>
      </c>
      <c r="AC2495" t="s">
        <v>102</v>
      </c>
      <c r="AD2495" t="s">
        <v>102</v>
      </c>
    </row>
    <row r="2496" spans="1:30" x14ac:dyDescent="0.2">
      <c r="A2496" t="s">
        <v>12305</v>
      </c>
      <c r="C2496" t="s">
        <v>12429</v>
      </c>
      <c r="E2496" t="s">
        <v>2231</v>
      </c>
      <c r="F2496" t="s">
        <v>66</v>
      </c>
      <c r="G2496" t="s">
        <v>12430</v>
      </c>
      <c r="H2496" t="s">
        <v>43</v>
      </c>
      <c r="J2496" t="s">
        <v>60</v>
      </c>
      <c r="K2496">
        <v>569</v>
      </c>
      <c r="M2496">
        <v>5.26</v>
      </c>
      <c r="N2496" t="s">
        <v>45</v>
      </c>
      <c r="O2496" t="s">
        <v>2232</v>
      </c>
      <c r="P2496" t="s">
        <v>47</v>
      </c>
      <c r="Q2496" t="s">
        <v>69</v>
      </c>
      <c r="R2496">
        <v>5</v>
      </c>
      <c r="S2496" t="s">
        <v>12431</v>
      </c>
      <c r="T2496">
        <v>1046638717</v>
      </c>
      <c r="U2496" t="s">
        <v>127</v>
      </c>
      <c r="V2496" t="s">
        <v>12432</v>
      </c>
      <c r="W2496" t="s">
        <v>12433</v>
      </c>
      <c r="X2496" t="s">
        <v>12434</v>
      </c>
      <c r="Y2496">
        <v>569</v>
      </c>
      <c r="Z2496">
        <v>547</v>
      </c>
      <c r="AA2496" t="s">
        <v>49</v>
      </c>
      <c r="AB2496" s="11">
        <v>0.41597222222222219</v>
      </c>
      <c r="AC2496" t="s">
        <v>102</v>
      </c>
      <c r="AD2496" t="s">
        <v>102</v>
      </c>
    </row>
    <row r="2497" spans="1:30" x14ac:dyDescent="0.2">
      <c r="A2497" t="s">
        <v>12305</v>
      </c>
      <c r="C2497" t="s">
        <v>12435</v>
      </c>
      <c r="E2497" t="s">
        <v>362</v>
      </c>
      <c r="F2497" t="s">
        <v>66</v>
      </c>
      <c r="G2497" t="s">
        <v>5788</v>
      </c>
      <c r="H2497" t="s">
        <v>43</v>
      </c>
      <c r="J2497" t="s">
        <v>44</v>
      </c>
      <c r="K2497">
        <v>906</v>
      </c>
      <c r="M2497">
        <v>8.3800000000000008</v>
      </c>
      <c r="N2497" t="s">
        <v>45</v>
      </c>
      <c r="O2497" t="s">
        <v>363</v>
      </c>
      <c r="P2497" t="s">
        <v>47</v>
      </c>
      <c r="Q2497" t="s">
        <v>69</v>
      </c>
      <c r="R2497">
        <v>5</v>
      </c>
      <c r="S2497" t="s">
        <v>12436</v>
      </c>
      <c r="T2497">
        <v>159000426</v>
      </c>
      <c r="U2497" t="s">
        <v>71</v>
      </c>
      <c r="V2497" t="s">
        <v>5790</v>
      </c>
      <c r="W2497" t="s">
        <v>5791</v>
      </c>
      <c r="X2497" t="s">
        <v>5792</v>
      </c>
      <c r="Y2497">
        <v>906</v>
      </c>
      <c r="Z2497">
        <v>1048</v>
      </c>
      <c r="AA2497" t="s">
        <v>49</v>
      </c>
      <c r="AB2497" s="11">
        <v>0.41597222222222219</v>
      </c>
      <c r="AC2497" t="s">
        <v>102</v>
      </c>
      <c r="AD2497" t="s">
        <v>102</v>
      </c>
    </row>
    <row r="2498" spans="1:30" x14ac:dyDescent="0.2">
      <c r="A2498" t="s">
        <v>12305</v>
      </c>
      <c r="C2498" t="s">
        <v>12437</v>
      </c>
      <c r="E2498" t="s">
        <v>202</v>
      </c>
      <c r="F2498" t="s">
        <v>66</v>
      </c>
      <c r="G2498" t="s">
        <v>12438</v>
      </c>
      <c r="H2498" t="s">
        <v>43</v>
      </c>
      <c r="J2498" t="s">
        <v>68</v>
      </c>
      <c r="K2498">
        <v>207</v>
      </c>
      <c r="M2498">
        <v>1.91</v>
      </c>
      <c r="N2498" t="s">
        <v>45</v>
      </c>
      <c r="P2498" t="s">
        <v>47</v>
      </c>
      <c r="Q2498" t="s">
        <v>107</v>
      </c>
      <c r="R2498">
        <v>4</v>
      </c>
      <c r="S2498" t="s">
        <v>12439</v>
      </c>
      <c r="T2498">
        <v>3016491413</v>
      </c>
      <c r="U2498" t="s">
        <v>71</v>
      </c>
      <c r="V2498" t="s">
        <v>12440</v>
      </c>
      <c r="W2498" t="s">
        <v>12441</v>
      </c>
      <c r="X2498" t="s">
        <v>12442</v>
      </c>
      <c r="Y2498">
        <v>207</v>
      </c>
      <c r="Z2498">
        <v>751</v>
      </c>
      <c r="AA2498" t="s">
        <v>49</v>
      </c>
      <c r="AB2498" s="11">
        <v>0.41597222222222219</v>
      </c>
      <c r="AC2498" t="s">
        <v>92</v>
      </c>
      <c r="AD2498" t="s">
        <v>230</v>
      </c>
    </row>
    <row r="2499" spans="1:30" x14ac:dyDescent="0.2">
      <c r="A2499" t="s">
        <v>12305</v>
      </c>
      <c r="C2499" t="s">
        <v>12443</v>
      </c>
      <c r="E2499" t="s">
        <v>956</v>
      </c>
      <c r="F2499" t="s">
        <v>66</v>
      </c>
      <c r="G2499" t="s">
        <v>12444</v>
      </c>
      <c r="H2499" t="s">
        <v>43</v>
      </c>
      <c r="J2499" t="s">
        <v>44</v>
      </c>
      <c r="K2499">
        <v>4287</v>
      </c>
      <c r="M2499">
        <v>39.65</v>
      </c>
      <c r="N2499" t="s">
        <v>158</v>
      </c>
      <c r="O2499" t="s">
        <v>958</v>
      </c>
      <c r="P2499" t="s">
        <v>47</v>
      </c>
      <c r="Q2499" t="s">
        <v>107</v>
      </c>
      <c r="R2499">
        <v>7</v>
      </c>
      <c r="S2499" t="s">
        <v>12445</v>
      </c>
      <c r="T2499">
        <v>1.07470129879928E+18</v>
      </c>
      <c r="U2499" t="s">
        <v>71</v>
      </c>
      <c r="V2499" t="s">
        <v>12446</v>
      </c>
      <c r="W2499" t="s">
        <v>12447</v>
      </c>
      <c r="X2499" t="s">
        <v>12448</v>
      </c>
      <c r="Y2499">
        <v>4287</v>
      </c>
      <c r="Z2499">
        <v>2408</v>
      </c>
      <c r="AA2499" t="s">
        <v>49</v>
      </c>
      <c r="AB2499" s="11">
        <v>0.41597222222222219</v>
      </c>
      <c r="AC2499" t="s">
        <v>102</v>
      </c>
      <c r="AD2499" t="s">
        <v>102</v>
      </c>
    </row>
    <row r="2500" spans="1:30" x14ac:dyDescent="0.2">
      <c r="A2500" t="s">
        <v>12305</v>
      </c>
      <c r="C2500" t="s">
        <v>12449</v>
      </c>
      <c r="E2500" t="s">
        <v>12450</v>
      </c>
      <c r="F2500" t="s">
        <v>66</v>
      </c>
      <c r="G2500" t="s">
        <v>12451</v>
      </c>
      <c r="H2500" t="s">
        <v>43</v>
      </c>
      <c r="J2500" t="s">
        <v>68</v>
      </c>
      <c r="K2500">
        <v>37</v>
      </c>
      <c r="M2500">
        <v>0.34</v>
      </c>
      <c r="N2500" t="s">
        <v>158</v>
      </c>
      <c r="P2500" t="s">
        <v>47</v>
      </c>
      <c r="Q2500" t="s">
        <v>1043</v>
      </c>
      <c r="R2500">
        <v>3</v>
      </c>
      <c r="S2500" t="s">
        <v>12452</v>
      </c>
      <c r="T2500">
        <v>471577974</v>
      </c>
      <c r="U2500" t="s">
        <v>127</v>
      </c>
      <c r="V2500" t="s">
        <v>1221</v>
      </c>
      <c r="W2500" t="s">
        <v>12453</v>
      </c>
      <c r="X2500" t="s">
        <v>12454</v>
      </c>
      <c r="Y2500">
        <v>37</v>
      </c>
      <c r="Z2500">
        <v>901</v>
      </c>
      <c r="AA2500" t="s">
        <v>49</v>
      </c>
      <c r="AB2500" s="11">
        <v>0.41597222222222219</v>
      </c>
      <c r="AC2500" t="s">
        <v>102</v>
      </c>
      <c r="AD2500" t="s">
        <v>102</v>
      </c>
    </row>
    <row r="2501" spans="1:30" x14ac:dyDescent="0.2">
      <c r="A2501" t="s">
        <v>12305</v>
      </c>
      <c r="C2501" t="s">
        <v>12455</v>
      </c>
      <c r="E2501" t="s">
        <v>156</v>
      </c>
      <c r="F2501" t="s">
        <v>66</v>
      </c>
      <c r="G2501" t="s">
        <v>8377</v>
      </c>
      <c r="H2501" t="s">
        <v>43</v>
      </c>
      <c r="J2501" t="s">
        <v>68</v>
      </c>
      <c r="K2501">
        <v>1592</v>
      </c>
      <c r="M2501">
        <v>14.73</v>
      </c>
      <c r="N2501" t="s">
        <v>158</v>
      </c>
      <c r="P2501" t="s">
        <v>47</v>
      </c>
      <c r="Q2501" t="s">
        <v>107</v>
      </c>
      <c r="R2501">
        <v>6</v>
      </c>
      <c r="S2501" t="s">
        <v>12456</v>
      </c>
      <c r="T2501">
        <v>176407082</v>
      </c>
      <c r="U2501" t="s">
        <v>71</v>
      </c>
      <c r="V2501" t="s">
        <v>8379</v>
      </c>
      <c r="W2501" t="s">
        <v>8380</v>
      </c>
      <c r="X2501" t="s">
        <v>8381</v>
      </c>
      <c r="Y2501">
        <v>1592</v>
      </c>
      <c r="Z2501">
        <v>706</v>
      </c>
      <c r="AA2501" t="s">
        <v>49</v>
      </c>
      <c r="AB2501" s="11">
        <v>0.41597222222222219</v>
      </c>
    </row>
    <row r="2502" spans="1:30" x14ac:dyDescent="0.2">
      <c r="A2502" t="s">
        <v>12305</v>
      </c>
      <c r="C2502" t="s">
        <v>12457</v>
      </c>
      <c r="E2502" t="s">
        <v>3705</v>
      </c>
      <c r="F2502" t="s">
        <v>66</v>
      </c>
      <c r="G2502" t="s">
        <v>7643</v>
      </c>
      <c r="H2502" t="s">
        <v>43</v>
      </c>
      <c r="J2502" t="s">
        <v>44</v>
      </c>
      <c r="K2502">
        <v>166</v>
      </c>
      <c r="M2502">
        <v>1.54</v>
      </c>
      <c r="N2502" t="s">
        <v>45</v>
      </c>
      <c r="O2502" t="s">
        <v>1234</v>
      </c>
      <c r="P2502" t="s">
        <v>47</v>
      </c>
      <c r="Q2502" t="s">
        <v>107</v>
      </c>
      <c r="R2502">
        <v>4</v>
      </c>
      <c r="S2502" t="s">
        <v>12458</v>
      </c>
      <c r="T2502">
        <v>136204134</v>
      </c>
      <c r="U2502" t="s">
        <v>127</v>
      </c>
      <c r="V2502" t="s">
        <v>7645</v>
      </c>
      <c r="W2502" t="s">
        <v>7646</v>
      </c>
      <c r="X2502" t="s">
        <v>7647</v>
      </c>
      <c r="Y2502">
        <v>166</v>
      </c>
      <c r="Z2502">
        <v>827</v>
      </c>
      <c r="AA2502" t="s">
        <v>49</v>
      </c>
      <c r="AB2502" s="11">
        <v>0.41597222222222219</v>
      </c>
      <c r="AC2502" t="s">
        <v>102</v>
      </c>
      <c r="AD2502" t="s">
        <v>102</v>
      </c>
    </row>
    <row r="2503" spans="1:30" x14ac:dyDescent="0.2">
      <c r="A2503" t="s">
        <v>12305</v>
      </c>
      <c r="C2503" t="s">
        <v>12459</v>
      </c>
      <c r="E2503" t="s">
        <v>5200</v>
      </c>
      <c r="F2503" t="s">
        <v>66</v>
      </c>
      <c r="G2503" t="s">
        <v>12460</v>
      </c>
      <c r="H2503" t="s">
        <v>43</v>
      </c>
      <c r="J2503" t="s">
        <v>68</v>
      </c>
      <c r="K2503">
        <v>5678</v>
      </c>
      <c r="M2503">
        <v>52.52</v>
      </c>
      <c r="N2503" t="s">
        <v>45</v>
      </c>
      <c r="P2503" t="s">
        <v>47</v>
      </c>
      <c r="Q2503" t="s">
        <v>107</v>
      </c>
      <c r="R2503">
        <v>7</v>
      </c>
      <c r="S2503" t="s">
        <v>12461</v>
      </c>
      <c r="T2503">
        <v>802038607</v>
      </c>
      <c r="U2503" t="s">
        <v>71</v>
      </c>
      <c r="V2503" t="s">
        <v>8594</v>
      </c>
      <c r="W2503" t="s">
        <v>12462</v>
      </c>
      <c r="X2503" t="s">
        <v>12463</v>
      </c>
      <c r="Y2503">
        <v>5678</v>
      </c>
      <c r="Z2503">
        <v>4879</v>
      </c>
      <c r="AA2503" t="s">
        <v>49</v>
      </c>
      <c r="AB2503" s="11">
        <v>0.41597222222222219</v>
      </c>
      <c r="AC2503" t="s">
        <v>92</v>
      </c>
      <c r="AD2503" t="s">
        <v>112</v>
      </c>
    </row>
    <row r="2504" spans="1:30" x14ac:dyDescent="0.2">
      <c r="A2504" t="s">
        <v>12305</v>
      </c>
      <c r="C2504" t="s">
        <v>12464</v>
      </c>
      <c r="E2504" t="s">
        <v>87</v>
      </c>
      <c r="F2504" t="s">
        <v>66</v>
      </c>
      <c r="G2504" t="s">
        <v>12465</v>
      </c>
      <c r="H2504" t="s">
        <v>43</v>
      </c>
      <c r="J2504" t="s">
        <v>68</v>
      </c>
      <c r="K2504">
        <v>3160</v>
      </c>
      <c r="M2504">
        <v>29.23</v>
      </c>
      <c r="N2504" t="s">
        <v>45</v>
      </c>
      <c r="P2504" t="s">
        <v>47</v>
      </c>
      <c r="Q2504" t="s">
        <v>69</v>
      </c>
      <c r="R2504">
        <v>7</v>
      </c>
      <c r="S2504" t="s">
        <v>12466</v>
      </c>
      <c r="T2504">
        <v>397290110</v>
      </c>
      <c r="U2504" t="s">
        <v>71</v>
      </c>
      <c r="V2504" t="s">
        <v>12467</v>
      </c>
      <c r="W2504" t="s">
        <v>12468</v>
      </c>
      <c r="X2504" t="s">
        <v>2627</v>
      </c>
      <c r="Y2504">
        <v>3160</v>
      </c>
      <c r="Z2504">
        <v>1022</v>
      </c>
      <c r="AA2504" t="s">
        <v>49</v>
      </c>
      <c r="AB2504" s="11">
        <v>0.41597222222222219</v>
      </c>
    </row>
    <row r="2505" spans="1:30" x14ac:dyDescent="0.2">
      <c r="A2505" t="s">
        <v>12305</v>
      </c>
      <c r="C2505" t="s">
        <v>12469</v>
      </c>
      <c r="E2505" t="s">
        <v>3592</v>
      </c>
      <c r="F2505" t="s">
        <v>66</v>
      </c>
      <c r="G2505" t="s">
        <v>12470</v>
      </c>
      <c r="H2505" t="s">
        <v>43</v>
      </c>
      <c r="J2505" t="s">
        <v>68</v>
      </c>
      <c r="K2505">
        <v>7</v>
      </c>
      <c r="M2505">
        <v>0.06</v>
      </c>
      <c r="N2505" t="s">
        <v>106</v>
      </c>
      <c r="P2505" t="s">
        <v>47</v>
      </c>
      <c r="Q2505" t="s">
        <v>125</v>
      </c>
      <c r="R2505">
        <v>1</v>
      </c>
      <c r="S2505" t="s">
        <v>12471</v>
      </c>
      <c r="T2505">
        <v>9.5887982218430797E+17</v>
      </c>
      <c r="U2505" t="s">
        <v>99</v>
      </c>
      <c r="V2505" t="s">
        <v>12472</v>
      </c>
      <c r="W2505" t="s">
        <v>12473</v>
      </c>
      <c r="X2505" t="s">
        <v>12474</v>
      </c>
      <c r="Y2505">
        <v>7</v>
      </c>
      <c r="Z2505">
        <v>61</v>
      </c>
      <c r="AA2505" t="s">
        <v>49</v>
      </c>
      <c r="AB2505" s="11">
        <v>0.41597222222222219</v>
      </c>
      <c r="AC2505" t="s">
        <v>92</v>
      </c>
      <c r="AD2505" t="s">
        <v>230</v>
      </c>
    </row>
    <row r="2506" spans="1:30" x14ac:dyDescent="0.2">
      <c r="A2506" t="s">
        <v>12305</v>
      </c>
      <c r="B2506" t="s">
        <v>12475</v>
      </c>
      <c r="C2506" t="s">
        <v>12476</v>
      </c>
      <c r="D2506" t="s">
        <v>12477</v>
      </c>
      <c r="E2506" t="s">
        <v>12478</v>
      </c>
      <c r="F2506" t="s">
        <v>10547</v>
      </c>
      <c r="H2506" t="s">
        <v>43</v>
      </c>
      <c r="J2506" t="s">
        <v>68</v>
      </c>
      <c r="K2506">
        <v>338558</v>
      </c>
      <c r="M2506">
        <v>3131.66</v>
      </c>
      <c r="N2506" t="s">
        <v>158</v>
      </c>
      <c r="P2506" t="s">
        <v>47</v>
      </c>
      <c r="Q2506" t="s">
        <v>256</v>
      </c>
      <c r="AA2506" t="s">
        <v>49</v>
      </c>
      <c r="AB2506" s="11">
        <v>0.41597222222222219</v>
      </c>
      <c r="AC2506" t="s">
        <v>102</v>
      </c>
      <c r="AD2506" t="s">
        <v>102</v>
      </c>
    </row>
    <row r="2507" spans="1:30" x14ac:dyDescent="0.2">
      <c r="A2507" t="s">
        <v>12305</v>
      </c>
      <c r="C2507" t="s">
        <v>12479</v>
      </c>
      <c r="E2507" t="s">
        <v>87</v>
      </c>
      <c r="F2507" t="s">
        <v>66</v>
      </c>
      <c r="G2507" t="s">
        <v>12480</v>
      </c>
      <c r="H2507" t="s">
        <v>43</v>
      </c>
      <c r="J2507" t="s">
        <v>68</v>
      </c>
      <c r="K2507">
        <v>598</v>
      </c>
      <c r="M2507">
        <v>5.53</v>
      </c>
      <c r="N2507" t="s">
        <v>45</v>
      </c>
      <c r="P2507" t="s">
        <v>47</v>
      </c>
      <c r="Q2507" t="s">
        <v>69</v>
      </c>
      <c r="R2507">
        <v>5</v>
      </c>
      <c r="S2507" t="s">
        <v>12481</v>
      </c>
      <c r="T2507">
        <v>335924854</v>
      </c>
      <c r="U2507" t="s">
        <v>127</v>
      </c>
      <c r="V2507" t="s">
        <v>10700</v>
      </c>
      <c r="W2507" t="s">
        <v>12482</v>
      </c>
      <c r="X2507" t="s">
        <v>10702</v>
      </c>
      <c r="Y2507">
        <v>598</v>
      </c>
      <c r="Z2507">
        <v>575</v>
      </c>
      <c r="AA2507" t="s">
        <v>49</v>
      </c>
      <c r="AB2507" s="11">
        <v>0.41597222222222219</v>
      </c>
    </row>
    <row r="2508" spans="1:30" x14ac:dyDescent="0.2">
      <c r="A2508" t="s">
        <v>12483</v>
      </c>
      <c r="C2508" t="s">
        <v>12484</v>
      </c>
      <c r="E2508" t="s">
        <v>340</v>
      </c>
      <c r="F2508" t="s">
        <v>66</v>
      </c>
      <c r="G2508" t="s">
        <v>12485</v>
      </c>
      <c r="H2508" t="s">
        <v>43</v>
      </c>
      <c r="J2508" t="s">
        <v>68</v>
      </c>
      <c r="K2508">
        <v>244</v>
      </c>
      <c r="M2508">
        <v>2.2599999999999998</v>
      </c>
      <c r="N2508" t="s">
        <v>158</v>
      </c>
      <c r="P2508" t="s">
        <v>47</v>
      </c>
      <c r="Q2508" t="s">
        <v>107</v>
      </c>
      <c r="R2508">
        <v>5</v>
      </c>
      <c r="S2508" t="s">
        <v>12486</v>
      </c>
      <c r="T2508">
        <v>1113659172</v>
      </c>
      <c r="U2508" t="s">
        <v>127</v>
      </c>
      <c r="V2508" t="s">
        <v>12487</v>
      </c>
      <c r="W2508" t="s">
        <v>12488</v>
      </c>
      <c r="X2508" t="s">
        <v>12489</v>
      </c>
      <c r="Y2508">
        <v>244</v>
      </c>
      <c r="Z2508">
        <v>176</v>
      </c>
      <c r="AA2508" t="s">
        <v>49</v>
      </c>
      <c r="AB2508" s="11">
        <v>0.4152777777777778</v>
      </c>
      <c r="AC2508" t="s">
        <v>92</v>
      </c>
      <c r="AD2508" t="s">
        <v>112</v>
      </c>
    </row>
    <row r="2509" spans="1:30" x14ac:dyDescent="0.2">
      <c r="A2509" t="s">
        <v>12483</v>
      </c>
      <c r="C2509" t="s">
        <v>12490</v>
      </c>
      <c r="E2509" t="s">
        <v>87</v>
      </c>
      <c r="F2509" t="s">
        <v>66</v>
      </c>
      <c r="G2509" t="s">
        <v>12491</v>
      </c>
      <c r="H2509" t="s">
        <v>43</v>
      </c>
      <c r="J2509" t="s">
        <v>68</v>
      </c>
      <c r="K2509">
        <v>214</v>
      </c>
      <c r="M2509">
        <v>1.98</v>
      </c>
      <c r="N2509" t="s">
        <v>45</v>
      </c>
      <c r="P2509" t="s">
        <v>47</v>
      </c>
      <c r="Q2509" t="s">
        <v>69</v>
      </c>
      <c r="R2509">
        <v>4</v>
      </c>
      <c r="S2509" t="s">
        <v>12492</v>
      </c>
      <c r="T2509">
        <v>156326638</v>
      </c>
      <c r="U2509" t="s">
        <v>71</v>
      </c>
      <c r="V2509" t="s">
        <v>12493</v>
      </c>
      <c r="W2509" t="s">
        <v>12494</v>
      </c>
      <c r="X2509" t="s">
        <v>12495</v>
      </c>
      <c r="Y2509">
        <v>214</v>
      </c>
      <c r="Z2509">
        <v>243</v>
      </c>
      <c r="AA2509" t="s">
        <v>49</v>
      </c>
      <c r="AB2509" s="11">
        <v>0.4152777777777778</v>
      </c>
    </row>
    <row r="2510" spans="1:30" x14ac:dyDescent="0.2">
      <c r="A2510" t="s">
        <v>12483</v>
      </c>
      <c r="C2510" t="s">
        <v>12496</v>
      </c>
      <c r="E2510" t="s">
        <v>240</v>
      </c>
      <c r="F2510" t="s">
        <v>66</v>
      </c>
      <c r="G2510" t="s">
        <v>12497</v>
      </c>
      <c r="H2510" t="s">
        <v>43</v>
      </c>
      <c r="J2510" t="s">
        <v>68</v>
      </c>
      <c r="K2510">
        <v>270</v>
      </c>
      <c r="M2510">
        <v>2.5</v>
      </c>
      <c r="N2510" t="s">
        <v>106</v>
      </c>
      <c r="P2510" t="s">
        <v>47</v>
      </c>
      <c r="Q2510" t="s">
        <v>62</v>
      </c>
      <c r="R2510">
        <v>5</v>
      </c>
      <c r="S2510" t="s">
        <v>12498</v>
      </c>
      <c r="T2510">
        <v>131356743</v>
      </c>
      <c r="U2510" t="s">
        <v>127</v>
      </c>
      <c r="V2510" t="s">
        <v>12499</v>
      </c>
      <c r="W2510" t="s">
        <v>12500</v>
      </c>
      <c r="X2510" t="s">
        <v>12501</v>
      </c>
      <c r="Y2510">
        <v>270</v>
      </c>
      <c r="Z2510">
        <v>222</v>
      </c>
      <c r="AA2510" t="s">
        <v>49</v>
      </c>
      <c r="AB2510" s="11">
        <v>0.4152777777777778</v>
      </c>
      <c r="AC2510" t="s">
        <v>140</v>
      </c>
      <c r="AD2510" t="s">
        <v>140</v>
      </c>
    </row>
    <row r="2511" spans="1:30" x14ac:dyDescent="0.2">
      <c r="A2511" t="s">
        <v>12483</v>
      </c>
      <c r="C2511" t="s">
        <v>12502</v>
      </c>
      <c r="E2511" t="s">
        <v>10476</v>
      </c>
      <c r="F2511" t="s">
        <v>66</v>
      </c>
      <c r="G2511" t="s">
        <v>12503</v>
      </c>
      <c r="H2511" t="s">
        <v>43</v>
      </c>
      <c r="J2511" t="s">
        <v>44</v>
      </c>
      <c r="K2511">
        <v>42</v>
      </c>
      <c r="M2511">
        <v>0.39</v>
      </c>
      <c r="N2511" t="s">
        <v>45</v>
      </c>
      <c r="O2511" t="s">
        <v>10477</v>
      </c>
      <c r="P2511" t="s">
        <v>47</v>
      </c>
      <c r="Q2511" t="s">
        <v>10478</v>
      </c>
      <c r="R2511">
        <v>2</v>
      </c>
      <c r="S2511" t="s">
        <v>12504</v>
      </c>
      <c r="T2511">
        <v>9.7000611422064998E+17</v>
      </c>
      <c r="U2511" t="s">
        <v>71</v>
      </c>
      <c r="V2511" t="s">
        <v>12505</v>
      </c>
      <c r="W2511" t="s">
        <v>12506</v>
      </c>
      <c r="X2511" t="s">
        <v>12507</v>
      </c>
      <c r="Y2511">
        <v>42</v>
      </c>
      <c r="Z2511">
        <v>211</v>
      </c>
      <c r="AA2511" t="s">
        <v>49</v>
      </c>
      <c r="AB2511" s="11">
        <v>0.4152777777777778</v>
      </c>
      <c r="AC2511" t="s">
        <v>92</v>
      </c>
      <c r="AD2511" t="s">
        <v>230</v>
      </c>
    </row>
    <row r="2512" spans="1:30" x14ac:dyDescent="0.2">
      <c r="A2512" t="s">
        <v>12483</v>
      </c>
      <c r="C2512" t="s">
        <v>12508</v>
      </c>
      <c r="E2512" t="s">
        <v>638</v>
      </c>
      <c r="F2512" t="s">
        <v>66</v>
      </c>
      <c r="G2512" t="s">
        <v>11295</v>
      </c>
      <c r="H2512" t="s">
        <v>43</v>
      </c>
      <c r="J2512" t="s">
        <v>68</v>
      </c>
      <c r="K2512">
        <v>985</v>
      </c>
      <c r="M2512">
        <v>9.11</v>
      </c>
      <c r="N2512" t="s">
        <v>106</v>
      </c>
      <c r="P2512" t="s">
        <v>47</v>
      </c>
      <c r="Q2512" t="s">
        <v>640</v>
      </c>
      <c r="R2512">
        <v>6</v>
      </c>
      <c r="S2512" t="s">
        <v>12509</v>
      </c>
      <c r="T2512">
        <v>426599181</v>
      </c>
      <c r="U2512" t="s">
        <v>71</v>
      </c>
      <c r="V2512" t="s">
        <v>11297</v>
      </c>
      <c r="W2512" t="s">
        <v>12510</v>
      </c>
      <c r="X2512" t="s">
        <v>11299</v>
      </c>
      <c r="Y2512">
        <v>985</v>
      </c>
      <c r="Z2512">
        <v>987</v>
      </c>
      <c r="AA2512" t="s">
        <v>49</v>
      </c>
      <c r="AB2512" s="11">
        <v>0.4152777777777778</v>
      </c>
      <c r="AC2512" t="s">
        <v>84</v>
      </c>
      <c r="AD2512" t="s">
        <v>85</v>
      </c>
    </row>
    <row r="2513" spans="1:30" x14ac:dyDescent="0.2">
      <c r="A2513" t="s">
        <v>12483</v>
      </c>
      <c r="C2513" t="s">
        <v>12511</v>
      </c>
      <c r="E2513" t="s">
        <v>956</v>
      </c>
      <c r="F2513" t="s">
        <v>66</v>
      </c>
      <c r="G2513" t="s">
        <v>12419</v>
      </c>
      <c r="H2513" t="s">
        <v>43</v>
      </c>
      <c r="J2513" t="s">
        <v>44</v>
      </c>
      <c r="K2513">
        <v>25</v>
      </c>
      <c r="M2513">
        <v>0.23</v>
      </c>
      <c r="N2513" t="s">
        <v>158</v>
      </c>
      <c r="O2513" t="s">
        <v>958</v>
      </c>
      <c r="P2513" t="s">
        <v>47</v>
      </c>
      <c r="Q2513" t="s">
        <v>107</v>
      </c>
      <c r="R2513">
        <v>3</v>
      </c>
      <c r="S2513" t="s">
        <v>12512</v>
      </c>
      <c r="T2513">
        <v>32760928</v>
      </c>
      <c r="U2513" t="s">
        <v>71</v>
      </c>
      <c r="V2513" t="s">
        <v>12421</v>
      </c>
      <c r="W2513" t="s">
        <v>12422</v>
      </c>
      <c r="Y2513">
        <v>25</v>
      </c>
      <c r="Z2513">
        <v>57</v>
      </c>
      <c r="AA2513" t="s">
        <v>49</v>
      </c>
      <c r="AB2513" s="11">
        <v>0.4152777777777778</v>
      </c>
      <c r="AC2513" t="s">
        <v>140</v>
      </c>
      <c r="AD2513" t="s">
        <v>140</v>
      </c>
    </row>
    <row r="2514" spans="1:30" x14ac:dyDescent="0.2">
      <c r="A2514" t="s">
        <v>12483</v>
      </c>
      <c r="C2514" t="s">
        <v>12513</v>
      </c>
      <c r="E2514" t="s">
        <v>5305</v>
      </c>
      <c r="F2514" t="s">
        <v>66</v>
      </c>
      <c r="G2514" t="s">
        <v>10622</v>
      </c>
      <c r="H2514" t="s">
        <v>43</v>
      </c>
      <c r="J2514" t="s">
        <v>68</v>
      </c>
      <c r="K2514">
        <v>1041</v>
      </c>
      <c r="M2514">
        <v>9.6300000000000008</v>
      </c>
      <c r="N2514" t="s">
        <v>45</v>
      </c>
      <c r="P2514" t="s">
        <v>47</v>
      </c>
      <c r="Q2514" t="s">
        <v>69</v>
      </c>
      <c r="R2514">
        <v>6</v>
      </c>
      <c r="S2514" t="s">
        <v>12514</v>
      </c>
      <c r="T2514">
        <v>368779623</v>
      </c>
      <c r="U2514" t="s">
        <v>99</v>
      </c>
      <c r="V2514" t="s">
        <v>6322</v>
      </c>
      <c r="W2514" t="s">
        <v>10624</v>
      </c>
      <c r="X2514" t="s">
        <v>6324</v>
      </c>
      <c r="Y2514">
        <v>1041</v>
      </c>
      <c r="Z2514">
        <v>421</v>
      </c>
      <c r="AA2514" t="s">
        <v>49</v>
      </c>
      <c r="AB2514" s="11">
        <v>0.4152777777777778</v>
      </c>
      <c r="AC2514" t="s">
        <v>102</v>
      </c>
      <c r="AD2514" t="s">
        <v>102</v>
      </c>
    </row>
    <row r="2515" spans="1:30" x14ac:dyDescent="0.2">
      <c r="A2515" t="s">
        <v>12483</v>
      </c>
      <c r="C2515" t="s">
        <v>12515</v>
      </c>
      <c r="E2515" t="s">
        <v>87</v>
      </c>
      <c r="F2515" t="s">
        <v>66</v>
      </c>
      <c r="G2515" t="s">
        <v>12516</v>
      </c>
      <c r="H2515" t="s">
        <v>43</v>
      </c>
      <c r="J2515" t="s">
        <v>68</v>
      </c>
      <c r="K2515">
        <v>65</v>
      </c>
      <c r="M2515">
        <v>0.6</v>
      </c>
      <c r="N2515" t="s">
        <v>45</v>
      </c>
      <c r="P2515" t="s">
        <v>47</v>
      </c>
      <c r="Q2515" t="s">
        <v>69</v>
      </c>
      <c r="R2515">
        <v>3</v>
      </c>
      <c r="S2515" t="s">
        <v>12517</v>
      </c>
      <c r="T2515">
        <v>1.0009542490213E+18</v>
      </c>
      <c r="U2515" t="s">
        <v>127</v>
      </c>
      <c r="V2515" t="s">
        <v>12518</v>
      </c>
      <c r="W2515" t="s">
        <v>12519</v>
      </c>
      <c r="X2515" t="s">
        <v>12520</v>
      </c>
      <c r="Y2515">
        <v>65</v>
      </c>
      <c r="Z2515">
        <v>366</v>
      </c>
      <c r="AA2515" t="s">
        <v>49</v>
      </c>
      <c r="AB2515" s="11">
        <v>0.4152777777777778</v>
      </c>
      <c r="AC2515" t="s">
        <v>1839</v>
      </c>
      <c r="AD2515" t="s">
        <v>1878</v>
      </c>
    </row>
    <row r="2516" spans="1:30" x14ac:dyDescent="0.2">
      <c r="A2516" t="s">
        <v>12483</v>
      </c>
      <c r="C2516" t="s">
        <v>12521</v>
      </c>
      <c r="E2516" t="s">
        <v>12522</v>
      </c>
      <c r="F2516" t="s">
        <v>66</v>
      </c>
      <c r="G2516" t="s">
        <v>12523</v>
      </c>
      <c r="H2516" t="s">
        <v>43</v>
      </c>
      <c r="J2516" t="s">
        <v>68</v>
      </c>
      <c r="K2516">
        <v>153</v>
      </c>
      <c r="M2516">
        <v>1.42</v>
      </c>
      <c r="N2516" t="s">
        <v>45</v>
      </c>
      <c r="P2516" t="s">
        <v>47</v>
      </c>
      <c r="Q2516" t="s">
        <v>1043</v>
      </c>
      <c r="R2516">
        <v>4</v>
      </c>
      <c r="S2516" t="s">
        <v>12524</v>
      </c>
      <c r="T2516">
        <v>3801983472</v>
      </c>
      <c r="U2516" t="s">
        <v>127</v>
      </c>
      <c r="V2516" t="s">
        <v>12525</v>
      </c>
      <c r="W2516" t="s">
        <v>12526</v>
      </c>
      <c r="X2516" t="s">
        <v>12527</v>
      </c>
      <c r="Y2516">
        <v>153</v>
      </c>
      <c r="Z2516">
        <v>332</v>
      </c>
      <c r="AA2516" t="s">
        <v>49</v>
      </c>
      <c r="AB2516" s="11">
        <v>0.4152777777777778</v>
      </c>
    </row>
    <row r="2517" spans="1:30" x14ac:dyDescent="0.2">
      <c r="A2517" t="s">
        <v>12483</v>
      </c>
      <c r="C2517" t="s">
        <v>12528</v>
      </c>
      <c r="E2517" t="s">
        <v>87</v>
      </c>
      <c r="F2517" t="s">
        <v>66</v>
      </c>
      <c r="G2517" t="s">
        <v>12529</v>
      </c>
      <c r="H2517" t="s">
        <v>43</v>
      </c>
      <c r="J2517" t="s">
        <v>68</v>
      </c>
      <c r="K2517">
        <v>80</v>
      </c>
      <c r="M2517">
        <v>0.74</v>
      </c>
      <c r="N2517" t="s">
        <v>45</v>
      </c>
      <c r="P2517" t="s">
        <v>47</v>
      </c>
      <c r="Q2517" t="s">
        <v>69</v>
      </c>
      <c r="R2517">
        <v>3</v>
      </c>
      <c r="S2517" t="s">
        <v>12530</v>
      </c>
      <c r="T2517">
        <v>1.21800334302225E+18</v>
      </c>
      <c r="U2517" t="s">
        <v>71</v>
      </c>
      <c r="V2517" t="s">
        <v>12531</v>
      </c>
      <c r="W2517" t="s">
        <v>12532</v>
      </c>
      <c r="X2517" t="s">
        <v>12533</v>
      </c>
      <c r="Y2517">
        <v>80</v>
      </c>
      <c r="Z2517">
        <v>138</v>
      </c>
      <c r="AA2517" t="s">
        <v>49</v>
      </c>
      <c r="AB2517" s="11">
        <v>0.4152777777777778</v>
      </c>
      <c r="AC2517" t="s">
        <v>154</v>
      </c>
      <c r="AD2517" t="s">
        <v>5629</v>
      </c>
    </row>
    <row r="2518" spans="1:30" x14ac:dyDescent="0.2">
      <c r="A2518" t="s">
        <v>12483</v>
      </c>
      <c r="C2518" t="s">
        <v>12534</v>
      </c>
      <c r="E2518" t="s">
        <v>340</v>
      </c>
      <c r="F2518" t="s">
        <v>66</v>
      </c>
      <c r="G2518" t="s">
        <v>3628</v>
      </c>
      <c r="H2518" t="s">
        <v>43</v>
      </c>
      <c r="J2518" t="s">
        <v>68</v>
      </c>
      <c r="K2518">
        <v>406</v>
      </c>
      <c r="M2518">
        <v>3.76</v>
      </c>
      <c r="N2518" t="s">
        <v>158</v>
      </c>
      <c r="P2518" t="s">
        <v>47</v>
      </c>
      <c r="Q2518" t="s">
        <v>107</v>
      </c>
      <c r="R2518">
        <v>5</v>
      </c>
      <c r="S2518" t="s">
        <v>12535</v>
      </c>
      <c r="T2518">
        <v>376665148</v>
      </c>
      <c r="U2518" t="s">
        <v>127</v>
      </c>
      <c r="V2518" t="s">
        <v>3630</v>
      </c>
      <c r="W2518" t="s">
        <v>3631</v>
      </c>
      <c r="X2518" t="s">
        <v>3632</v>
      </c>
      <c r="Y2518">
        <v>406</v>
      </c>
      <c r="Z2518">
        <v>4748</v>
      </c>
      <c r="AA2518" t="s">
        <v>49</v>
      </c>
      <c r="AB2518" s="11">
        <v>0.4152777777777778</v>
      </c>
      <c r="AC2518" t="s">
        <v>92</v>
      </c>
      <c r="AD2518" t="s">
        <v>93</v>
      </c>
    </row>
    <row r="2519" spans="1:30" x14ac:dyDescent="0.2">
      <c r="A2519" t="s">
        <v>12483</v>
      </c>
      <c r="C2519" t="s">
        <v>12536</v>
      </c>
      <c r="E2519" t="s">
        <v>12537</v>
      </c>
      <c r="F2519" t="s">
        <v>66</v>
      </c>
      <c r="G2519" t="s">
        <v>12538</v>
      </c>
      <c r="H2519" t="s">
        <v>43</v>
      </c>
      <c r="J2519" t="s">
        <v>44</v>
      </c>
      <c r="K2519">
        <v>19433</v>
      </c>
      <c r="M2519">
        <v>179.76</v>
      </c>
      <c r="N2519" t="s">
        <v>45</v>
      </c>
      <c r="O2519" t="s">
        <v>12539</v>
      </c>
      <c r="P2519" t="s">
        <v>47</v>
      </c>
      <c r="Q2519" t="s">
        <v>12540</v>
      </c>
      <c r="R2519">
        <v>9</v>
      </c>
      <c r="S2519" t="s">
        <v>12541</v>
      </c>
      <c r="T2519">
        <v>18305260</v>
      </c>
      <c r="U2519" t="s">
        <v>12542</v>
      </c>
      <c r="V2519" t="s">
        <v>12543</v>
      </c>
      <c r="W2519" t="s">
        <v>12544</v>
      </c>
      <c r="X2519" t="s">
        <v>12545</v>
      </c>
      <c r="Y2519">
        <v>19433</v>
      </c>
      <c r="Z2519">
        <v>1</v>
      </c>
      <c r="AA2519" t="s">
        <v>49</v>
      </c>
      <c r="AB2519" s="11">
        <v>0.4152777777777778</v>
      </c>
    </row>
    <row r="2520" spans="1:30" x14ac:dyDescent="0.2">
      <c r="A2520" t="s">
        <v>12483</v>
      </c>
      <c r="B2520" t="s">
        <v>12546</v>
      </c>
      <c r="C2520" t="s">
        <v>12547</v>
      </c>
      <c r="D2520" t="s">
        <v>12548</v>
      </c>
      <c r="E2520" t="s">
        <v>12549</v>
      </c>
      <c r="F2520" t="s">
        <v>12550</v>
      </c>
      <c r="G2520" t="s">
        <v>12551</v>
      </c>
      <c r="H2520" t="s">
        <v>43</v>
      </c>
      <c r="J2520" t="s">
        <v>44</v>
      </c>
      <c r="K2520">
        <v>1837337</v>
      </c>
      <c r="M2520">
        <v>16995.37</v>
      </c>
      <c r="N2520" t="s">
        <v>45</v>
      </c>
      <c r="O2520" t="s">
        <v>12552</v>
      </c>
      <c r="P2520" t="s">
        <v>47</v>
      </c>
      <c r="Q2520" t="s">
        <v>12553</v>
      </c>
      <c r="AA2520" t="s">
        <v>49</v>
      </c>
      <c r="AB2520" s="11">
        <v>0.4152777777777778</v>
      </c>
      <c r="AC2520" t="s">
        <v>92</v>
      </c>
      <c r="AD2520" t="s">
        <v>230</v>
      </c>
    </row>
    <row r="2521" spans="1:30" x14ac:dyDescent="0.2">
      <c r="A2521" t="s">
        <v>12483</v>
      </c>
      <c r="C2521" t="s">
        <v>12554</v>
      </c>
      <c r="E2521" t="s">
        <v>12555</v>
      </c>
      <c r="F2521" t="s">
        <v>66</v>
      </c>
      <c r="G2521" t="s">
        <v>12556</v>
      </c>
      <c r="H2521" t="s">
        <v>43</v>
      </c>
      <c r="J2521" t="s">
        <v>68</v>
      </c>
      <c r="K2521">
        <v>211</v>
      </c>
      <c r="M2521">
        <v>1.95</v>
      </c>
      <c r="N2521" t="s">
        <v>158</v>
      </c>
      <c r="P2521" t="s">
        <v>47</v>
      </c>
      <c r="Q2521" t="s">
        <v>256</v>
      </c>
      <c r="R2521">
        <v>4</v>
      </c>
      <c r="S2521" t="s">
        <v>12557</v>
      </c>
      <c r="T2521">
        <v>613744550</v>
      </c>
      <c r="U2521" t="s">
        <v>71</v>
      </c>
      <c r="V2521" t="s">
        <v>12558</v>
      </c>
      <c r="W2521" t="s">
        <v>12559</v>
      </c>
      <c r="X2521" t="s">
        <v>12560</v>
      </c>
      <c r="Y2521">
        <v>211</v>
      </c>
      <c r="Z2521">
        <v>293</v>
      </c>
      <c r="AA2521" t="s">
        <v>49</v>
      </c>
      <c r="AB2521" s="11">
        <v>0.4152777777777778</v>
      </c>
      <c r="AC2521" t="s">
        <v>102</v>
      </c>
      <c r="AD2521" t="s">
        <v>102</v>
      </c>
    </row>
    <row r="2522" spans="1:30" x14ac:dyDescent="0.2">
      <c r="A2522" t="s">
        <v>12483</v>
      </c>
      <c r="C2522" t="s">
        <v>12561</v>
      </c>
      <c r="E2522" t="s">
        <v>3361</v>
      </c>
      <c r="F2522" t="s">
        <v>66</v>
      </c>
      <c r="G2522" t="s">
        <v>12562</v>
      </c>
      <c r="H2522" t="s">
        <v>43</v>
      </c>
      <c r="J2522" t="s">
        <v>68</v>
      </c>
      <c r="K2522">
        <v>697</v>
      </c>
      <c r="M2522">
        <v>6.45</v>
      </c>
      <c r="N2522" t="s">
        <v>106</v>
      </c>
      <c r="P2522" t="s">
        <v>47</v>
      </c>
      <c r="Q2522" t="s">
        <v>107</v>
      </c>
      <c r="R2522">
        <v>5</v>
      </c>
      <c r="S2522" t="s">
        <v>12563</v>
      </c>
      <c r="T2522">
        <v>1455940735</v>
      </c>
      <c r="U2522" t="s">
        <v>127</v>
      </c>
      <c r="V2522" t="s">
        <v>12564</v>
      </c>
      <c r="W2522" t="s">
        <v>12565</v>
      </c>
      <c r="X2522" t="s">
        <v>12566</v>
      </c>
      <c r="Y2522">
        <v>697</v>
      </c>
      <c r="Z2522">
        <v>585</v>
      </c>
      <c r="AA2522" t="s">
        <v>49</v>
      </c>
      <c r="AB2522" s="11">
        <v>0.4152777777777778</v>
      </c>
      <c r="AC2522" t="s">
        <v>84</v>
      </c>
      <c r="AD2522" t="s">
        <v>85</v>
      </c>
    </row>
    <row r="2523" spans="1:30" x14ac:dyDescent="0.2">
      <c r="A2523" t="s">
        <v>12483</v>
      </c>
      <c r="C2523" t="s">
        <v>12567</v>
      </c>
      <c r="E2523" t="s">
        <v>12568</v>
      </c>
      <c r="F2523" t="s">
        <v>66</v>
      </c>
      <c r="G2523" t="s">
        <v>2604</v>
      </c>
      <c r="H2523" t="s">
        <v>43</v>
      </c>
      <c r="J2523" t="s">
        <v>12569</v>
      </c>
      <c r="K2523">
        <v>7568</v>
      </c>
      <c r="M2523">
        <v>70</v>
      </c>
      <c r="N2523" t="s">
        <v>158</v>
      </c>
      <c r="O2523" t="s">
        <v>12570</v>
      </c>
      <c r="P2523" t="s">
        <v>47</v>
      </c>
      <c r="Q2523" t="s">
        <v>107</v>
      </c>
      <c r="R2523">
        <v>8</v>
      </c>
      <c r="S2523" t="s">
        <v>12571</v>
      </c>
      <c r="T2523">
        <v>3970092793</v>
      </c>
      <c r="U2523" t="s">
        <v>127</v>
      </c>
      <c r="V2523" t="s">
        <v>2606</v>
      </c>
      <c r="W2523" t="s">
        <v>2607</v>
      </c>
      <c r="X2523" t="s">
        <v>2608</v>
      </c>
      <c r="Y2523">
        <v>7568</v>
      </c>
      <c r="Z2523">
        <v>210</v>
      </c>
      <c r="AA2523" t="s">
        <v>49</v>
      </c>
      <c r="AB2523" s="11">
        <v>0.4152777777777778</v>
      </c>
      <c r="AC2523" t="s">
        <v>184</v>
      </c>
      <c r="AD2523" t="s">
        <v>185</v>
      </c>
    </row>
    <row r="2524" spans="1:30" x14ac:dyDescent="0.2">
      <c r="A2524" t="s">
        <v>12483</v>
      </c>
      <c r="C2524" t="s">
        <v>12572</v>
      </c>
      <c r="E2524" t="s">
        <v>362</v>
      </c>
      <c r="F2524" t="s">
        <v>66</v>
      </c>
      <c r="G2524" t="s">
        <v>12573</v>
      </c>
      <c r="H2524" t="s">
        <v>43</v>
      </c>
      <c r="J2524" t="s">
        <v>44</v>
      </c>
      <c r="K2524">
        <v>540</v>
      </c>
      <c r="M2524">
        <v>5</v>
      </c>
      <c r="N2524" t="s">
        <v>45</v>
      </c>
      <c r="O2524" t="s">
        <v>363</v>
      </c>
      <c r="P2524" t="s">
        <v>47</v>
      </c>
      <c r="Q2524" t="s">
        <v>69</v>
      </c>
      <c r="R2524">
        <v>5</v>
      </c>
      <c r="S2524" t="s">
        <v>12574</v>
      </c>
      <c r="T2524">
        <v>616709003</v>
      </c>
      <c r="U2524" t="s">
        <v>71</v>
      </c>
      <c r="V2524" t="s">
        <v>12575</v>
      </c>
      <c r="W2524" t="s">
        <v>12576</v>
      </c>
      <c r="X2524" t="s">
        <v>12577</v>
      </c>
      <c r="Y2524">
        <v>540</v>
      </c>
      <c r="Z2524">
        <v>617</v>
      </c>
      <c r="AA2524" t="s">
        <v>49</v>
      </c>
      <c r="AB2524" s="11">
        <v>0.4152777777777778</v>
      </c>
    </row>
    <row r="2525" spans="1:30" x14ac:dyDescent="0.2">
      <c r="A2525" t="s">
        <v>12483</v>
      </c>
      <c r="C2525" t="s">
        <v>12578</v>
      </c>
      <c r="E2525" t="s">
        <v>362</v>
      </c>
      <c r="F2525" t="s">
        <v>66</v>
      </c>
      <c r="G2525" t="s">
        <v>12579</v>
      </c>
      <c r="H2525" t="s">
        <v>43</v>
      </c>
      <c r="J2525" t="s">
        <v>44</v>
      </c>
      <c r="K2525">
        <v>229</v>
      </c>
      <c r="M2525">
        <v>2.12</v>
      </c>
      <c r="N2525" t="s">
        <v>45</v>
      </c>
      <c r="O2525" t="s">
        <v>363</v>
      </c>
      <c r="P2525" t="s">
        <v>47</v>
      </c>
      <c r="Q2525" t="s">
        <v>69</v>
      </c>
      <c r="R2525">
        <v>4</v>
      </c>
      <c r="S2525" t="s">
        <v>12580</v>
      </c>
      <c r="T2525">
        <v>1.2350045025639301E+18</v>
      </c>
      <c r="U2525" t="s">
        <v>127</v>
      </c>
      <c r="V2525" t="s">
        <v>11753</v>
      </c>
      <c r="W2525" t="s">
        <v>12581</v>
      </c>
      <c r="X2525" t="s">
        <v>11755</v>
      </c>
      <c r="Y2525">
        <v>229</v>
      </c>
      <c r="Z2525">
        <v>454</v>
      </c>
      <c r="AA2525" t="s">
        <v>49</v>
      </c>
      <c r="AB2525" s="11">
        <v>0.4152777777777778</v>
      </c>
      <c r="AC2525" t="s">
        <v>404</v>
      </c>
      <c r="AD2525" t="s">
        <v>502</v>
      </c>
    </row>
    <row r="2526" spans="1:30" x14ac:dyDescent="0.2">
      <c r="A2526" t="s">
        <v>12483</v>
      </c>
      <c r="C2526" t="s">
        <v>12582</v>
      </c>
      <c r="E2526" t="s">
        <v>12583</v>
      </c>
      <c r="F2526" t="s">
        <v>66</v>
      </c>
      <c r="G2526" t="s">
        <v>12584</v>
      </c>
      <c r="H2526" t="s">
        <v>43</v>
      </c>
      <c r="J2526" t="s">
        <v>68</v>
      </c>
      <c r="K2526">
        <v>353</v>
      </c>
      <c r="M2526">
        <v>3.27</v>
      </c>
      <c r="N2526" t="s">
        <v>158</v>
      </c>
      <c r="P2526" t="s">
        <v>47</v>
      </c>
      <c r="Q2526" t="s">
        <v>69</v>
      </c>
      <c r="R2526">
        <v>5</v>
      </c>
      <c r="S2526" t="s">
        <v>12585</v>
      </c>
      <c r="T2526">
        <v>590309237</v>
      </c>
      <c r="U2526" t="s">
        <v>99</v>
      </c>
      <c r="V2526" t="s">
        <v>12586</v>
      </c>
      <c r="W2526" t="s">
        <v>12587</v>
      </c>
      <c r="X2526" t="s">
        <v>130</v>
      </c>
      <c r="Y2526">
        <v>353</v>
      </c>
      <c r="Z2526">
        <v>529</v>
      </c>
      <c r="AA2526" t="s">
        <v>49</v>
      </c>
      <c r="AB2526" s="11">
        <v>0.4152777777777778</v>
      </c>
    </row>
    <row r="2527" spans="1:30" x14ac:dyDescent="0.2">
      <c r="A2527" t="s">
        <v>12483</v>
      </c>
      <c r="C2527" t="s">
        <v>12588</v>
      </c>
      <c r="E2527" t="s">
        <v>87</v>
      </c>
      <c r="F2527" t="s">
        <v>66</v>
      </c>
      <c r="G2527" t="s">
        <v>11423</v>
      </c>
      <c r="H2527" t="s">
        <v>43</v>
      </c>
      <c r="J2527" t="s">
        <v>68</v>
      </c>
      <c r="K2527">
        <v>88</v>
      </c>
      <c r="M2527">
        <v>0.81</v>
      </c>
      <c r="N2527" t="s">
        <v>45</v>
      </c>
      <c r="P2527" t="s">
        <v>47</v>
      </c>
      <c r="Q2527" t="s">
        <v>69</v>
      </c>
      <c r="R2527">
        <v>4</v>
      </c>
      <c r="S2527" t="s">
        <v>12589</v>
      </c>
      <c r="T2527">
        <v>1.16416110056206E+18</v>
      </c>
      <c r="U2527" t="s">
        <v>71</v>
      </c>
      <c r="V2527" t="s">
        <v>11426</v>
      </c>
      <c r="W2527" t="s">
        <v>12590</v>
      </c>
      <c r="X2527" t="s">
        <v>11428</v>
      </c>
      <c r="Y2527">
        <v>88</v>
      </c>
      <c r="Z2527">
        <v>625</v>
      </c>
      <c r="AA2527" t="s">
        <v>49</v>
      </c>
      <c r="AB2527" s="11">
        <v>0.4152777777777778</v>
      </c>
    </row>
    <row r="2528" spans="1:30" x14ac:dyDescent="0.2">
      <c r="A2528" t="s">
        <v>12483</v>
      </c>
      <c r="B2528" t="s">
        <v>12591</v>
      </c>
      <c r="C2528" t="s">
        <v>12592</v>
      </c>
      <c r="D2528" t="s">
        <v>12593</v>
      </c>
      <c r="E2528" t="s">
        <v>12593</v>
      </c>
      <c r="F2528" t="s">
        <v>12594</v>
      </c>
      <c r="H2528" t="s">
        <v>43</v>
      </c>
      <c r="J2528" t="s">
        <v>68</v>
      </c>
      <c r="K2528">
        <v>7980</v>
      </c>
      <c r="M2528">
        <v>73.819999999999993</v>
      </c>
      <c r="N2528" t="s">
        <v>106</v>
      </c>
      <c r="P2528" t="s">
        <v>47</v>
      </c>
      <c r="Q2528" t="s">
        <v>79</v>
      </c>
      <c r="AA2528" t="s">
        <v>49</v>
      </c>
      <c r="AB2528" s="11">
        <v>0.4152777777777778</v>
      </c>
      <c r="AC2528" t="s">
        <v>102</v>
      </c>
      <c r="AD2528" t="s">
        <v>102</v>
      </c>
    </row>
    <row r="2529" spans="1:30" x14ac:dyDescent="0.2">
      <c r="A2529" t="s">
        <v>12483</v>
      </c>
      <c r="C2529" t="s">
        <v>12595</v>
      </c>
      <c r="E2529" t="s">
        <v>87</v>
      </c>
      <c r="F2529" t="s">
        <v>66</v>
      </c>
      <c r="G2529" t="s">
        <v>12596</v>
      </c>
      <c r="H2529" t="s">
        <v>43</v>
      </c>
      <c r="J2529" t="s">
        <v>68</v>
      </c>
      <c r="K2529">
        <v>102</v>
      </c>
      <c r="M2529">
        <v>0.94</v>
      </c>
      <c r="N2529" t="s">
        <v>45</v>
      </c>
      <c r="P2529" t="s">
        <v>47</v>
      </c>
      <c r="Q2529" t="s">
        <v>69</v>
      </c>
      <c r="R2529">
        <v>3</v>
      </c>
      <c r="S2529" t="s">
        <v>12597</v>
      </c>
      <c r="T2529">
        <v>4159145480</v>
      </c>
      <c r="U2529" t="s">
        <v>127</v>
      </c>
      <c r="V2529" t="s">
        <v>12598</v>
      </c>
      <c r="W2529" t="s">
        <v>12599</v>
      </c>
      <c r="X2529" t="s">
        <v>12600</v>
      </c>
      <c r="Y2529">
        <v>102</v>
      </c>
      <c r="Z2529">
        <v>360</v>
      </c>
      <c r="AA2529" t="s">
        <v>49</v>
      </c>
      <c r="AB2529" s="11">
        <v>0.4152777777777778</v>
      </c>
      <c r="AC2529" t="s">
        <v>92</v>
      </c>
      <c r="AD2529" t="s">
        <v>112</v>
      </c>
    </row>
    <row r="2530" spans="1:30" x14ac:dyDescent="0.2">
      <c r="A2530" t="s">
        <v>12483</v>
      </c>
      <c r="C2530" t="s">
        <v>12601</v>
      </c>
      <c r="E2530" t="s">
        <v>309</v>
      </c>
      <c r="F2530" t="s">
        <v>66</v>
      </c>
      <c r="G2530" t="s">
        <v>11156</v>
      </c>
      <c r="H2530" t="s">
        <v>43</v>
      </c>
      <c r="J2530" t="s">
        <v>44</v>
      </c>
      <c r="K2530">
        <v>35</v>
      </c>
      <c r="M2530">
        <v>0.32</v>
      </c>
      <c r="N2530" t="s">
        <v>106</v>
      </c>
      <c r="O2530" t="s">
        <v>310</v>
      </c>
      <c r="P2530" t="s">
        <v>47</v>
      </c>
      <c r="Q2530" t="s">
        <v>311</v>
      </c>
      <c r="R2530">
        <v>2</v>
      </c>
      <c r="S2530" t="s">
        <v>12602</v>
      </c>
      <c r="T2530">
        <v>1.03827972626197E+18</v>
      </c>
      <c r="U2530" t="s">
        <v>99</v>
      </c>
      <c r="V2530" t="s">
        <v>11158</v>
      </c>
      <c r="W2530" t="s">
        <v>11159</v>
      </c>
      <c r="X2530" t="s">
        <v>11160</v>
      </c>
      <c r="Y2530">
        <v>35</v>
      </c>
      <c r="Z2530">
        <v>929</v>
      </c>
      <c r="AA2530" t="s">
        <v>49</v>
      </c>
      <c r="AB2530" s="11">
        <v>0.4152777777777778</v>
      </c>
    </row>
    <row r="2531" spans="1:30" x14ac:dyDescent="0.2">
      <c r="A2531" t="s">
        <v>12483</v>
      </c>
      <c r="C2531" t="s">
        <v>12603</v>
      </c>
      <c r="E2531" t="s">
        <v>663</v>
      </c>
      <c r="F2531" t="s">
        <v>66</v>
      </c>
      <c r="G2531" t="s">
        <v>12556</v>
      </c>
      <c r="H2531" t="s">
        <v>43</v>
      </c>
      <c r="J2531" t="s">
        <v>44</v>
      </c>
      <c r="K2531">
        <v>211</v>
      </c>
      <c r="M2531">
        <v>1.95</v>
      </c>
      <c r="N2531" t="s">
        <v>45</v>
      </c>
      <c r="O2531" t="s">
        <v>665</v>
      </c>
      <c r="P2531" t="s">
        <v>47</v>
      </c>
      <c r="Q2531" t="s">
        <v>666</v>
      </c>
      <c r="R2531">
        <v>4</v>
      </c>
      <c r="S2531" t="s">
        <v>12604</v>
      </c>
      <c r="T2531">
        <v>613744550</v>
      </c>
      <c r="U2531" t="s">
        <v>71</v>
      </c>
      <c r="V2531" t="s">
        <v>12558</v>
      </c>
      <c r="W2531" t="s">
        <v>12559</v>
      </c>
      <c r="X2531" t="s">
        <v>12560</v>
      </c>
      <c r="Y2531">
        <v>211</v>
      </c>
      <c r="Z2531">
        <v>293</v>
      </c>
      <c r="AA2531" t="s">
        <v>49</v>
      </c>
      <c r="AB2531" s="11">
        <v>0.4152777777777778</v>
      </c>
      <c r="AC2531" t="s">
        <v>102</v>
      </c>
      <c r="AD2531" t="s">
        <v>102</v>
      </c>
    </row>
    <row r="2532" spans="1:30" x14ac:dyDescent="0.2">
      <c r="A2532" t="s">
        <v>12483</v>
      </c>
      <c r="C2532" t="s">
        <v>12605</v>
      </c>
      <c r="E2532" t="s">
        <v>893</v>
      </c>
      <c r="F2532" t="s">
        <v>66</v>
      </c>
      <c r="G2532" t="s">
        <v>12606</v>
      </c>
      <c r="H2532" t="s">
        <v>43</v>
      </c>
      <c r="J2532" t="s">
        <v>68</v>
      </c>
      <c r="K2532">
        <v>456</v>
      </c>
      <c r="M2532">
        <v>4.22</v>
      </c>
      <c r="N2532" t="s">
        <v>106</v>
      </c>
      <c r="P2532" t="s">
        <v>47</v>
      </c>
      <c r="Q2532" t="s">
        <v>256</v>
      </c>
      <c r="R2532">
        <v>5</v>
      </c>
      <c r="S2532" t="s">
        <v>12607</v>
      </c>
      <c r="T2532">
        <v>290220458</v>
      </c>
      <c r="U2532" t="s">
        <v>71</v>
      </c>
      <c r="V2532" t="s">
        <v>12608</v>
      </c>
      <c r="W2532" t="s">
        <v>12609</v>
      </c>
      <c r="X2532" t="s">
        <v>12610</v>
      </c>
      <c r="Y2532">
        <v>456</v>
      </c>
      <c r="Z2532">
        <v>384</v>
      </c>
      <c r="AA2532" t="s">
        <v>49</v>
      </c>
      <c r="AB2532" s="11">
        <v>0.4152777777777778</v>
      </c>
      <c r="AC2532" t="s">
        <v>102</v>
      </c>
      <c r="AD2532" t="s">
        <v>102</v>
      </c>
    </row>
    <row r="2533" spans="1:30" x14ac:dyDescent="0.2">
      <c r="A2533" t="s">
        <v>12483</v>
      </c>
      <c r="C2533" t="s">
        <v>12611</v>
      </c>
      <c r="E2533" t="s">
        <v>362</v>
      </c>
      <c r="F2533" t="s">
        <v>66</v>
      </c>
      <c r="G2533" t="s">
        <v>8050</v>
      </c>
      <c r="H2533" t="s">
        <v>43</v>
      </c>
      <c r="J2533" t="s">
        <v>44</v>
      </c>
      <c r="K2533">
        <v>135</v>
      </c>
      <c r="M2533">
        <v>1.25</v>
      </c>
      <c r="N2533" t="s">
        <v>45</v>
      </c>
      <c r="O2533" t="s">
        <v>363</v>
      </c>
      <c r="P2533" t="s">
        <v>47</v>
      </c>
      <c r="Q2533" t="s">
        <v>69</v>
      </c>
      <c r="R2533">
        <v>4</v>
      </c>
      <c r="S2533" t="s">
        <v>12612</v>
      </c>
      <c r="T2533">
        <v>9.6710909995442496E+17</v>
      </c>
      <c r="U2533" t="s">
        <v>71</v>
      </c>
      <c r="V2533" t="s">
        <v>6152</v>
      </c>
      <c r="W2533" t="s">
        <v>8052</v>
      </c>
      <c r="X2533" t="s">
        <v>6154</v>
      </c>
      <c r="Y2533">
        <v>135</v>
      </c>
      <c r="Z2533">
        <v>229</v>
      </c>
      <c r="AA2533" t="s">
        <v>49</v>
      </c>
      <c r="AB2533" s="11">
        <v>0.4152777777777778</v>
      </c>
      <c r="AC2533" t="s">
        <v>92</v>
      </c>
      <c r="AD2533" t="s">
        <v>112</v>
      </c>
    </row>
    <row r="2534" spans="1:30" x14ac:dyDescent="0.2">
      <c r="A2534" t="s">
        <v>12483</v>
      </c>
      <c r="C2534" t="s">
        <v>12613</v>
      </c>
      <c r="E2534" t="s">
        <v>12614</v>
      </c>
      <c r="F2534" t="s">
        <v>66</v>
      </c>
      <c r="G2534" t="s">
        <v>715</v>
      </c>
      <c r="H2534" t="s">
        <v>43</v>
      </c>
      <c r="J2534" t="s">
        <v>44</v>
      </c>
      <c r="K2534">
        <v>18123</v>
      </c>
      <c r="L2534">
        <v>28</v>
      </c>
      <c r="M2534">
        <v>167.64</v>
      </c>
      <c r="N2534" t="s">
        <v>106</v>
      </c>
      <c r="O2534" t="s">
        <v>2852</v>
      </c>
      <c r="P2534" t="s">
        <v>47</v>
      </c>
      <c r="Q2534" t="s">
        <v>69</v>
      </c>
      <c r="R2534">
        <v>8</v>
      </c>
      <c r="S2534" t="s">
        <v>12615</v>
      </c>
      <c r="T2534">
        <v>391598269</v>
      </c>
      <c r="U2534" t="s">
        <v>71</v>
      </c>
      <c r="V2534" t="s">
        <v>717</v>
      </c>
      <c r="W2534" t="s">
        <v>2518</v>
      </c>
      <c r="X2534" t="s">
        <v>719</v>
      </c>
      <c r="Y2534">
        <v>18123</v>
      </c>
      <c r="Z2534">
        <v>1381</v>
      </c>
      <c r="AA2534" t="s">
        <v>49</v>
      </c>
      <c r="AB2534" s="11">
        <v>0.4152777777777778</v>
      </c>
    </row>
    <row r="2535" spans="1:30" x14ac:dyDescent="0.2">
      <c r="A2535" t="s">
        <v>12483</v>
      </c>
      <c r="C2535" t="s">
        <v>12616</v>
      </c>
      <c r="E2535" t="s">
        <v>362</v>
      </c>
      <c r="F2535" t="s">
        <v>66</v>
      </c>
      <c r="G2535" t="s">
        <v>12617</v>
      </c>
      <c r="H2535" t="s">
        <v>43</v>
      </c>
      <c r="J2535" t="s">
        <v>44</v>
      </c>
      <c r="K2535">
        <v>116</v>
      </c>
      <c r="M2535">
        <v>1.07</v>
      </c>
      <c r="N2535" t="s">
        <v>45</v>
      </c>
      <c r="O2535" t="s">
        <v>363</v>
      </c>
      <c r="P2535" t="s">
        <v>47</v>
      </c>
      <c r="Q2535" t="s">
        <v>69</v>
      </c>
      <c r="R2535">
        <v>4</v>
      </c>
      <c r="S2535" t="s">
        <v>12618</v>
      </c>
      <c r="T2535">
        <v>2389023570</v>
      </c>
      <c r="U2535" t="s">
        <v>71</v>
      </c>
      <c r="V2535" t="s">
        <v>12619</v>
      </c>
      <c r="W2535" t="s">
        <v>12620</v>
      </c>
      <c r="Y2535">
        <v>116</v>
      </c>
      <c r="Z2535">
        <v>231</v>
      </c>
      <c r="AA2535" t="s">
        <v>49</v>
      </c>
      <c r="AB2535" s="11">
        <v>0.4152777777777778</v>
      </c>
      <c r="AC2535" t="s">
        <v>184</v>
      </c>
      <c r="AD2535" t="s">
        <v>185</v>
      </c>
    </row>
    <row r="2536" spans="1:30" x14ac:dyDescent="0.2">
      <c r="A2536" t="s">
        <v>12483</v>
      </c>
      <c r="C2536" t="s">
        <v>12621</v>
      </c>
      <c r="E2536" t="s">
        <v>4173</v>
      </c>
      <c r="F2536" t="s">
        <v>66</v>
      </c>
      <c r="G2536" t="s">
        <v>12622</v>
      </c>
      <c r="H2536" t="s">
        <v>43</v>
      </c>
      <c r="J2536" t="s">
        <v>68</v>
      </c>
      <c r="K2536">
        <v>237</v>
      </c>
      <c r="M2536">
        <v>2.19</v>
      </c>
      <c r="N2536" t="s">
        <v>45</v>
      </c>
      <c r="P2536" t="s">
        <v>47</v>
      </c>
      <c r="Q2536" t="s">
        <v>256</v>
      </c>
      <c r="R2536">
        <v>5</v>
      </c>
      <c r="S2536" t="s">
        <v>12623</v>
      </c>
      <c r="T2536">
        <v>598502313</v>
      </c>
      <c r="U2536" t="s">
        <v>71</v>
      </c>
      <c r="V2536" t="s">
        <v>12624</v>
      </c>
      <c r="W2536" t="s">
        <v>12625</v>
      </c>
      <c r="X2536" t="s">
        <v>12626</v>
      </c>
      <c r="Y2536">
        <v>237</v>
      </c>
      <c r="Z2536">
        <v>162</v>
      </c>
      <c r="AA2536" t="s">
        <v>49</v>
      </c>
      <c r="AB2536" s="11">
        <v>0.4152777777777778</v>
      </c>
      <c r="AC2536" t="s">
        <v>92</v>
      </c>
      <c r="AD2536" t="s">
        <v>112</v>
      </c>
    </row>
    <row r="2537" spans="1:30" x14ac:dyDescent="0.2">
      <c r="A2537" t="s">
        <v>12483</v>
      </c>
      <c r="C2537" t="s">
        <v>12627</v>
      </c>
      <c r="E2537" t="s">
        <v>12628</v>
      </c>
      <c r="F2537" t="s">
        <v>66</v>
      </c>
      <c r="G2537" t="s">
        <v>12629</v>
      </c>
      <c r="H2537" t="s">
        <v>43</v>
      </c>
      <c r="J2537" t="s">
        <v>68</v>
      </c>
      <c r="K2537">
        <v>764</v>
      </c>
      <c r="M2537">
        <v>7.07</v>
      </c>
      <c r="N2537" t="s">
        <v>45</v>
      </c>
      <c r="P2537" t="s">
        <v>47</v>
      </c>
      <c r="Q2537" t="s">
        <v>256</v>
      </c>
      <c r="R2537">
        <v>5</v>
      </c>
      <c r="S2537" t="s">
        <v>12630</v>
      </c>
      <c r="T2537">
        <v>826414494</v>
      </c>
      <c r="U2537" t="s">
        <v>127</v>
      </c>
      <c r="V2537" t="s">
        <v>12631</v>
      </c>
      <c r="W2537" t="s">
        <v>12632</v>
      </c>
      <c r="X2537" t="s">
        <v>12633</v>
      </c>
      <c r="Y2537">
        <v>764</v>
      </c>
      <c r="Z2537">
        <v>1104</v>
      </c>
      <c r="AA2537" t="s">
        <v>49</v>
      </c>
      <c r="AB2537" s="11">
        <v>0.4152777777777778</v>
      </c>
    </row>
    <row r="2538" spans="1:30" x14ac:dyDescent="0.2">
      <c r="A2538" t="s">
        <v>12483</v>
      </c>
      <c r="C2538" t="s">
        <v>12634</v>
      </c>
      <c r="E2538" t="s">
        <v>87</v>
      </c>
      <c r="F2538" t="s">
        <v>66</v>
      </c>
      <c r="G2538" t="s">
        <v>10353</v>
      </c>
      <c r="H2538" t="s">
        <v>43</v>
      </c>
      <c r="J2538" t="s">
        <v>68</v>
      </c>
      <c r="K2538">
        <v>158</v>
      </c>
      <c r="M2538">
        <v>1.46</v>
      </c>
      <c r="N2538" t="s">
        <v>45</v>
      </c>
      <c r="P2538" t="s">
        <v>47</v>
      </c>
      <c r="Q2538" t="s">
        <v>69</v>
      </c>
      <c r="R2538">
        <v>4</v>
      </c>
      <c r="S2538" t="s">
        <v>12635</v>
      </c>
      <c r="T2538">
        <v>1.0111624156548401E+18</v>
      </c>
      <c r="U2538" t="s">
        <v>71</v>
      </c>
      <c r="V2538" t="s">
        <v>10355</v>
      </c>
      <c r="W2538" t="s">
        <v>10356</v>
      </c>
      <c r="X2538" t="s">
        <v>10357</v>
      </c>
      <c r="Y2538">
        <v>158</v>
      </c>
      <c r="Z2538">
        <v>527</v>
      </c>
      <c r="AA2538" t="s">
        <v>49</v>
      </c>
      <c r="AB2538" s="11">
        <v>0.4152777777777778</v>
      </c>
      <c r="AC2538" t="s">
        <v>92</v>
      </c>
      <c r="AD2538" t="s">
        <v>112</v>
      </c>
    </row>
    <row r="2539" spans="1:30" x14ac:dyDescent="0.2">
      <c r="A2539" t="s">
        <v>12483</v>
      </c>
      <c r="C2539" t="s">
        <v>12636</v>
      </c>
      <c r="E2539" t="s">
        <v>12637</v>
      </c>
      <c r="F2539" t="s">
        <v>66</v>
      </c>
      <c r="G2539" t="s">
        <v>4381</v>
      </c>
      <c r="H2539" t="s">
        <v>43</v>
      </c>
      <c r="J2539" t="s">
        <v>68</v>
      </c>
      <c r="K2539">
        <v>37</v>
      </c>
      <c r="M2539">
        <v>0.34</v>
      </c>
      <c r="N2539" t="s">
        <v>45</v>
      </c>
      <c r="P2539" t="s">
        <v>47</v>
      </c>
      <c r="Q2539" t="s">
        <v>107</v>
      </c>
      <c r="R2539">
        <v>2</v>
      </c>
      <c r="S2539" t="s">
        <v>12638</v>
      </c>
      <c r="T2539">
        <v>358062731</v>
      </c>
      <c r="U2539" t="s">
        <v>99</v>
      </c>
      <c r="V2539" t="s">
        <v>4383</v>
      </c>
      <c r="W2539" t="s">
        <v>4384</v>
      </c>
      <c r="X2539" t="s">
        <v>4385</v>
      </c>
      <c r="Y2539">
        <v>37</v>
      </c>
      <c r="Z2539">
        <v>315</v>
      </c>
      <c r="AA2539" t="s">
        <v>49</v>
      </c>
      <c r="AB2539" s="11">
        <v>0.4152777777777778</v>
      </c>
    </row>
    <row r="2540" spans="1:30" x14ac:dyDescent="0.2">
      <c r="A2540" t="s">
        <v>12483</v>
      </c>
      <c r="C2540" t="s">
        <v>12639</v>
      </c>
      <c r="E2540" t="s">
        <v>1262</v>
      </c>
      <c r="F2540" t="s">
        <v>66</v>
      </c>
      <c r="G2540" t="s">
        <v>11301</v>
      </c>
      <c r="H2540" t="s">
        <v>43</v>
      </c>
      <c r="J2540" t="s">
        <v>68</v>
      </c>
      <c r="K2540">
        <v>351</v>
      </c>
      <c r="M2540">
        <v>3.25</v>
      </c>
      <c r="N2540" t="s">
        <v>158</v>
      </c>
      <c r="P2540" t="s">
        <v>47</v>
      </c>
      <c r="Q2540" t="s">
        <v>256</v>
      </c>
      <c r="R2540">
        <v>5</v>
      </c>
      <c r="S2540" t="s">
        <v>12640</v>
      </c>
      <c r="T2540">
        <v>228761771</v>
      </c>
      <c r="U2540" t="s">
        <v>127</v>
      </c>
      <c r="V2540" t="s">
        <v>11303</v>
      </c>
      <c r="W2540" t="s">
        <v>12641</v>
      </c>
      <c r="X2540" t="s">
        <v>11305</v>
      </c>
      <c r="Y2540">
        <v>351</v>
      </c>
      <c r="Z2540">
        <v>272</v>
      </c>
      <c r="AA2540" t="s">
        <v>49</v>
      </c>
      <c r="AB2540" s="11">
        <v>0.4152777777777778</v>
      </c>
      <c r="AC2540" t="s">
        <v>92</v>
      </c>
      <c r="AD2540" t="s">
        <v>112</v>
      </c>
    </row>
    <row r="2541" spans="1:30" x14ac:dyDescent="0.2">
      <c r="A2541" t="s">
        <v>12642</v>
      </c>
      <c r="C2541" t="s">
        <v>12643</v>
      </c>
      <c r="E2541" t="s">
        <v>202</v>
      </c>
      <c r="F2541" t="s">
        <v>66</v>
      </c>
      <c r="G2541" t="s">
        <v>664</v>
      </c>
      <c r="H2541" t="s">
        <v>43</v>
      </c>
      <c r="J2541" t="s">
        <v>68</v>
      </c>
      <c r="K2541">
        <v>292</v>
      </c>
      <c r="M2541">
        <v>2.7</v>
      </c>
      <c r="N2541" t="s">
        <v>45</v>
      </c>
      <c r="P2541" t="s">
        <v>47</v>
      </c>
      <c r="Q2541" t="s">
        <v>107</v>
      </c>
      <c r="R2541">
        <v>5</v>
      </c>
      <c r="S2541" t="s">
        <v>12644</v>
      </c>
      <c r="T2541">
        <v>501474952</v>
      </c>
      <c r="U2541" t="s">
        <v>71</v>
      </c>
      <c r="V2541" t="s">
        <v>668</v>
      </c>
      <c r="W2541" t="s">
        <v>1001</v>
      </c>
      <c r="X2541" t="s">
        <v>670</v>
      </c>
      <c r="Y2541">
        <v>292</v>
      </c>
      <c r="Z2541">
        <v>292</v>
      </c>
      <c r="AA2541" t="s">
        <v>49</v>
      </c>
      <c r="AB2541" s="11">
        <v>0.4145833333333333</v>
      </c>
      <c r="AC2541" t="s">
        <v>92</v>
      </c>
      <c r="AD2541" t="s">
        <v>230</v>
      </c>
    </row>
    <row r="2542" spans="1:30" x14ac:dyDescent="0.2">
      <c r="A2542" t="s">
        <v>12642</v>
      </c>
      <c r="C2542" t="s">
        <v>12645</v>
      </c>
      <c r="E2542" t="s">
        <v>448</v>
      </c>
      <c r="F2542" t="s">
        <v>66</v>
      </c>
      <c r="G2542" t="s">
        <v>12646</v>
      </c>
      <c r="H2542" t="s">
        <v>43</v>
      </c>
      <c r="J2542" t="s">
        <v>68</v>
      </c>
      <c r="K2542">
        <v>755</v>
      </c>
      <c r="M2542">
        <v>6.98</v>
      </c>
      <c r="N2542" t="s">
        <v>106</v>
      </c>
      <c r="P2542" t="s">
        <v>47</v>
      </c>
      <c r="Q2542" t="s">
        <v>256</v>
      </c>
      <c r="R2542">
        <v>6</v>
      </c>
      <c r="S2542" t="s">
        <v>12647</v>
      </c>
      <c r="T2542">
        <v>301955556</v>
      </c>
      <c r="U2542" t="s">
        <v>71</v>
      </c>
      <c r="V2542" t="s">
        <v>12648</v>
      </c>
      <c r="W2542" t="s">
        <v>12649</v>
      </c>
      <c r="X2542" t="s">
        <v>12650</v>
      </c>
      <c r="Y2542">
        <v>755</v>
      </c>
      <c r="Z2542">
        <v>245</v>
      </c>
      <c r="AA2542" t="s">
        <v>49</v>
      </c>
      <c r="AB2542" s="11">
        <v>0.4145833333333333</v>
      </c>
    </row>
    <row r="2543" spans="1:30" x14ac:dyDescent="0.2">
      <c r="A2543" t="s">
        <v>12642</v>
      </c>
      <c r="C2543" t="s">
        <v>12651</v>
      </c>
      <c r="E2543" t="s">
        <v>12652</v>
      </c>
      <c r="F2543" t="s">
        <v>66</v>
      </c>
      <c r="G2543" t="s">
        <v>11423</v>
      </c>
      <c r="H2543" t="s">
        <v>43</v>
      </c>
      <c r="J2543" t="s">
        <v>68</v>
      </c>
      <c r="K2543">
        <v>88</v>
      </c>
      <c r="M2543">
        <v>0.81</v>
      </c>
      <c r="N2543" t="s">
        <v>158</v>
      </c>
      <c r="P2543" t="s">
        <v>47</v>
      </c>
      <c r="Q2543" t="s">
        <v>107</v>
      </c>
      <c r="R2543">
        <v>4</v>
      </c>
      <c r="S2543" t="s">
        <v>12653</v>
      </c>
      <c r="T2543">
        <v>1.16416110056206E+18</v>
      </c>
      <c r="U2543" t="s">
        <v>71</v>
      </c>
      <c r="V2543" t="s">
        <v>11426</v>
      </c>
      <c r="W2543" t="s">
        <v>12590</v>
      </c>
      <c r="X2543" t="s">
        <v>11428</v>
      </c>
      <c r="Y2543">
        <v>88</v>
      </c>
      <c r="Z2543">
        <v>625</v>
      </c>
      <c r="AA2543" t="s">
        <v>49</v>
      </c>
      <c r="AB2543" s="11">
        <v>0.4145833333333333</v>
      </c>
    </row>
    <row r="2544" spans="1:30" x14ac:dyDescent="0.2">
      <c r="A2544" t="s">
        <v>12642</v>
      </c>
      <c r="B2544" t="s">
        <v>12654</v>
      </c>
      <c r="C2544" t="s">
        <v>12655</v>
      </c>
      <c r="D2544" t="s">
        <v>12656</v>
      </c>
      <c r="E2544" t="s">
        <v>12657</v>
      </c>
      <c r="F2544" t="s">
        <v>12658</v>
      </c>
      <c r="G2544" t="s">
        <v>12659</v>
      </c>
      <c r="H2544" t="s">
        <v>43</v>
      </c>
      <c r="J2544" t="s">
        <v>68</v>
      </c>
      <c r="K2544">
        <v>164490</v>
      </c>
      <c r="M2544">
        <v>1521.53</v>
      </c>
      <c r="N2544" t="s">
        <v>106</v>
      </c>
      <c r="P2544" t="s">
        <v>47</v>
      </c>
      <c r="Q2544" t="s">
        <v>1043</v>
      </c>
      <c r="AA2544" t="s">
        <v>49</v>
      </c>
      <c r="AB2544" s="11">
        <v>0.4145833333333333</v>
      </c>
      <c r="AC2544" t="s">
        <v>92</v>
      </c>
      <c r="AD2544" t="s">
        <v>131</v>
      </c>
    </row>
    <row r="2545" spans="1:30" x14ac:dyDescent="0.2">
      <c r="A2545" t="s">
        <v>12642</v>
      </c>
      <c r="C2545" t="s">
        <v>12660</v>
      </c>
      <c r="E2545" t="s">
        <v>12661</v>
      </c>
      <c r="F2545" t="s">
        <v>66</v>
      </c>
      <c r="G2545" t="s">
        <v>12662</v>
      </c>
      <c r="H2545" t="s">
        <v>43</v>
      </c>
      <c r="J2545" t="s">
        <v>68</v>
      </c>
      <c r="K2545">
        <v>289</v>
      </c>
      <c r="M2545">
        <v>2.67</v>
      </c>
      <c r="N2545" t="s">
        <v>45</v>
      </c>
      <c r="P2545" t="s">
        <v>47</v>
      </c>
      <c r="Q2545" t="s">
        <v>256</v>
      </c>
      <c r="R2545">
        <v>5</v>
      </c>
      <c r="S2545" t="s">
        <v>12663</v>
      </c>
      <c r="T2545">
        <v>209616948</v>
      </c>
      <c r="U2545" t="s">
        <v>127</v>
      </c>
      <c r="V2545" t="s">
        <v>12664</v>
      </c>
      <c r="W2545" t="s">
        <v>12665</v>
      </c>
      <c r="X2545" t="s">
        <v>12666</v>
      </c>
      <c r="Y2545">
        <v>289</v>
      </c>
      <c r="Z2545">
        <v>339</v>
      </c>
      <c r="AA2545" t="s">
        <v>49</v>
      </c>
      <c r="AB2545" s="11">
        <v>0.4145833333333333</v>
      </c>
    </row>
    <row r="2546" spans="1:30" x14ac:dyDescent="0.2">
      <c r="A2546" t="s">
        <v>12642</v>
      </c>
      <c r="C2546" t="s">
        <v>12667</v>
      </c>
      <c r="E2546" t="s">
        <v>2231</v>
      </c>
      <c r="F2546" t="s">
        <v>66</v>
      </c>
      <c r="G2546" t="s">
        <v>3628</v>
      </c>
      <c r="H2546" t="s">
        <v>43</v>
      </c>
      <c r="J2546" t="s">
        <v>60</v>
      </c>
      <c r="K2546">
        <v>406</v>
      </c>
      <c r="M2546">
        <v>3.76</v>
      </c>
      <c r="N2546" t="s">
        <v>45</v>
      </c>
      <c r="O2546" t="s">
        <v>2232</v>
      </c>
      <c r="P2546" t="s">
        <v>47</v>
      </c>
      <c r="Q2546" t="s">
        <v>69</v>
      </c>
      <c r="R2546">
        <v>5</v>
      </c>
      <c r="S2546" t="s">
        <v>12668</v>
      </c>
      <c r="T2546">
        <v>376665148</v>
      </c>
      <c r="U2546" t="s">
        <v>127</v>
      </c>
      <c r="V2546" t="s">
        <v>3630</v>
      </c>
      <c r="W2546" t="s">
        <v>3631</v>
      </c>
      <c r="X2546" t="s">
        <v>3632</v>
      </c>
      <c r="Y2546">
        <v>406</v>
      </c>
      <c r="Z2546">
        <v>4749</v>
      </c>
      <c r="AA2546" t="s">
        <v>49</v>
      </c>
      <c r="AB2546" s="11">
        <v>0.4145833333333333</v>
      </c>
      <c r="AC2546" t="s">
        <v>92</v>
      </c>
      <c r="AD2546" t="s">
        <v>93</v>
      </c>
    </row>
    <row r="2547" spans="1:30" x14ac:dyDescent="0.2">
      <c r="A2547" t="s">
        <v>12642</v>
      </c>
      <c r="C2547" t="s">
        <v>12669</v>
      </c>
      <c r="E2547" t="s">
        <v>972</v>
      </c>
      <c r="F2547" t="s">
        <v>66</v>
      </c>
      <c r="G2547" t="s">
        <v>6487</v>
      </c>
      <c r="H2547" t="s">
        <v>43</v>
      </c>
      <c r="J2547" t="s">
        <v>68</v>
      </c>
      <c r="K2547">
        <v>190</v>
      </c>
      <c r="M2547">
        <v>1.76</v>
      </c>
      <c r="N2547" t="s">
        <v>106</v>
      </c>
      <c r="P2547" t="s">
        <v>47</v>
      </c>
      <c r="Q2547" t="s">
        <v>48</v>
      </c>
      <c r="R2547">
        <v>4</v>
      </c>
      <c r="S2547" t="s">
        <v>12670</v>
      </c>
      <c r="T2547">
        <v>2891155796</v>
      </c>
      <c r="U2547" t="s">
        <v>127</v>
      </c>
      <c r="V2547" t="s">
        <v>6489</v>
      </c>
      <c r="W2547" t="s">
        <v>6490</v>
      </c>
      <c r="X2547" t="s">
        <v>6491</v>
      </c>
      <c r="Y2547">
        <v>190</v>
      </c>
      <c r="Z2547">
        <v>189</v>
      </c>
      <c r="AA2547" t="s">
        <v>49</v>
      </c>
      <c r="AB2547" s="11">
        <v>0.4145833333333333</v>
      </c>
      <c r="AC2547" t="s">
        <v>548</v>
      </c>
    </row>
    <row r="2548" spans="1:30" x14ac:dyDescent="0.2">
      <c r="A2548" t="s">
        <v>12642</v>
      </c>
      <c r="C2548" t="s">
        <v>12671</v>
      </c>
      <c r="E2548" t="s">
        <v>240</v>
      </c>
      <c r="F2548" t="s">
        <v>66</v>
      </c>
      <c r="G2548" t="s">
        <v>12672</v>
      </c>
      <c r="H2548" t="s">
        <v>43</v>
      </c>
      <c r="J2548" t="s">
        <v>68</v>
      </c>
      <c r="K2548">
        <v>192</v>
      </c>
      <c r="M2548">
        <v>1.78</v>
      </c>
      <c r="N2548" t="s">
        <v>106</v>
      </c>
      <c r="P2548" t="s">
        <v>47</v>
      </c>
      <c r="Q2548" t="s">
        <v>62</v>
      </c>
      <c r="R2548">
        <v>4</v>
      </c>
      <c r="S2548" t="s">
        <v>12673</v>
      </c>
      <c r="T2548">
        <v>218141597</v>
      </c>
      <c r="U2548" t="s">
        <v>71</v>
      </c>
      <c r="V2548" t="s">
        <v>12674</v>
      </c>
      <c r="W2548" t="s">
        <v>12675</v>
      </c>
      <c r="X2548" t="s">
        <v>12676</v>
      </c>
      <c r="Y2548">
        <v>192</v>
      </c>
      <c r="Z2548">
        <v>713</v>
      </c>
      <c r="AA2548" t="s">
        <v>49</v>
      </c>
      <c r="AB2548" s="11">
        <v>0.4145833333333333</v>
      </c>
      <c r="AC2548" t="s">
        <v>102</v>
      </c>
      <c r="AD2548" t="s">
        <v>102</v>
      </c>
    </row>
    <row r="2549" spans="1:30" x14ac:dyDescent="0.2">
      <c r="A2549" t="s">
        <v>12642</v>
      </c>
      <c r="C2549" t="s">
        <v>12677</v>
      </c>
      <c r="E2549" t="s">
        <v>340</v>
      </c>
      <c r="F2549" t="s">
        <v>66</v>
      </c>
      <c r="G2549" t="s">
        <v>12678</v>
      </c>
      <c r="H2549" t="s">
        <v>43</v>
      </c>
      <c r="J2549" t="s">
        <v>68</v>
      </c>
      <c r="K2549">
        <v>100</v>
      </c>
      <c r="M2549">
        <v>0.93</v>
      </c>
      <c r="N2549" t="s">
        <v>158</v>
      </c>
      <c r="P2549" t="s">
        <v>47</v>
      </c>
      <c r="Q2549" t="s">
        <v>107</v>
      </c>
      <c r="R2549">
        <v>4</v>
      </c>
      <c r="S2549" t="s">
        <v>12679</v>
      </c>
      <c r="T2549">
        <v>1.03258593386485E+18</v>
      </c>
      <c r="U2549" t="s">
        <v>127</v>
      </c>
      <c r="V2549" t="s">
        <v>12680</v>
      </c>
      <c r="W2549" t="s">
        <v>12681</v>
      </c>
      <c r="X2549" t="s">
        <v>12682</v>
      </c>
      <c r="Y2549">
        <v>100</v>
      </c>
      <c r="Z2549">
        <v>295</v>
      </c>
      <c r="AA2549" t="s">
        <v>49</v>
      </c>
      <c r="AB2549" s="11">
        <v>0.4145833333333333</v>
      </c>
      <c r="AC2549" t="s">
        <v>84</v>
      </c>
      <c r="AD2549" t="s">
        <v>851</v>
      </c>
    </row>
    <row r="2550" spans="1:30" x14ac:dyDescent="0.2">
      <c r="A2550" t="s">
        <v>12642</v>
      </c>
      <c r="C2550" t="s">
        <v>12683</v>
      </c>
      <c r="E2550" t="s">
        <v>178</v>
      </c>
      <c r="F2550" t="s">
        <v>66</v>
      </c>
      <c r="G2550" t="s">
        <v>12684</v>
      </c>
      <c r="H2550" t="s">
        <v>43</v>
      </c>
      <c r="J2550" t="s">
        <v>44</v>
      </c>
      <c r="K2550">
        <v>61</v>
      </c>
      <c r="M2550">
        <v>0.56000000000000005</v>
      </c>
      <c r="N2550" t="s">
        <v>45</v>
      </c>
      <c r="O2550" t="s">
        <v>180</v>
      </c>
      <c r="P2550" t="s">
        <v>47</v>
      </c>
      <c r="Q2550" t="s">
        <v>69</v>
      </c>
      <c r="R2550">
        <v>3</v>
      </c>
      <c r="S2550" t="s">
        <v>12685</v>
      </c>
      <c r="T2550">
        <v>58178010</v>
      </c>
      <c r="U2550" t="s">
        <v>99</v>
      </c>
      <c r="V2550" t="s">
        <v>12686</v>
      </c>
      <c r="W2550" t="s">
        <v>12687</v>
      </c>
      <c r="X2550" t="s">
        <v>12688</v>
      </c>
      <c r="Y2550">
        <v>61</v>
      </c>
      <c r="Z2550">
        <v>1191</v>
      </c>
      <c r="AA2550" t="s">
        <v>49</v>
      </c>
      <c r="AB2550" s="11">
        <v>0.4145833333333333</v>
      </c>
      <c r="AC2550" t="s">
        <v>92</v>
      </c>
      <c r="AD2550" t="s">
        <v>112</v>
      </c>
    </row>
    <row r="2551" spans="1:30" x14ac:dyDescent="0.2">
      <c r="A2551" t="s">
        <v>12642</v>
      </c>
      <c r="C2551" t="s">
        <v>12689</v>
      </c>
      <c r="E2551" t="s">
        <v>1833</v>
      </c>
      <c r="F2551" t="s">
        <v>66</v>
      </c>
      <c r="G2551" t="s">
        <v>12690</v>
      </c>
      <c r="H2551" t="s">
        <v>43</v>
      </c>
      <c r="J2551" t="s">
        <v>68</v>
      </c>
      <c r="K2551">
        <v>537</v>
      </c>
      <c r="M2551">
        <v>4.97</v>
      </c>
      <c r="N2551" t="s">
        <v>158</v>
      </c>
      <c r="P2551" t="s">
        <v>47</v>
      </c>
      <c r="Q2551" t="s">
        <v>107</v>
      </c>
      <c r="R2551">
        <v>5</v>
      </c>
      <c r="S2551" t="s">
        <v>12691</v>
      </c>
      <c r="T2551">
        <v>514380998</v>
      </c>
      <c r="U2551" t="s">
        <v>71</v>
      </c>
      <c r="V2551" t="s">
        <v>12692</v>
      </c>
      <c r="W2551" t="s">
        <v>12693</v>
      </c>
      <c r="X2551" t="s">
        <v>12694</v>
      </c>
      <c r="Y2551">
        <v>537</v>
      </c>
      <c r="Z2551">
        <v>397</v>
      </c>
      <c r="AA2551" t="s">
        <v>49</v>
      </c>
      <c r="AB2551" s="11">
        <v>0.4145833333333333</v>
      </c>
      <c r="AC2551" t="s">
        <v>102</v>
      </c>
      <c r="AD2551" t="s">
        <v>102</v>
      </c>
    </row>
    <row r="2552" spans="1:30" x14ac:dyDescent="0.2">
      <c r="A2552" t="s">
        <v>12642</v>
      </c>
      <c r="C2552" t="s">
        <v>12695</v>
      </c>
      <c r="E2552" t="s">
        <v>87</v>
      </c>
      <c r="F2552" t="s">
        <v>66</v>
      </c>
      <c r="G2552" t="s">
        <v>12696</v>
      </c>
      <c r="H2552" t="s">
        <v>43</v>
      </c>
      <c r="J2552" t="s">
        <v>68</v>
      </c>
      <c r="K2552">
        <v>374</v>
      </c>
      <c r="M2552">
        <v>3.46</v>
      </c>
      <c r="N2552" t="s">
        <v>45</v>
      </c>
      <c r="P2552" t="s">
        <v>47</v>
      </c>
      <c r="Q2552" t="s">
        <v>69</v>
      </c>
      <c r="R2552">
        <v>5</v>
      </c>
      <c r="S2552" t="s">
        <v>12697</v>
      </c>
      <c r="T2552">
        <v>612378644</v>
      </c>
      <c r="U2552" t="s">
        <v>71</v>
      </c>
      <c r="V2552" t="s">
        <v>12698</v>
      </c>
      <c r="W2552" t="s">
        <v>12699</v>
      </c>
      <c r="Y2552">
        <v>374</v>
      </c>
      <c r="Z2552">
        <v>433</v>
      </c>
      <c r="AA2552" t="s">
        <v>49</v>
      </c>
      <c r="AB2552" s="11">
        <v>0.4145833333333333</v>
      </c>
      <c r="AC2552" t="s">
        <v>154</v>
      </c>
    </row>
    <row r="2553" spans="1:30" x14ac:dyDescent="0.2">
      <c r="A2553" t="s">
        <v>12642</v>
      </c>
      <c r="C2553" t="s">
        <v>12700</v>
      </c>
      <c r="E2553" t="s">
        <v>2672</v>
      </c>
      <c r="F2553" t="s">
        <v>66</v>
      </c>
      <c r="G2553" t="s">
        <v>12701</v>
      </c>
      <c r="H2553" t="s">
        <v>43</v>
      </c>
      <c r="J2553" t="s">
        <v>68</v>
      </c>
      <c r="K2553">
        <v>2931</v>
      </c>
      <c r="M2553">
        <v>27.11</v>
      </c>
      <c r="N2553" t="s">
        <v>45</v>
      </c>
      <c r="P2553" t="s">
        <v>47</v>
      </c>
      <c r="Q2553" t="s">
        <v>107</v>
      </c>
      <c r="R2553">
        <v>7</v>
      </c>
      <c r="S2553" t="s">
        <v>12702</v>
      </c>
      <c r="T2553">
        <v>8.0891327788338701E+17</v>
      </c>
      <c r="U2553" t="s">
        <v>71</v>
      </c>
      <c r="V2553" t="s">
        <v>12703</v>
      </c>
      <c r="W2553" t="s">
        <v>12704</v>
      </c>
      <c r="X2553" t="s">
        <v>12705</v>
      </c>
      <c r="Y2553">
        <v>2931</v>
      </c>
      <c r="Z2553">
        <v>745</v>
      </c>
      <c r="AA2553" t="s">
        <v>49</v>
      </c>
      <c r="AB2553" s="11">
        <v>0.4145833333333333</v>
      </c>
    </row>
    <row r="2554" spans="1:30" x14ac:dyDescent="0.2">
      <c r="A2554" t="s">
        <v>12642</v>
      </c>
      <c r="C2554" t="s">
        <v>12706</v>
      </c>
      <c r="E2554" t="s">
        <v>1145</v>
      </c>
      <c r="F2554" t="s">
        <v>66</v>
      </c>
      <c r="G2554" t="s">
        <v>12707</v>
      </c>
      <c r="H2554" t="s">
        <v>43</v>
      </c>
      <c r="J2554" t="s">
        <v>44</v>
      </c>
      <c r="K2554">
        <v>10</v>
      </c>
      <c r="M2554">
        <v>0.09</v>
      </c>
      <c r="N2554" t="s">
        <v>158</v>
      </c>
      <c r="O2554" t="s">
        <v>958</v>
      </c>
      <c r="P2554" t="s">
        <v>47</v>
      </c>
      <c r="Q2554" t="s">
        <v>107</v>
      </c>
      <c r="R2554">
        <v>1</v>
      </c>
      <c r="S2554" t="s">
        <v>12708</v>
      </c>
      <c r="T2554">
        <v>1.3050389863106801E+18</v>
      </c>
      <c r="U2554" t="s">
        <v>71</v>
      </c>
      <c r="V2554" t="s">
        <v>12709</v>
      </c>
      <c r="W2554" t="s">
        <v>12710</v>
      </c>
      <c r="X2554" t="s">
        <v>12711</v>
      </c>
      <c r="Y2554">
        <v>10</v>
      </c>
      <c r="Z2554">
        <v>58</v>
      </c>
      <c r="AA2554" t="s">
        <v>49</v>
      </c>
      <c r="AB2554" s="11">
        <v>0.4145833333333333</v>
      </c>
      <c r="AC2554" t="s">
        <v>404</v>
      </c>
      <c r="AD2554" t="s">
        <v>502</v>
      </c>
    </row>
    <row r="2555" spans="1:30" x14ac:dyDescent="0.2">
      <c r="A2555" t="s">
        <v>12642</v>
      </c>
      <c r="C2555" t="s">
        <v>12712</v>
      </c>
      <c r="E2555" t="s">
        <v>638</v>
      </c>
      <c r="F2555" t="s">
        <v>66</v>
      </c>
      <c r="G2555" t="s">
        <v>12713</v>
      </c>
      <c r="H2555" t="s">
        <v>43</v>
      </c>
      <c r="J2555" t="s">
        <v>68</v>
      </c>
      <c r="K2555">
        <v>88</v>
      </c>
      <c r="M2555">
        <v>0.81</v>
      </c>
      <c r="N2555" t="s">
        <v>106</v>
      </c>
      <c r="P2555" t="s">
        <v>47</v>
      </c>
      <c r="Q2555" t="s">
        <v>640</v>
      </c>
      <c r="R2555">
        <v>4</v>
      </c>
      <c r="S2555" t="s">
        <v>12714</v>
      </c>
      <c r="T2555">
        <v>7.2417523538204198E+17</v>
      </c>
      <c r="U2555" t="s">
        <v>71</v>
      </c>
      <c r="V2555" t="s">
        <v>12715</v>
      </c>
      <c r="W2555" t="s">
        <v>12716</v>
      </c>
      <c r="X2555" t="s">
        <v>12717</v>
      </c>
      <c r="Y2555">
        <v>88</v>
      </c>
      <c r="Z2555">
        <v>180</v>
      </c>
      <c r="AA2555" t="s">
        <v>49</v>
      </c>
      <c r="AB2555" s="11">
        <v>0.4145833333333333</v>
      </c>
      <c r="AC2555" t="s">
        <v>102</v>
      </c>
    </row>
    <row r="2556" spans="1:30" x14ac:dyDescent="0.2">
      <c r="A2556" t="s">
        <v>12642</v>
      </c>
      <c r="B2556" t="s">
        <v>12718</v>
      </c>
      <c r="C2556" t="s">
        <v>12719</v>
      </c>
      <c r="D2556" t="s">
        <v>12720</v>
      </c>
      <c r="E2556" t="s">
        <v>12721</v>
      </c>
      <c r="F2556" t="s">
        <v>8825</v>
      </c>
      <c r="H2556" t="s">
        <v>43</v>
      </c>
      <c r="J2556" t="s">
        <v>68</v>
      </c>
      <c r="K2556">
        <v>3065074</v>
      </c>
      <c r="M2556">
        <v>28351.93</v>
      </c>
      <c r="N2556" t="s">
        <v>106</v>
      </c>
      <c r="P2556" t="s">
        <v>47</v>
      </c>
      <c r="Q2556" t="s">
        <v>79</v>
      </c>
      <c r="AA2556" t="s">
        <v>49</v>
      </c>
      <c r="AB2556" s="11">
        <v>0.4145833333333333</v>
      </c>
      <c r="AC2556" t="s">
        <v>102</v>
      </c>
      <c r="AD2556" t="s">
        <v>102</v>
      </c>
    </row>
    <row r="2557" spans="1:30" x14ac:dyDescent="0.2">
      <c r="A2557" t="s">
        <v>12642</v>
      </c>
      <c r="C2557" t="s">
        <v>12722</v>
      </c>
      <c r="E2557" t="s">
        <v>87</v>
      </c>
      <c r="F2557" t="s">
        <v>66</v>
      </c>
      <c r="G2557" t="s">
        <v>11800</v>
      </c>
      <c r="H2557" t="s">
        <v>43</v>
      </c>
      <c r="J2557" t="s">
        <v>68</v>
      </c>
      <c r="K2557">
        <v>894</v>
      </c>
      <c r="M2557">
        <v>8.27</v>
      </c>
      <c r="N2557" t="s">
        <v>45</v>
      </c>
      <c r="P2557" t="s">
        <v>47</v>
      </c>
      <c r="Q2557" t="s">
        <v>69</v>
      </c>
      <c r="R2557">
        <v>5</v>
      </c>
      <c r="S2557" t="s">
        <v>12723</v>
      </c>
      <c r="T2557">
        <v>523877376</v>
      </c>
      <c r="U2557" t="s">
        <v>71</v>
      </c>
      <c r="V2557" t="s">
        <v>11802</v>
      </c>
      <c r="W2557" t="s">
        <v>11803</v>
      </c>
      <c r="X2557" t="s">
        <v>11804</v>
      </c>
      <c r="Y2557">
        <v>894</v>
      </c>
      <c r="Z2557">
        <v>1063</v>
      </c>
      <c r="AA2557" t="s">
        <v>49</v>
      </c>
      <c r="AB2557" s="11">
        <v>0.4145833333333333</v>
      </c>
      <c r="AC2557" t="s">
        <v>102</v>
      </c>
      <c r="AD2557" t="s">
        <v>102</v>
      </c>
    </row>
    <row r="2558" spans="1:30" x14ac:dyDescent="0.2">
      <c r="A2558" t="s">
        <v>12642</v>
      </c>
      <c r="C2558" t="s">
        <v>12724</v>
      </c>
      <c r="E2558" t="s">
        <v>761</v>
      </c>
      <c r="F2558" t="s">
        <v>66</v>
      </c>
      <c r="G2558" t="s">
        <v>679</v>
      </c>
      <c r="H2558" t="s">
        <v>43</v>
      </c>
      <c r="J2558" t="s">
        <v>60</v>
      </c>
      <c r="K2558">
        <v>1449</v>
      </c>
      <c r="M2558">
        <v>13.4</v>
      </c>
      <c r="N2558" t="s">
        <v>45</v>
      </c>
      <c r="O2558" t="s">
        <v>763</v>
      </c>
      <c r="P2558" t="s">
        <v>47</v>
      </c>
      <c r="Q2558" t="s">
        <v>256</v>
      </c>
      <c r="R2558">
        <v>6</v>
      </c>
      <c r="S2558" t="s">
        <v>12725</v>
      </c>
      <c r="T2558">
        <v>391233024</v>
      </c>
      <c r="U2558" t="s">
        <v>71</v>
      </c>
      <c r="V2558" t="s">
        <v>681</v>
      </c>
      <c r="W2558" t="s">
        <v>682</v>
      </c>
      <c r="X2558" t="s">
        <v>683</v>
      </c>
      <c r="Y2558">
        <v>1449</v>
      </c>
      <c r="Z2558">
        <v>1179</v>
      </c>
      <c r="AA2558" t="s">
        <v>49</v>
      </c>
      <c r="AB2558" s="11">
        <v>0.4145833333333333</v>
      </c>
      <c r="AC2558" t="s">
        <v>184</v>
      </c>
      <c r="AD2558" t="s">
        <v>185</v>
      </c>
    </row>
    <row r="2559" spans="1:30" x14ac:dyDescent="0.2">
      <c r="A2559" t="s">
        <v>12642</v>
      </c>
      <c r="C2559" t="s">
        <v>12726</v>
      </c>
      <c r="E2559" t="s">
        <v>12727</v>
      </c>
      <c r="F2559" t="s">
        <v>66</v>
      </c>
      <c r="G2559" t="s">
        <v>2604</v>
      </c>
      <c r="H2559" t="s">
        <v>43</v>
      </c>
      <c r="J2559" t="s">
        <v>60</v>
      </c>
      <c r="K2559">
        <v>7567</v>
      </c>
      <c r="M2559">
        <v>69.989999999999995</v>
      </c>
      <c r="N2559" t="s">
        <v>106</v>
      </c>
      <c r="P2559" t="s">
        <v>47</v>
      </c>
      <c r="Q2559" t="s">
        <v>107</v>
      </c>
      <c r="R2559">
        <v>8</v>
      </c>
      <c r="S2559" t="s">
        <v>12728</v>
      </c>
      <c r="T2559">
        <v>3970092793</v>
      </c>
      <c r="U2559" t="s">
        <v>127</v>
      </c>
      <c r="V2559" t="s">
        <v>2606</v>
      </c>
      <c r="W2559" t="s">
        <v>2607</v>
      </c>
      <c r="X2559" t="s">
        <v>2608</v>
      </c>
      <c r="Y2559">
        <v>7567</v>
      </c>
      <c r="Z2559">
        <v>210</v>
      </c>
      <c r="AA2559" t="s">
        <v>49</v>
      </c>
      <c r="AB2559" s="11">
        <v>0.4145833333333333</v>
      </c>
      <c r="AC2559" t="s">
        <v>184</v>
      </c>
      <c r="AD2559" t="s">
        <v>185</v>
      </c>
    </row>
    <row r="2560" spans="1:30" x14ac:dyDescent="0.2">
      <c r="A2560" t="s">
        <v>12642</v>
      </c>
      <c r="C2560" t="s">
        <v>12729</v>
      </c>
      <c r="E2560" t="s">
        <v>362</v>
      </c>
      <c r="F2560" t="s">
        <v>66</v>
      </c>
      <c r="G2560" t="s">
        <v>12730</v>
      </c>
      <c r="H2560" t="s">
        <v>43</v>
      </c>
      <c r="J2560" t="s">
        <v>44</v>
      </c>
      <c r="K2560">
        <v>601</v>
      </c>
      <c r="M2560">
        <v>5.56</v>
      </c>
      <c r="N2560" t="s">
        <v>45</v>
      </c>
      <c r="O2560" t="s">
        <v>363</v>
      </c>
      <c r="P2560" t="s">
        <v>47</v>
      </c>
      <c r="Q2560" t="s">
        <v>69</v>
      </c>
      <c r="R2560">
        <v>5</v>
      </c>
      <c r="S2560" t="s">
        <v>12731</v>
      </c>
      <c r="T2560">
        <v>87641147</v>
      </c>
      <c r="U2560" t="s">
        <v>71</v>
      </c>
      <c r="V2560" t="s">
        <v>12732</v>
      </c>
      <c r="W2560" t="s">
        <v>12733</v>
      </c>
      <c r="X2560" t="s">
        <v>12734</v>
      </c>
      <c r="Y2560">
        <v>601</v>
      </c>
      <c r="Z2560">
        <v>533</v>
      </c>
      <c r="AA2560" t="s">
        <v>49</v>
      </c>
      <c r="AB2560" s="11">
        <v>0.4145833333333333</v>
      </c>
    </row>
    <row r="2561" spans="1:30" x14ac:dyDescent="0.2">
      <c r="A2561" t="s">
        <v>12642</v>
      </c>
      <c r="C2561" t="s">
        <v>12735</v>
      </c>
      <c r="E2561" t="s">
        <v>240</v>
      </c>
      <c r="F2561" t="s">
        <v>66</v>
      </c>
      <c r="G2561" t="s">
        <v>12736</v>
      </c>
      <c r="H2561" t="s">
        <v>43</v>
      </c>
      <c r="J2561" t="s">
        <v>68</v>
      </c>
      <c r="K2561">
        <v>2150</v>
      </c>
      <c r="M2561">
        <v>19.89</v>
      </c>
      <c r="N2561" t="s">
        <v>106</v>
      </c>
      <c r="P2561" t="s">
        <v>47</v>
      </c>
      <c r="Q2561" t="s">
        <v>62</v>
      </c>
      <c r="R2561">
        <v>6</v>
      </c>
      <c r="S2561" t="s">
        <v>12737</v>
      </c>
      <c r="T2561">
        <v>68795567</v>
      </c>
      <c r="U2561" t="s">
        <v>127</v>
      </c>
      <c r="V2561" t="s">
        <v>12738</v>
      </c>
      <c r="W2561" t="s">
        <v>12739</v>
      </c>
      <c r="X2561" t="s">
        <v>12740</v>
      </c>
      <c r="Y2561">
        <v>2150</v>
      </c>
      <c r="Z2561">
        <v>1168</v>
      </c>
      <c r="AA2561" t="s">
        <v>49</v>
      </c>
      <c r="AB2561" s="11">
        <v>0.4145833333333333</v>
      </c>
      <c r="AC2561" t="s">
        <v>92</v>
      </c>
      <c r="AD2561" t="s">
        <v>131</v>
      </c>
    </row>
    <row r="2562" spans="1:30" x14ac:dyDescent="0.2">
      <c r="A2562" t="s">
        <v>12642</v>
      </c>
      <c r="B2562" t="s">
        <v>12741</v>
      </c>
      <c r="C2562" t="s">
        <v>12742</v>
      </c>
      <c r="D2562" t="s">
        <v>12743</v>
      </c>
      <c r="E2562" t="s">
        <v>12743</v>
      </c>
      <c r="F2562" t="s">
        <v>7826</v>
      </c>
      <c r="G2562" t="s">
        <v>12744</v>
      </c>
      <c r="H2562" t="s">
        <v>43</v>
      </c>
      <c r="J2562" t="s">
        <v>68</v>
      </c>
      <c r="K2562">
        <v>393826</v>
      </c>
      <c r="M2562">
        <v>3642.89</v>
      </c>
      <c r="N2562" t="s">
        <v>106</v>
      </c>
      <c r="P2562" t="s">
        <v>47</v>
      </c>
      <c r="Q2562" t="s">
        <v>79</v>
      </c>
      <c r="AA2562" t="s">
        <v>49</v>
      </c>
      <c r="AB2562" s="11">
        <v>0.4145833333333333</v>
      </c>
      <c r="AC2562" t="s">
        <v>102</v>
      </c>
      <c r="AD2562" t="s">
        <v>102</v>
      </c>
    </row>
    <row r="2563" spans="1:30" x14ac:dyDescent="0.2">
      <c r="A2563" t="s">
        <v>12642</v>
      </c>
      <c r="C2563" t="s">
        <v>12745</v>
      </c>
      <c r="E2563" t="s">
        <v>12746</v>
      </c>
      <c r="F2563" t="s">
        <v>66</v>
      </c>
      <c r="G2563" t="s">
        <v>12747</v>
      </c>
      <c r="H2563" t="s">
        <v>43</v>
      </c>
      <c r="J2563" t="s">
        <v>60</v>
      </c>
      <c r="K2563">
        <v>4289</v>
      </c>
      <c r="M2563">
        <v>39.67</v>
      </c>
      <c r="N2563" t="s">
        <v>45</v>
      </c>
      <c r="O2563" t="s">
        <v>12748</v>
      </c>
      <c r="P2563" t="s">
        <v>47</v>
      </c>
      <c r="Q2563" t="s">
        <v>3871</v>
      </c>
      <c r="R2563">
        <v>7</v>
      </c>
      <c r="S2563" t="s">
        <v>12749</v>
      </c>
      <c r="T2563">
        <v>620350935</v>
      </c>
      <c r="U2563" t="s">
        <v>12750</v>
      </c>
      <c r="V2563" t="s">
        <v>12751</v>
      </c>
      <c r="W2563" t="s">
        <v>12752</v>
      </c>
      <c r="X2563" t="s">
        <v>12753</v>
      </c>
      <c r="Y2563">
        <v>4289</v>
      </c>
      <c r="Z2563">
        <v>577</v>
      </c>
      <c r="AA2563" t="s">
        <v>49</v>
      </c>
      <c r="AB2563" s="11">
        <v>0.4145833333333333</v>
      </c>
      <c r="AC2563" t="s">
        <v>102</v>
      </c>
      <c r="AD2563" t="s">
        <v>102</v>
      </c>
    </row>
    <row r="2564" spans="1:30" x14ac:dyDescent="0.2">
      <c r="A2564" t="s">
        <v>12642</v>
      </c>
      <c r="C2564" t="s">
        <v>12754</v>
      </c>
      <c r="E2564" t="s">
        <v>362</v>
      </c>
      <c r="F2564" t="s">
        <v>66</v>
      </c>
      <c r="G2564" t="s">
        <v>12684</v>
      </c>
      <c r="H2564" t="s">
        <v>43</v>
      </c>
      <c r="J2564" t="s">
        <v>44</v>
      </c>
      <c r="K2564">
        <v>61</v>
      </c>
      <c r="M2564">
        <v>0.56000000000000005</v>
      </c>
      <c r="N2564" t="s">
        <v>45</v>
      </c>
      <c r="O2564" t="s">
        <v>363</v>
      </c>
      <c r="P2564" t="s">
        <v>47</v>
      </c>
      <c r="Q2564" t="s">
        <v>69</v>
      </c>
      <c r="R2564">
        <v>3</v>
      </c>
      <c r="S2564" t="s">
        <v>12755</v>
      </c>
      <c r="T2564">
        <v>58178010</v>
      </c>
      <c r="U2564" t="s">
        <v>99</v>
      </c>
      <c r="V2564" t="s">
        <v>12686</v>
      </c>
      <c r="W2564" t="s">
        <v>12687</v>
      </c>
      <c r="X2564" t="s">
        <v>12688</v>
      </c>
      <c r="Y2564">
        <v>61</v>
      </c>
      <c r="Z2564">
        <v>1191</v>
      </c>
      <c r="AA2564" t="s">
        <v>49</v>
      </c>
      <c r="AB2564" s="11">
        <v>0.4145833333333333</v>
      </c>
      <c r="AC2564" t="s">
        <v>92</v>
      </c>
      <c r="AD2564" t="s">
        <v>112</v>
      </c>
    </row>
    <row r="2565" spans="1:30" x14ac:dyDescent="0.2">
      <c r="A2565" t="s">
        <v>12642</v>
      </c>
      <c r="C2565" t="s">
        <v>12756</v>
      </c>
      <c r="E2565" t="s">
        <v>3705</v>
      </c>
      <c r="F2565" t="s">
        <v>66</v>
      </c>
      <c r="G2565" t="s">
        <v>12757</v>
      </c>
      <c r="H2565" t="s">
        <v>43</v>
      </c>
      <c r="J2565" t="s">
        <v>44</v>
      </c>
      <c r="K2565">
        <v>711</v>
      </c>
      <c r="M2565">
        <v>6.58</v>
      </c>
      <c r="N2565" t="s">
        <v>45</v>
      </c>
      <c r="O2565" t="s">
        <v>1234</v>
      </c>
      <c r="P2565" t="s">
        <v>47</v>
      </c>
      <c r="Q2565" t="s">
        <v>107</v>
      </c>
      <c r="R2565">
        <v>6</v>
      </c>
      <c r="S2565" t="s">
        <v>12758</v>
      </c>
      <c r="T2565">
        <v>60581638</v>
      </c>
      <c r="U2565" t="s">
        <v>71</v>
      </c>
      <c r="V2565" t="s">
        <v>12759</v>
      </c>
      <c r="W2565" t="s">
        <v>12760</v>
      </c>
      <c r="X2565" t="s">
        <v>12761</v>
      </c>
      <c r="Y2565">
        <v>711</v>
      </c>
      <c r="Z2565">
        <v>394</v>
      </c>
      <c r="AA2565" t="s">
        <v>49</v>
      </c>
      <c r="AB2565" s="11">
        <v>0.4145833333333333</v>
      </c>
      <c r="AC2565" t="s">
        <v>404</v>
      </c>
      <c r="AD2565" t="s">
        <v>502</v>
      </c>
    </row>
    <row r="2566" spans="1:30" x14ac:dyDescent="0.2">
      <c r="A2566" t="s">
        <v>12642</v>
      </c>
      <c r="C2566" t="s">
        <v>12762</v>
      </c>
      <c r="E2566" t="s">
        <v>12763</v>
      </c>
      <c r="F2566" t="s">
        <v>66</v>
      </c>
      <c r="G2566" t="s">
        <v>12764</v>
      </c>
      <c r="H2566" t="s">
        <v>43</v>
      </c>
      <c r="J2566" t="s">
        <v>3820</v>
      </c>
      <c r="K2566">
        <v>152</v>
      </c>
      <c r="M2566">
        <v>1.41</v>
      </c>
      <c r="N2566" t="s">
        <v>45</v>
      </c>
      <c r="O2566" t="s">
        <v>12765</v>
      </c>
      <c r="P2566" t="s">
        <v>47</v>
      </c>
      <c r="Q2566" t="s">
        <v>107</v>
      </c>
      <c r="R2566">
        <v>4</v>
      </c>
      <c r="S2566" t="s">
        <v>12766</v>
      </c>
      <c r="T2566">
        <v>75070406</v>
      </c>
      <c r="U2566" t="s">
        <v>71</v>
      </c>
      <c r="V2566" t="s">
        <v>12767</v>
      </c>
      <c r="W2566" t="s">
        <v>12768</v>
      </c>
      <c r="X2566" t="s">
        <v>12769</v>
      </c>
      <c r="Y2566">
        <v>152</v>
      </c>
      <c r="Z2566">
        <v>814</v>
      </c>
      <c r="AA2566" t="s">
        <v>49</v>
      </c>
      <c r="AB2566" s="11">
        <v>0.4145833333333333</v>
      </c>
      <c r="AC2566" t="s">
        <v>102</v>
      </c>
      <c r="AD2566" t="s">
        <v>102</v>
      </c>
    </row>
    <row r="2567" spans="1:30" x14ac:dyDescent="0.2">
      <c r="A2567" t="s">
        <v>12642</v>
      </c>
      <c r="C2567" t="s">
        <v>12770</v>
      </c>
      <c r="E2567" t="s">
        <v>7732</v>
      </c>
      <c r="F2567" t="s">
        <v>66</v>
      </c>
      <c r="G2567" t="s">
        <v>12771</v>
      </c>
      <c r="H2567" t="s">
        <v>43</v>
      </c>
      <c r="J2567" t="s">
        <v>44</v>
      </c>
      <c r="K2567">
        <v>10500</v>
      </c>
      <c r="M2567">
        <v>97.13</v>
      </c>
      <c r="N2567" t="s">
        <v>45</v>
      </c>
      <c r="P2567" t="s">
        <v>47</v>
      </c>
      <c r="Q2567" t="s">
        <v>69</v>
      </c>
      <c r="R2567">
        <v>8</v>
      </c>
      <c r="S2567" t="s">
        <v>12772</v>
      </c>
      <c r="T2567">
        <v>374341625</v>
      </c>
      <c r="U2567" t="s">
        <v>127</v>
      </c>
      <c r="V2567" t="s">
        <v>12773</v>
      </c>
      <c r="W2567" t="s">
        <v>12774</v>
      </c>
      <c r="X2567" t="s">
        <v>12775</v>
      </c>
      <c r="Y2567">
        <v>10500</v>
      </c>
      <c r="Z2567">
        <v>1057</v>
      </c>
      <c r="AA2567" t="s">
        <v>49</v>
      </c>
      <c r="AB2567" s="11">
        <v>0.4145833333333333</v>
      </c>
      <c r="AC2567" t="s">
        <v>92</v>
      </c>
      <c r="AD2567" t="s">
        <v>112</v>
      </c>
    </row>
    <row r="2568" spans="1:30" x14ac:dyDescent="0.2">
      <c r="A2568" t="s">
        <v>12642</v>
      </c>
      <c r="C2568" t="s">
        <v>12776</v>
      </c>
      <c r="E2568" t="s">
        <v>104</v>
      </c>
      <c r="F2568" t="s">
        <v>66</v>
      </c>
      <c r="G2568" t="s">
        <v>11423</v>
      </c>
      <c r="H2568" t="s">
        <v>43</v>
      </c>
      <c r="J2568" t="s">
        <v>68</v>
      </c>
      <c r="K2568">
        <v>88</v>
      </c>
      <c r="M2568">
        <v>0.81</v>
      </c>
      <c r="N2568" t="s">
        <v>106</v>
      </c>
      <c r="P2568" t="s">
        <v>47</v>
      </c>
      <c r="Q2568" t="s">
        <v>107</v>
      </c>
      <c r="R2568">
        <v>4</v>
      </c>
      <c r="S2568" t="s">
        <v>12777</v>
      </c>
      <c r="T2568">
        <v>1.16416110056206E+18</v>
      </c>
      <c r="U2568" t="s">
        <v>71</v>
      </c>
      <c r="V2568" t="s">
        <v>11426</v>
      </c>
      <c r="W2568" t="s">
        <v>12590</v>
      </c>
      <c r="X2568" t="s">
        <v>11428</v>
      </c>
      <c r="Y2568">
        <v>88</v>
      </c>
      <c r="Z2568">
        <v>625</v>
      </c>
      <c r="AA2568" t="s">
        <v>49</v>
      </c>
      <c r="AB2568" s="11">
        <v>0.4145833333333333</v>
      </c>
    </row>
    <row r="2569" spans="1:30" x14ac:dyDescent="0.2">
      <c r="A2569" t="s">
        <v>12642</v>
      </c>
      <c r="C2569" t="s">
        <v>12778</v>
      </c>
      <c r="E2569" t="s">
        <v>12779</v>
      </c>
      <c r="F2569" t="s">
        <v>66</v>
      </c>
      <c r="G2569" t="s">
        <v>12780</v>
      </c>
      <c r="H2569" t="s">
        <v>43</v>
      </c>
      <c r="J2569" t="s">
        <v>60</v>
      </c>
      <c r="K2569">
        <v>7</v>
      </c>
      <c r="M2569">
        <v>0.06</v>
      </c>
      <c r="N2569" t="s">
        <v>45</v>
      </c>
      <c r="O2569" t="s">
        <v>12781</v>
      </c>
      <c r="P2569" t="s">
        <v>47</v>
      </c>
      <c r="Q2569" t="s">
        <v>69</v>
      </c>
      <c r="R2569">
        <v>1</v>
      </c>
      <c r="S2569" t="s">
        <v>12782</v>
      </c>
      <c r="T2569">
        <v>1.3740147194308201E+18</v>
      </c>
      <c r="U2569" t="s">
        <v>127</v>
      </c>
      <c r="V2569" t="s">
        <v>12783</v>
      </c>
      <c r="W2569" t="s">
        <v>12784</v>
      </c>
      <c r="X2569" t="s">
        <v>12785</v>
      </c>
      <c r="Y2569">
        <v>7</v>
      </c>
      <c r="Z2569">
        <v>100</v>
      </c>
      <c r="AA2569" t="s">
        <v>49</v>
      </c>
      <c r="AB2569" s="11">
        <v>0.4145833333333333</v>
      </c>
      <c r="AC2569" t="s">
        <v>92</v>
      </c>
      <c r="AD2569" t="s">
        <v>12786</v>
      </c>
    </row>
    <row r="2570" spans="1:30" x14ac:dyDescent="0.2">
      <c r="A2570" t="s">
        <v>12642</v>
      </c>
      <c r="C2570" t="s">
        <v>12787</v>
      </c>
      <c r="E2570" t="s">
        <v>87</v>
      </c>
      <c r="F2570" t="s">
        <v>66</v>
      </c>
      <c r="G2570" t="s">
        <v>12788</v>
      </c>
      <c r="H2570" t="s">
        <v>43</v>
      </c>
      <c r="J2570" t="s">
        <v>68</v>
      </c>
      <c r="K2570">
        <v>166</v>
      </c>
      <c r="M2570">
        <v>1.54</v>
      </c>
      <c r="N2570" t="s">
        <v>45</v>
      </c>
      <c r="P2570" t="s">
        <v>47</v>
      </c>
      <c r="Q2570" t="s">
        <v>69</v>
      </c>
      <c r="R2570">
        <v>4</v>
      </c>
      <c r="S2570" t="s">
        <v>12789</v>
      </c>
      <c r="T2570">
        <v>278170520</v>
      </c>
      <c r="U2570" t="s">
        <v>71</v>
      </c>
      <c r="V2570" t="s">
        <v>12790</v>
      </c>
      <c r="W2570" t="s">
        <v>12791</v>
      </c>
      <c r="X2570" t="s">
        <v>12792</v>
      </c>
      <c r="Y2570">
        <v>166</v>
      </c>
      <c r="Z2570">
        <v>247</v>
      </c>
      <c r="AA2570" t="s">
        <v>49</v>
      </c>
      <c r="AB2570" s="11">
        <v>0.4145833333333333</v>
      </c>
      <c r="AC2570" t="s">
        <v>102</v>
      </c>
      <c r="AD2570" t="s">
        <v>102</v>
      </c>
    </row>
    <row r="2571" spans="1:30" x14ac:dyDescent="0.2">
      <c r="A2571" t="s">
        <v>12642</v>
      </c>
      <c r="C2571" t="s">
        <v>12793</v>
      </c>
      <c r="E2571" t="s">
        <v>156</v>
      </c>
      <c r="F2571" t="s">
        <v>66</v>
      </c>
      <c r="G2571" t="s">
        <v>664</v>
      </c>
      <c r="H2571" t="s">
        <v>43</v>
      </c>
      <c r="J2571" t="s">
        <v>68</v>
      </c>
      <c r="K2571">
        <v>292</v>
      </c>
      <c r="M2571">
        <v>2.7</v>
      </c>
      <c r="N2571" t="s">
        <v>158</v>
      </c>
      <c r="P2571" t="s">
        <v>47</v>
      </c>
      <c r="Q2571" t="s">
        <v>107</v>
      </c>
      <c r="R2571">
        <v>5</v>
      </c>
      <c r="S2571" t="s">
        <v>12794</v>
      </c>
      <c r="T2571">
        <v>501474952</v>
      </c>
      <c r="U2571" t="s">
        <v>71</v>
      </c>
      <c r="V2571" t="s">
        <v>668</v>
      </c>
      <c r="W2571" t="s">
        <v>1001</v>
      </c>
      <c r="X2571" t="s">
        <v>670</v>
      </c>
      <c r="Y2571">
        <v>292</v>
      </c>
      <c r="Z2571">
        <v>292</v>
      </c>
      <c r="AA2571" t="s">
        <v>49</v>
      </c>
      <c r="AB2571" s="11">
        <v>0.4145833333333333</v>
      </c>
      <c r="AC2571" t="s">
        <v>92</v>
      </c>
      <c r="AD2571" t="s">
        <v>230</v>
      </c>
    </row>
    <row r="2572" spans="1:30" x14ac:dyDescent="0.2">
      <c r="A2572" t="s">
        <v>12642</v>
      </c>
      <c r="C2572" t="s">
        <v>12795</v>
      </c>
      <c r="E2572" t="s">
        <v>12796</v>
      </c>
      <c r="F2572" t="s">
        <v>66</v>
      </c>
      <c r="G2572" t="s">
        <v>12797</v>
      </c>
      <c r="H2572" t="s">
        <v>43</v>
      </c>
      <c r="J2572" t="s">
        <v>68</v>
      </c>
      <c r="K2572">
        <v>345</v>
      </c>
      <c r="M2572">
        <v>3.19</v>
      </c>
      <c r="N2572" t="s">
        <v>158</v>
      </c>
      <c r="P2572" t="s">
        <v>47</v>
      </c>
      <c r="Q2572" t="s">
        <v>69</v>
      </c>
      <c r="R2572">
        <v>5</v>
      </c>
      <c r="S2572" t="s">
        <v>12798</v>
      </c>
      <c r="T2572">
        <v>52650373</v>
      </c>
      <c r="U2572" t="s">
        <v>71</v>
      </c>
      <c r="V2572" t="s">
        <v>12799</v>
      </c>
      <c r="W2572" t="s">
        <v>12800</v>
      </c>
      <c r="X2572" t="s">
        <v>12801</v>
      </c>
      <c r="Y2572">
        <v>345</v>
      </c>
      <c r="Z2572">
        <v>991</v>
      </c>
      <c r="AA2572" t="s">
        <v>49</v>
      </c>
      <c r="AB2572" s="11">
        <v>0.4145833333333333</v>
      </c>
      <c r="AC2572" t="s">
        <v>102</v>
      </c>
      <c r="AD2572" t="s">
        <v>102</v>
      </c>
    </row>
    <row r="2573" spans="1:30" x14ac:dyDescent="0.2">
      <c r="A2573" t="s">
        <v>12642</v>
      </c>
      <c r="C2573" t="s">
        <v>12802</v>
      </c>
      <c r="E2573" t="s">
        <v>340</v>
      </c>
      <c r="F2573" t="s">
        <v>66</v>
      </c>
      <c r="G2573" t="s">
        <v>12803</v>
      </c>
      <c r="H2573" t="s">
        <v>43</v>
      </c>
      <c r="J2573" t="s">
        <v>68</v>
      </c>
      <c r="K2573">
        <v>166</v>
      </c>
      <c r="M2573">
        <v>1.54</v>
      </c>
      <c r="N2573" t="s">
        <v>158</v>
      </c>
      <c r="P2573" t="s">
        <v>47</v>
      </c>
      <c r="Q2573" t="s">
        <v>107</v>
      </c>
      <c r="R2573">
        <v>4</v>
      </c>
      <c r="S2573" t="s">
        <v>12804</v>
      </c>
      <c r="T2573">
        <v>9.0615348353917696E+17</v>
      </c>
      <c r="U2573" t="s">
        <v>71</v>
      </c>
      <c r="V2573" t="s">
        <v>12805</v>
      </c>
      <c r="W2573" t="s">
        <v>12806</v>
      </c>
      <c r="X2573" t="s">
        <v>12807</v>
      </c>
      <c r="Y2573">
        <v>166</v>
      </c>
      <c r="Z2573">
        <v>188</v>
      </c>
      <c r="AA2573" t="s">
        <v>49</v>
      </c>
      <c r="AB2573" s="11">
        <v>0.4145833333333333</v>
      </c>
    </row>
    <row r="2574" spans="1:30" x14ac:dyDescent="0.2">
      <c r="A2574" t="s">
        <v>12642</v>
      </c>
      <c r="C2574" t="s">
        <v>12808</v>
      </c>
      <c r="E2574" t="s">
        <v>638</v>
      </c>
      <c r="F2574" t="s">
        <v>66</v>
      </c>
      <c r="G2574" t="s">
        <v>12809</v>
      </c>
      <c r="H2574" t="s">
        <v>43</v>
      </c>
      <c r="J2574" t="s">
        <v>68</v>
      </c>
      <c r="K2574">
        <v>133</v>
      </c>
      <c r="M2574">
        <v>1.23</v>
      </c>
      <c r="N2574" t="s">
        <v>106</v>
      </c>
      <c r="P2574" t="s">
        <v>47</v>
      </c>
      <c r="Q2574" t="s">
        <v>640</v>
      </c>
      <c r="R2574">
        <v>4</v>
      </c>
      <c r="S2574" t="s">
        <v>12810</v>
      </c>
      <c r="T2574">
        <v>1.1373426114238001E+18</v>
      </c>
      <c r="U2574" t="s">
        <v>71</v>
      </c>
      <c r="V2574" t="s">
        <v>12811</v>
      </c>
      <c r="W2574" t="s">
        <v>12812</v>
      </c>
      <c r="X2574" t="s">
        <v>12813</v>
      </c>
      <c r="Y2574">
        <v>133</v>
      </c>
      <c r="Z2574">
        <v>56</v>
      </c>
      <c r="AA2574" t="s">
        <v>49</v>
      </c>
      <c r="AB2574" s="11">
        <v>0.4145833333333333</v>
      </c>
    </row>
    <row r="2575" spans="1:30" x14ac:dyDescent="0.2">
      <c r="A2575" t="s">
        <v>12642</v>
      </c>
      <c r="C2575" t="s">
        <v>12814</v>
      </c>
      <c r="E2575" t="s">
        <v>12815</v>
      </c>
      <c r="F2575" t="s">
        <v>66</v>
      </c>
      <c r="G2575" t="s">
        <v>11423</v>
      </c>
      <c r="H2575" t="s">
        <v>43</v>
      </c>
      <c r="J2575" t="s">
        <v>68</v>
      </c>
      <c r="K2575">
        <v>88</v>
      </c>
      <c r="M2575">
        <v>0.81</v>
      </c>
      <c r="N2575" t="s">
        <v>45</v>
      </c>
      <c r="P2575" t="s">
        <v>47</v>
      </c>
      <c r="Q2575" t="s">
        <v>69</v>
      </c>
      <c r="R2575">
        <v>4</v>
      </c>
      <c r="S2575" t="s">
        <v>12816</v>
      </c>
      <c r="T2575">
        <v>1.16416110056206E+18</v>
      </c>
      <c r="U2575" t="s">
        <v>71</v>
      </c>
      <c r="V2575" t="s">
        <v>11426</v>
      </c>
      <c r="W2575" t="s">
        <v>11427</v>
      </c>
      <c r="X2575" t="s">
        <v>11428</v>
      </c>
      <c r="Y2575">
        <v>88</v>
      </c>
      <c r="Z2575">
        <v>625</v>
      </c>
      <c r="AA2575" t="s">
        <v>49</v>
      </c>
      <c r="AB2575" s="11">
        <v>0.4145833333333333</v>
      </c>
    </row>
    <row r="2576" spans="1:30" x14ac:dyDescent="0.2">
      <c r="A2576" t="s">
        <v>12642</v>
      </c>
      <c r="C2576" t="s">
        <v>12817</v>
      </c>
      <c r="E2576" t="s">
        <v>178</v>
      </c>
      <c r="F2576" t="s">
        <v>66</v>
      </c>
      <c r="G2576" t="s">
        <v>12818</v>
      </c>
      <c r="H2576" t="s">
        <v>43</v>
      </c>
      <c r="J2576" t="s">
        <v>44</v>
      </c>
      <c r="K2576">
        <v>219</v>
      </c>
      <c r="M2576">
        <v>2.0299999999999998</v>
      </c>
      <c r="N2576" t="s">
        <v>45</v>
      </c>
      <c r="O2576" t="s">
        <v>180</v>
      </c>
      <c r="P2576" t="s">
        <v>47</v>
      </c>
      <c r="Q2576" t="s">
        <v>69</v>
      </c>
      <c r="R2576">
        <v>4</v>
      </c>
      <c r="S2576" t="s">
        <v>12819</v>
      </c>
      <c r="T2576">
        <v>33457666</v>
      </c>
      <c r="U2576" t="s">
        <v>71</v>
      </c>
      <c r="V2576" t="s">
        <v>12820</v>
      </c>
      <c r="W2576" t="s">
        <v>12821</v>
      </c>
      <c r="X2576" t="s">
        <v>12822</v>
      </c>
      <c r="Y2576">
        <v>219</v>
      </c>
      <c r="Z2576">
        <v>1118</v>
      </c>
      <c r="AA2576" t="s">
        <v>49</v>
      </c>
      <c r="AB2576" s="11">
        <v>0.4145833333333333</v>
      </c>
      <c r="AC2576" t="s">
        <v>184</v>
      </c>
      <c r="AD2576" t="s">
        <v>185</v>
      </c>
    </row>
    <row r="2577" spans="1:30" x14ac:dyDescent="0.2">
      <c r="A2577" t="s">
        <v>12642</v>
      </c>
      <c r="C2577" t="s">
        <v>12823</v>
      </c>
      <c r="E2577" t="s">
        <v>362</v>
      </c>
      <c r="F2577" t="s">
        <v>66</v>
      </c>
      <c r="G2577" t="s">
        <v>11548</v>
      </c>
      <c r="H2577" t="s">
        <v>43</v>
      </c>
      <c r="J2577" t="s">
        <v>44</v>
      </c>
      <c r="K2577">
        <v>294</v>
      </c>
      <c r="M2577">
        <v>2.72</v>
      </c>
      <c r="N2577" t="s">
        <v>45</v>
      </c>
      <c r="O2577" t="s">
        <v>363</v>
      </c>
      <c r="P2577" t="s">
        <v>47</v>
      </c>
      <c r="Q2577" t="s">
        <v>69</v>
      </c>
      <c r="R2577">
        <v>5</v>
      </c>
      <c r="S2577" t="s">
        <v>12824</v>
      </c>
      <c r="T2577">
        <v>1.4273134079469801E+18</v>
      </c>
      <c r="U2577" t="s">
        <v>127</v>
      </c>
      <c r="V2577" t="s">
        <v>11550</v>
      </c>
      <c r="W2577" t="s">
        <v>11551</v>
      </c>
      <c r="X2577" t="s">
        <v>11552</v>
      </c>
      <c r="Y2577">
        <v>294</v>
      </c>
      <c r="Z2577">
        <v>2579</v>
      </c>
      <c r="AA2577" t="s">
        <v>49</v>
      </c>
      <c r="AB2577" s="11">
        <v>0.4145833333333333</v>
      </c>
      <c r="AC2577" t="s">
        <v>102</v>
      </c>
      <c r="AD2577" t="s">
        <v>102</v>
      </c>
    </row>
    <row r="2578" spans="1:30" x14ac:dyDescent="0.2">
      <c r="A2578" t="s">
        <v>12642</v>
      </c>
      <c r="C2578" t="s">
        <v>12825</v>
      </c>
      <c r="E2578" t="s">
        <v>448</v>
      </c>
      <c r="F2578" t="s">
        <v>66</v>
      </c>
      <c r="G2578" t="s">
        <v>12826</v>
      </c>
      <c r="H2578" t="s">
        <v>43</v>
      </c>
      <c r="J2578" t="s">
        <v>68</v>
      </c>
      <c r="K2578">
        <v>1597</v>
      </c>
      <c r="M2578">
        <v>14.77</v>
      </c>
      <c r="N2578" t="s">
        <v>106</v>
      </c>
      <c r="P2578" t="s">
        <v>47</v>
      </c>
      <c r="Q2578" t="s">
        <v>256</v>
      </c>
      <c r="R2578">
        <v>6</v>
      </c>
      <c r="S2578" t="s">
        <v>12827</v>
      </c>
      <c r="T2578">
        <v>1905137478</v>
      </c>
      <c r="U2578" t="s">
        <v>127</v>
      </c>
      <c r="V2578" t="s">
        <v>12055</v>
      </c>
      <c r="W2578" t="s">
        <v>12828</v>
      </c>
      <c r="X2578" t="s">
        <v>12057</v>
      </c>
      <c r="Y2578">
        <v>1597</v>
      </c>
      <c r="Z2578">
        <v>1727</v>
      </c>
      <c r="AA2578" t="s">
        <v>49</v>
      </c>
      <c r="AB2578" s="11">
        <v>0.4145833333333333</v>
      </c>
      <c r="AC2578" t="s">
        <v>184</v>
      </c>
      <c r="AD2578" t="s">
        <v>185</v>
      </c>
    </row>
    <row r="2579" spans="1:30" x14ac:dyDescent="0.2">
      <c r="A2579" t="s">
        <v>12642</v>
      </c>
      <c r="C2579" t="s">
        <v>12829</v>
      </c>
      <c r="E2579" t="s">
        <v>12830</v>
      </c>
      <c r="F2579" t="s">
        <v>66</v>
      </c>
      <c r="G2579" t="s">
        <v>12831</v>
      </c>
      <c r="H2579" t="s">
        <v>43</v>
      </c>
      <c r="J2579" t="s">
        <v>123</v>
      </c>
      <c r="K2579">
        <v>129</v>
      </c>
      <c r="M2579">
        <v>1.19</v>
      </c>
      <c r="N2579" t="s">
        <v>505</v>
      </c>
      <c r="P2579" t="s">
        <v>47</v>
      </c>
      <c r="Q2579" t="s">
        <v>107</v>
      </c>
      <c r="R2579">
        <v>4</v>
      </c>
      <c r="S2579" t="s">
        <v>12832</v>
      </c>
      <c r="T2579">
        <v>848515376</v>
      </c>
      <c r="U2579" t="s">
        <v>99</v>
      </c>
      <c r="V2579" t="s">
        <v>12833</v>
      </c>
      <c r="W2579" t="s">
        <v>12834</v>
      </c>
      <c r="X2579" t="s">
        <v>12835</v>
      </c>
      <c r="Y2579">
        <v>129</v>
      </c>
      <c r="Z2579">
        <v>123</v>
      </c>
      <c r="AA2579" t="s">
        <v>49</v>
      </c>
      <c r="AB2579" s="11">
        <v>0.4145833333333333</v>
      </c>
      <c r="AC2579" t="s">
        <v>102</v>
      </c>
      <c r="AD2579" t="s">
        <v>102</v>
      </c>
    </row>
    <row r="2580" spans="1:30" x14ac:dyDescent="0.2">
      <c r="A2580" t="s">
        <v>12642</v>
      </c>
      <c r="C2580" t="s">
        <v>12836</v>
      </c>
      <c r="E2580" t="s">
        <v>340</v>
      </c>
      <c r="F2580" t="s">
        <v>66</v>
      </c>
      <c r="G2580" t="s">
        <v>12837</v>
      </c>
      <c r="H2580" t="s">
        <v>43</v>
      </c>
      <c r="J2580" t="s">
        <v>68</v>
      </c>
      <c r="K2580">
        <v>114</v>
      </c>
      <c r="M2580">
        <v>1.05</v>
      </c>
      <c r="N2580" t="s">
        <v>158</v>
      </c>
      <c r="P2580" t="s">
        <v>47</v>
      </c>
      <c r="Q2580" t="s">
        <v>107</v>
      </c>
      <c r="R2580">
        <v>4</v>
      </c>
      <c r="S2580" t="s">
        <v>12838</v>
      </c>
      <c r="T2580">
        <v>8.6114525569284902E+17</v>
      </c>
      <c r="U2580" t="s">
        <v>127</v>
      </c>
      <c r="V2580" t="s">
        <v>12839</v>
      </c>
      <c r="W2580" t="s">
        <v>12840</v>
      </c>
      <c r="X2580" t="s">
        <v>12841</v>
      </c>
      <c r="Y2580">
        <v>114</v>
      </c>
      <c r="Z2580">
        <v>320</v>
      </c>
      <c r="AA2580" t="s">
        <v>49</v>
      </c>
      <c r="AB2580" s="11">
        <v>0.4145833333333333</v>
      </c>
      <c r="AC2580" t="s">
        <v>1124</v>
      </c>
      <c r="AD2580" t="s">
        <v>1215</v>
      </c>
    </row>
    <row r="2581" spans="1:30" x14ac:dyDescent="0.2">
      <c r="A2581" t="s">
        <v>12642</v>
      </c>
      <c r="C2581" t="s">
        <v>12842</v>
      </c>
      <c r="E2581" t="s">
        <v>87</v>
      </c>
      <c r="F2581" t="s">
        <v>66</v>
      </c>
      <c r="G2581" t="s">
        <v>12438</v>
      </c>
      <c r="H2581" t="s">
        <v>43</v>
      </c>
      <c r="J2581" t="s">
        <v>68</v>
      </c>
      <c r="K2581">
        <v>207</v>
      </c>
      <c r="M2581">
        <v>1.91</v>
      </c>
      <c r="N2581" t="s">
        <v>45</v>
      </c>
      <c r="P2581" t="s">
        <v>47</v>
      </c>
      <c r="Q2581" t="s">
        <v>69</v>
      </c>
      <c r="R2581">
        <v>4</v>
      </c>
      <c r="S2581" t="s">
        <v>12843</v>
      </c>
      <c r="T2581">
        <v>3016491413</v>
      </c>
      <c r="U2581" t="s">
        <v>71</v>
      </c>
      <c r="V2581" t="s">
        <v>12440</v>
      </c>
      <c r="W2581" t="s">
        <v>12441</v>
      </c>
      <c r="X2581" t="s">
        <v>12442</v>
      </c>
      <c r="Y2581">
        <v>207</v>
      </c>
      <c r="Z2581">
        <v>751</v>
      </c>
      <c r="AA2581" t="s">
        <v>49</v>
      </c>
      <c r="AB2581" s="11">
        <v>0.4145833333333333</v>
      </c>
      <c r="AC2581" t="s">
        <v>92</v>
      </c>
      <c r="AD2581" t="s">
        <v>230</v>
      </c>
    </row>
    <row r="2582" spans="1:30" x14ac:dyDescent="0.2">
      <c r="A2582" t="s">
        <v>12642</v>
      </c>
      <c r="C2582" t="s">
        <v>12844</v>
      </c>
      <c r="E2582" t="s">
        <v>340</v>
      </c>
      <c r="F2582" t="s">
        <v>66</v>
      </c>
      <c r="G2582" t="s">
        <v>12845</v>
      </c>
      <c r="H2582" t="s">
        <v>43</v>
      </c>
      <c r="J2582" t="s">
        <v>68</v>
      </c>
      <c r="K2582">
        <v>195</v>
      </c>
      <c r="M2582">
        <v>1.8</v>
      </c>
      <c r="N2582" t="s">
        <v>158</v>
      </c>
      <c r="P2582" t="s">
        <v>47</v>
      </c>
      <c r="Q2582" t="s">
        <v>107</v>
      </c>
      <c r="R2582">
        <v>4</v>
      </c>
      <c r="S2582" t="s">
        <v>12846</v>
      </c>
      <c r="T2582">
        <v>4536816140</v>
      </c>
      <c r="U2582" t="s">
        <v>127</v>
      </c>
      <c r="V2582" t="s">
        <v>12847</v>
      </c>
      <c r="W2582" t="s">
        <v>12848</v>
      </c>
      <c r="X2582" t="s">
        <v>12849</v>
      </c>
      <c r="Y2582">
        <v>195</v>
      </c>
      <c r="Z2582">
        <v>237</v>
      </c>
      <c r="AA2582" t="s">
        <v>49</v>
      </c>
      <c r="AB2582" s="11">
        <v>0.4145833333333333</v>
      </c>
      <c r="AC2582" t="s">
        <v>102</v>
      </c>
      <c r="AD2582" t="s">
        <v>102</v>
      </c>
    </row>
    <row r="2583" spans="1:30" x14ac:dyDescent="0.2">
      <c r="A2583" t="s">
        <v>12642</v>
      </c>
      <c r="C2583" t="s">
        <v>12850</v>
      </c>
      <c r="E2583" t="s">
        <v>9501</v>
      </c>
      <c r="F2583" t="s">
        <v>66</v>
      </c>
      <c r="G2583" t="s">
        <v>12690</v>
      </c>
      <c r="H2583" t="s">
        <v>43</v>
      </c>
      <c r="J2583" t="s">
        <v>68</v>
      </c>
      <c r="K2583">
        <v>537</v>
      </c>
      <c r="M2583">
        <v>4.97</v>
      </c>
      <c r="N2583" t="s">
        <v>158</v>
      </c>
      <c r="P2583" t="s">
        <v>47</v>
      </c>
      <c r="Q2583" t="s">
        <v>107</v>
      </c>
      <c r="R2583">
        <v>5</v>
      </c>
      <c r="S2583" t="s">
        <v>12851</v>
      </c>
      <c r="T2583">
        <v>514380998</v>
      </c>
      <c r="U2583" t="s">
        <v>71</v>
      </c>
      <c r="V2583" t="s">
        <v>12692</v>
      </c>
      <c r="W2583" t="s">
        <v>12693</v>
      </c>
      <c r="X2583" t="s">
        <v>12694</v>
      </c>
      <c r="Y2583">
        <v>537</v>
      </c>
      <c r="Z2583">
        <v>397</v>
      </c>
      <c r="AA2583" t="s">
        <v>49</v>
      </c>
      <c r="AB2583" s="11">
        <v>0.4145833333333333</v>
      </c>
      <c r="AC2583" t="s">
        <v>102</v>
      </c>
      <c r="AD2583" t="s">
        <v>102</v>
      </c>
    </row>
    <row r="2584" spans="1:30" x14ac:dyDescent="0.2">
      <c r="A2584" t="s">
        <v>12642</v>
      </c>
      <c r="C2584" t="s">
        <v>12852</v>
      </c>
      <c r="E2584" t="s">
        <v>253</v>
      </c>
      <c r="F2584" t="s">
        <v>66</v>
      </c>
      <c r="G2584" t="s">
        <v>12853</v>
      </c>
      <c r="H2584" t="s">
        <v>43</v>
      </c>
      <c r="J2584" t="s">
        <v>44</v>
      </c>
      <c r="K2584">
        <v>49</v>
      </c>
      <c r="M2584">
        <v>0.45</v>
      </c>
      <c r="N2584" t="s">
        <v>45</v>
      </c>
      <c r="O2584" t="s">
        <v>255</v>
      </c>
      <c r="P2584" t="s">
        <v>47</v>
      </c>
      <c r="Q2584" t="s">
        <v>256</v>
      </c>
      <c r="R2584">
        <v>3</v>
      </c>
      <c r="S2584" t="s">
        <v>12854</v>
      </c>
      <c r="T2584">
        <v>1.00329284317406E+18</v>
      </c>
      <c r="U2584" t="s">
        <v>71</v>
      </c>
      <c r="V2584" t="s">
        <v>12855</v>
      </c>
      <c r="W2584" t="s">
        <v>12856</v>
      </c>
      <c r="Y2584">
        <v>49</v>
      </c>
      <c r="Z2584">
        <v>405</v>
      </c>
      <c r="AA2584" t="s">
        <v>49</v>
      </c>
      <c r="AB2584" s="11">
        <v>0.4145833333333333</v>
      </c>
      <c r="AC2584" t="s">
        <v>92</v>
      </c>
      <c r="AD2584" t="s">
        <v>230</v>
      </c>
    </row>
    <row r="2585" spans="1:30" x14ac:dyDescent="0.2">
      <c r="A2585" t="s">
        <v>12642</v>
      </c>
      <c r="C2585" t="s">
        <v>12857</v>
      </c>
      <c r="E2585" t="s">
        <v>12858</v>
      </c>
      <c r="F2585" t="s">
        <v>66</v>
      </c>
      <c r="G2585" t="s">
        <v>12859</v>
      </c>
      <c r="H2585" t="s">
        <v>43</v>
      </c>
      <c r="J2585" t="s">
        <v>68</v>
      </c>
      <c r="K2585">
        <v>1766</v>
      </c>
      <c r="M2585">
        <v>16.34</v>
      </c>
      <c r="N2585" t="s">
        <v>106</v>
      </c>
      <c r="P2585" t="s">
        <v>47</v>
      </c>
      <c r="Q2585" t="s">
        <v>256</v>
      </c>
      <c r="R2585">
        <v>6</v>
      </c>
      <c r="S2585" t="s">
        <v>12860</v>
      </c>
      <c r="T2585">
        <v>939523254</v>
      </c>
      <c r="U2585" t="s">
        <v>71</v>
      </c>
      <c r="V2585" t="s">
        <v>12861</v>
      </c>
      <c r="W2585" t="s">
        <v>12862</v>
      </c>
      <c r="X2585" t="s">
        <v>12863</v>
      </c>
      <c r="Y2585">
        <v>1766</v>
      </c>
      <c r="Z2585">
        <v>404</v>
      </c>
      <c r="AA2585" t="s">
        <v>49</v>
      </c>
      <c r="AB2585" s="11">
        <v>0.4145833333333333</v>
      </c>
      <c r="AC2585" t="s">
        <v>548</v>
      </c>
      <c r="AD2585" t="s">
        <v>1275</v>
      </c>
    </row>
    <row r="2586" spans="1:30" x14ac:dyDescent="0.2">
      <c r="A2586" t="s">
        <v>12642</v>
      </c>
      <c r="C2586" t="s">
        <v>12864</v>
      </c>
      <c r="E2586" t="s">
        <v>156</v>
      </c>
      <c r="F2586" t="s">
        <v>66</v>
      </c>
      <c r="G2586" t="s">
        <v>5788</v>
      </c>
      <c r="H2586" t="s">
        <v>43</v>
      </c>
      <c r="J2586" t="s">
        <v>68</v>
      </c>
      <c r="K2586">
        <v>906</v>
      </c>
      <c r="M2586">
        <v>8.3800000000000008</v>
      </c>
      <c r="N2586" t="s">
        <v>158</v>
      </c>
      <c r="P2586" t="s">
        <v>47</v>
      </c>
      <c r="Q2586" t="s">
        <v>107</v>
      </c>
      <c r="R2586">
        <v>5</v>
      </c>
      <c r="S2586" t="s">
        <v>12865</v>
      </c>
      <c r="T2586">
        <v>159000426</v>
      </c>
      <c r="U2586" t="s">
        <v>71</v>
      </c>
      <c r="V2586" t="s">
        <v>5790</v>
      </c>
      <c r="W2586" t="s">
        <v>5791</v>
      </c>
      <c r="X2586" t="s">
        <v>5792</v>
      </c>
      <c r="Y2586">
        <v>906</v>
      </c>
      <c r="Z2586">
        <v>1048</v>
      </c>
      <c r="AA2586" t="s">
        <v>49</v>
      </c>
      <c r="AB2586" s="11">
        <v>0.4145833333333333</v>
      </c>
      <c r="AC2586" t="s">
        <v>102</v>
      </c>
      <c r="AD2586" t="s">
        <v>102</v>
      </c>
    </row>
    <row r="2587" spans="1:30" x14ac:dyDescent="0.2">
      <c r="A2587" t="s">
        <v>12642</v>
      </c>
      <c r="C2587" t="s">
        <v>12866</v>
      </c>
      <c r="E2587" t="s">
        <v>362</v>
      </c>
      <c r="F2587" t="s">
        <v>66</v>
      </c>
      <c r="G2587" t="s">
        <v>12867</v>
      </c>
      <c r="H2587" t="s">
        <v>43</v>
      </c>
      <c r="J2587" t="s">
        <v>44</v>
      </c>
      <c r="K2587">
        <v>774</v>
      </c>
      <c r="M2587">
        <v>7.16</v>
      </c>
      <c r="N2587" t="s">
        <v>45</v>
      </c>
      <c r="O2587" t="s">
        <v>363</v>
      </c>
      <c r="P2587" t="s">
        <v>47</v>
      </c>
      <c r="Q2587" t="s">
        <v>69</v>
      </c>
      <c r="R2587">
        <v>5</v>
      </c>
      <c r="S2587" t="s">
        <v>12868</v>
      </c>
      <c r="T2587">
        <v>440993536</v>
      </c>
      <c r="U2587" t="s">
        <v>127</v>
      </c>
      <c r="V2587" t="s">
        <v>12869</v>
      </c>
      <c r="W2587" t="s">
        <v>12870</v>
      </c>
      <c r="X2587" t="s">
        <v>12871</v>
      </c>
      <c r="Y2587">
        <v>774</v>
      </c>
      <c r="Z2587">
        <v>628</v>
      </c>
      <c r="AA2587" t="s">
        <v>49</v>
      </c>
      <c r="AB2587" s="11">
        <v>0.4145833333333333</v>
      </c>
      <c r="AC2587" t="s">
        <v>92</v>
      </c>
      <c r="AD2587" t="s">
        <v>360</v>
      </c>
    </row>
    <row r="2588" spans="1:30" x14ac:dyDescent="0.2">
      <c r="A2588" t="s">
        <v>12872</v>
      </c>
      <c r="C2588" t="s">
        <v>12873</v>
      </c>
      <c r="E2588" t="s">
        <v>12874</v>
      </c>
      <c r="F2588" t="s">
        <v>66</v>
      </c>
      <c r="G2588" t="s">
        <v>2604</v>
      </c>
      <c r="H2588" t="s">
        <v>43</v>
      </c>
      <c r="J2588" t="s">
        <v>12875</v>
      </c>
      <c r="K2588">
        <v>7568</v>
      </c>
      <c r="M2588">
        <v>70</v>
      </c>
      <c r="N2588" t="s">
        <v>45</v>
      </c>
      <c r="P2588" t="s">
        <v>47</v>
      </c>
      <c r="Q2588" t="s">
        <v>107</v>
      </c>
      <c r="R2588">
        <v>8</v>
      </c>
      <c r="S2588" t="s">
        <v>12876</v>
      </c>
      <c r="T2588">
        <v>3970092793</v>
      </c>
      <c r="U2588" t="s">
        <v>127</v>
      </c>
      <c r="V2588" t="s">
        <v>2606</v>
      </c>
      <c r="W2588" t="s">
        <v>2607</v>
      </c>
      <c r="X2588" t="s">
        <v>2608</v>
      </c>
      <c r="Y2588">
        <v>7568</v>
      </c>
      <c r="Z2588">
        <v>210</v>
      </c>
      <c r="AA2588" t="s">
        <v>49</v>
      </c>
      <c r="AB2588" s="11">
        <v>0.41388888888888892</v>
      </c>
      <c r="AC2588" t="s">
        <v>184</v>
      </c>
      <c r="AD2588" t="s">
        <v>185</v>
      </c>
    </row>
    <row r="2589" spans="1:30" x14ac:dyDescent="0.2">
      <c r="A2589" t="s">
        <v>12872</v>
      </c>
      <c r="C2589" t="s">
        <v>12877</v>
      </c>
      <c r="E2589" t="s">
        <v>362</v>
      </c>
      <c r="F2589" t="s">
        <v>66</v>
      </c>
      <c r="G2589" t="s">
        <v>4875</v>
      </c>
      <c r="H2589" t="s">
        <v>43</v>
      </c>
      <c r="J2589" t="s">
        <v>44</v>
      </c>
      <c r="K2589">
        <v>112</v>
      </c>
      <c r="M2589">
        <v>1.04</v>
      </c>
      <c r="N2589" t="s">
        <v>45</v>
      </c>
      <c r="O2589" t="s">
        <v>363</v>
      </c>
      <c r="P2589" t="s">
        <v>47</v>
      </c>
      <c r="Q2589" t="s">
        <v>69</v>
      </c>
      <c r="R2589">
        <v>4</v>
      </c>
      <c r="S2589" t="s">
        <v>12878</v>
      </c>
      <c r="T2589">
        <v>261648598</v>
      </c>
      <c r="U2589" t="s">
        <v>99</v>
      </c>
      <c r="V2589" t="s">
        <v>4877</v>
      </c>
      <c r="W2589" t="s">
        <v>12879</v>
      </c>
      <c r="X2589" t="s">
        <v>4879</v>
      </c>
      <c r="Y2589">
        <v>112</v>
      </c>
      <c r="Z2589">
        <v>274</v>
      </c>
      <c r="AA2589" t="s">
        <v>49</v>
      </c>
      <c r="AB2589" s="11">
        <v>0.41388888888888892</v>
      </c>
      <c r="AC2589" t="s">
        <v>102</v>
      </c>
      <c r="AD2589" t="s">
        <v>102</v>
      </c>
    </row>
    <row r="2590" spans="1:30" x14ac:dyDescent="0.2">
      <c r="A2590" t="s">
        <v>12872</v>
      </c>
      <c r="C2590" t="s">
        <v>12880</v>
      </c>
      <c r="E2590" t="s">
        <v>12881</v>
      </c>
      <c r="F2590" t="s">
        <v>66</v>
      </c>
      <c r="G2590" t="s">
        <v>12882</v>
      </c>
      <c r="H2590" t="s">
        <v>43</v>
      </c>
      <c r="J2590" t="s">
        <v>44</v>
      </c>
      <c r="K2590">
        <v>74</v>
      </c>
      <c r="M2590">
        <v>0.68</v>
      </c>
      <c r="N2590" t="s">
        <v>158</v>
      </c>
      <c r="O2590" t="s">
        <v>12883</v>
      </c>
      <c r="P2590" t="s">
        <v>47</v>
      </c>
      <c r="Q2590" t="s">
        <v>69</v>
      </c>
      <c r="R2590">
        <v>3</v>
      </c>
      <c r="S2590" t="s">
        <v>12884</v>
      </c>
      <c r="T2590">
        <v>1.03787177811301E+18</v>
      </c>
      <c r="U2590" t="s">
        <v>127</v>
      </c>
      <c r="V2590" t="s">
        <v>12885</v>
      </c>
      <c r="W2590" t="s">
        <v>12886</v>
      </c>
      <c r="X2590" t="s">
        <v>12887</v>
      </c>
      <c r="Y2590">
        <v>74</v>
      </c>
      <c r="Z2590">
        <v>234</v>
      </c>
      <c r="AA2590" t="s">
        <v>49</v>
      </c>
      <c r="AB2590" s="11">
        <v>0.41388888888888892</v>
      </c>
      <c r="AC2590" t="s">
        <v>102</v>
      </c>
      <c r="AD2590" t="s">
        <v>102</v>
      </c>
    </row>
    <row r="2591" spans="1:30" x14ac:dyDescent="0.2">
      <c r="A2591" t="s">
        <v>12872</v>
      </c>
      <c r="C2591" t="s">
        <v>12888</v>
      </c>
      <c r="E2591" t="s">
        <v>87</v>
      </c>
      <c r="F2591" t="s">
        <v>66</v>
      </c>
      <c r="G2591" t="s">
        <v>5788</v>
      </c>
      <c r="H2591" t="s">
        <v>43</v>
      </c>
      <c r="J2591" t="s">
        <v>68</v>
      </c>
      <c r="K2591">
        <v>906</v>
      </c>
      <c r="M2591">
        <v>8.3800000000000008</v>
      </c>
      <c r="N2591" t="s">
        <v>45</v>
      </c>
      <c r="P2591" t="s">
        <v>47</v>
      </c>
      <c r="Q2591" t="s">
        <v>69</v>
      </c>
      <c r="R2591">
        <v>5</v>
      </c>
      <c r="S2591" t="s">
        <v>12889</v>
      </c>
      <c r="T2591">
        <v>159000426</v>
      </c>
      <c r="U2591" t="s">
        <v>71</v>
      </c>
      <c r="V2591" t="s">
        <v>5790</v>
      </c>
      <c r="W2591" t="s">
        <v>5791</v>
      </c>
      <c r="X2591" t="s">
        <v>5792</v>
      </c>
      <c r="Y2591">
        <v>906</v>
      </c>
      <c r="Z2591">
        <v>1048</v>
      </c>
      <c r="AA2591" t="s">
        <v>49</v>
      </c>
      <c r="AB2591" s="11">
        <v>0.41388888888888892</v>
      </c>
      <c r="AC2591" t="s">
        <v>102</v>
      </c>
      <c r="AD2591" t="s">
        <v>102</v>
      </c>
    </row>
    <row r="2592" spans="1:30" x14ac:dyDescent="0.2">
      <c r="A2592" t="s">
        <v>12872</v>
      </c>
      <c r="B2592" t="s">
        <v>12890</v>
      </c>
      <c r="C2592" t="s">
        <v>12891</v>
      </c>
      <c r="D2592" t="s">
        <v>12892</v>
      </c>
      <c r="E2592" t="s">
        <v>12893</v>
      </c>
      <c r="F2592" t="s">
        <v>12894</v>
      </c>
      <c r="G2592" t="s">
        <v>12895</v>
      </c>
      <c r="H2592" t="s">
        <v>43</v>
      </c>
      <c r="J2592" t="s">
        <v>68</v>
      </c>
      <c r="K2592">
        <v>418895</v>
      </c>
      <c r="M2592">
        <v>3874.78</v>
      </c>
      <c r="N2592" t="s">
        <v>158</v>
      </c>
      <c r="P2592" t="s">
        <v>47</v>
      </c>
      <c r="Q2592" t="s">
        <v>79</v>
      </c>
      <c r="AA2592" t="s">
        <v>49</v>
      </c>
      <c r="AB2592" s="11">
        <v>0.41388888888888892</v>
      </c>
      <c r="AC2592" t="s">
        <v>102</v>
      </c>
      <c r="AD2592" t="s">
        <v>102</v>
      </c>
    </row>
    <row r="2593" spans="1:30" x14ac:dyDescent="0.2">
      <c r="A2593" t="s">
        <v>12872</v>
      </c>
      <c r="C2593" t="s">
        <v>12896</v>
      </c>
      <c r="E2593" t="s">
        <v>5200</v>
      </c>
      <c r="F2593" t="s">
        <v>66</v>
      </c>
      <c r="G2593" t="s">
        <v>12897</v>
      </c>
      <c r="H2593" t="s">
        <v>43</v>
      </c>
      <c r="J2593" t="s">
        <v>68</v>
      </c>
      <c r="K2593">
        <v>5</v>
      </c>
      <c r="M2593">
        <v>0.05</v>
      </c>
      <c r="N2593" t="s">
        <v>45</v>
      </c>
      <c r="P2593" t="s">
        <v>47</v>
      </c>
      <c r="Q2593" t="s">
        <v>107</v>
      </c>
      <c r="S2593" t="s">
        <v>12898</v>
      </c>
      <c r="T2593">
        <v>1.59104862256448E+18</v>
      </c>
      <c r="U2593" t="s">
        <v>127</v>
      </c>
      <c r="V2593" t="s">
        <v>12899</v>
      </c>
      <c r="W2593" t="s">
        <v>12900</v>
      </c>
      <c r="X2593" t="s">
        <v>12901</v>
      </c>
      <c r="Y2593">
        <v>5</v>
      </c>
      <c r="Z2593">
        <v>78</v>
      </c>
      <c r="AA2593" t="s">
        <v>49</v>
      </c>
      <c r="AB2593" s="11">
        <v>0.41388888888888892</v>
      </c>
      <c r="AC2593" t="s">
        <v>404</v>
      </c>
      <c r="AD2593" t="s">
        <v>502</v>
      </c>
    </row>
    <row r="2594" spans="1:30" x14ac:dyDescent="0.2">
      <c r="A2594" t="s">
        <v>12872</v>
      </c>
      <c r="B2594" t="s">
        <v>12890</v>
      </c>
      <c r="C2594" t="s">
        <v>12891</v>
      </c>
      <c r="E2594" t="s">
        <v>12902</v>
      </c>
      <c r="F2594" t="s">
        <v>1177</v>
      </c>
      <c r="G2594" t="s">
        <v>12903</v>
      </c>
      <c r="H2594" t="s">
        <v>43</v>
      </c>
      <c r="J2594" t="s">
        <v>68</v>
      </c>
      <c r="K2594">
        <v>0</v>
      </c>
      <c r="M2594">
        <v>0</v>
      </c>
      <c r="N2594" t="s">
        <v>158</v>
      </c>
      <c r="P2594" t="s">
        <v>47</v>
      </c>
      <c r="Q2594" t="s">
        <v>1043</v>
      </c>
      <c r="W2594" t="s">
        <v>12891</v>
      </c>
      <c r="AA2594" t="s">
        <v>49</v>
      </c>
      <c r="AB2594" s="11">
        <v>0.41388888888888892</v>
      </c>
    </row>
    <row r="2595" spans="1:30" x14ac:dyDescent="0.2">
      <c r="A2595" t="s">
        <v>12872</v>
      </c>
      <c r="C2595" t="s">
        <v>12904</v>
      </c>
      <c r="E2595" t="s">
        <v>8210</v>
      </c>
      <c r="F2595" t="s">
        <v>66</v>
      </c>
      <c r="G2595" t="s">
        <v>11423</v>
      </c>
      <c r="H2595" t="s">
        <v>43</v>
      </c>
      <c r="J2595" t="s">
        <v>44</v>
      </c>
      <c r="K2595">
        <v>88</v>
      </c>
      <c r="M2595">
        <v>0.81</v>
      </c>
      <c r="N2595" t="s">
        <v>45</v>
      </c>
      <c r="O2595" t="s">
        <v>8212</v>
      </c>
      <c r="P2595" t="s">
        <v>47</v>
      </c>
      <c r="Q2595" t="s">
        <v>69</v>
      </c>
      <c r="R2595">
        <v>4</v>
      </c>
      <c r="S2595" t="s">
        <v>12905</v>
      </c>
      <c r="T2595">
        <v>1.16416110056206E+18</v>
      </c>
      <c r="U2595" t="s">
        <v>71</v>
      </c>
      <c r="V2595" t="s">
        <v>11426</v>
      </c>
      <c r="W2595" t="s">
        <v>12590</v>
      </c>
      <c r="X2595" t="s">
        <v>11428</v>
      </c>
      <c r="Y2595">
        <v>88</v>
      </c>
      <c r="Z2595">
        <v>625</v>
      </c>
      <c r="AA2595" t="s">
        <v>49</v>
      </c>
      <c r="AB2595" s="11">
        <v>0.41388888888888892</v>
      </c>
    </row>
    <row r="2596" spans="1:30" x14ac:dyDescent="0.2">
      <c r="A2596" t="s">
        <v>12872</v>
      </c>
      <c r="C2596" t="s">
        <v>12906</v>
      </c>
      <c r="E2596" t="s">
        <v>516</v>
      </c>
      <c r="F2596" t="s">
        <v>66</v>
      </c>
      <c r="G2596" t="s">
        <v>12584</v>
      </c>
      <c r="H2596" t="s">
        <v>43</v>
      </c>
      <c r="J2596" t="s">
        <v>68</v>
      </c>
      <c r="K2596">
        <v>353</v>
      </c>
      <c r="M2596">
        <v>3.27</v>
      </c>
      <c r="N2596" t="s">
        <v>106</v>
      </c>
      <c r="P2596" t="s">
        <v>47</v>
      </c>
      <c r="Q2596" t="s">
        <v>69</v>
      </c>
      <c r="R2596">
        <v>5</v>
      </c>
      <c r="S2596" t="s">
        <v>12907</v>
      </c>
      <c r="T2596">
        <v>590309237</v>
      </c>
      <c r="U2596" t="s">
        <v>99</v>
      </c>
      <c r="V2596" t="s">
        <v>12586</v>
      </c>
      <c r="W2596" t="s">
        <v>12587</v>
      </c>
      <c r="X2596" t="s">
        <v>130</v>
      </c>
      <c r="Y2596">
        <v>353</v>
      </c>
      <c r="Z2596">
        <v>530</v>
      </c>
      <c r="AA2596" t="s">
        <v>49</v>
      </c>
      <c r="AB2596" s="11">
        <v>0.41388888888888892</v>
      </c>
    </row>
    <row r="2597" spans="1:30" x14ac:dyDescent="0.2">
      <c r="A2597" t="s">
        <v>12872</v>
      </c>
      <c r="C2597" t="s">
        <v>12908</v>
      </c>
      <c r="E2597" t="s">
        <v>448</v>
      </c>
      <c r="F2597" t="s">
        <v>66</v>
      </c>
      <c r="G2597" t="s">
        <v>12909</v>
      </c>
      <c r="H2597" t="s">
        <v>43</v>
      </c>
      <c r="J2597" t="s">
        <v>68</v>
      </c>
      <c r="K2597">
        <v>127</v>
      </c>
      <c r="M2597">
        <v>1.17</v>
      </c>
      <c r="N2597" t="s">
        <v>106</v>
      </c>
      <c r="P2597" t="s">
        <v>47</v>
      </c>
      <c r="Q2597" t="s">
        <v>256</v>
      </c>
      <c r="R2597">
        <v>4</v>
      </c>
      <c r="S2597" t="s">
        <v>12910</v>
      </c>
      <c r="T2597">
        <v>1.1430307695493199E+18</v>
      </c>
      <c r="U2597" t="s">
        <v>127</v>
      </c>
      <c r="V2597" t="s">
        <v>12911</v>
      </c>
      <c r="W2597" t="s">
        <v>12912</v>
      </c>
      <c r="X2597" t="s">
        <v>12913</v>
      </c>
      <c r="Y2597">
        <v>127</v>
      </c>
      <c r="Z2597">
        <v>530</v>
      </c>
      <c r="AA2597" t="s">
        <v>49</v>
      </c>
      <c r="AB2597" s="11">
        <v>0.41388888888888892</v>
      </c>
      <c r="AC2597" t="s">
        <v>92</v>
      </c>
      <c r="AD2597" t="s">
        <v>230</v>
      </c>
    </row>
    <row r="2598" spans="1:30" x14ac:dyDescent="0.2">
      <c r="A2598" t="s">
        <v>12872</v>
      </c>
      <c r="C2598" t="s">
        <v>12914</v>
      </c>
      <c r="E2598" t="s">
        <v>956</v>
      </c>
      <c r="F2598" t="s">
        <v>66</v>
      </c>
      <c r="G2598" t="s">
        <v>7643</v>
      </c>
      <c r="H2598" t="s">
        <v>43</v>
      </c>
      <c r="J2598" t="s">
        <v>44</v>
      </c>
      <c r="K2598">
        <v>166</v>
      </c>
      <c r="M2598">
        <v>1.54</v>
      </c>
      <c r="N2598" t="s">
        <v>158</v>
      </c>
      <c r="O2598" t="s">
        <v>958</v>
      </c>
      <c r="P2598" t="s">
        <v>47</v>
      </c>
      <c r="Q2598" t="s">
        <v>107</v>
      </c>
      <c r="R2598">
        <v>4</v>
      </c>
      <c r="S2598" t="s">
        <v>12915</v>
      </c>
      <c r="T2598">
        <v>136204134</v>
      </c>
      <c r="U2598" t="s">
        <v>127</v>
      </c>
      <c r="V2598" t="s">
        <v>7645</v>
      </c>
      <c r="W2598" t="s">
        <v>7646</v>
      </c>
      <c r="X2598" t="s">
        <v>7647</v>
      </c>
      <c r="Y2598">
        <v>166</v>
      </c>
      <c r="Z2598">
        <v>827</v>
      </c>
      <c r="AA2598" t="s">
        <v>49</v>
      </c>
      <c r="AB2598" s="11">
        <v>0.41388888888888892</v>
      </c>
      <c r="AC2598" t="s">
        <v>102</v>
      </c>
      <c r="AD2598" t="s">
        <v>102</v>
      </c>
    </row>
    <row r="2599" spans="1:30" x14ac:dyDescent="0.2">
      <c r="A2599" t="s">
        <v>12872</v>
      </c>
      <c r="C2599" t="s">
        <v>12916</v>
      </c>
      <c r="E2599" t="s">
        <v>12917</v>
      </c>
      <c r="F2599" t="s">
        <v>66</v>
      </c>
      <c r="G2599" t="s">
        <v>12918</v>
      </c>
      <c r="H2599" t="s">
        <v>43</v>
      </c>
      <c r="J2599" t="s">
        <v>68</v>
      </c>
      <c r="K2599">
        <v>97</v>
      </c>
      <c r="M2599">
        <v>0.9</v>
      </c>
      <c r="N2599" t="s">
        <v>45</v>
      </c>
      <c r="P2599" t="s">
        <v>47</v>
      </c>
      <c r="Q2599" t="s">
        <v>256</v>
      </c>
      <c r="R2599">
        <v>3</v>
      </c>
      <c r="S2599" t="s">
        <v>12919</v>
      </c>
      <c r="T2599">
        <v>1.5873044767043699E+18</v>
      </c>
      <c r="U2599" t="s">
        <v>71</v>
      </c>
      <c r="V2599" t="s">
        <v>12920</v>
      </c>
      <c r="W2599" t="s">
        <v>12921</v>
      </c>
      <c r="X2599" t="s">
        <v>12922</v>
      </c>
      <c r="Y2599">
        <v>97</v>
      </c>
      <c r="Z2599">
        <v>112</v>
      </c>
      <c r="AA2599" t="s">
        <v>49</v>
      </c>
      <c r="AB2599" s="11">
        <v>0.41388888888888892</v>
      </c>
      <c r="AC2599" t="s">
        <v>92</v>
      </c>
      <c r="AD2599" t="s">
        <v>112</v>
      </c>
    </row>
    <row r="2600" spans="1:30" x14ac:dyDescent="0.2">
      <c r="A2600" t="s">
        <v>12872</v>
      </c>
      <c r="C2600" t="s">
        <v>12923</v>
      </c>
      <c r="E2600" t="s">
        <v>253</v>
      </c>
      <c r="F2600" t="s">
        <v>66</v>
      </c>
      <c r="G2600" t="s">
        <v>5280</v>
      </c>
      <c r="H2600" t="s">
        <v>43</v>
      </c>
      <c r="J2600" t="s">
        <v>44</v>
      </c>
      <c r="K2600">
        <v>239535</v>
      </c>
      <c r="M2600">
        <v>2215.6999999999998</v>
      </c>
      <c r="N2600" t="s">
        <v>45</v>
      </c>
      <c r="O2600" t="s">
        <v>255</v>
      </c>
      <c r="P2600" t="s">
        <v>47</v>
      </c>
      <c r="Q2600" t="s">
        <v>256</v>
      </c>
      <c r="R2600">
        <v>10</v>
      </c>
      <c r="S2600" t="s">
        <v>12924</v>
      </c>
      <c r="T2600">
        <v>29155120</v>
      </c>
      <c r="U2600" t="s">
        <v>127</v>
      </c>
      <c r="V2600" t="s">
        <v>5282</v>
      </c>
      <c r="W2600" t="s">
        <v>5283</v>
      </c>
      <c r="X2600" t="s">
        <v>5284</v>
      </c>
      <c r="Y2600">
        <v>239535</v>
      </c>
      <c r="Z2600">
        <v>100</v>
      </c>
      <c r="AA2600" t="s">
        <v>49</v>
      </c>
      <c r="AB2600" s="11">
        <v>0.41388888888888892</v>
      </c>
      <c r="AC2600" t="s">
        <v>102</v>
      </c>
      <c r="AD2600" t="s">
        <v>102</v>
      </c>
    </row>
    <row r="2601" spans="1:30" x14ac:dyDescent="0.2">
      <c r="A2601" t="s">
        <v>12872</v>
      </c>
      <c r="C2601" t="s">
        <v>12925</v>
      </c>
      <c r="E2601" t="s">
        <v>12926</v>
      </c>
      <c r="F2601" t="s">
        <v>66</v>
      </c>
      <c r="G2601" t="s">
        <v>1386</v>
      </c>
      <c r="H2601" t="s">
        <v>43</v>
      </c>
      <c r="J2601" t="s">
        <v>44</v>
      </c>
      <c r="K2601">
        <v>168485</v>
      </c>
      <c r="L2601">
        <v>2</v>
      </c>
      <c r="M2601">
        <v>1558.49</v>
      </c>
      <c r="N2601" t="s">
        <v>45</v>
      </c>
      <c r="O2601" t="s">
        <v>11424</v>
      </c>
      <c r="P2601" t="s">
        <v>47</v>
      </c>
      <c r="Q2601" t="s">
        <v>69</v>
      </c>
      <c r="R2601">
        <v>10</v>
      </c>
      <c r="S2601" t="s">
        <v>12927</v>
      </c>
      <c r="T2601">
        <v>61083422</v>
      </c>
      <c r="U2601" t="s">
        <v>99</v>
      </c>
      <c r="V2601" t="s">
        <v>1389</v>
      </c>
      <c r="W2601" t="s">
        <v>1390</v>
      </c>
      <c r="X2601" t="s">
        <v>1391</v>
      </c>
      <c r="Y2601">
        <v>168485</v>
      </c>
      <c r="Z2601">
        <v>461</v>
      </c>
      <c r="AA2601" t="s">
        <v>49</v>
      </c>
      <c r="AB2601" s="11">
        <v>0.41388888888888892</v>
      </c>
      <c r="AC2601" t="s">
        <v>92</v>
      </c>
      <c r="AD2601" t="s">
        <v>230</v>
      </c>
    </row>
    <row r="2602" spans="1:30" x14ac:dyDescent="0.2">
      <c r="A2602" t="s">
        <v>12872</v>
      </c>
      <c r="C2602" t="s">
        <v>12928</v>
      </c>
      <c r="E2602" t="s">
        <v>12929</v>
      </c>
      <c r="F2602" t="s">
        <v>66</v>
      </c>
      <c r="G2602" t="s">
        <v>12930</v>
      </c>
      <c r="H2602" t="s">
        <v>43</v>
      </c>
      <c r="J2602" t="s">
        <v>44</v>
      </c>
      <c r="K2602">
        <v>289</v>
      </c>
      <c r="M2602">
        <v>2.67</v>
      </c>
      <c r="N2602" t="s">
        <v>45</v>
      </c>
      <c r="O2602" t="s">
        <v>12931</v>
      </c>
      <c r="P2602" t="s">
        <v>47</v>
      </c>
      <c r="Q2602" t="s">
        <v>107</v>
      </c>
      <c r="R2602">
        <v>4</v>
      </c>
      <c r="S2602" t="s">
        <v>12932</v>
      </c>
      <c r="T2602">
        <v>43269853</v>
      </c>
      <c r="U2602" t="s">
        <v>99</v>
      </c>
      <c r="V2602" t="s">
        <v>12933</v>
      </c>
      <c r="W2602" t="s">
        <v>12934</v>
      </c>
      <c r="X2602" t="s">
        <v>12935</v>
      </c>
      <c r="Y2602">
        <v>289</v>
      </c>
      <c r="Z2602">
        <v>505</v>
      </c>
      <c r="AA2602" t="s">
        <v>49</v>
      </c>
      <c r="AB2602" s="11">
        <v>0.41388888888888892</v>
      </c>
    </row>
    <row r="2603" spans="1:30" x14ac:dyDescent="0.2">
      <c r="A2603" t="s">
        <v>12872</v>
      </c>
      <c r="C2603" t="s">
        <v>12936</v>
      </c>
      <c r="E2603" t="s">
        <v>309</v>
      </c>
      <c r="F2603" t="s">
        <v>66</v>
      </c>
      <c r="G2603" t="s">
        <v>12937</v>
      </c>
      <c r="H2603" t="s">
        <v>43</v>
      </c>
      <c r="J2603" t="s">
        <v>44</v>
      </c>
      <c r="K2603">
        <v>411</v>
      </c>
      <c r="M2603">
        <v>3.8</v>
      </c>
      <c r="N2603" t="s">
        <v>106</v>
      </c>
      <c r="O2603" t="s">
        <v>310</v>
      </c>
      <c r="P2603" t="s">
        <v>47</v>
      </c>
      <c r="Q2603" t="s">
        <v>311</v>
      </c>
      <c r="R2603">
        <v>5</v>
      </c>
      <c r="S2603" t="s">
        <v>12938</v>
      </c>
      <c r="T2603">
        <v>257789172</v>
      </c>
      <c r="U2603" t="s">
        <v>71</v>
      </c>
      <c r="V2603" t="s">
        <v>12939</v>
      </c>
      <c r="W2603" t="s">
        <v>12940</v>
      </c>
      <c r="X2603" t="s">
        <v>12941</v>
      </c>
      <c r="Y2603">
        <v>411</v>
      </c>
      <c r="Z2603">
        <v>271</v>
      </c>
      <c r="AA2603" t="s">
        <v>49</v>
      </c>
      <c r="AB2603" s="11">
        <v>0.41388888888888892</v>
      </c>
    </row>
    <row r="2604" spans="1:30" x14ac:dyDescent="0.2">
      <c r="A2604" t="s">
        <v>12872</v>
      </c>
      <c r="C2604" t="s">
        <v>12942</v>
      </c>
      <c r="E2604" t="s">
        <v>12943</v>
      </c>
      <c r="F2604" t="s">
        <v>66</v>
      </c>
      <c r="G2604" t="s">
        <v>2604</v>
      </c>
      <c r="H2604" t="s">
        <v>43</v>
      </c>
      <c r="J2604" t="s">
        <v>68</v>
      </c>
      <c r="K2604">
        <v>7568</v>
      </c>
      <c r="M2604">
        <v>70</v>
      </c>
      <c r="N2604" t="s">
        <v>45</v>
      </c>
      <c r="P2604" t="s">
        <v>47</v>
      </c>
      <c r="Q2604" t="s">
        <v>107</v>
      </c>
      <c r="R2604">
        <v>8</v>
      </c>
      <c r="S2604" t="s">
        <v>12944</v>
      </c>
      <c r="T2604">
        <v>3970092793</v>
      </c>
      <c r="U2604" t="s">
        <v>127</v>
      </c>
      <c r="V2604" t="s">
        <v>2606</v>
      </c>
      <c r="W2604" t="s">
        <v>2607</v>
      </c>
      <c r="X2604" t="s">
        <v>2608</v>
      </c>
      <c r="Y2604">
        <v>7568</v>
      </c>
      <c r="Z2604">
        <v>210</v>
      </c>
      <c r="AA2604" t="s">
        <v>49</v>
      </c>
      <c r="AB2604" s="11">
        <v>0.41388888888888892</v>
      </c>
      <c r="AC2604" t="s">
        <v>184</v>
      </c>
      <c r="AD2604" t="s">
        <v>185</v>
      </c>
    </row>
    <row r="2605" spans="1:30" x14ac:dyDescent="0.2">
      <c r="A2605" t="s">
        <v>12872</v>
      </c>
      <c r="C2605" t="s">
        <v>12945</v>
      </c>
      <c r="E2605" t="s">
        <v>202</v>
      </c>
      <c r="F2605" t="s">
        <v>66</v>
      </c>
      <c r="G2605" t="s">
        <v>615</v>
      </c>
      <c r="H2605" t="s">
        <v>43</v>
      </c>
      <c r="J2605" t="s">
        <v>68</v>
      </c>
      <c r="K2605">
        <v>622</v>
      </c>
      <c r="M2605">
        <v>5.75</v>
      </c>
      <c r="N2605" t="s">
        <v>45</v>
      </c>
      <c r="P2605" t="s">
        <v>47</v>
      </c>
      <c r="Q2605" t="s">
        <v>107</v>
      </c>
      <c r="R2605">
        <v>5</v>
      </c>
      <c r="S2605" t="s">
        <v>12946</v>
      </c>
      <c r="T2605">
        <v>400526703</v>
      </c>
      <c r="U2605" t="s">
        <v>71</v>
      </c>
      <c r="V2605" t="s">
        <v>617</v>
      </c>
      <c r="W2605" t="s">
        <v>618</v>
      </c>
      <c r="X2605" t="s">
        <v>619</v>
      </c>
      <c r="Y2605">
        <v>622</v>
      </c>
      <c r="Z2605">
        <v>423</v>
      </c>
      <c r="AA2605" t="s">
        <v>49</v>
      </c>
      <c r="AB2605" s="11">
        <v>0.41388888888888892</v>
      </c>
    </row>
    <row r="2606" spans="1:30" x14ac:dyDescent="0.2">
      <c r="A2606" t="s">
        <v>12872</v>
      </c>
      <c r="C2606" t="s">
        <v>12947</v>
      </c>
      <c r="E2606" t="s">
        <v>87</v>
      </c>
      <c r="F2606" t="s">
        <v>66</v>
      </c>
      <c r="G2606" t="s">
        <v>4875</v>
      </c>
      <c r="H2606" t="s">
        <v>43</v>
      </c>
      <c r="J2606" t="s">
        <v>68</v>
      </c>
      <c r="K2606">
        <v>112</v>
      </c>
      <c r="M2606">
        <v>1.04</v>
      </c>
      <c r="N2606" t="s">
        <v>45</v>
      </c>
      <c r="P2606" t="s">
        <v>47</v>
      </c>
      <c r="Q2606" t="s">
        <v>69</v>
      </c>
      <c r="R2606">
        <v>4</v>
      </c>
      <c r="S2606" t="s">
        <v>12948</v>
      </c>
      <c r="T2606">
        <v>261648598</v>
      </c>
      <c r="U2606" t="s">
        <v>99</v>
      </c>
      <c r="V2606" t="s">
        <v>4877</v>
      </c>
      <c r="W2606" t="s">
        <v>12879</v>
      </c>
      <c r="X2606" t="s">
        <v>4879</v>
      </c>
      <c r="Y2606">
        <v>112</v>
      </c>
      <c r="Z2606">
        <v>274</v>
      </c>
      <c r="AA2606" t="s">
        <v>49</v>
      </c>
      <c r="AB2606" s="11">
        <v>0.41388888888888892</v>
      </c>
      <c r="AC2606" t="s">
        <v>102</v>
      </c>
      <c r="AD2606" t="s">
        <v>102</v>
      </c>
    </row>
    <row r="2607" spans="1:30" x14ac:dyDescent="0.2">
      <c r="A2607" t="s">
        <v>12872</v>
      </c>
      <c r="C2607" t="s">
        <v>12949</v>
      </c>
      <c r="E2607" t="s">
        <v>12950</v>
      </c>
      <c r="F2607" t="s">
        <v>66</v>
      </c>
      <c r="G2607" t="s">
        <v>12951</v>
      </c>
      <c r="H2607" t="s">
        <v>43</v>
      </c>
      <c r="J2607" t="s">
        <v>68</v>
      </c>
      <c r="K2607">
        <v>38</v>
      </c>
      <c r="M2607">
        <v>0.35</v>
      </c>
      <c r="N2607" t="s">
        <v>106</v>
      </c>
      <c r="P2607" t="s">
        <v>47</v>
      </c>
      <c r="Q2607" t="s">
        <v>256</v>
      </c>
      <c r="R2607">
        <v>3</v>
      </c>
      <c r="S2607" t="s">
        <v>12952</v>
      </c>
      <c r="T2607">
        <v>1.2077230837898099E+18</v>
      </c>
      <c r="U2607" t="s">
        <v>71</v>
      </c>
      <c r="V2607" t="s">
        <v>12953</v>
      </c>
      <c r="W2607" t="s">
        <v>12954</v>
      </c>
      <c r="X2607" t="s">
        <v>12955</v>
      </c>
      <c r="Y2607">
        <v>38</v>
      </c>
      <c r="Z2607">
        <v>50</v>
      </c>
      <c r="AA2607" t="s">
        <v>49</v>
      </c>
      <c r="AB2607" s="11">
        <v>0.41388888888888892</v>
      </c>
      <c r="AC2607" t="s">
        <v>92</v>
      </c>
      <c r="AD2607" t="s">
        <v>112</v>
      </c>
    </row>
    <row r="2608" spans="1:30" x14ac:dyDescent="0.2">
      <c r="A2608" t="s">
        <v>12872</v>
      </c>
      <c r="C2608" t="s">
        <v>12956</v>
      </c>
      <c r="E2608" t="s">
        <v>2912</v>
      </c>
      <c r="F2608" t="s">
        <v>66</v>
      </c>
      <c r="G2608" t="s">
        <v>12826</v>
      </c>
      <c r="H2608" t="s">
        <v>43</v>
      </c>
      <c r="J2608" t="s">
        <v>68</v>
      </c>
      <c r="K2608">
        <v>1597</v>
      </c>
      <c r="M2608">
        <v>14.77</v>
      </c>
      <c r="N2608" t="s">
        <v>106</v>
      </c>
      <c r="P2608" t="s">
        <v>47</v>
      </c>
      <c r="Q2608" t="s">
        <v>256</v>
      </c>
      <c r="R2608">
        <v>6</v>
      </c>
      <c r="S2608" t="s">
        <v>12957</v>
      </c>
      <c r="T2608">
        <v>1905137478</v>
      </c>
      <c r="U2608" t="s">
        <v>127</v>
      </c>
      <c r="V2608" t="s">
        <v>12055</v>
      </c>
      <c r="W2608" t="s">
        <v>12828</v>
      </c>
      <c r="X2608" t="s">
        <v>12057</v>
      </c>
      <c r="Y2608">
        <v>1597</v>
      </c>
      <c r="Z2608">
        <v>1727</v>
      </c>
      <c r="AA2608" t="s">
        <v>49</v>
      </c>
      <c r="AB2608" s="11">
        <v>0.41388888888888892</v>
      </c>
      <c r="AC2608" t="s">
        <v>184</v>
      </c>
      <c r="AD2608" t="s">
        <v>185</v>
      </c>
    </row>
    <row r="2609" spans="1:30" x14ac:dyDescent="0.2">
      <c r="A2609" t="s">
        <v>12872</v>
      </c>
      <c r="C2609" t="s">
        <v>12958</v>
      </c>
      <c r="E2609" t="s">
        <v>87</v>
      </c>
      <c r="F2609" t="s">
        <v>66</v>
      </c>
      <c r="G2609" t="s">
        <v>5736</v>
      </c>
      <c r="H2609" t="s">
        <v>43</v>
      </c>
      <c r="J2609" t="s">
        <v>68</v>
      </c>
      <c r="K2609">
        <v>393</v>
      </c>
      <c r="M2609">
        <v>3.64</v>
      </c>
      <c r="N2609" t="s">
        <v>45</v>
      </c>
      <c r="P2609" t="s">
        <v>47</v>
      </c>
      <c r="Q2609" t="s">
        <v>69</v>
      </c>
      <c r="R2609">
        <v>5</v>
      </c>
      <c r="S2609" t="s">
        <v>12959</v>
      </c>
      <c r="T2609">
        <v>1.4278227261152499E+18</v>
      </c>
      <c r="U2609" t="s">
        <v>127</v>
      </c>
      <c r="V2609" t="s">
        <v>5738</v>
      </c>
      <c r="W2609" t="s">
        <v>5739</v>
      </c>
      <c r="Y2609">
        <v>393</v>
      </c>
      <c r="Z2609">
        <v>242</v>
      </c>
      <c r="AA2609" t="s">
        <v>49</v>
      </c>
      <c r="AB2609" s="11">
        <v>0.41388888888888892</v>
      </c>
      <c r="AC2609" t="s">
        <v>102</v>
      </c>
      <c r="AD2609" t="s">
        <v>102</v>
      </c>
    </row>
    <row r="2610" spans="1:30" x14ac:dyDescent="0.2">
      <c r="A2610" t="s">
        <v>12872</v>
      </c>
      <c r="C2610" t="s">
        <v>12960</v>
      </c>
      <c r="E2610" t="s">
        <v>12961</v>
      </c>
      <c r="F2610" t="s">
        <v>66</v>
      </c>
      <c r="G2610" t="s">
        <v>1347</v>
      </c>
      <c r="H2610" t="s">
        <v>43</v>
      </c>
      <c r="J2610" t="s">
        <v>44</v>
      </c>
      <c r="K2610">
        <v>1</v>
      </c>
      <c r="M2610">
        <v>0.01</v>
      </c>
      <c r="N2610" t="s">
        <v>45</v>
      </c>
      <c r="O2610" t="s">
        <v>12962</v>
      </c>
      <c r="P2610" t="s">
        <v>47</v>
      </c>
      <c r="Q2610" t="s">
        <v>107</v>
      </c>
      <c r="S2610" t="s">
        <v>12963</v>
      </c>
      <c r="T2610">
        <v>1.5964996153851899E+18</v>
      </c>
      <c r="U2610" t="s">
        <v>127</v>
      </c>
      <c r="V2610" t="s">
        <v>1350</v>
      </c>
      <c r="W2610" t="s">
        <v>11333</v>
      </c>
      <c r="X2610" t="s">
        <v>1352</v>
      </c>
      <c r="Y2610">
        <v>1</v>
      </c>
      <c r="Z2610">
        <v>174</v>
      </c>
      <c r="AA2610" t="s">
        <v>49</v>
      </c>
      <c r="AB2610" s="11">
        <v>0.41388888888888892</v>
      </c>
      <c r="AC2610" t="s">
        <v>92</v>
      </c>
      <c r="AD2610" t="s">
        <v>131</v>
      </c>
    </row>
    <row r="2611" spans="1:30" x14ac:dyDescent="0.2">
      <c r="A2611" t="s">
        <v>12872</v>
      </c>
      <c r="C2611" t="s">
        <v>12964</v>
      </c>
      <c r="E2611" t="s">
        <v>2879</v>
      </c>
      <c r="F2611" t="s">
        <v>66</v>
      </c>
      <c r="G2611" t="s">
        <v>2792</v>
      </c>
      <c r="H2611" t="s">
        <v>43</v>
      </c>
      <c r="J2611" t="s">
        <v>60</v>
      </c>
      <c r="K2611">
        <v>247</v>
      </c>
      <c r="M2611">
        <v>2.2799999999999998</v>
      </c>
      <c r="N2611" t="s">
        <v>45</v>
      </c>
      <c r="O2611" t="s">
        <v>2881</v>
      </c>
      <c r="P2611" t="s">
        <v>47</v>
      </c>
      <c r="Q2611" t="s">
        <v>256</v>
      </c>
      <c r="R2611">
        <v>4</v>
      </c>
      <c r="S2611" t="s">
        <v>12965</v>
      </c>
      <c r="T2611">
        <v>9.5326380569746598E+17</v>
      </c>
      <c r="U2611" t="s">
        <v>127</v>
      </c>
      <c r="V2611" t="s">
        <v>2794</v>
      </c>
      <c r="W2611" t="s">
        <v>12966</v>
      </c>
      <c r="X2611" t="s">
        <v>2796</v>
      </c>
      <c r="Y2611">
        <v>247</v>
      </c>
      <c r="Z2611">
        <v>386</v>
      </c>
      <c r="AA2611" t="s">
        <v>49</v>
      </c>
      <c r="AB2611" s="11">
        <v>0.41388888888888892</v>
      </c>
    </row>
    <row r="2612" spans="1:30" x14ac:dyDescent="0.2">
      <c r="A2612" t="s">
        <v>12872</v>
      </c>
      <c r="C2612" t="s">
        <v>12967</v>
      </c>
      <c r="E2612" t="s">
        <v>12968</v>
      </c>
      <c r="F2612" t="s">
        <v>66</v>
      </c>
      <c r="G2612" t="s">
        <v>12969</v>
      </c>
      <c r="H2612" t="s">
        <v>43</v>
      </c>
      <c r="J2612" t="s">
        <v>44</v>
      </c>
      <c r="K2612">
        <v>122</v>
      </c>
      <c r="M2612">
        <v>1.1299999999999999</v>
      </c>
      <c r="N2612" t="s">
        <v>158</v>
      </c>
      <c r="O2612" t="s">
        <v>12970</v>
      </c>
      <c r="P2612" t="s">
        <v>47</v>
      </c>
      <c r="Q2612" t="s">
        <v>69</v>
      </c>
      <c r="R2612">
        <v>4</v>
      </c>
      <c r="S2612" t="s">
        <v>12971</v>
      </c>
      <c r="T2612">
        <v>275400973</v>
      </c>
      <c r="U2612" t="s">
        <v>71</v>
      </c>
      <c r="V2612" t="s">
        <v>12972</v>
      </c>
      <c r="W2612" t="s">
        <v>12973</v>
      </c>
      <c r="X2612" t="s">
        <v>12974</v>
      </c>
      <c r="Y2612">
        <v>122</v>
      </c>
      <c r="Z2612">
        <v>84</v>
      </c>
      <c r="AA2612" t="s">
        <v>49</v>
      </c>
      <c r="AB2612" s="11">
        <v>0.41388888888888892</v>
      </c>
      <c r="AC2612" t="s">
        <v>284</v>
      </c>
      <c r="AD2612" t="s">
        <v>1325</v>
      </c>
    </row>
    <row r="2613" spans="1:30" x14ac:dyDescent="0.2">
      <c r="A2613" t="s">
        <v>12872</v>
      </c>
      <c r="C2613" t="s">
        <v>12975</v>
      </c>
      <c r="E2613" t="s">
        <v>362</v>
      </c>
      <c r="F2613" t="s">
        <v>66</v>
      </c>
      <c r="G2613" t="s">
        <v>664</v>
      </c>
      <c r="H2613" t="s">
        <v>43</v>
      </c>
      <c r="J2613" t="s">
        <v>44</v>
      </c>
      <c r="K2613">
        <v>292</v>
      </c>
      <c r="M2613">
        <v>2.7</v>
      </c>
      <c r="N2613" t="s">
        <v>45</v>
      </c>
      <c r="O2613" t="s">
        <v>363</v>
      </c>
      <c r="P2613" t="s">
        <v>47</v>
      </c>
      <c r="Q2613" t="s">
        <v>69</v>
      </c>
      <c r="R2613">
        <v>5</v>
      </c>
      <c r="S2613" t="s">
        <v>12976</v>
      </c>
      <c r="T2613">
        <v>501474952</v>
      </c>
      <c r="U2613" t="s">
        <v>71</v>
      </c>
      <c r="V2613" t="s">
        <v>668</v>
      </c>
      <c r="W2613" t="s">
        <v>1001</v>
      </c>
      <c r="X2613" t="s">
        <v>670</v>
      </c>
      <c r="Y2613">
        <v>292</v>
      </c>
      <c r="Z2613">
        <v>292</v>
      </c>
      <c r="AA2613" t="s">
        <v>49</v>
      </c>
      <c r="AB2613" s="11">
        <v>0.41388888888888892</v>
      </c>
      <c r="AC2613" t="s">
        <v>92</v>
      </c>
      <c r="AD2613" t="s">
        <v>230</v>
      </c>
    </row>
    <row r="2614" spans="1:30" x14ac:dyDescent="0.2">
      <c r="A2614" t="s">
        <v>12872</v>
      </c>
      <c r="C2614" t="s">
        <v>12977</v>
      </c>
      <c r="E2614" t="s">
        <v>1262</v>
      </c>
      <c r="F2614" t="s">
        <v>66</v>
      </c>
      <c r="G2614" t="s">
        <v>12978</v>
      </c>
      <c r="H2614" t="s">
        <v>43</v>
      </c>
      <c r="J2614" t="s">
        <v>68</v>
      </c>
      <c r="K2614">
        <v>400</v>
      </c>
      <c r="M2614">
        <v>3.7</v>
      </c>
      <c r="N2614" t="s">
        <v>158</v>
      </c>
      <c r="P2614" t="s">
        <v>47</v>
      </c>
      <c r="Q2614" t="s">
        <v>256</v>
      </c>
      <c r="R2614">
        <v>5</v>
      </c>
      <c r="S2614" t="s">
        <v>12979</v>
      </c>
      <c r="T2614">
        <v>9.4424312925479706E+17</v>
      </c>
      <c r="U2614" t="s">
        <v>71</v>
      </c>
      <c r="V2614" t="s">
        <v>12980</v>
      </c>
      <c r="W2614" t="s">
        <v>12981</v>
      </c>
      <c r="X2614" t="s">
        <v>790</v>
      </c>
      <c r="Y2614">
        <v>400</v>
      </c>
      <c r="Z2614">
        <v>278</v>
      </c>
      <c r="AA2614" t="s">
        <v>49</v>
      </c>
      <c r="AB2614" s="11">
        <v>0.41388888888888892</v>
      </c>
    </row>
    <row r="2615" spans="1:30" x14ac:dyDescent="0.2">
      <c r="A2615" t="s">
        <v>12872</v>
      </c>
      <c r="C2615" t="s">
        <v>12982</v>
      </c>
      <c r="E2615" t="s">
        <v>12983</v>
      </c>
      <c r="F2615" t="s">
        <v>66</v>
      </c>
      <c r="G2615" t="s">
        <v>5371</v>
      </c>
      <c r="H2615" t="s">
        <v>43</v>
      </c>
      <c r="J2615" t="s">
        <v>44</v>
      </c>
      <c r="K2615">
        <v>147444</v>
      </c>
      <c r="L2615">
        <v>839</v>
      </c>
      <c r="M2615">
        <v>1363.86</v>
      </c>
      <c r="N2615" t="s">
        <v>45</v>
      </c>
      <c r="O2615" t="s">
        <v>255</v>
      </c>
      <c r="P2615" t="s">
        <v>47</v>
      </c>
      <c r="Q2615" t="s">
        <v>256</v>
      </c>
      <c r="R2615">
        <v>10</v>
      </c>
      <c r="S2615" t="s">
        <v>12984</v>
      </c>
      <c r="T2615">
        <v>296694466</v>
      </c>
      <c r="U2615" t="s">
        <v>99</v>
      </c>
      <c r="V2615" t="s">
        <v>5374</v>
      </c>
      <c r="W2615" t="s">
        <v>5375</v>
      </c>
      <c r="X2615" t="s">
        <v>5376</v>
      </c>
      <c r="Y2615">
        <v>147444</v>
      </c>
      <c r="Z2615">
        <v>333</v>
      </c>
      <c r="AA2615" t="s">
        <v>49</v>
      </c>
      <c r="AB2615" s="11">
        <v>0.41388888888888892</v>
      </c>
      <c r="AC2615" t="s">
        <v>102</v>
      </c>
      <c r="AD2615" t="s">
        <v>102</v>
      </c>
    </row>
    <row r="2616" spans="1:30" x14ac:dyDescent="0.2">
      <c r="A2616" t="s">
        <v>12872</v>
      </c>
      <c r="C2616" t="s">
        <v>12985</v>
      </c>
      <c r="E2616" t="s">
        <v>12986</v>
      </c>
      <c r="F2616" t="s">
        <v>66</v>
      </c>
      <c r="G2616" t="s">
        <v>12951</v>
      </c>
      <c r="H2616" t="s">
        <v>43</v>
      </c>
      <c r="J2616" t="s">
        <v>68</v>
      </c>
      <c r="K2616">
        <v>38</v>
      </c>
      <c r="M2616">
        <v>0.35</v>
      </c>
      <c r="N2616" t="s">
        <v>106</v>
      </c>
      <c r="P2616" t="s">
        <v>47</v>
      </c>
      <c r="Q2616" t="s">
        <v>256</v>
      </c>
      <c r="R2616">
        <v>3</v>
      </c>
      <c r="S2616" t="s">
        <v>12987</v>
      </c>
      <c r="T2616">
        <v>1.2077230837898099E+18</v>
      </c>
      <c r="U2616" t="s">
        <v>71</v>
      </c>
      <c r="V2616" t="s">
        <v>12953</v>
      </c>
      <c r="W2616" t="s">
        <v>12954</v>
      </c>
      <c r="X2616" t="s">
        <v>12955</v>
      </c>
      <c r="Y2616">
        <v>38</v>
      </c>
      <c r="Z2616">
        <v>50</v>
      </c>
      <c r="AA2616" t="s">
        <v>49</v>
      </c>
      <c r="AB2616" s="11">
        <v>0.41388888888888892</v>
      </c>
      <c r="AC2616" t="s">
        <v>92</v>
      </c>
      <c r="AD2616" t="s">
        <v>112</v>
      </c>
    </row>
    <row r="2617" spans="1:30" x14ac:dyDescent="0.2">
      <c r="A2617" t="s">
        <v>12872</v>
      </c>
      <c r="C2617" t="s">
        <v>12988</v>
      </c>
      <c r="E2617" t="s">
        <v>1068</v>
      </c>
      <c r="F2617" t="s">
        <v>66</v>
      </c>
      <c r="G2617" t="s">
        <v>12989</v>
      </c>
      <c r="H2617" t="s">
        <v>43</v>
      </c>
      <c r="J2617" t="s">
        <v>68</v>
      </c>
      <c r="K2617">
        <v>189</v>
      </c>
      <c r="M2617">
        <v>1.75</v>
      </c>
      <c r="N2617" t="s">
        <v>158</v>
      </c>
      <c r="P2617" t="s">
        <v>47</v>
      </c>
      <c r="Q2617" t="s">
        <v>107</v>
      </c>
      <c r="R2617">
        <v>4</v>
      </c>
      <c r="S2617" t="s">
        <v>12990</v>
      </c>
      <c r="T2617">
        <v>49211895</v>
      </c>
      <c r="U2617" t="s">
        <v>99</v>
      </c>
      <c r="V2617" t="s">
        <v>12991</v>
      </c>
      <c r="W2617" t="s">
        <v>12992</v>
      </c>
      <c r="X2617" t="s">
        <v>12993</v>
      </c>
      <c r="Y2617">
        <v>189</v>
      </c>
      <c r="Z2617">
        <v>154</v>
      </c>
      <c r="AA2617" t="s">
        <v>49</v>
      </c>
      <c r="AB2617" s="11">
        <v>0.41388888888888892</v>
      </c>
      <c r="AC2617" t="s">
        <v>102</v>
      </c>
      <c r="AD2617" t="s">
        <v>102</v>
      </c>
    </row>
    <row r="2618" spans="1:30" x14ac:dyDescent="0.2">
      <c r="A2618" t="s">
        <v>12872</v>
      </c>
      <c r="C2618" t="s">
        <v>12994</v>
      </c>
      <c r="E2618" t="s">
        <v>87</v>
      </c>
      <c r="F2618" t="s">
        <v>66</v>
      </c>
      <c r="G2618" t="s">
        <v>11944</v>
      </c>
      <c r="H2618" t="s">
        <v>43</v>
      </c>
      <c r="J2618" t="s">
        <v>68</v>
      </c>
      <c r="K2618">
        <v>225</v>
      </c>
      <c r="M2618">
        <v>2.08</v>
      </c>
      <c r="N2618" t="s">
        <v>45</v>
      </c>
      <c r="P2618" t="s">
        <v>47</v>
      </c>
      <c r="Q2618" t="s">
        <v>69</v>
      </c>
      <c r="R2618">
        <v>4</v>
      </c>
      <c r="S2618" t="s">
        <v>12995</v>
      </c>
      <c r="T2618">
        <v>8.3762315135793894E+17</v>
      </c>
      <c r="U2618" t="s">
        <v>71</v>
      </c>
      <c r="V2618" t="s">
        <v>11946</v>
      </c>
      <c r="W2618" t="s">
        <v>11947</v>
      </c>
      <c r="X2618" t="s">
        <v>11948</v>
      </c>
      <c r="Y2618">
        <v>225</v>
      </c>
      <c r="Z2618">
        <v>690</v>
      </c>
      <c r="AA2618" t="s">
        <v>49</v>
      </c>
      <c r="AB2618" s="11">
        <v>0.41388888888888892</v>
      </c>
      <c r="AC2618" t="s">
        <v>92</v>
      </c>
      <c r="AD2618" t="s">
        <v>112</v>
      </c>
    </row>
    <row r="2619" spans="1:30" x14ac:dyDescent="0.2">
      <c r="A2619" t="s">
        <v>12872</v>
      </c>
      <c r="C2619" t="s">
        <v>12996</v>
      </c>
      <c r="E2619" t="s">
        <v>87</v>
      </c>
      <c r="F2619" t="s">
        <v>66</v>
      </c>
      <c r="G2619" t="s">
        <v>12997</v>
      </c>
      <c r="H2619" t="s">
        <v>43</v>
      </c>
      <c r="J2619" t="s">
        <v>68</v>
      </c>
      <c r="K2619">
        <v>1532</v>
      </c>
      <c r="M2619">
        <v>14.17</v>
      </c>
      <c r="N2619" t="s">
        <v>45</v>
      </c>
      <c r="P2619" t="s">
        <v>47</v>
      </c>
      <c r="Q2619" t="s">
        <v>69</v>
      </c>
      <c r="R2619">
        <v>6</v>
      </c>
      <c r="S2619" t="s">
        <v>12998</v>
      </c>
      <c r="T2619">
        <v>1050008526</v>
      </c>
      <c r="U2619" t="s">
        <v>71</v>
      </c>
      <c r="V2619" t="s">
        <v>12999</v>
      </c>
      <c r="W2619" t="s">
        <v>13000</v>
      </c>
      <c r="X2619" t="s">
        <v>13001</v>
      </c>
      <c r="Y2619">
        <v>1532</v>
      </c>
      <c r="Z2619">
        <v>899</v>
      </c>
      <c r="AA2619" t="s">
        <v>49</v>
      </c>
      <c r="AB2619" s="11">
        <v>0.41388888888888892</v>
      </c>
    </row>
    <row r="2620" spans="1:30" x14ac:dyDescent="0.2">
      <c r="A2620" t="s">
        <v>12872</v>
      </c>
      <c r="C2620" t="s">
        <v>13002</v>
      </c>
      <c r="E2620" t="s">
        <v>1049</v>
      </c>
      <c r="F2620" t="s">
        <v>66</v>
      </c>
      <c r="G2620" t="s">
        <v>13003</v>
      </c>
      <c r="H2620" t="s">
        <v>43</v>
      </c>
      <c r="J2620" t="s">
        <v>68</v>
      </c>
      <c r="K2620">
        <v>585</v>
      </c>
      <c r="M2620">
        <v>5.41</v>
      </c>
      <c r="N2620" t="s">
        <v>158</v>
      </c>
      <c r="P2620" t="s">
        <v>47</v>
      </c>
      <c r="Q2620" t="s">
        <v>256</v>
      </c>
      <c r="R2620">
        <v>5</v>
      </c>
      <c r="S2620" t="s">
        <v>13004</v>
      </c>
      <c r="T2620">
        <v>975918164</v>
      </c>
      <c r="U2620" t="s">
        <v>71</v>
      </c>
      <c r="V2620" t="s">
        <v>13005</v>
      </c>
      <c r="W2620" t="s">
        <v>13006</v>
      </c>
      <c r="X2620" t="s">
        <v>13007</v>
      </c>
      <c r="Y2620">
        <v>585</v>
      </c>
      <c r="Z2620">
        <v>332</v>
      </c>
      <c r="AA2620" t="s">
        <v>49</v>
      </c>
      <c r="AB2620" s="11">
        <v>0.41388888888888892</v>
      </c>
      <c r="AC2620" t="s">
        <v>237</v>
      </c>
      <c r="AD2620" t="s">
        <v>1055</v>
      </c>
    </row>
    <row r="2621" spans="1:30" x14ac:dyDescent="0.2">
      <c r="A2621" t="s">
        <v>12872</v>
      </c>
      <c r="C2621" t="s">
        <v>13008</v>
      </c>
      <c r="E2621" t="s">
        <v>13009</v>
      </c>
      <c r="F2621" t="s">
        <v>66</v>
      </c>
      <c r="G2621" t="s">
        <v>13010</v>
      </c>
      <c r="H2621" t="s">
        <v>43</v>
      </c>
      <c r="J2621" t="s">
        <v>68</v>
      </c>
      <c r="K2621">
        <v>97</v>
      </c>
      <c r="M2621">
        <v>0.9</v>
      </c>
      <c r="N2621" t="s">
        <v>158</v>
      </c>
      <c r="P2621" t="s">
        <v>47</v>
      </c>
      <c r="Q2621" t="s">
        <v>1271</v>
      </c>
      <c r="R2621">
        <v>4</v>
      </c>
      <c r="S2621" t="s">
        <v>13011</v>
      </c>
      <c r="T2621">
        <v>8.1971667105301197E+17</v>
      </c>
      <c r="U2621" t="s">
        <v>127</v>
      </c>
      <c r="V2621" t="s">
        <v>13012</v>
      </c>
      <c r="W2621" t="s">
        <v>13013</v>
      </c>
      <c r="X2621" t="s">
        <v>13014</v>
      </c>
      <c r="Y2621">
        <v>97</v>
      </c>
      <c r="Z2621">
        <v>117</v>
      </c>
      <c r="AA2621" t="s">
        <v>49</v>
      </c>
      <c r="AB2621" s="11">
        <v>0.41388888888888892</v>
      </c>
      <c r="AC2621" t="s">
        <v>102</v>
      </c>
      <c r="AD2621" t="s">
        <v>102</v>
      </c>
    </row>
    <row r="2622" spans="1:30" x14ac:dyDescent="0.2">
      <c r="A2622" t="s">
        <v>12872</v>
      </c>
      <c r="C2622" t="s">
        <v>13015</v>
      </c>
      <c r="E2622" t="s">
        <v>6849</v>
      </c>
      <c r="F2622" t="s">
        <v>66</v>
      </c>
      <c r="G2622" t="s">
        <v>5832</v>
      </c>
      <c r="H2622" t="s">
        <v>43</v>
      </c>
      <c r="J2622" t="s">
        <v>68</v>
      </c>
      <c r="K2622">
        <v>531</v>
      </c>
      <c r="M2622">
        <v>4.91</v>
      </c>
      <c r="N2622" t="s">
        <v>106</v>
      </c>
      <c r="P2622" t="s">
        <v>47</v>
      </c>
      <c r="Q2622" t="s">
        <v>69</v>
      </c>
      <c r="R2622">
        <v>5</v>
      </c>
      <c r="S2622" t="s">
        <v>13016</v>
      </c>
      <c r="T2622">
        <v>772858806</v>
      </c>
      <c r="U2622" t="s">
        <v>71</v>
      </c>
      <c r="V2622" t="s">
        <v>5834</v>
      </c>
      <c r="W2622" t="s">
        <v>5835</v>
      </c>
      <c r="X2622" t="s">
        <v>5836</v>
      </c>
      <c r="Y2622">
        <v>531</v>
      </c>
      <c r="Z2622">
        <v>581</v>
      </c>
      <c r="AA2622" t="s">
        <v>49</v>
      </c>
      <c r="AB2622" s="11">
        <v>0.41388888888888892</v>
      </c>
      <c r="AC2622" t="s">
        <v>404</v>
      </c>
      <c r="AD2622" t="s">
        <v>502</v>
      </c>
    </row>
    <row r="2623" spans="1:30" x14ac:dyDescent="0.2">
      <c r="A2623" t="s">
        <v>12872</v>
      </c>
      <c r="C2623" t="s">
        <v>13017</v>
      </c>
      <c r="E2623" t="s">
        <v>104</v>
      </c>
      <c r="F2623" t="s">
        <v>66</v>
      </c>
      <c r="G2623" t="s">
        <v>13018</v>
      </c>
      <c r="H2623" t="s">
        <v>43</v>
      </c>
      <c r="J2623" t="s">
        <v>68</v>
      </c>
      <c r="K2623">
        <v>108</v>
      </c>
      <c r="M2623">
        <v>1</v>
      </c>
      <c r="N2623" t="s">
        <v>106</v>
      </c>
      <c r="P2623" t="s">
        <v>47</v>
      </c>
      <c r="Q2623" t="s">
        <v>107</v>
      </c>
      <c r="R2623">
        <v>3</v>
      </c>
      <c r="S2623" t="s">
        <v>13019</v>
      </c>
      <c r="T2623">
        <v>947095795</v>
      </c>
      <c r="U2623" t="s">
        <v>127</v>
      </c>
      <c r="V2623" t="s">
        <v>13020</v>
      </c>
      <c r="W2623" t="s">
        <v>13021</v>
      </c>
      <c r="X2623" t="s">
        <v>13022</v>
      </c>
      <c r="Y2623">
        <v>108</v>
      </c>
      <c r="Z2623">
        <v>1188</v>
      </c>
      <c r="AA2623" t="s">
        <v>49</v>
      </c>
      <c r="AB2623" s="11">
        <v>0.41388888888888892</v>
      </c>
      <c r="AC2623" t="s">
        <v>92</v>
      </c>
      <c r="AD2623" t="s">
        <v>729</v>
      </c>
    </row>
    <row r="2624" spans="1:30" x14ac:dyDescent="0.2">
      <c r="A2624" t="s">
        <v>12872</v>
      </c>
      <c r="C2624" t="s">
        <v>13023</v>
      </c>
      <c r="E2624" t="s">
        <v>6849</v>
      </c>
      <c r="F2624" t="s">
        <v>66</v>
      </c>
      <c r="G2624" t="s">
        <v>13024</v>
      </c>
      <c r="H2624" t="s">
        <v>43</v>
      </c>
      <c r="J2624" t="s">
        <v>68</v>
      </c>
      <c r="K2624">
        <v>916</v>
      </c>
      <c r="M2624">
        <v>8.4700000000000006</v>
      </c>
      <c r="N2624" t="s">
        <v>106</v>
      </c>
      <c r="P2624" t="s">
        <v>47</v>
      </c>
      <c r="Q2624" t="s">
        <v>69</v>
      </c>
      <c r="R2624">
        <v>6</v>
      </c>
      <c r="S2624" t="s">
        <v>13025</v>
      </c>
      <c r="T2624">
        <v>389274728</v>
      </c>
      <c r="U2624" t="s">
        <v>127</v>
      </c>
      <c r="V2624" t="s">
        <v>13026</v>
      </c>
      <c r="W2624" t="s">
        <v>13027</v>
      </c>
      <c r="X2624" t="s">
        <v>13028</v>
      </c>
      <c r="Y2624">
        <v>916</v>
      </c>
      <c r="Z2624">
        <v>456</v>
      </c>
      <c r="AA2624" t="s">
        <v>49</v>
      </c>
      <c r="AB2624" s="11">
        <v>0.41388888888888892</v>
      </c>
      <c r="AC2624" t="s">
        <v>84</v>
      </c>
      <c r="AD2624" t="s">
        <v>1359</v>
      </c>
    </row>
    <row r="2625" spans="1:30" x14ac:dyDescent="0.2">
      <c r="A2625" t="s">
        <v>12872</v>
      </c>
      <c r="C2625" t="s">
        <v>13029</v>
      </c>
      <c r="E2625" t="s">
        <v>1152</v>
      </c>
      <c r="F2625" t="s">
        <v>66</v>
      </c>
      <c r="G2625" t="s">
        <v>13030</v>
      </c>
      <c r="H2625" t="s">
        <v>43</v>
      </c>
      <c r="J2625" t="s">
        <v>68</v>
      </c>
      <c r="K2625">
        <v>593</v>
      </c>
      <c r="M2625">
        <v>5.49</v>
      </c>
      <c r="N2625" t="s">
        <v>158</v>
      </c>
      <c r="P2625" t="s">
        <v>47</v>
      </c>
      <c r="Q2625" t="s">
        <v>69</v>
      </c>
      <c r="R2625">
        <v>5</v>
      </c>
      <c r="S2625" t="s">
        <v>13031</v>
      </c>
      <c r="T2625">
        <v>457941776</v>
      </c>
      <c r="U2625" t="s">
        <v>127</v>
      </c>
      <c r="V2625" t="s">
        <v>13032</v>
      </c>
      <c r="W2625" t="s">
        <v>13033</v>
      </c>
      <c r="X2625" t="s">
        <v>13034</v>
      </c>
      <c r="Y2625">
        <v>593</v>
      </c>
      <c r="Z2625">
        <v>686</v>
      </c>
      <c r="AA2625" t="s">
        <v>49</v>
      </c>
      <c r="AB2625" s="11">
        <v>0.41388888888888892</v>
      </c>
      <c r="AC2625" t="s">
        <v>154</v>
      </c>
    </row>
    <row r="2626" spans="1:30" x14ac:dyDescent="0.2">
      <c r="A2626" t="s">
        <v>12872</v>
      </c>
      <c r="C2626" t="s">
        <v>13035</v>
      </c>
      <c r="E2626" t="s">
        <v>6296</v>
      </c>
      <c r="F2626" t="s">
        <v>66</v>
      </c>
      <c r="G2626" t="s">
        <v>12579</v>
      </c>
      <c r="H2626" t="s">
        <v>43</v>
      </c>
      <c r="J2626" t="s">
        <v>68</v>
      </c>
      <c r="K2626">
        <v>229</v>
      </c>
      <c r="M2626">
        <v>2.12</v>
      </c>
      <c r="N2626" t="s">
        <v>45</v>
      </c>
      <c r="P2626" t="s">
        <v>47</v>
      </c>
      <c r="Q2626" t="s">
        <v>69</v>
      </c>
      <c r="R2626">
        <v>4</v>
      </c>
      <c r="S2626" t="s">
        <v>13036</v>
      </c>
      <c r="T2626">
        <v>1.2350045025639301E+18</v>
      </c>
      <c r="U2626" t="s">
        <v>127</v>
      </c>
      <c r="V2626" t="s">
        <v>11753</v>
      </c>
      <c r="W2626" t="s">
        <v>12581</v>
      </c>
      <c r="X2626" t="s">
        <v>11755</v>
      </c>
      <c r="Y2626">
        <v>229</v>
      </c>
      <c r="Z2626">
        <v>454</v>
      </c>
      <c r="AA2626" t="s">
        <v>49</v>
      </c>
      <c r="AB2626" s="11">
        <v>0.41388888888888892</v>
      </c>
      <c r="AC2626" t="s">
        <v>404</v>
      </c>
      <c r="AD2626" t="s">
        <v>502</v>
      </c>
    </row>
    <row r="2627" spans="1:30" x14ac:dyDescent="0.2">
      <c r="A2627" t="s">
        <v>12872</v>
      </c>
      <c r="C2627" t="s">
        <v>13037</v>
      </c>
      <c r="E2627" t="s">
        <v>3912</v>
      </c>
      <c r="F2627" t="s">
        <v>66</v>
      </c>
      <c r="G2627" t="s">
        <v>13038</v>
      </c>
      <c r="H2627" t="s">
        <v>43</v>
      </c>
      <c r="J2627" t="s">
        <v>68</v>
      </c>
      <c r="K2627">
        <v>529</v>
      </c>
      <c r="M2627">
        <v>4.8899999999999997</v>
      </c>
      <c r="N2627" t="s">
        <v>45</v>
      </c>
      <c r="P2627" t="s">
        <v>47</v>
      </c>
      <c r="Q2627" t="s">
        <v>69</v>
      </c>
      <c r="R2627">
        <v>5</v>
      </c>
      <c r="S2627" t="s">
        <v>13039</v>
      </c>
      <c r="T2627">
        <v>1091007061</v>
      </c>
      <c r="U2627" t="s">
        <v>127</v>
      </c>
      <c r="V2627" t="s">
        <v>13040</v>
      </c>
      <c r="W2627" t="s">
        <v>13041</v>
      </c>
      <c r="Y2627">
        <v>529</v>
      </c>
      <c r="Z2627">
        <v>505</v>
      </c>
      <c r="AA2627" t="s">
        <v>49</v>
      </c>
      <c r="AB2627" s="11">
        <v>0.41388888888888892</v>
      </c>
      <c r="AC2627" t="s">
        <v>1011</v>
      </c>
      <c r="AD2627" t="s">
        <v>1939</v>
      </c>
    </row>
    <row r="2628" spans="1:30" x14ac:dyDescent="0.2">
      <c r="A2628" t="s">
        <v>12872</v>
      </c>
      <c r="C2628" t="s">
        <v>13042</v>
      </c>
      <c r="E2628" t="s">
        <v>1679</v>
      </c>
      <c r="F2628" t="s">
        <v>66</v>
      </c>
      <c r="G2628" t="s">
        <v>13043</v>
      </c>
      <c r="H2628" t="s">
        <v>43</v>
      </c>
      <c r="J2628" t="s">
        <v>68</v>
      </c>
      <c r="K2628">
        <v>943</v>
      </c>
      <c r="M2628">
        <v>8.7200000000000006</v>
      </c>
      <c r="N2628" t="s">
        <v>45</v>
      </c>
      <c r="P2628" t="s">
        <v>47</v>
      </c>
      <c r="Q2628" t="s">
        <v>69</v>
      </c>
      <c r="R2628">
        <v>6</v>
      </c>
      <c r="S2628" t="s">
        <v>13044</v>
      </c>
      <c r="T2628">
        <v>1.21057388388079E+18</v>
      </c>
      <c r="U2628" t="s">
        <v>71</v>
      </c>
      <c r="V2628" t="s">
        <v>13045</v>
      </c>
      <c r="W2628" t="s">
        <v>13046</v>
      </c>
      <c r="X2628" t="s">
        <v>13047</v>
      </c>
      <c r="Y2628">
        <v>943</v>
      </c>
      <c r="Z2628">
        <v>328</v>
      </c>
      <c r="AA2628" t="s">
        <v>49</v>
      </c>
      <c r="AB2628" s="11">
        <v>0.41388888888888892</v>
      </c>
      <c r="AC2628" t="s">
        <v>92</v>
      </c>
      <c r="AD2628" t="s">
        <v>112</v>
      </c>
    </row>
    <row r="2629" spans="1:30" x14ac:dyDescent="0.2">
      <c r="A2629" t="s">
        <v>12872</v>
      </c>
      <c r="C2629" t="s">
        <v>13048</v>
      </c>
      <c r="E2629" t="s">
        <v>2925</v>
      </c>
      <c r="F2629" t="s">
        <v>66</v>
      </c>
      <c r="G2629" t="s">
        <v>11295</v>
      </c>
      <c r="H2629" t="s">
        <v>43</v>
      </c>
      <c r="J2629" t="s">
        <v>68</v>
      </c>
      <c r="K2629">
        <v>985</v>
      </c>
      <c r="M2629">
        <v>9.11</v>
      </c>
      <c r="N2629" t="s">
        <v>158</v>
      </c>
      <c r="P2629" t="s">
        <v>47</v>
      </c>
      <c r="Q2629" t="s">
        <v>2927</v>
      </c>
      <c r="R2629">
        <v>6</v>
      </c>
      <c r="S2629" t="s">
        <v>13049</v>
      </c>
      <c r="T2629">
        <v>426599181</v>
      </c>
      <c r="U2629" t="s">
        <v>71</v>
      </c>
      <c r="V2629" t="s">
        <v>11297</v>
      </c>
      <c r="W2629" t="s">
        <v>11298</v>
      </c>
      <c r="X2629" t="s">
        <v>11299</v>
      </c>
      <c r="Y2629">
        <v>985</v>
      </c>
      <c r="Z2629">
        <v>987</v>
      </c>
      <c r="AA2629" t="s">
        <v>49</v>
      </c>
      <c r="AB2629" s="11">
        <v>0.41388888888888892</v>
      </c>
      <c r="AC2629" t="s">
        <v>84</v>
      </c>
      <c r="AD2629" t="s">
        <v>85</v>
      </c>
    </row>
    <row r="2630" spans="1:30" x14ac:dyDescent="0.2">
      <c r="A2630" t="s">
        <v>12872</v>
      </c>
      <c r="C2630" t="s">
        <v>13050</v>
      </c>
      <c r="E2630" t="s">
        <v>87</v>
      </c>
      <c r="F2630" t="s">
        <v>66</v>
      </c>
      <c r="G2630" t="s">
        <v>13051</v>
      </c>
      <c r="H2630" t="s">
        <v>43</v>
      </c>
      <c r="J2630" t="s">
        <v>68</v>
      </c>
      <c r="K2630">
        <v>9136</v>
      </c>
      <c r="M2630">
        <v>84.51</v>
      </c>
      <c r="N2630" t="s">
        <v>45</v>
      </c>
      <c r="P2630" t="s">
        <v>47</v>
      </c>
      <c r="Q2630" t="s">
        <v>69</v>
      </c>
      <c r="R2630">
        <v>7</v>
      </c>
      <c r="S2630" t="s">
        <v>13052</v>
      </c>
      <c r="T2630">
        <v>591822944</v>
      </c>
      <c r="U2630" t="s">
        <v>99</v>
      </c>
      <c r="V2630" t="s">
        <v>13053</v>
      </c>
      <c r="W2630" t="s">
        <v>13054</v>
      </c>
      <c r="X2630" t="s">
        <v>885</v>
      </c>
      <c r="Y2630">
        <v>9136</v>
      </c>
      <c r="Z2630">
        <v>7415</v>
      </c>
      <c r="AA2630" t="s">
        <v>49</v>
      </c>
      <c r="AB2630" s="11">
        <v>0.41388888888888892</v>
      </c>
      <c r="AC2630" t="s">
        <v>84</v>
      </c>
      <c r="AD2630" t="s">
        <v>85</v>
      </c>
    </row>
    <row r="2631" spans="1:30" x14ac:dyDescent="0.2">
      <c r="A2631" t="s">
        <v>12872</v>
      </c>
      <c r="C2631" t="s">
        <v>13055</v>
      </c>
      <c r="E2631" t="s">
        <v>13056</v>
      </c>
      <c r="F2631" t="s">
        <v>66</v>
      </c>
      <c r="G2631" t="s">
        <v>13057</v>
      </c>
      <c r="H2631" t="s">
        <v>43</v>
      </c>
      <c r="J2631" t="s">
        <v>68</v>
      </c>
      <c r="K2631">
        <v>148</v>
      </c>
      <c r="M2631">
        <v>1.37</v>
      </c>
      <c r="N2631" t="s">
        <v>45</v>
      </c>
      <c r="P2631" t="s">
        <v>47</v>
      </c>
      <c r="Q2631" t="s">
        <v>1479</v>
      </c>
      <c r="R2631">
        <v>4</v>
      </c>
      <c r="S2631" t="s">
        <v>13058</v>
      </c>
      <c r="T2631">
        <v>373816962</v>
      </c>
      <c r="U2631" t="s">
        <v>71</v>
      </c>
      <c r="V2631" t="s">
        <v>13059</v>
      </c>
      <c r="W2631" t="s">
        <v>13060</v>
      </c>
      <c r="Y2631">
        <v>148</v>
      </c>
      <c r="Z2631">
        <v>302</v>
      </c>
      <c r="AA2631" t="s">
        <v>49</v>
      </c>
      <c r="AB2631" s="11">
        <v>0.41388888888888892</v>
      </c>
      <c r="AC2631" t="s">
        <v>548</v>
      </c>
      <c r="AD2631" t="s">
        <v>1275</v>
      </c>
    </row>
    <row r="2632" spans="1:30" x14ac:dyDescent="0.2">
      <c r="A2632" t="s">
        <v>12872</v>
      </c>
      <c r="C2632" t="s">
        <v>13061</v>
      </c>
      <c r="E2632" t="s">
        <v>516</v>
      </c>
      <c r="F2632" t="s">
        <v>66</v>
      </c>
      <c r="G2632" t="s">
        <v>13062</v>
      </c>
      <c r="H2632" t="s">
        <v>43</v>
      </c>
      <c r="J2632" t="s">
        <v>68</v>
      </c>
      <c r="K2632">
        <v>1580</v>
      </c>
      <c r="M2632">
        <v>14.62</v>
      </c>
      <c r="N2632" t="s">
        <v>106</v>
      </c>
      <c r="P2632" t="s">
        <v>47</v>
      </c>
      <c r="Q2632" t="s">
        <v>69</v>
      </c>
      <c r="R2632">
        <v>6</v>
      </c>
      <c r="S2632" t="s">
        <v>13063</v>
      </c>
      <c r="T2632">
        <v>3020844714</v>
      </c>
      <c r="U2632" t="s">
        <v>127</v>
      </c>
      <c r="V2632" t="s">
        <v>13064</v>
      </c>
      <c r="W2632" t="s">
        <v>13065</v>
      </c>
      <c r="X2632" t="s">
        <v>13066</v>
      </c>
      <c r="Y2632">
        <v>1580</v>
      </c>
      <c r="Z2632">
        <v>1559</v>
      </c>
      <c r="AA2632" t="s">
        <v>49</v>
      </c>
      <c r="AB2632" s="11">
        <v>0.41388888888888892</v>
      </c>
      <c r="AC2632" t="s">
        <v>404</v>
      </c>
      <c r="AD2632" t="s">
        <v>502</v>
      </c>
    </row>
    <row r="2633" spans="1:30" x14ac:dyDescent="0.2">
      <c r="A2633" t="s">
        <v>12872</v>
      </c>
      <c r="C2633" t="s">
        <v>13067</v>
      </c>
      <c r="E2633" t="s">
        <v>2435</v>
      </c>
      <c r="F2633" t="s">
        <v>66</v>
      </c>
      <c r="G2633" t="s">
        <v>7643</v>
      </c>
      <c r="H2633" t="s">
        <v>43</v>
      </c>
      <c r="J2633" t="s">
        <v>68</v>
      </c>
      <c r="K2633">
        <v>166</v>
      </c>
      <c r="M2633">
        <v>1.54</v>
      </c>
      <c r="N2633" t="s">
        <v>45</v>
      </c>
      <c r="P2633" t="s">
        <v>47</v>
      </c>
      <c r="Q2633" t="s">
        <v>107</v>
      </c>
      <c r="R2633">
        <v>4</v>
      </c>
      <c r="S2633" t="s">
        <v>13068</v>
      </c>
      <c r="T2633">
        <v>136204134</v>
      </c>
      <c r="U2633" t="s">
        <v>127</v>
      </c>
      <c r="V2633" t="s">
        <v>7645</v>
      </c>
      <c r="W2633" t="s">
        <v>7646</v>
      </c>
      <c r="X2633" t="s">
        <v>7647</v>
      </c>
      <c r="Y2633">
        <v>166</v>
      </c>
      <c r="Z2633">
        <v>827</v>
      </c>
      <c r="AA2633" t="s">
        <v>49</v>
      </c>
      <c r="AB2633" s="11">
        <v>0.41388888888888892</v>
      </c>
      <c r="AC2633" t="s">
        <v>102</v>
      </c>
      <c r="AD2633" t="s">
        <v>102</v>
      </c>
    </row>
    <row r="2634" spans="1:30" x14ac:dyDescent="0.2">
      <c r="A2634" t="s">
        <v>12872</v>
      </c>
      <c r="C2634" t="s">
        <v>13069</v>
      </c>
      <c r="E2634" t="s">
        <v>1313</v>
      </c>
      <c r="F2634" t="s">
        <v>66</v>
      </c>
      <c r="G2634" t="s">
        <v>13070</v>
      </c>
      <c r="H2634" t="s">
        <v>43</v>
      </c>
      <c r="J2634" t="s">
        <v>68</v>
      </c>
      <c r="K2634">
        <v>251</v>
      </c>
      <c r="M2634">
        <v>2.3199999999999998</v>
      </c>
      <c r="N2634" t="s">
        <v>106</v>
      </c>
      <c r="P2634" t="s">
        <v>47</v>
      </c>
      <c r="Q2634" t="s">
        <v>107</v>
      </c>
      <c r="R2634">
        <v>4</v>
      </c>
      <c r="S2634" t="s">
        <v>13071</v>
      </c>
      <c r="T2634">
        <v>2689078740</v>
      </c>
      <c r="U2634" t="s">
        <v>71</v>
      </c>
      <c r="V2634" t="s">
        <v>13072</v>
      </c>
      <c r="W2634" t="s">
        <v>13073</v>
      </c>
      <c r="X2634" t="s">
        <v>13074</v>
      </c>
      <c r="Y2634">
        <v>251</v>
      </c>
      <c r="Z2634">
        <v>244</v>
      </c>
      <c r="AA2634" t="s">
        <v>49</v>
      </c>
      <c r="AB2634" s="11">
        <v>0.41388888888888892</v>
      </c>
    </row>
    <row r="2635" spans="1:30" x14ac:dyDescent="0.2">
      <c r="A2635" t="s">
        <v>12872</v>
      </c>
      <c r="C2635" t="s">
        <v>13075</v>
      </c>
      <c r="E2635" t="s">
        <v>13076</v>
      </c>
      <c r="F2635" t="s">
        <v>66</v>
      </c>
      <c r="G2635" t="s">
        <v>13077</v>
      </c>
      <c r="H2635" t="s">
        <v>43</v>
      </c>
      <c r="J2635" t="s">
        <v>68</v>
      </c>
      <c r="K2635">
        <v>185</v>
      </c>
      <c r="M2635">
        <v>1.71</v>
      </c>
      <c r="N2635" t="s">
        <v>106</v>
      </c>
      <c r="P2635" t="s">
        <v>47</v>
      </c>
      <c r="Q2635" t="s">
        <v>107</v>
      </c>
      <c r="R2635">
        <v>4</v>
      </c>
      <c r="S2635" t="s">
        <v>13078</v>
      </c>
      <c r="T2635">
        <v>35976035</v>
      </c>
      <c r="U2635" t="s">
        <v>127</v>
      </c>
      <c r="V2635" t="s">
        <v>13079</v>
      </c>
      <c r="W2635" t="s">
        <v>13080</v>
      </c>
      <c r="X2635" t="s">
        <v>13081</v>
      </c>
      <c r="Y2635">
        <v>185</v>
      </c>
      <c r="Z2635">
        <v>115</v>
      </c>
      <c r="AA2635" t="s">
        <v>49</v>
      </c>
      <c r="AB2635" s="11">
        <v>0.41388888888888892</v>
      </c>
      <c r="AC2635" t="s">
        <v>92</v>
      </c>
      <c r="AD2635" t="s">
        <v>131</v>
      </c>
    </row>
    <row r="2636" spans="1:30" x14ac:dyDescent="0.2">
      <c r="A2636" t="s">
        <v>12872</v>
      </c>
      <c r="B2636" t="s">
        <v>13082</v>
      </c>
      <c r="C2636" t="s">
        <v>13083</v>
      </c>
      <c r="D2636" t="s">
        <v>13084</v>
      </c>
      <c r="E2636" t="s">
        <v>7046</v>
      </c>
      <c r="F2636" t="s">
        <v>10547</v>
      </c>
      <c r="G2636" t="s">
        <v>13085</v>
      </c>
      <c r="H2636" t="s">
        <v>43</v>
      </c>
      <c r="J2636" t="s">
        <v>44</v>
      </c>
      <c r="K2636">
        <v>338558</v>
      </c>
      <c r="M2636">
        <v>3131.66</v>
      </c>
      <c r="N2636" t="s">
        <v>158</v>
      </c>
      <c r="O2636" t="s">
        <v>13086</v>
      </c>
      <c r="P2636" t="s">
        <v>47</v>
      </c>
      <c r="Q2636" t="s">
        <v>7048</v>
      </c>
      <c r="AA2636" t="s">
        <v>49</v>
      </c>
      <c r="AB2636" s="11">
        <v>0.41388888888888892</v>
      </c>
      <c r="AC2636" t="s">
        <v>102</v>
      </c>
      <c r="AD2636" t="s">
        <v>102</v>
      </c>
    </row>
    <row r="2637" spans="1:30" x14ac:dyDescent="0.2">
      <c r="A2637" t="s">
        <v>12872</v>
      </c>
      <c r="C2637" t="s">
        <v>13087</v>
      </c>
      <c r="E2637" t="s">
        <v>309</v>
      </c>
      <c r="F2637" t="s">
        <v>66</v>
      </c>
      <c r="G2637" t="s">
        <v>13088</v>
      </c>
      <c r="H2637" t="s">
        <v>43</v>
      </c>
      <c r="J2637" t="s">
        <v>44</v>
      </c>
      <c r="K2637">
        <v>4934</v>
      </c>
      <c r="M2637">
        <v>45.64</v>
      </c>
      <c r="N2637" t="s">
        <v>106</v>
      </c>
      <c r="O2637" t="s">
        <v>310</v>
      </c>
      <c r="P2637" t="s">
        <v>47</v>
      </c>
      <c r="Q2637" t="s">
        <v>311</v>
      </c>
      <c r="R2637">
        <v>7</v>
      </c>
      <c r="S2637" t="s">
        <v>13089</v>
      </c>
      <c r="T2637">
        <v>2785722318</v>
      </c>
      <c r="U2637" t="s">
        <v>71</v>
      </c>
      <c r="V2637" t="s">
        <v>13090</v>
      </c>
      <c r="W2637" t="s">
        <v>13091</v>
      </c>
      <c r="X2637" t="s">
        <v>13092</v>
      </c>
      <c r="Y2637">
        <v>4934</v>
      </c>
      <c r="Z2637">
        <v>3423</v>
      </c>
      <c r="AA2637" t="s">
        <v>49</v>
      </c>
      <c r="AB2637" s="11">
        <v>0.41388888888888892</v>
      </c>
    </row>
    <row r="2638" spans="1:30" x14ac:dyDescent="0.2">
      <c r="A2638" t="s">
        <v>13093</v>
      </c>
      <c r="C2638" t="s">
        <v>13094</v>
      </c>
      <c r="E2638" t="s">
        <v>13095</v>
      </c>
      <c r="F2638" t="s">
        <v>66</v>
      </c>
      <c r="G2638" t="s">
        <v>13096</v>
      </c>
      <c r="H2638" t="s">
        <v>43</v>
      </c>
      <c r="J2638" t="s">
        <v>44</v>
      </c>
      <c r="K2638">
        <v>2</v>
      </c>
      <c r="M2638">
        <v>0.02</v>
      </c>
      <c r="N2638" t="s">
        <v>45</v>
      </c>
      <c r="O2638" t="s">
        <v>13097</v>
      </c>
      <c r="P2638" t="s">
        <v>47</v>
      </c>
      <c r="Q2638" t="s">
        <v>256</v>
      </c>
      <c r="S2638" t="s">
        <v>13098</v>
      </c>
      <c r="T2638">
        <v>1.14842300504899E+18</v>
      </c>
      <c r="U2638" t="s">
        <v>99</v>
      </c>
      <c r="V2638" t="s">
        <v>13099</v>
      </c>
      <c r="W2638" t="s">
        <v>13100</v>
      </c>
      <c r="X2638" t="s">
        <v>13101</v>
      </c>
      <c r="Y2638">
        <v>2</v>
      </c>
      <c r="Z2638">
        <v>4</v>
      </c>
      <c r="AA2638" t="s">
        <v>49</v>
      </c>
      <c r="AB2638" s="11">
        <v>0.41319444444444442</v>
      </c>
      <c r="AC2638" t="s">
        <v>92</v>
      </c>
      <c r="AD2638" t="s">
        <v>360</v>
      </c>
    </row>
    <row r="2639" spans="1:30" x14ac:dyDescent="0.2">
      <c r="A2639" t="s">
        <v>13093</v>
      </c>
      <c r="C2639" t="s">
        <v>13102</v>
      </c>
      <c r="E2639" t="s">
        <v>13103</v>
      </c>
      <c r="F2639" t="s">
        <v>66</v>
      </c>
      <c r="G2639" t="s">
        <v>13104</v>
      </c>
      <c r="H2639" t="s">
        <v>43</v>
      </c>
      <c r="J2639" t="s">
        <v>44</v>
      </c>
      <c r="K2639">
        <v>95128</v>
      </c>
      <c r="L2639">
        <v>9</v>
      </c>
      <c r="M2639">
        <v>879.93</v>
      </c>
      <c r="N2639" t="s">
        <v>158</v>
      </c>
      <c r="O2639" t="s">
        <v>13105</v>
      </c>
      <c r="P2639" t="s">
        <v>47</v>
      </c>
      <c r="Q2639" t="s">
        <v>69</v>
      </c>
      <c r="R2639">
        <v>10</v>
      </c>
      <c r="S2639" t="s">
        <v>13106</v>
      </c>
      <c r="T2639">
        <v>423906673</v>
      </c>
      <c r="U2639" t="s">
        <v>855</v>
      </c>
      <c r="V2639" t="s">
        <v>13107</v>
      </c>
      <c r="W2639" t="s">
        <v>13108</v>
      </c>
      <c r="X2639" t="s">
        <v>13109</v>
      </c>
      <c r="Y2639">
        <v>95128</v>
      </c>
      <c r="Z2639">
        <v>998</v>
      </c>
      <c r="AA2639" t="s">
        <v>49</v>
      </c>
      <c r="AB2639" s="11">
        <v>0.41319444444444442</v>
      </c>
      <c r="AC2639" t="s">
        <v>102</v>
      </c>
      <c r="AD2639" t="s">
        <v>102</v>
      </c>
    </row>
    <row r="2640" spans="1:30" x14ac:dyDescent="0.2">
      <c r="A2640" t="s">
        <v>13093</v>
      </c>
      <c r="C2640" t="s">
        <v>13110</v>
      </c>
      <c r="E2640" t="s">
        <v>13111</v>
      </c>
      <c r="F2640" t="s">
        <v>66</v>
      </c>
      <c r="G2640" t="s">
        <v>13112</v>
      </c>
      <c r="H2640" t="s">
        <v>43</v>
      </c>
      <c r="J2640" t="s">
        <v>60</v>
      </c>
      <c r="K2640">
        <v>67</v>
      </c>
      <c r="M2640">
        <v>0.62</v>
      </c>
      <c r="N2640" t="s">
        <v>45</v>
      </c>
      <c r="O2640" t="s">
        <v>13113</v>
      </c>
      <c r="P2640" t="s">
        <v>47</v>
      </c>
      <c r="Q2640" t="s">
        <v>69</v>
      </c>
      <c r="R2640">
        <v>3</v>
      </c>
      <c r="S2640" t="s">
        <v>13114</v>
      </c>
      <c r="T2640">
        <v>217431759</v>
      </c>
      <c r="U2640" t="s">
        <v>71</v>
      </c>
      <c r="V2640" t="s">
        <v>13115</v>
      </c>
      <c r="W2640" t="s">
        <v>13116</v>
      </c>
      <c r="X2640" t="s">
        <v>13117</v>
      </c>
      <c r="Y2640">
        <v>67</v>
      </c>
      <c r="Z2640">
        <v>138</v>
      </c>
      <c r="AA2640" t="s">
        <v>49</v>
      </c>
      <c r="AB2640" s="11">
        <v>0.41319444444444442</v>
      </c>
    </row>
    <row r="2641" spans="1:30" x14ac:dyDescent="0.2">
      <c r="A2641" t="s">
        <v>13093</v>
      </c>
      <c r="C2641" t="s">
        <v>13118</v>
      </c>
      <c r="E2641" t="s">
        <v>13119</v>
      </c>
      <c r="F2641" t="s">
        <v>66</v>
      </c>
      <c r="G2641" t="s">
        <v>13120</v>
      </c>
      <c r="H2641" t="s">
        <v>43</v>
      </c>
      <c r="J2641" t="s">
        <v>68</v>
      </c>
      <c r="K2641">
        <v>2841035</v>
      </c>
      <c r="L2641">
        <v>37</v>
      </c>
      <c r="M2641">
        <v>26279.57</v>
      </c>
      <c r="N2641" t="s">
        <v>45</v>
      </c>
      <c r="P2641" t="s">
        <v>47</v>
      </c>
      <c r="Q2641" t="s">
        <v>69</v>
      </c>
      <c r="R2641">
        <v>10</v>
      </c>
      <c r="S2641" t="s">
        <v>13121</v>
      </c>
      <c r="T2641">
        <v>497665754</v>
      </c>
      <c r="U2641" t="s">
        <v>855</v>
      </c>
      <c r="V2641" t="s">
        <v>3129</v>
      </c>
      <c r="W2641" t="s">
        <v>13122</v>
      </c>
      <c r="X2641" t="s">
        <v>3131</v>
      </c>
      <c r="Y2641">
        <v>2841035</v>
      </c>
      <c r="Z2641">
        <v>357</v>
      </c>
      <c r="AA2641" t="s">
        <v>49</v>
      </c>
      <c r="AB2641" s="11">
        <v>0.41319444444444442</v>
      </c>
    </row>
    <row r="2642" spans="1:30" x14ac:dyDescent="0.2">
      <c r="A2642" t="s">
        <v>13093</v>
      </c>
      <c r="C2642" t="s">
        <v>13123</v>
      </c>
      <c r="E2642" t="s">
        <v>13124</v>
      </c>
      <c r="F2642" t="s">
        <v>66</v>
      </c>
      <c r="G2642" t="s">
        <v>13125</v>
      </c>
      <c r="H2642" t="s">
        <v>43</v>
      </c>
      <c r="J2642" t="s">
        <v>68</v>
      </c>
      <c r="K2642">
        <v>156</v>
      </c>
      <c r="M2642">
        <v>1.44</v>
      </c>
      <c r="N2642" t="s">
        <v>158</v>
      </c>
      <c r="P2642" t="s">
        <v>47</v>
      </c>
      <c r="Q2642" t="s">
        <v>1271</v>
      </c>
      <c r="R2642">
        <v>4</v>
      </c>
      <c r="S2642" t="s">
        <v>13126</v>
      </c>
      <c r="T2642">
        <v>96907354</v>
      </c>
      <c r="U2642" t="s">
        <v>71</v>
      </c>
      <c r="V2642" t="s">
        <v>13127</v>
      </c>
      <c r="W2642" t="s">
        <v>13128</v>
      </c>
      <c r="Y2642">
        <v>156</v>
      </c>
      <c r="Z2642">
        <v>295</v>
      </c>
      <c r="AA2642" t="s">
        <v>49</v>
      </c>
      <c r="AB2642" s="11">
        <v>0.41319444444444442</v>
      </c>
      <c r="AC2642" t="s">
        <v>102</v>
      </c>
      <c r="AD2642" t="s">
        <v>102</v>
      </c>
    </row>
    <row r="2643" spans="1:30" x14ac:dyDescent="0.2">
      <c r="A2643" t="s">
        <v>13093</v>
      </c>
      <c r="C2643" t="s">
        <v>13129</v>
      </c>
      <c r="E2643" t="s">
        <v>13130</v>
      </c>
      <c r="F2643" t="s">
        <v>66</v>
      </c>
      <c r="G2643" t="s">
        <v>13131</v>
      </c>
      <c r="H2643" t="s">
        <v>43</v>
      </c>
      <c r="J2643" t="s">
        <v>44</v>
      </c>
      <c r="K2643">
        <v>332</v>
      </c>
      <c r="M2643">
        <v>3.07</v>
      </c>
      <c r="N2643" t="s">
        <v>45</v>
      </c>
      <c r="P2643" t="s">
        <v>47</v>
      </c>
      <c r="Q2643" t="s">
        <v>69</v>
      </c>
      <c r="R2643">
        <v>5</v>
      </c>
      <c r="S2643" t="s">
        <v>13132</v>
      </c>
      <c r="T2643">
        <v>405354629</v>
      </c>
      <c r="U2643" t="s">
        <v>71</v>
      </c>
      <c r="V2643" t="s">
        <v>13133</v>
      </c>
      <c r="W2643" t="s">
        <v>13134</v>
      </c>
      <c r="X2643" t="s">
        <v>13135</v>
      </c>
      <c r="Y2643">
        <v>332</v>
      </c>
      <c r="Z2643">
        <v>319</v>
      </c>
      <c r="AA2643" t="s">
        <v>49</v>
      </c>
      <c r="AB2643" s="11">
        <v>0.41319444444444442</v>
      </c>
      <c r="AC2643" t="s">
        <v>102</v>
      </c>
      <c r="AD2643" t="s">
        <v>102</v>
      </c>
    </row>
    <row r="2644" spans="1:30" x14ac:dyDescent="0.2">
      <c r="A2644" t="s">
        <v>13093</v>
      </c>
      <c r="C2644" t="s">
        <v>13136</v>
      </c>
      <c r="E2644" t="s">
        <v>448</v>
      </c>
      <c r="F2644" t="s">
        <v>66</v>
      </c>
      <c r="G2644" t="s">
        <v>13137</v>
      </c>
      <c r="H2644" t="s">
        <v>43</v>
      </c>
      <c r="J2644" t="s">
        <v>68</v>
      </c>
      <c r="K2644">
        <v>585</v>
      </c>
      <c r="M2644">
        <v>5.41</v>
      </c>
      <c r="N2644" t="s">
        <v>106</v>
      </c>
      <c r="P2644" t="s">
        <v>47</v>
      </c>
      <c r="Q2644" t="s">
        <v>256</v>
      </c>
      <c r="R2644">
        <v>5</v>
      </c>
      <c r="S2644" t="s">
        <v>13138</v>
      </c>
      <c r="T2644">
        <v>975918164</v>
      </c>
      <c r="U2644" t="s">
        <v>71</v>
      </c>
      <c r="V2644" t="s">
        <v>13005</v>
      </c>
      <c r="W2644" t="s">
        <v>13139</v>
      </c>
      <c r="X2644" t="s">
        <v>13007</v>
      </c>
      <c r="Y2644">
        <v>585</v>
      </c>
      <c r="Z2644">
        <v>332</v>
      </c>
      <c r="AA2644" t="s">
        <v>49</v>
      </c>
      <c r="AB2644" s="11">
        <v>0.41319444444444442</v>
      </c>
      <c r="AC2644" t="s">
        <v>237</v>
      </c>
      <c r="AD2644" t="s">
        <v>1055</v>
      </c>
    </row>
    <row r="2645" spans="1:30" x14ac:dyDescent="0.2">
      <c r="A2645" t="s">
        <v>13093</v>
      </c>
      <c r="C2645" t="s">
        <v>13140</v>
      </c>
      <c r="E2645" t="s">
        <v>516</v>
      </c>
      <c r="F2645" t="s">
        <v>66</v>
      </c>
      <c r="G2645" t="s">
        <v>13141</v>
      </c>
      <c r="H2645" t="s">
        <v>43</v>
      </c>
      <c r="J2645" t="s">
        <v>68</v>
      </c>
      <c r="K2645">
        <v>38</v>
      </c>
      <c r="M2645">
        <v>0.35</v>
      </c>
      <c r="N2645" t="s">
        <v>106</v>
      </c>
      <c r="P2645" t="s">
        <v>47</v>
      </c>
      <c r="Q2645" t="s">
        <v>69</v>
      </c>
      <c r="R2645">
        <v>2</v>
      </c>
      <c r="S2645" t="s">
        <v>13142</v>
      </c>
      <c r="T2645">
        <v>202089721</v>
      </c>
      <c r="U2645" t="s">
        <v>71</v>
      </c>
      <c r="V2645" t="s">
        <v>13143</v>
      </c>
      <c r="W2645" t="s">
        <v>13144</v>
      </c>
      <c r="X2645" t="s">
        <v>13145</v>
      </c>
      <c r="Y2645">
        <v>38</v>
      </c>
      <c r="Z2645">
        <v>50</v>
      </c>
      <c r="AA2645" t="s">
        <v>49</v>
      </c>
      <c r="AB2645" s="11">
        <v>0.41319444444444442</v>
      </c>
      <c r="AC2645" t="s">
        <v>102</v>
      </c>
      <c r="AD2645" t="s">
        <v>102</v>
      </c>
    </row>
    <row r="2646" spans="1:30" x14ac:dyDescent="0.2">
      <c r="A2646" t="s">
        <v>13093</v>
      </c>
      <c r="C2646" t="s">
        <v>13146</v>
      </c>
      <c r="E2646" t="s">
        <v>448</v>
      </c>
      <c r="F2646" t="s">
        <v>66</v>
      </c>
      <c r="G2646" t="s">
        <v>13147</v>
      </c>
      <c r="H2646" t="s">
        <v>43</v>
      </c>
      <c r="J2646" t="s">
        <v>68</v>
      </c>
      <c r="K2646">
        <v>195</v>
      </c>
      <c r="M2646">
        <v>1.8</v>
      </c>
      <c r="N2646" t="s">
        <v>106</v>
      </c>
      <c r="P2646" t="s">
        <v>47</v>
      </c>
      <c r="Q2646" t="s">
        <v>256</v>
      </c>
      <c r="R2646">
        <v>4</v>
      </c>
      <c r="S2646" t="s">
        <v>13148</v>
      </c>
      <c r="T2646">
        <v>933663476</v>
      </c>
      <c r="U2646" t="s">
        <v>127</v>
      </c>
      <c r="V2646" t="s">
        <v>13149</v>
      </c>
      <c r="W2646" t="s">
        <v>13150</v>
      </c>
      <c r="X2646" t="s">
        <v>13151</v>
      </c>
      <c r="Y2646">
        <v>195</v>
      </c>
      <c r="Z2646">
        <v>338</v>
      </c>
      <c r="AA2646" t="s">
        <v>49</v>
      </c>
      <c r="AB2646" s="11">
        <v>0.41319444444444442</v>
      </c>
    </row>
    <row r="2647" spans="1:30" x14ac:dyDescent="0.2">
      <c r="A2647" t="s">
        <v>13093</v>
      </c>
      <c r="C2647" t="s">
        <v>13152</v>
      </c>
      <c r="E2647" t="s">
        <v>3361</v>
      </c>
      <c r="F2647" t="s">
        <v>66</v>
      </c>
      <c r="G2647" t="s">
        <v>13153</v>
      </c>
      <c r="H2647" t="s">
        <v>43</v>
      </c>
      <c r="J2647" t="s">
        <v>68</v>
      </c>
      <c r="K2647">
        <v>119</v>
      </c>
      <c r="M2647">
        <v>1.1000000000000001</v>
      </c>
      <c r="N2647" t="s">
        <v>106</v>
      </c>
      <c r="P2647" t="s">
        <v>47</v>
      </c>
      <c r="Q2647" t="s">
        <v>107</v>
      </c>
      <c r="R2647">
        <v>4</v>
      </c>
      <c r="S2647" t="s">
        <v>13154</v>
      </c>
      <c r="T2647">
        <v>1.00621322690678E+18</v>
      </c>
      <c r="U2647" t="s">
        <v>71</v>
      </c>
      <c r="V2647" t="s">
        <v>13155</v>
      </c>
      <c r="W2647" t="s">
        <v>13156</v>
      </c>
      <c r="Y2647">
        <v>119</v>
      </c>
      <c r="Z2647">
        <v>78</v>
      </c>
      <c r="AA2647" t="s">
        <v>49</v>
      </c>
      <c r="AB2647" s="11">
        <v>0.41319444444444442</v>
      </c>
    </row>
    <row r="2648" spans="1:30" x14ac:dyDescent="0.2">
      <c r="A2648" t="s">
        <v>13093</v>
      </c>
      <c r="C2648" t="s">
        <v>13157</v>
      </c>
      <c r="E2648" t="s">
        <v>2070</v>
      </c>
      <c r="F2648" t="s">
        <v>66</v>
      </c>
      <c r="G2648" t="s">
        <v>2792</v>
      </c>
      <c r="H2648" t="s">
        <v>43</v>
      </c>
      <c r="J2648" t="s">
        <v>60</v>
      </c>
      <c r="K2648">
        <v>247</v>
      </c>
      <c r="M2648">
        <v>2.2799999999999998</v>
      </c>
      <c r="N2648" t="s">
        <v>45</v>
      </c>
      <c r="O2648" t="s">
        <v>2072</v>
      </c>
      <c r="P2648" t="s">
        <v>47</v>
      </c>
      <c r="Q2648" t="s">
        <v>107</v>
      </c>
      <c r="R2648">
        <v>4</v>
      </c>
      <c r="S2648" t="s">
        <v>13158</v>
      </c>
      <c r="T2648">
        <v>9.5326380569746598E+17</v>
      </c>
      <c r="U2648" t="s">
        <v>127</v>
      </c>
      <c r="V2648" t="s">
        <v>2794</v>
      </c>
      <c r="W2648" t="s">
        <v>2795</v>
      </c>
      <c r="X2648" t="s">
        <v>2796</v>
      </c>
      <c r="Y2648">
        <v>247</v>
      </c>
      <c r="Z2648">
        <v>386</v>
      </c>
      <c r="AA2648" t="s">
        <v>49</v>
      </c>
      <c r="AB2648" s="11">
        <v>0.41319444444444442</v>
      </c>
    </row>
    <row r="2649" spans="1:30" x14ac:dyDescent="0.2">
      <c r="A2649" t="s">
        <v>13093</v>
      </c>
      <c r="C2649" t="s">
        <v>13159</v>
      </c>
      <c r="E2649" t="s">
        <v>638</v>
      </c>
      <c r="F2649" t="s">
        <v>66</v>
      </c>
      <c r="G2649" t="s">
        <v>13160</v>
      </c>
      <c r="H2649" t="s">
        <v>43</v>
      </c>
      <c r="J2649" t="s">
        <v>68</v>
      </c>
      <c r="K2649">
        <v>304</v>
      </c>
      <c r="M2649">
        <v>2.81</v>
      </c>
      <c r="N2649" t="s">
        <v>106</v>
      </c>
      <c r="P2649" t="s">
        <v>47</v>
      </c>
      <c r="Q2649" t="s">
        <v>640</v>
      </c>
      <c r="R2649">
        <v>5</v>
      </c>
      <c r="S2649" t="s">
        <v>13161</v>
      </c>
      <c r="T2649">
        <v>1200497492</v>
      </c>
      <c r="U2649" t="s">
        <v>71</v>
      </c>
      <c r="V2649" t="s">
        <v>13162</v>
      </c>
      <c r="W2649" t="s">
        <v>13163</v>
      </c>
      <c r="X2649" t="s">
        <v>13164</v>
      </c>
      <c r="Y2649">
        <v>304</v>
      </c>
      <c r="Z2649">
        <v>826</v>
      </c>
      <c r="AA2649" t="s">
        <v>49</v>
      </c>
      <c r="AB2649" s="11">
        <v>0.41319444444444442</v>
      </c>
      <c r="AC2649" t="s">
        <v>102</v>
      </c>
      <c r="AD2649" t="s">
        <v>102</v>
      </c>
    </row>
    <row r="2650" spans="1:30" x14ac:dyDescent="0.2">
      <c r="A2650" t="s">
        <v>13093</v>
      </c>
      <c r="C2650" t="s">
        <v>13165</v>
      </c>
      <c r="E2650" t="s">
        <v>87</v>
      </c>
      <c r="F2650" t="s">
        <v>66</v>
      </c>
      <c r="G2650" t="s">
        <v>11907</v>
      </c>
      <c r="H2650" t="s">
        <v>43</v>
      </c>
      <c r="J2650" t="s">
        <v>68</v>
      </c>
      <c r="K2650">
        <v>498</v>
      </c>
      <c r="M2650">
        <v>4.6100000000000003</v>
      </c>
      <c r="N2650" t="s">
        <v>45</v>
      </c>
      <c r="P2650" t="s">
        <v>47</v>
      </c>
      <c r="Q2650" t="s">
        <v>69</v>
      </c>
      <c r="R2650">
        <v>5</v>
      </c>
      <c r="S2650" t="s">
        <v>13166</v>
      </c>
      <c r="T2650">
        <v>99352861</v>
      </c>
      <c r="U2650" t="s">
        <v>71</v>
      </c>
      <c r="V2650" t="s">
        <v>11909</v>
      </c>
      <c r="W2650" t="s">
        <v>11910</v>
      </c>
      <c r="X2650" t="s">
        <v>11911</v>
      </c>
      <c r="Y2650">
        <v>498</v>
      </c>
      <c r="Z2650">
        <v>206</v>
      </c>
      <c r="AA2650" t="s">
        <v>49</v>
      </c>
      <c r="AB2650" s="11">
        <v>0.41319444444444442</v>
      </c>
      <c r="AC2650" t="s">
        <v>1839</v>
      </c>
      <c r="AD2650" t="s">
        <v>1878</v>
      </c>
    </row>
    <row r="2651" spans="1:30" x14ac:dyDescent="0.2">
      <c r="A2651" t="s">
        <v>13093</v>
      </c>
      <c r="C2651" t="s">
        <v>13167</v>
      </c>
      <c r="E2651" t="s">
        <v>87</v>
      </c>
      <c r="F2651" t="s">
        <v>66</v>
      </c>
      <c r="G2651" t="s">
        <v>13168</v>
      </c>
      <c r="H2651" t="s">
        <v>43</v>
      </c>
      <c r="J2651" t="s">
        <v>68</v>
      </c>
      <c r="K2651">
        <v>28</v>
      </c>
      <c r="M2651">
        <v>0.26</v>
      </c>
      <c r="N2651" t="s">
        <v>45</v>
      </c>
      <c r="P2651" t="s">
        <v>47</v>
      </c>
      <c r="Q2651" t="s">
        <v>69</v>
      </c>
      <c r="R2651">
        <v>2</v>
      </c>
      <c r="S2651" t="s">
        <v>13169</v>
      </c>
      <c r="T2651">
        <v>1.5058684806794099E+18</v>
      </c>
      <c r="U2651" t="s">
        <v>71</v>
      </c>
      <c r="V2651" t="s">
        <v>13170</v>
      </c>
      <c r="W2651" t="s">
        <v>13171</v>
      </c>
      <c r="X2651" t="s">
        <v>13172</v>
      </c>
      <c r="Y2651">
        <v>28</v>
      </c>
      <c r="Z2651">
        <v>208</v>
      </c>
      <c r="AA2651" t="s">
        <v>49</v>
      </c>
      <c r="AB2651" s="11">
        <v>0.41319444444444442</v>
      </c>
      <c r="AC2651" t="s">
        <v>1839</v>
      </c>
      <c r="AD2651" t="s">
        <v>1878</v>
      </c>
    </row>
    <row r="2652" spans="1:30" x14ac:dyDescent="0.2">
      <c r="A2652" t="s">
        <v>13093</v>
      </c>
      <c r="C2652" t="s">
        <v>13173</v>
      </c>
      <c r="E2652" t="s">
        <v>362</v>
      </c>
      <c r="F2652" t="s">
        <v>66</v>
      </c>
      <c r="G2652" t="s">
        <v>13174</v>
      </c>
      <c r="H2652" t="s">
        <v>43</v>
      </c>
      <c r="J2652" t="s">
        <v>44</v>
      </c>
      <c r="K2652">
        <v>281</v>
      </c>
      <c r="M2652">
        <v>2.6</v>
      </c>
      <c r="N2652" t="s">
        <v>45</v>
      </c>
      <c r="O2652" t="s">
        <v>363</v>
      </c>
      <c r="P2652" t="s">
        <v>47</v>
      </c>
      <c r="Q2652" t="s">
        <v>69</v>
      </c>
      <c r="R2652">
        <v>4</v>
      </c>
      <c r="S2652" t="s">
        <v>13175</v>
      </c>
      <c r="T2652">
        <v>163143247</v>
      </c>
      <c r="U2652" t="s">
        <v>71</v>
      </c>
      <c r="V2652" t="s">
        <v>13176</v>
      </c>
      <c r="W2652" t="s">
        <v>13177</v>
      </c>
      <c r="Y2652">
        <v>281</v>
      </c>
      <c r="Z2652">
        <v>909</v>
      </c>
      <c r="AA2652" t="s">
        <v>49</v>
      </c>
      <c r="AB2652" s="11">
        <v>0.41319444444444442</v>
      </c>
      <c r="AC2652" t="s">
        <v>102</v>
      </c>
      <c r="AD2652" t="s">
        <v>102</v>
      </c>
    </row>
    <row r="2653" spans="1:30" x14ac:dyDescent="0.2">
      <c r="A2653" t="s">
        <v>13093</v>
      </c>
      <c r="C2653" t="s">
        <v>13178</v>
      </c>
      <c r="E2653" t="s">
        <v>6099</v>
      </c>
      <c r="F2653" t="s">
        <v>66</v>
      </c>
      <c r="G2653" t="s">
        <v>13070</v>
      </c>
      <c r="H2653" t="s">
        <v>43</v>
      </c>
      <c r="J2653" t="s">
        <v>68</v>
      </c>
      <c r="K2653">
        <v>251</v>
      </c>
      <c r="M2653">
        <v>2.3199999999999998</v>
      </c>
      <c r="N2653" t="s">
        <v>45</v>
      </c>
      <c r="P2653" t="s">
        <v>47</v>
      </c>
      <c r="Q2653" t="s">
        <v>69</v>
      </c>
      <c r="R2653">
        <v>4</v>
      </c>
      <c r="S2653" t="s">
        <v>13179</v>
      </c>
      <c r="T2653">
        <v>2689078740</v>
      </c>
      <c r="U2653" t="s">
        <v>71</v>
      </c>
      <c r="V2653" t="s">
        <v>13072</v>
      </c>
      <c r="W2653" t="s">
        <v>13180</v>
      </c>
      <c r="X2653" t="s">
        <v>13074</v>
      </c>
      <c r="Y2653">
        <v>251</v>
      </c>
      <c r="Z2653">
        <v>244</v>
      </c>
      <c r="AA2653" t="s">
        <v>49</v>
      </c>
      <c r="AB2653" s="11">
        <v>0.41319444444444442</v>
      </c>
    </row>
    <row r="2654" spans="1:30" x14ac:dyDescent="0.2">
      <c r="A2654" t="s">
        <v>13093</v>
      </c>
      <c r="C2654" t="s">
        <v>13181</v>
      </c>
      <c r="E2654" t="s">
        <v>516</v>
      </c>
      <c r="F2654" t="s">
        <v>66</v>
      </c>
      <c r="G2654" t="s">
        <v>13182</v>
      </c>
      <c r="H2654" t="s">
        <v>43</v>
      </c>
      <c r="J2654" t="s">
        <v>68</v>
      </c>
      <c r="K2654">
        <v>1345</v>
      </c>
      <c r="M2654">
        <v>12.44</v>
      </c>
      <c r="N2654" t="s">
        <v>106</v>
      </c>
      <c r="P2654" t="s">
        <v>47</v>
      </c>
      <c r="Q2654" t="s">
        <v>69</v>
      </c>
      <c r="R2654">
        <v>6</v>
      </c>
      <c r="S2654" t="s">
        <v>13183</v>
      </c>
      <c r="T2654">
        <v>1310876887</v>
      </c>
      <c r="U2654" t="s">
        <v>71</v>
      </c>
      <c r="V2654" t="s">
        <v>754</v>
      </c>
      <c r="W2654" t="s">
        <v>13184</v>
      </c>
      <c r="X2654" t="s">
        <v>13185</v>
      </c>
      <c r="Y2654">
        <v>1345</v>
      </c>
      <c r="Z2654">
        <v>434</v>
      </c>
      <c r="AA2654" t="s">
        <v>49</v>
      </c>
      <c r="AB2654" s="11">
        <v>0.41319444444444442</v>
      </c>
      <c r="AC2654" t="s">
        <v>404</v>
      </c>
      <c r="AD2654" t="s">
        <v>502</v>
      </c>
    </row>
    <row r="2655" spans="1:30" x14ac:dyDescent="0.2">
      <c r="A2655" t="s">
        <v>13093</v>
      </c>
      <c r="C2655" t="s">
        <v>13186</v>
      </c>
      <c r="E2655" t="s">
        <v>761</v>
      </c>
      <c r="F2655" t="s">
        <v>66</v>
      </c>
      <c r="G2655" t="s">
        <v>13187</v>
      </c>
      <c r="H2655" t="s">
        <v>43</v>
      </c>
      <c r="J2655" t="s">
        <v>60</v>
      </c>
      <c r="K2655">
        <v>332</v>
      </c>
      <c r="M2655">
        <v>3.07</v>
      </c>
      <c r="N2655" t="s">
        <v>45</v>
      </c>
      <c r="O2655" t="s">
        <v>763</v>
      </c>
      <c r="P2655" t="s">
        <v>47</v>
      </c>
      <c r="Q2655" t="s">
        <v>256</v>
      </c>
      <c r="R2655">
        <v>5</v>
      </c>
      <c r="S2655" t="s">
        <v>13188</v>
      </c>
      <c r="T2655">
        <v>8.7465846253745702E+17</v>
      </c>
      <c r="U2655" t="s">
        <v>71</v>
      </c>
      <c r="V2655" t="s">
        <v>13189</v>
      </c>
      <c r="W2655" t="s">
        <v>13190</v>
      </c>
      <c r="X2655" t="s">
        <v>13191</v>
      </c>
      <c r="Y2655">
        <v>332</v>
      </c>
      <c r="Z2655">
        <v>438</v>
      </c>
      <c r="AA2655" t="s">
        <v>49</v>
      </c>
      <c r="AB2655" s="11">
        <v>0.41319444444444442</v>
      </c>
    </row>
    <row r="2656" spans="1:30" x14ac:dyDescent="0.2">
      <c r="A2656" t="s">
        <v>13093</v>
      </c>
      <c r="C2656" t="s">
        <v>13192</v>
      </c>
      <c r="E2656" t="s">
        <v>178</v>
      </c>
      <c r="F2656" t="s">
        <v>66</v>
      </c>
      <c r="G2656" t="s">
        <v>13193</v>
      </c>
      <c r="H2656" t="s">
        <v>43</v>
      </c>
      <c r="J2656" t="s">
        <v>44</v>
      </c>
      <c r="K2656">
        <v>1186</v>
      </c>
      <c r="M2656">
        <v>10.97</v>
      </c>
      <c r="N2656" t="s">
        <v>45</v>
      </c>
      <c r="O2656" t="s">
        <v>180</v>
      </c>
      <c r="P2656" t="s">
        <v>47</v>
      </c>
      <c r="Q2656" t="s">
        <v>69</v>
      </c>
      <c r="R2656">
        <v>6</v>
      </c>
      <c r="S2656" t="s">
        <v>13194</v>
      </c>
      <c r="T2656">
        <v>358501676</v>
      </c>
      <c r="U2656" t="s">
        <v>127</v>
      </c>
      <c r="V2656" t="s">
        <v>13195</v>
      </c>
      <c r="W2656" t="s">
        <v>13196</v>
      </c>
      <c r="X2656" t="s">
        <v>13197</v>
      </c>
      <c r="Y2656">
        <v>1186</v>
      </c>
      <c r="Z2656">
        <v>549</v>
      </c>
      <c r="AA2656" t="s">
        <v>49</v>
      </c>
      <c r="AB2656" s="11">
        <v>0.41319444444444442</v>
      </c>
    </row>
    <row r="2657" spans="1:30" x14ac:dyDescent="0.2">
      <c r="A2657" t="s">
        <v>13093</v>
      </c>
      <c r="C2657" t="s">
        <v>13198</v>
      </c>
      <c r="E2657" t="s">
        <v>13199</v>
      </c>
      <c r="F2657" t="s">
        <v>66</v>
      </c>
      <c r="G2657" t="s">
        <v>13200</v>
      </c>
      <c r="H2657" t="s">
        <v>43</v>
      </c>
      <c r="J2657" t="s">
        <v>68</v>
      </c>
      <c r="K2657">
        <v>429</v>
      </c>
      <c r="M2657">
        <v>3.97</v>
      </c>
      <c r="N2657" t="s">
        <v>106</v>
      </c>
      <c r="P2657" t="s">
        <v>47</v>
      </c>
      <c r="Q2657" t="s">
        <v>256</v>
      </c>
      <c r="R2657">
        <v>5</v>
      </c>
      <c r="S2657" t="s">
        <v>13201</v>
      </c>
      <c r="T2657">
        <v>773137927</v>
      </c>
      <c r="U2657" t="s">
        <v>127</v>
      </c>
      <c r="V2657" t="s">
        <v>13202</v>
      </c>
      <c r="W2657" t="s">
        <v>13203</v>
      </c>
      <c r="X2657" t="s">
        <v>13204</v>
      </c>
      <c r="Y2657">
        <v>429</v>
      </c>
      <c r="Z2657">
        <v>501</v>
      </c>
      <c r="AA2657" t="s">
        <v>49</v>
      </c>
      <c r="AB2657" s="11">
        <v>0.41319444444444442</v>
      </c>
      <c r="AC2657" t="s">
        <v>184</v>
      </c>
      <c r="AD2657" t="s">
        <v>10997</v>
      </c>
    </row>
    <row r="2658" spans="1:30" x14ac:dyDescent="0.2">
      <c r="A2658" t="s">
        <v>13093</v>
      </c>
      <c r="C2658" t="s">
        <v>13205</v>
      </c>
      <c r="E2658" t="s">
        <v>13206</v>
      </c>
      <c r="F2658" t="s">
        <v>66</v>
      </c>
      <c r="G2658" t="s">
        <v>13193</v>
      </c>
      <c r="H2658" t="s">
        <v>43</v>
      </c>
      <c r="J2658" t="s">
        <v>135</v>
      </c>
      <c r="K2658">
        <v>1186</v>
      </c>
      <c r="M2658">
        <v>10.97</v>
      </c>
      <c r="N2658" t="s">
        <v>45</v>
      </c>
      <c r="P2658" t="s">
        <v>47</v>
      </c>
      <c r="Q2658" t="s">
        <v>69</v>
      </c>
      <c r="R2658">
        <v>6</v>
      </c>
      <c r="S2658" t="s">
        <v>13207</v>
      </c>
      <c r="T2658">
        <v>358501676</v>
      </c>
      <c r="U2658" t="s">
        <v>127</v>
      </c>
      <c r="V2658" t="s">
        <v>13195</v>
      </c>
      <c r="W2658" t="s">
        <v>13196</v>
      </c>
      <c r="X2658" t="s">
        <v>13197</v>
      </c>
      <c r="Y2658">
        <v>1186</v>
      </c>
      <c r="Z2658">
        <v>549</v>
      </c>
      <c r="AA2658" t="s">
        <v>49</v>
      </c>
      <c r="AB2658" s="11">
        <v>0.41319444444444442</v>
      </c>
    </row>
    <row r="2659" spans="1:30" x14ac:dyDescent="0.2">
      <c r="A2659" t="s">
        <v>13093</v>
      </c>
      <c r="C2659" t="s">
        <v>13208</v>
      </c>
      <c r="E2659" t="s">
        <v>104</v>
      </c>
      <c r="F2659" t="s">
        <v>66</v>
      </c>
      <c r="G2659" t="s">
        <v>13209</v>
      </c>
      <c r="H2659" t="s">
        <v>43</v>
      </c>
      <c r="J2659" t="s">
        <v>68</v>
      </c>
      <c r="K2659">
        <v>301</v>
      </c>
      <c r="M2659">
        <v>2.78</v>
      </c>
      <c r="N2659" t="s">
        <v>106</v>
      </c>
      <c r="P2659" t="s">
        <v>47</v>
      </c>
      <c r="Q2659" t="s">
        <v>107</v>
      </c>
      <c r="R2659">
        <v>5</v>
      </c>
      <c r="S2659" t="s">
        <v>13210</v>
      </c>
      <c r="T2659">
        <v>8.4849138148818099E+17</v>
      </c>
      <c r="U2659" t="s">
        <v>127</v>
      </c>
      <c r="V2659" t="s">
        <v>13211</v>
      </c>
      <c r="W2659" t="s">
        <v>13212</v>
      </c>
      <c r="Y2659">
        <v>301</v>
      </c>
      <c r="Z2659">
        <v>346</v>
      </c>
      <c r="AA2659" t="s">
        <v>49</v>
      </c>
      <c r="AB2659" s="11">
        <v>0.41319444444444442</v>
      </c>
      <c r="AC2659" t="s">
        <v>284</v>
      </c>
      <c r="AD2659" t="s">
        <v>1325</v>
      </c>
    </row>
    <row r="2660" spans="1:30" x14ac:dyDescent="0.2">
      <c r="A2660" t="s">
        <v>13093</v>
      </c>
      <c r="C2660" t="s">
        <v>13213</v>
      </c>
      <c r="E2660" t="s">
        <v>156</v>
      </c>
      <c r="F2660" t="s">
        <v>66</v>
      </c>
      <c r="G2660" t="s">
        <v>12319</v>
      </c>
      <c r="H2660" t="s">
        <v>43</v>
      </c>
      <c r="J2660" t="s">
        <v>68</v>
      </c>
      <c r="K2660">
        <v>3239</v>
      </c>
      <c r="M2660">
        <v>29.96</v>
      </c>
      <c r="N2660" t="s">
        <v>158</v>
      </c>
      <c r="P2660" t="s">
        <v>47</v>
      </c>
      <c r="Q2660" t="s">
        <v>107</v>
      </c>
      <c r="R2660">
        <v>7</v>
      </c>
      <c r="S2660" t="s">
        <v>13214</v>
      </c>
      <c r="T2660">
        <v>228057523</v>
      </c>
      <c r="U2660" t="s">
        <v>71</v>
      </c>
      <c r="V2660" t="s">
        <v>12321</v>
      </c>
      <c r="W2660" t="s">
        <v>12322</v>
      </c>
      <c r="X2660" t="s">
        <v>12323</v>
      </c>
      <c r="Y2660">
        <v>3239</v>
      </c>
      <c r="Z2660">
        <v>2267</v>
      </c>
      <c r="AA2660" t="s">
        <v>49</v>
      </c>
      <c r="AB2660" s="11">
        <v>0.41319444444444442</v>
      </c>
    </row>
    <row r="2661" spans="1:30" x14ac:dyDescent="0.2">
      <c r="A2661" t="s">
        <v>13093</v>
      </c>
      <c r="C2661" t="s">
        <v>13215</v>
      </c>
      <c r="E2661" t="s">
        <v>362</v>
      </c>
      <c r="F2661" t="s">
        <v>66</v>
      </c>
      <c r="G2661" t="s">
        <v>12826</v>
      </c>
      <c r="H2661" t="s">
        <v>43</v>
      </c>
      <c r="J2661" t="s">
        <v>44</v>
      </c>
      <c r="K2661">
        <v>1597</v>
      </c>
      <c r="M2661">
        <v>14.77</v>
      </c>
      <c r="N2661" t="s">
        <v>45</v>
      </c>
      <c r="O2661" t="s">
        <v>363</v>
      </c>
      <c r="P2661" t="s">
        <v>47</v>
      </c>
      <c r="Q2661" t="s">
        <v>69</v>
      </c>
      <c r="R2661">
        <v>6</v>
      </c>
      <c r="S2661" t="s">
        <v>13216</v>
      </c>
      <c r="T2661">
        <v>1905137478</v>
      </c>
      <c r="U2661" t="s">
        <v>127</v>
      </c>
      <c r="V2661" t="s">
        <v>12055</v>
      </c>
      <c r="W2661" t="s">
        <v>12828</v>
      </c>
      <c r="X2661" t="s">
        <v>12057</v>
      </c>
      <c r="Y2661">
        <v>1597</v>
      </c>
      <c r="Z2661">
        <v>1727</v>
      </c>
      <c r="AA2661" t="s">
        <v>49</v>
      </c>
      <c r="AB2661" s="11">
        <v>0.41319444444444442</v>
      </c>
      <c r="AC2661" t="s">
        <v>184</v>
      </c>
      <c r="AD2661" t="s">
        <v>185</v>
      </c>
    </row>
    <row r="2662" spans="1:30" x14ac:dyDescent="0.2">
      <c r="A2662" t="s">
        <v>13093</v>
      </c>
      <c r="C2662" t="s">
        <v>13217</v>
      </c>
      <c r="E2662" t="s">
        <v>13218</v>
      </c>
      <c r="F2662" t="s">
        <v>66</v>
      </c>
      <c r="G2662" t="s">
        <v>13219</v>
      </c>
      <c r="H2662" t="s">
        <v>43</v>
      </c>
      <c r="J2662" t="s">
        <v>68</v>
      </c>
      <c r="K2662">
        <v>81</v>
      </c>
      <c r="M2662">
        <v>0.75</v>
      </c>
      <c r="N2662" t="s">
        <v>106</v>
      </c>
      <c r="P2662" t="s">
        <v>47</v>
      </c>
      <c r="Q2662" t="s">
        <v>640</v>
      </c>
      <c r="R2662">
        <v>4</v>
      </c>
      <c r="S2662" t="s">
        <v>13220</v>
      </c>
      <c r="T2662">
        <v>1.1819217415698401E+18</v>
      </c>
      <c r="U2662" t="s">
        <v>71</v>
      </c>
      <c r="V2662" t="s">
        <v>13221</v>
      </c>
      <c r="W2662" t="s">
        <v>13222</v>
      </c>
      <c r="X2662" t="s">
        <v>13223</v>
      </c>
      <c r="Y2662">
        <v>81</v>
      </c>
      <c r="Z2662">
        <v>67</v>
      </c>
      <c r="AA2662" t="s">
        <v>49</v>
      </c>
      <c r="AB2662" s="11">
        <v>0.41319444444444442</v>
      </c>
    </row>
    <row r="2663" spans="1:30" x14ac:dyDescent="0.2">
      <c r="A2663" t="s">
        <v>13093</v>
      </c>
      <c r="C2663" t="s">
        <v>13224</v>
      </c>
      <c r="E2663" t="s">
        <v>362</v>
      </c>
      <c r="F2663" t="s">
        <v>66</v>
      </c>
      <c r="G2663" t="s">
        <v>13225</v>
      </c>
      <c r="H2663" t="s">
        <v>43</v>
      </c>
      <c r="J2663" t="s">
        <v>44</v>
      </c>
      <c r="K2663">
        <v>346</v>
      </c>
      <c r="M2663">
        <v>3.2</v>
      </c>
      <c r="N2663" t="s">
        <v>45</v>
      </c>
      <c r="O2663" t="s">
        <v>363</v>
      </c>
      <c r="P2663" t="s">
        <v>47</v>
      </c>
      <c r="Q2663" t="s">
        <v>69</v>
      </c>
      <c r="R2663">
        <v>5</v>
      </c>
      <c r="S2663" t="s">
        <v>13226</v>
      </c>
      <c r="T2663">
        <v>3062870022</v>
      </c>
      <c r="U2663" t="s">
        <v>71</v>
      </c>
      <c r="V2663" t="s">
        <v>13227</v>
      </c>
      <c r="W2663" t="s">
        <v>13228</v>
      </c>
      <c r="X2663" t="s">
        <v>13229</v>
      </c>
      <c r="Y2663">
        <v>346</v>
      </c>
      <c r="Z2663">
        <v>175</v>
      </c>
      <c r="AA2663" t="s">
        <v>49</v>
      </c>
      <c r="AB2663" s="11">
        <v>0.41319444444444442</v>
      </c>
      <c r="AC2663" t="s">
        <v>404</v>
      </c>
      <c r="AD2663" t="s">
        <v>502</v>
      </c>
    </row>
    <row r="2664" spans="1:30" x14ac:dyDescent="0.2">
      <c r="A2664" t="s">
        <v>13093</v>
      </c>
      <c r="C2664" t="s">
        <v>13230</v>
      </c>
      <c r="E2664" t="s">
        <v>956</v>
      </c>
      <c r="F2664" t="s">
        <v>66</v>
      </c>
      <c r="G2664" t="s">
        <v>13231</v>
      </c>
      <c r="H2664" t="s">
        <v>43</v>
      </c>
      <c r="J2664" t="s">
        <v>44</v>
      </c>
      <c r="K2664">
        <v>160</v>
      </c>
      <c r="M2664">
        <v>1.48</v>
      </c>
      <c r="N2664" t="s">
        <v>158</v>
      </c>
      <c r="O2664" t="s">
        <v>958</v>
      </c>
      <c r="P2664" t="s">
        <v>47</v>
      </c>
      <c r="Q2664" t="s">
        <v>107</v>
      </c>
      <c r="R2664">
        <v>3</v>
      </c>
      <c r="S2664" t="s">
        <v>13232</v>
      </c>
      <c r="T2664">
        <v>1955141630</v>
      </c>
      <c r="U2664" t="s">
        <v>71</v>
      </c>
      <c r="V2664" t="s">
        <v>13233</v>
      </c>
      <c r="W2664" t="s">
        <v>13234</v>
      </c>
      <c r="X2664" t="s">
        <v>533</v>
      </c>
      <c r="Y2664">
        <v>160</v>
      </c>
      <c r="Z2664">
        <v>233</v>
      </c>
      <c r="AA2664" t="s">
        <v>49</v>
      </c>
      <c r="AB2664" s="11">
        <v>0.41319444444444442</v>
      </c>
      <c r="AC2664" t="s">
        <v>92</v>
      </c>
      <c r="AD2664" t="s">
        <v>533</v>
      </c>
    </row>
    <row r="2665" spans="1:30" x14ac:dyDescent="0.2">
      <c r="A2665" t="s">
        <v>13093</v>
      </c>
      <c r="C2665" t="s">
        <v>13235</v>
      </c>
      <c r="E2665" t="s">
        <v>178</v>
      </c>
      <c r="F2665" t="s">
        <v>66</v>
      </c>
      <c r="G2665" t="s">
        <v>13236</v>
      </c>
      <c r="H2665" t="s">
        <v>43</v>
      </c>
      <c r="J2665" t="s">
        <v>44</v>
      </c>
      <c r="K2665">
        <v>791</v>
      </c>
      <c r="M2665">
        <v>7.32</v>
      </c>
      <c r="N2665" t="s">
        <v>45</v>
      </c>
      <c r="O2665" t="s">
        <v>180</v>
      </c>
      <c r="P2665" t="s">
        <v>47</v>
      </c>
      <c r="Q2665" t="s">
        <v>69</v>
      </c>
      <c r="R2665">
        <v>5</v>
      </c>
      <c r="S2665" t="s">
        <v>13237</v>
      </c>
      <c r="T2665">
        <v>556779840</v>
      </c>
      <c r="U2665" t="s">
        <v>71</v>
      </c>
      <c r="V2665" t="s">
        <v>13238</v>
      </c>
      <c r="W2665" t="s">
        <v>13239</v>
      </c>
      <c r="X2665" t="s">
        <v>13240</v>
      </c>
      <c r="Y2665">
        <v>791</v>
      </c>
      <c r="Z2665">
        <v>1051</v>
      </c>
      <c r="AA2665" t="s">
        <v>49</v>
      </c>
      <c r="AB2665" s="11">
        <v>0.41319444444444442</v>
      </c>
    </row>
    <row r="2666" spans="1:30" x14ac:dyDescent="0.2">
      <c r="A2666" t="s">
        <v>13093</v>
      </c>
      <c r="C2666" t="s">
        <v>13241</v>
      </c>
      <c r="E2666" t="s">
        <v>13242</v>
      </c>
      <c r="F2666" t="s">
        <v>66</v>
      </c>
      <c r="G2666" t="s">
        <v>13243</v>
      </c>
      <c r="H2666" t="s">
        <v>43</v>
      </c>
      <c r="J2666" t="s">
        <v>68</v>
      </c>
      <c r="K2666">
        <v>675</v>
      </c>
      <c r="M2666">
        <v>6.24</v>
      </c>
      <c r="N2666" t="s">
        <v>45</v>
      </c>
      <c r="P2666" t="s">
        <v>47</v>
      </c>
      <c r="Q2666" t="s">
        <v>69</v>
      </c>
      <c r="R2666">
        <v>5</v>
      </c>
      <c r="S2666" t="s">
        <v>13244</v>
      </c>
      <c r="T2666">
        <v>508854266</v>
      </c>
      <c r="U2666" t="s">
        <v>127</v>
      </c>
      <c r="V2666" t="s">
        <v>10692</v>
      </c>
      <c r="W2666" t="s">
        <v>13245</v>
      </c>
      <c r="X2666" t="s">
        <v>10694</v>
      </c>
      <c r="Y2666">
        <v>675</v>
      </c>
      <c r="Z2666">
        <v>511</v>
      </c>
      <c r="AA2666" t="s">
        <v>49</v>
      </c>
      <c r="AB2666" s="11">
        <v>0.41319444444444442</v>
      </c>
      <c r="AC2666" t="s">
        <v>102</v>
      </c>
      <c r="AD2666" t="s">
        <v>102</v>
      </c>
    </row>
    <row r="2667" spans="1:30" x14ac:dyDescent="0.2">
      <c r="A2667" t="s">
        <v>13093</v>
      </c>
      <c r="C2667" t="s">
        <v>13246</v>
      </c>
      <c r="E2667" t="s">
        <v>13247</v>
      </c>
      <c r="F2667" t="s">
        <v>66</v>
      </c>
      <c r="G2667" t="s">
        <v>13248</v>
      </c>
      <c r="H2667" t="s">
        <v>43</v>
      </c>
      <c r="J2667" t="s">
        <v>68</v>
      </c>
      <c r="K2667">
        <v>211</v>
      </c>
      <c r="L2667">
        <v>4</v>
      </c>
      <c r="M2667">
        <v>1.95</v>
      </c>
      <c r="N2667" t="s">
        <v>158</v>
      </c>
      <c r="P2667" t="s">
        <v>47</v>
      </c>
      <c r="Q2667" t="s">
        <v>107</v>
      </c>
      <c r="R2667">
        <v>4</v>
      </c>
      <c r="S2667" t="s">
        <v>13249</v>
      </c>
      <c r="T2667">
        <v>4309375703</v>
      </c>
      <c r="U2667" t="s">
        <v>127</v>
      </c>
      <c r="V2667" t="s">
        <v>13250</v>
      </c>
      <c r="W2667" t="s">
        <v>13251</v>
      </c>
      <c r="Y2667">
        <v>211</v>
      </c>
      <c r="Z2667">
        <v>490</v>
      </c>
      <c r="AA2667" t="s">
        <v>49</v>
      </c>
      <c r="AB2667" s="11">
        <v>0.41319444444444442</v>
      </c>
      <c r="AC2667" t="s">
        <v>102</v>
      </c>
      <c r="AD2667" t="s">
        <v>102</v>
      </c>
    </row>
    <row r="2668" spans="1:30" x14ac:dyDescent="0.2">
      <c r="A2668" t="s">
        <v>13093</v>
      </c>
      <c r="C2668" t="s">
        <v>13252</v>
      </c>
      <c r="E2668" t="s">
        <v>13253</v>
      </c>
      <c r="F2668" t="s">
        <v>66</v>
      </c>
      <c r="G2668" t="s">
        <v>13254</v>
      </c>
      <c r="H2668" t="s">
        <v>43</v>
      </c>
      <c r="J2668" t="s">
        <v>68</v>
      </c>
      <c r="K2668">
        <v>27117</v>
      </c>
      <c r="M2668">
        <v>250.83</v>
      </c>
      <c r="N2668" t="s">
        <v>45</v>
      </c>
      <c r="P2668" t="s">
        <v>47</v>
      </c>
      <c r="Q2668" t="s">
        <v>107</v>
      </c>
      <c r="R2668">
        <v>9</v>
      </c>
      <c r="S2668" t="s">
        <v>13255</v>
      </c>
      <c r="T2668">
        <v>3283341</v>
      </c>
      <c r="U2668" t="s">
        <v>127</v>
      </c>
      <c r="V2668" t="s">
        <v>13256</v>
      </c>
      <c r="W2668" t="s">
        <v>13257</v>
      </c>
      <c r="X2668" t="s">
        <v>13258</v>
      </c>
      <c r="Y2668">
        <v>27117</v>
      </c>
      <c r="Z2668">
        <v>2549</v>
      </c>
      <c r="AA2668" t="s">
        <v>49</v>
      </c>
      <c r="AB2668" s="11">
        <v>0.41319444444444442</v>
      </c>
    </row>
    <row r="2669" spans="1:30" x14ac:dyDescent="0.2">
      <c r="A2669" t="s">
        <v>13093</v>
      </c>
      <c r="C2669" t="s">
        <v>13259</v>
      </c>
      <c r="E2669" t="s">
        <v>178</v>
      </c>
      <c r="F2669" t="s">
        <v>66</v>
      </c>
      <c r="G2669" t="s">
        <v>13260</v>
      </c>
      <c r="H2669" t="s">
        <v>43</v>
      </c>
      <c r="J2669" t="s">
        <v>44</v>
      </c>
      <c r="K2669">
        <v>605</v>
      </c>
      <c r="M2669">
        <v>5.6</v>
      </c>
      <c r="N2669" t="s">
        <v>45</v>
      </c>
      <c r="O2669" t="s">
        <v>180</v>
      </c>
      <c r="P2669" t="s">
        <v>47</v>
      </c>
      <c r="Q2669" t="s">
        <v>69</v>
      </c>
      <c r="R2669">
        <v>5</v>
      </c>
      <c r="S2669" t="s">
        <v>13261</v>
      </c>
      <c r="T2669">
        <v>789223572</v>
      </c>
      <c r="U2669" t="s">
        <v>71</v>
      </c>
      <c r="V2669" t="s">
        <v>13262</v>
      </c>
      <c r="W2669" t="s">
        <v>13263</v>
      </c>
      <c r="Y2669">
        <v>605</v>
      </c>
      <c r="Z2669">
        <v>359</v>
      </c>
      <c r="AA2669" t="s">
        <v>49</v>
      </c>
      <c r="AB2669" s="11">
        <v>0.41319444444444442</v>
      </c>
    </row>
    <row r="2670" spans="1:30" x14ac:dyDescent="0.2">
      <c r="A2670" t="s">
        <v>13093</v>
      </c>
      <c r="C2670" t="s">
        <v>13264</v>
      </c>
      <c r="E2670" t="s">
        <v>13265</v>
      </c>
      <c r="F2670" t="s">
        <v>66</v>
      </c>
      <c r="G2670" t="s">
        <v>13266</v>
      </c>
      <c r="H2670" t="s">
        <v>43</v>
      </c>
      <c r="J2670" t="s">
        <v>13267</v>
      </c>
      <c r="K2670">
        <v>60</v>
      </c>
      <c r="M2670">
        <v>0.55000000000000004</v>
      </c>
      <c r="N2670" t="s">
        <v>106</v>
      </c>
      <c r="P2670" t="s">
        <v>47</v>
      </c>
      <c r="Q2670" t="s">
        <v>69</v>
      </c>
      <c r="R2670">
        <v>3</v>
      </c>
      <c r="S2670" t="s">
        <v>13268</v>
      </c>
      <c r="T2670">
        <v>9.8936421768061696E+17</v>
      </c>
      <c r="U2670" t="s">
        <v>71</v>
      </c>
      <c r="V2670" t="s">
        <v>13269</v>
      </c>
      <c r="W2670" t="s">
        <v>13270</v>
      </c>
      <c r="X2670" t="s">
        <v>13271</v>
      </c>
      <c r="Y2670">
        <v>60</v>
      </c>
      <c r="Z2670">
        <v>198</v>
      </c>
      <c r="AA2670" t="s">
        <v>49</v>
      </c>
      <c r="AB2670" s="11">
        <v>0.41319444444444442</v>
      </c>
      <c r="AC2670" t="s">
        <v>92</v>
      </c>
      <c r="AD2670" t="s">
        <v>112</v>
      </c>
    </row>
    <row r="2671" spans="1:30" x14ac:dyDescent="0.2">
      <c r="A2671" t="s">
        <v>13272</v>
      </c>
      <c r="C2671" t="s">
        <v>13273</v>
      </c>
      <c r="E2671" t="s">
        <v>13274</v>
      </c>
      <c r="F2671" t="s">
        <v>66</v>
      </c>
      <c r="G2671" t="s">
        <v>13275</v>
      </c>
      <c r="H2671" t="s">
        <v>43</v>
      </c>
      <c r="J2671" t="s">
        <v>68</v>
      </c>
      <c r="K2671">
        <v>179</v>
      </c>
      <c r="M2671">
        <v>1.66</v>
      </c>
      <c r="N2671" t="s">
        <v>158</v>
      </c>
      <c r="P2671" t="s">
        <v>47</v>
      </c>
      <c r="Q2671" t="s">
        <v>69</v>
      </c>
      <c r="R2671">
        <v>4</v>
      </c>
      <c r="S2671" t="s">
        <v>13276</v>
      </c>
      <c r="T2671">
        <v>555082022</v>
      </c>
      <c r="U2671" t="s">
        <v>127</v>
      </c>
      <c r="V2671" t="s">
        <v>13277</v>
      </c>
      <c r="W2671" t="s">
        <v>13278</v>
      </c>
      <c r="X2671" t="s">
        <v>13279</v>
      </c>
      <c r="Y2671">
        <v>179</v>
      </c>
      <c r="Z2671">
        <v>122</v>
      </c>
      <c r="AA2671" t="s">
        <v>49</v>
      </c>
      <c r="AB2671" s="11">
        <v>0.41250000000000003</v>
      </c>
      <c r="AC2671" t="s">
        <v>548</v>
      </c>
      <c r="AD2671" t="s">
        <v>549</v>
      </c>
    </row>
    <row r="2672" spans="1:30" x14ac:dyDescent="0.2">
      <c r="A2672" t="s">
        <v>13272</v>
      </c>
      <c r="C2672" t="s">
        <v>13280</v>
      </c>
      <c r="E2672" t="s">
        <v>2435</v>
      </c>
      <c r="F2672" t="s">
        <v>66</v>
      </c>
      <c r="G2672" t="s">
        <v>13281</v>
      </c>
      <c r="H2672" t="s">
        <v>43</v>
      </c>
      <c r="J2672" t="s">
        <v>68</v>
      </c>
      <c r="K2672">
        <v>900</v>
      </c>
      <c r="M2672">
        <v>8.32</v>
      </c>
      <c r="N2672" t="s">
        <v>45</v>
      </c>
      <c r="P2672" t="s">
        <v>47</v>
      </c>
      <c r="Q2672" t="s">
        <v>107</v>
      </c>
      <c r="R2672">
        <v>6</v>
      </c>
      <c r="S2672" t="s">
        <v>13282</v>
      </c>
      <c r="T2672">
        <v>81291533</v>
      </c>
      <c r="U2672" t="s">
        <v>71</v>
      </c>
      <c r="V2672" t="s">
        <v>13283</v>
      </c>
      <c r="W2672" t="s">
        <v>13284</v>
      </c>
      <c r="X2672" t="s">
        <v>13285</v>
      </c>
      <c r="Y2672">
        <v>900</v>
      </c>
      <c r="Z2672">
        <v>527</v>
      </c>
      <c r="AA2672" t="s">
        <v>49</v>
      </c>
      <c r="AB2672" s="11">
        <v>0.41250000000000003</v>
      </c>
    </row>
    <row r="2673" spans="1:30" x14ac:dyDescent="0.2">
      <c r="A2673" t="s">
        <v>13272</v>
      </c>
      <c r="C2673" t="s">
        <v>13286</v>
      </c>
      <c r="E2673" t="s">
        <v>638</v>
      </c>
      <c r="F2673" t="s">
        <v>66</v>
      </c>
      <c r="G2673" t="s">
        <v>13030</v>
      </c>
      <c r="H2673" t="s">
        <v>43</v>
      </c>
      <c r="J2673" t="s">
        <v>68</v>
      </c>
      <c r="K2673">
        <v>593</v>
      </c>
      <c r="M2673">
        <v>5.49</v>
      </c>
      <c r="N2673" t="s">
        <v>106</v>
      </c>
      <c r="P2673" t="s">
        <v>47</v>
      </c>
      <c r="Q2673" t="s">
        <v>640</v>
      </c>
      <c r="R2673">
        <v>5</v>
      </c>
      <c r="S2673" t="s">
        <v>13287</v>
      </c>
      <c r="T2673">
        <v>457941776</v>
      </c>
      <c r="U2673" t="s">
        <v>127</v>
      </c>
      <c r="V2673" t="s">
        <v>13032</v>
      </c>
      <c r="W2673" t="s">
        <v>13288</v>
      </c>
      <c r="X2673" t="s">
        <v>13034</v>
      </c>
      <c r="Y2673">
        <v>593</v>
      </c>
      <c r="Z2673">
        <v>686</v>
      </c>
      <c r="AA2673" t="s">
        <v>49</v>
      </c>
      <c r="AB2673" s="11">
        <v>0.41250000000000003</v>
      </c>
      <c r="AC2673" t="s">
        <v>154</v>
      </c>
    </row>
    <row r="2674" spans="1:30" x14ac:dyDescent="0.2">
      <c r="A2674" t="s">
        <v>13272</v>
      </c>
      <c r="C2674" t="s">
        <v>13289</v>
      </c>
      <c r="E2674" t="s">
        <v>202</v>
      </c>
      <c r="F2674" t="s">
        <v>66</v>
      </c>
      <c r="G2674" t="s">
        <v>13290</v>
      </c>
      <c r="H2674" t="s">
        <v>43</v>
      </c>
      <c r="J2674" t="s">
        <v>68</v>
      </c>
      <c r="K2674">
        <v>65</v>
      </c>
      <c r="M2674">
        <v>0.6</v>
      </c>
      <c r="N2674" t="s">
        <v>45</v>
      </c>
      <c r="P2674" t="s">
        <v>47</v>
      </c>
      <c r="Q2674" t="s">
        <v>107</v>
      </c>
      <c r="R2674">
        <v>3</v>
      </c>
      <c r="S2674" t="s">
        <v>13291</v>
      </c>
      <c r="T2674">
        <v>1.21730326189341E+18</v>
      </c>
      <c r="U2674" t="s">
        <v>127</v>
      </c>
      <c r="V2674" t="s">
        <v>13292</v>
      </c>
      <c r="W2674" t="s">
        <v>13293</v>
      </c>
      <c r="X2674" t="s">
        <v>13292</v>
      </c>
      <c r="Y2674">
        <v>65</v>
      </c>
      <c r="Z2674">
        <v>1483</v>
      </c>
      <c r="AA2674" t="s">
        <v>49</v>
      </c>
      <c r="AB2674" s="11">
        <v>0.41250000000000003</v>
      </c>
      <c r="AC2674" t="s">
        <v>404</v>
      </c>
      <c r="AD2674" t="s">
        <v>502</v>
      </c>
    </row>
    <row r="2675" spans="1:30" x14ac:dyDescent="0.2">
      <c r="A2675" t="s">
        <v>13272</v>
      </c>
      <c r="C2675" t="s">
        <v>13294</v>
      </c>
      <c r="E2675" t="s">
        <v>156</v>
      </c>
      <c r="F2675" t="s">
        <v>66</v>
      </c>
      <c r="G2675" t="s">
        <v>3006</v>
      </c>
      <c r="H2675" t="s">
        <v>43</v>
      </c>
      <c r="J2675" t="s">
        <v>68</v>
      </c>
      <c r="K2675">
        <v>28</v>
      </c>
      <c r="M2675">
        <v>0.26</v>
      </c>
      <c r="N2675" t="s">
        <v>158</v>
      </c>
      <c r="P2675" t="s">
        <v>47</v>
      </c>
      <c r="Q2675" t="s">
        <v>107</v>
      </c>
      <c r="R2675">
        <v>3</v>
      </c>
      <c r="S2675" t="s">
        <v>13295</v>
      </c>
      <c r="T2675">
        <v>1.14535531495219E+18</v>
      </c>
      <c r="U2675" t="s">
        <v>71</v>
      </c>
      <c r="V2675" t="s">
        <v>3008</v>
      </c>
      <c r="W2675" t="s">
        <v>3009</v>
      </c>
      <c r="X2675" t="s">
        <v>3010</v>
      </c>
      <c r="Y2675">
        <v>28</v>
      </c>
      <c r="Z2675">
        <v>192</v>
      </c>
      <c r="AA2675" t="s">
        <v>49</v>
      </c>
      <c r="AB2675" s="11">
        <v>0.41250000000000003</v>
      </c>
      <c r="AC2675" t="s">
        <v>92</v>
      </c>
      <c r="AD2675" t="s">
        <v>112</v>
      </c>
    </row>
    <row r="2676" spans="1:30" x14ac:dyDescent="0.2">
      <c r="A2676" t="s">
        <v>13272</v>
      </c>
      <c r="C2676" t="s">
        <v>13296</v>
      </c>
      <c r="E2676" t="s">
        <v>13297</v>
      </c>
      <c r="F2676" t="s">
        <v>66</v>
      </c>
      <c r="G2676" t="s">
        <v>13298</v>
      </c>
      <c r="H2676" t="s">
        <v>43</v>
      </c>
      <c r="J2676" t="s">
        <v>44</v>
      </c>
      <c r="K2676">
        <v>9494</v>
      </c>
      <c r="L2676">
        <v>27</v>
      </c>
      <c r="M2676">
        <v>87.82</v>
      </c>
      <c r="N2676" t="s">
        <v>158</v>
      </c>
      <c r="O2676" t="s">
        <v>4177</v>
      </c>
      <c r="P2676" t="s">
        <v>47</v>
      </c>
      <c r="Q2676" t="s">
        <v>107</v>
      </c>
      <c r="R2676">
        <v>8</v>
      </c>
      <c r="S2676" t="s">
        <v>13299</v>
      </c>
      <c r="T2676">
        <v>1.29631974924513E+18</v>
      </c>
      <c r="U2676" t="s">
        <v>127</v>
      </c>
      <c r="V2676" t="s">
        <v>13300</v>
      </c>
      <c r="W2676" t="s">
        <v>13301</v>
      </c>
      <c r="X2676" t="s">
        <v>13302</v>
      </c>
      <c r="Y2676">
        <v>9494</v>
      </c>
      <c r="Z2676">
        <v>276</v>
      </c>
      <c r="AA2676" t="s">
        <v>49</v>
      </c>
      <c r="AB2676" s="11">
        <v>0.41250000000000003</v>
      </c>
      <c r="AC2676" t="s">
        <v>92</v>
      </c>
      <c r="AD2676" t="s">
        <v>230</v>
      </c>
    </row>
    <row r="2677" spans="1:30" x14ac:dyDescent="0.2">
      <c r="A2677" t="s">
        <v>13272</v>
      </c>
      <c r="C2677" t="s">
        <v>13303</v>
      </c>
      <c r="E2677" t="s">
        <v>309</v>
      </c>
      <c r="F2677" t="s">
        <v>66</v>
      </c>
      <c r="G2677" t="s">
        <v>13304</v>
      </c>
      <c r="H2677" t="s">
        <v>43</v>
      </c>
      <c r="J2677" t="s">
        <v>44</v>
      </c>
      <c r="K2677">
        <v>208</v>
      </c>
      <c r="M2677">
        <v>1.92</v>
      </c>
      <c r="N2677" t="s">
        <v>106</v>
      </c>
      <c r="O2677" t="s">
        <v>310</v>
      </c>
      <c r="P2677" t="s">
        <v>47</v>
      </c>
      <c r="Q2677" t="s">
        <v>311</v>
      </c>
      <c r="R2677">
        <v>4</v>
      </c>
      <c r="S2677" t="s">
        <v>13305</v>
      </c>
      <c r="T2677">
        <v>786786571</v>
      </c>
      <c r="U2677" t="s">
        <v>71</v>
      </c>
      <c r="V2677" t="s">
        <v>13306</v>
      </c>
      <c r="W2677" t="s">
        <v>13307</v>
      </c>
      <c r="X2677" t="s">
        <v>13308</v>
      </c>
      <c r="Y2677">
        <v>208</v>
      </c>
      <c r="Z2677">
        <v>312</v>
      </c>
      <c r="AA2677" t="s">
        <v>49</v>
      </c>
      <c r="AB2677" s="11">
        <v>0.41250000000000003</v>
      </c>
      <c r="AC2677" t="s">
        <v>102</v>
      </c>
      <c r="AD2677" t="s">
        <v>102</v>
      </c>
    </row>
    <row r="2678" spans="1:30" x14ac:dyDescent="0.2">
      <c r="A2678" t="s">
        <v>13272</v>
      </c>
      <c r="C2678" t="s">
        <v>13309</v>
      </c>
      <c r="E2678" t="s">
        <v>893</v>
      </c>
      <c r="F2678" t="s">
        <v>66</v>
      </c>
      <c r="G2678" t="s">
        <v>13310</v>
      </c>
      <c r="H2678" t="s">
        <v>43</v>
      </c>
      <c r="J2678" t="s">
        <v>68</v>
      </c>
      <c r="K2678">
        <v>328</v>
      </c>
      <c r="M2678">
        <v>3.03</v>
      </c>
      <c r="N2678" t="s">
        <v>106</v>
      </c>
      <c r="P2678" t="s">
        <v>47</v>
      </c>
      <c r="Q2678" t="s">
        <v>256</v>
      </c>
      <c r="R2678">
        <v>5</v>
      </c>
      <c r="S2678" t="s">
        <v>13311</v>
      </c>
      <c r="T2678">
        <v>495997528</v>
      </c>
      <c r="U2678" t="s">
        <v>127</v>
      </c>
      <c r="V2678" t="s">
        <v>13312</v>
      </c>
      <c r="W2678" t="s">
        <v>13313</v>
      </c>
      <c r="X2678" t="s">
        <v>13314</v>
      </c>
      <c r="Y2678">
        <v>328</v>
      </c>
      <c r="Z2678">
        <v>524</v>
      </c>
      <c r="AA2678" t="s">
        <v>49</v>
      </c>
      <c r="AB2678" s="11">
        <v>0.41250000000000003</v>
      </c>
      <c r="AC2678" t="s">
        <v>154</v>
      </c>
    </row>
    <row r="2679" spans="1:30" x14ac:dyDescent="0.2">
      <c r="A2679" t="s">
        <v>13272</v>
      </c>
      <c r="C2679" t="s">
        <v>13315</v>
      </c>
      <c r="E2679" t="s">
        <v>13316</v>
      </c>
      <c r="F2679" t="s">
        <v>66</v>
      </c>
      <c r="G2679" t="s">
        <v>13317</v>
      </c>
      <c r="H2679" t="s">
        <v>43</v>
      </c>
      <c r="J2679" t="s">
        <v>68</v>
      </c>
      <c r="K2679">
        <v>1779961</v>
      </c>
      <c r="L2679">
        <v>24</v>
      </c>
      <c r="M2679">
        <v>16464.64</v>
      </c>
      <c r="N2679" t="s">
        <v>158</v>
      </c>
      <c r="P2679" t="s">
        <v>47</v>
      </c>
      <c r="Q2679" t="s">
        <v>69</v>
      </c>
      <c r="R2679">
        <v>10</v>
      </c>
      <c r="S2679" t="s">
        <v>13318</v>
      </c>
      <c r="T2679">
        <v>63070483</v>
      </c>
      <c r="U2679" t="s">
        <v>13319</v>
      </c>
      <c r="V2679" t="s">
        <v>5166</v>
      </c>
      <c r="W2679" t="s">
        <v>13320</v>
      </c>
      <c r="X2679" t="s">
        <v>13321</v>
      </c>
      <c r="Y2679">
        <v>1779961</v>
      </c>
      <c r="Z2679">
        <v>311</v>
      </c>
      <c r="AA2679" t="s">
        <v>49</v>
      </c>
      <c r="AB2679" s="11">
        <v>0.41250000000000003</v>
      </c>
    </row>
    <row r="2680" spans="1:30" x14ac:dyDescent="0.2">
      <c r="A2680" t="s">
        <v>13272</v>
      </c>
      <c r="C2680" t="s">
        <v>13322</v>
      </c>
      <c r="E2680" t="s">
        <v>156</v>
      </c>
      <c r="F2680" t="s">
        <v>66</v>
      </c>
      <c r="G2680" t="s">
        <v>2767</v>
      </c>
      <c r="H2680" t="s">
        <v>43</v>
      </c>
      <c r="J2680" t="s">
        <v>68</v>
      </c>
      <c r="K2680">
        <v>634</v>
      </c>
      <c r="M2680">
        <v>5.86</v>
      </c>
      <c r="N2680" t="s">
        <v>158</v>
      </c>
      <c r="P2680" t="s">
        <v>47</v>
      </c>
      <c r="Q2680" t="s">
        <v>107</v>
      </c>
      <c r="R2680">
        <v>5</v>
      </c>
      <c r="S2680" t="s">
        <v>13323</v>
      </c>
      <c r="T2680">
        <v>584081102</v>
      </c>
      <c r="U2680" t="s">
        <v>127</v>
      </c>
      <c r="V2680" t="s">
        <v>2769</v>
      </c>
      <c r="W2680" t="s">
        <v>6858</v>
      </c>
      <c r="X2680" t="s">
        <v>2771</v>
      </c>
      <c r="Y2680">
        <v>634</v>
      </c>
      <c r="Z2680">
        <v>725</v>
      </c>
      <c r="AA2680" t="s">
        <v>49</v>
      </c>
      <c r="AB2680" s="11">
        <v>0.41250000000000003</v>
      </c>
      <c r="AC2680" t="s">
        <v>102</v>
      </c>
      <c r="AD2680" t="s">
        <v>102</v>
      </c>
    </row>
    <row r="2681" spans="1:30" x14ac:dyDescent="0.2">
      <c r="A2681" t="s">
        <v>13272</v>
      </c>
      <c r="C2681" t="s">
        <v>13324</v>
      </c>
      <c r="E2681" t="s">
        <v>202</v>
      </c>
      <c r="F2681" t="s">
        <v>66</v>
      </c>
      <c r="G2681" t="s">
        <v>6708</v>
      </c>
      <c r="H2681" t="s">
        <v>43</v>
      </c>
      <c r="J2681" t="s">
        <v>68</v>
      </c>
      <c r="K2681">
        <v>509</v>
      </c>
      <c r="M2681">
        <v>4.71</v>
      </c>
      <c r="N2681" t="s">
        <v>45</v>
      </c>
      <c r="P2681" t="s">
        <v>47</v>
      </c>
      <c r="Q2681" t="s">
        <v>107</v>
      </c>
      <c r="R2681">
        <v>5</v>
      </c>
      <c r="S2681" t="s">
        <v>13325</v>
      </c>
      <c r="T2681">
        <v>436370214</v>
      </c>
      <c r="U2681" t="s">
        <v>71</v>
      </c>
      <c r="V2681" t="s">
        <v>6710</v>
      </c>
      <c r="W2681" t="s">
        <v>6711</v>
      </c>
      <c r="Y2681">
        <v>509</v>
      </c>
      <c r="Z2681">
        <v>345</v>
      </c>
      <c r="AA2681" t="s">
        <v>49</v>
      </c>
      <c r="AB2681" s="11">
        <v>0.41250000000000003</v>
      </c>
      <c r="AC2681" t="s">
        <v>140</v>
      </c>
      <c r="AD2681" t="s">
        <v>140</v>
      </c>
    </row>
    <row r="2682" spans="1:30" x14ac:dyDescent="0.2">
      <c r="A2682" t="s">
        <v>13272</v>
      </c>
      <c r="C2682" t="s">
        <v>13326</v>
      </c>
      <c r="E2682" t="s">
        <v>13327</v>
      </c>
      <c r="F2682" t="s">
        <v>66</v>
      </c>
      <c r="G2682" t="s">
        <v>6898</v>
      </c>
      <c r="H2682" t="s">
        <v>43</v>
      </c>
      <c r="J2682" t="s">
        <v>44</v>
      </c>
      <c r="K2682">
        <v>389</v>
      </c>
      <c r="M2682">
        <v>3.6</v>
      </c>
      <c r="N2682" t="s">
        <v>106</v>
      </c>
      <c r="O2682" t="s">
        <v>13328</v>
      </c>
      <c r="P2682" t="s">
        <v>47</v>
      </c>
      <c r="Q2682" t="s">
        <v>311</v>
      </c>
      <c r="R2682">
        <v>5</v>
      </c>
      <c r="S2682" t="s">
        <v>13329</v>
      </c>
      <c r="T2682">
        <v>542421211</v>
      </c>
      <c r="U2682" t="s">
        <v>71</v>
      </c>
      <c r="V2682" t="s">
        <v>6901</v>
      </c>
      <c r="W2682" t="s">
        <v>6902</v>
      </c>
      <c r="X2682" t="s">
        <v>6903</v>
      </c>
      <c r="Y2682">
        <v>389</v>
      </c>
      <c r="Z2682">
        <v>1019</v>
      </c>
      <c r="AA2682" t="s">
        <v>49</v>
      </c>
      <c r="AB2682" s="11">
        <v>0.41250000000000003</v>
      </c>
      <c r="AC2682" t="s">
        <v>1011</v>
      </c>
      <c r="AD2682" t="s">
        <v>1012</v>
      </c>
    </row>
    <row r="2683" spans="1:30" x14ac:dyDescent="0.2">
      <c r="A2683" t="s">
        <v>13272</v>
      </c>
      <c r="C2683" t="s">
        <v>13330</v>
      </c>
      <c r="E2683" t="s">
        <v>3912</v>
      </c>
      <c r="F2683" t="s">
        <v>66</v>
      </c>
      <c r="G2683" t="s">
        <v>13331</v>
      </c>
      <c r="H2683" t="s">
        <v>43</v>
      </c>
      <c r="J2683" t="s">
        <v>68</v>
      </c>
      <c r="K2683">
        <v>614</v>
      </c>
      <c r="M2683">
        <v>5.68</v>
      </c>
      <c r="N2683" t="s">
        <v>45</v>
      </c>
      <c r="P2683" t="s">
        <v>47</v>
      </c>
      <c r="Q2683" t="s">
        <v>69</v>
      </c>
      <c r="R2683">
        <v>5</v>
      </c>
      <c r="S2683" t="s">
        <v>13332</v>
      </c>
      <c r="T2683">
        <v>944206176</v>
      </c>
      <c r="U2683" t="s">
        <v>71</v>
      </c>
      <c r="V2683" t="s">
        <v>13333</v>
      </c>
      <c r="W2683" t="s">
        <v>13334</v>
      </c>
      <c r="X2683" t="s">
        <v>13335</v>
      </c>
      <c r="Y2683">
        <v>614</v>
      </c>
      <c r="Z2683">
        <v>352</v>
      </c>
      <c r="AA2683" t="s">
        <v>49</v>
      </c>
      <c r="AB2683" s="11">
        <v>0.41250000000000003</v>
      </c>
    </row>
    <row r="2684" spans="1:30" x14ac:dyDescent="0.2">
      <c r="A2684" t="s">
        <v>13272</v>
      </c>
      <c r="C2684" t="s">
        <v>13336</v>
      </c>
      <c r="E2684" t="s">
        <v>87</v>
      </c>
      <c r="F2684" t="s">
        <v>66</v>
      </c>
      <c r="G2684" t="s">
        <v>11307</v>
      </c>
      <c r="H2684" t="s">
        <v>43</v>
      </c>
      <c r="J2684" t="s">
        <v>68</v>
      </c>
      <c r="K2684">
        <v>194</v>
      </c>
      <c r="M2684">
        <v>1.79</v>
      </c>
      <c r="N2684" t="s">
        <v>45</v>
      </c>
      <c r="P2684" t="s">
        <v>47</v>
      </c>
      <c r="Q2684" t="s">
        <v>69</v>
      </c>
      <c r="R2684">
        <v>4</v>
      </c>
      <c r="S2684" t="s">
        <v>13337</v>
      </c>
      <c r="T2684">
        <v>441089172</v>
      </c>
      <c r="U2684" t="s">
        <v>127</v>
      </c>
      <c r="V2684" t="s">
        <v>11309</v>
      </c>
      <c r="W2684" t="s">
        <v>11310</v>
      </c>
      <c r="Y2684">
        <v>194</v>
      </c>
      <c r="Z2684">
        <v>477</v>
      </c>
      <c r="AA2684" t="s">
        <v>49</v>
      </c>
      <c r="AB2684" s="11">
        <v>0.41250000000000003</v>
      </c>
      <c r="AC2684" t="s">
        <v>84</v>
      </c>
      <c r="AD2684" t="s">
        <v>1359</v>
      </c>
    </row>
    <row r="2685" spans="1:30" x14ac:dyDescent="0.2">
      <c r="A2685" t="s">
        <v>13272</v>
      </c>
      <c r="C2685" t="s">
        <v>13338</v>
      </c>
      <c r="E2685" t="s">
        <v>638</v>
      </c>
      <c r="F2685" t="s">
        <v>66</v>
      </c>
      <c r="G2685" t="s">
        <v>13339</v>
      </c>
      <c r="H2685" t="s">
        <v>43</v>
      </c>
      <c r="J2685" t="s">
        <v>68</v>
      </c>
      <c r="K2685">
        <v>142</v>
      </c>
      <c r="M2685">
        <v>1.31</v>
      </c>
      <c r="N2685" t="s">
        <v>106</v>
      </c>
      <c r="P2685" t="s">
        <v>47</v>
      </c>
      <c r="Q2685" t="s">
        <v>640</v>
      </c>
      <c r="R2685">
        <v>4</v>
      </c>
      <c r="S2685" t="s">
        <v>13340</v>
      </c>
      <c r="T2685">
        <v>1.0891344628461199E+18</v>
      </c>
      <c r="U2685" t="s">
        <v>127</v>
      </c>
      <c r="V2685" t="s">
        <v>13341</v>
      </c>
      <c r="W2685" t="s">
        <v>13342</v>
      </c>
      <c r="X2685" t="s">
        <v>13343</v>
      </c>
      <c r="Y2685">
        <v>142</v>
      </c>
      <c r="Z2685">
        <v>767</v>
      </c>
      <c r="AA2685" t="s">
        <v>49</v>
      </c>
      <c r="AB2685" s="11">
        <v>0.41250000000000003</v>
      </c>
      <c r="AC2685" t="s">
        <v>92</v>
      </c>
      <c r="AD2685" t="s">
        <v>112</v>
      </c>
    </row>
    <row r="2686" spans="1:30" x14ac:dyDescent="0.2">
      <c r="A2686" t="s">
        <v>13272</v>
      </c>
      <c r="C2686" t="s">
        <v>13344</v>
      </c>
      <c r="E2686" t="s">
        <v>362</v>
      </c>
      <c r="F2686" t="s">
        <v>66</v>
      </c>
      <c r="G2686" t="s">
        <v>13345</v>
      </c>
      <c r="H2686" t="s">
        <v>43</v>
      </c>
      <c r="J2686" t="s">
        <v>44</v>
      </c>
      <c r="K2686">
        <v>1025</v>
      </c>
      <c r="M2686">
        <v>9.48</v>
      </c>
      <c r="N2686" t="s">
        <v>45</v>
      </c>
      <c r="O2686" t="s">
        <v>363</v>
      </c>
      <c r="P2686" t="s">
        <v>47</v>
      </c>
      <c r="Q2686" t="s">
        <v>69</v>
      </c>
      <c r="R2686">
        <v>6</v>
      </c>
      <c r="S2686" t="s">
        <v>13346</v>
      </c>
      <c r="T2686">
        <v>34205220</v>
      </c>
      <c r="U2686" t="s">
        <v>71</v>
      </c>
      <c r="V2686" t="s">
        <v>13347</v>
      </c>
      <c r="W2686" t="s">
        <v>13348</v>
      </c>
      <c r="X2686" t="s">
        <v>13349</v>
      </c>
      <c r="Y2686">
        <v>1025</v>
      </c>
      <c r="Z2686">
        <v>4921</v>
      </c>
      <c r="AA2686" t="s">
        <v>49</v>
      </c>
      <c r="AB2686" s="11">
        <v>0.41250000000000003</v>
      </c>
      <c r="AC2686" t="s">
        <v>102</v>
      </c>
      <c r="AD2686" t="s">
        <v>102</v>
      </c>
    </row>
    <row r="2687" spans="1:30" x14ac:dyDescent="0.2">
      <c r="A2687" t="s">
        <v>13272</v>
      </c>
      <c r="C2687" t="s">
        <v>13350</v>
      </c>
      <c r="E2687" t="s">
        <v>3592</v>
      </c>
      <c r="F2687" t="s">
        <v>66</v>
      </c>
      <c r="G2687" t="s">
        <v>13351</v>
      </c>
      <c r="H2687" t="s">
        <v>43</v>
      </c>
      <c r="J2687" t="s">
        <v>68</v>
      </c>
      <c r="K2687">
        <v>101</v>
      </c>
      <c r="M2687">
        <v>0.93</v>
      </c>
      <c r="N2687" t="s">
        <v>106</v>
      </c>
      <c r="P2687" t="s">
        <v>47</v>
      </c>
      <c r="Q2687" t="s">
        <v>125</v>
      </c>
      <c r="R2687">
        <v>3</v>
      </c>
      <c r="S2687" t="s">
        <v>13352</v>
      </c>
      <c r="T2687">
        <v>331668180</v>
      </c>
      <c r="U2687" t="s">
        <v>127</v>
      </c>
      <c r="V2687" t="s">
        <v>13353</v>
      </c>
      <c r="W2687" t="s">
        <v>13354</v>
      </c>
      <c r="X2687" t="s">
        <v>13355</v>
      </c>
      <c r="Y2687">
        <v>101</v>
      </c>
      <c r="Z2687">
        <v>101</v>
      </c>
      <c r="AA2687" t="s">
        <v>49</v>
      </c>
      <c r="AB2687" s="11">
        <v>0.41250000000000003</v>
      </c>
    </row>
    <row r="2688" spans="1:30" x14ac:dyDescent="0.2">
      <c r="A2688" t="s">
        <v>13272</v>
      </c>
      <c r="C2688" t="s">
        <v>13356</v>
      </c>
      <c r="E2688" t="s">
        <v>6579</v>
      </c>
      <c r="F2688" t="s">
        <v>66</v>
      </c>
      <c r="G2688" t="s">
        <v>13357</v>
      </c>
      <c r="H2688" t="s">
        <v>43</v>
      </c>
      <c r="J2688" t="s">
        <v>68</v>
      </c>
      <c r="K2688">
        <v>168</v>
      </c>
      <c r="M2688">
        <v>1.55</v>
      </c>
      <c r="N2688" t="s">
        <v>158</v>
      </c>
      <c r="P2688" t="s">
        <v>47</v>
      </c>
      <c r="Q2688" t="s">
        <v>107</v>
      </c>
      <c r="R2688">
        <v>4</v>
      </c>
      <c r="S2688" t="s">
        <v>13358</v>
      </c>
      <c r="T2688">
        <v>9.9706540813269402E+17</v>
      </c>
      <c r="U2688" t="s">
        <v>127</v>
      </c>
      <c r="V2688" t="s">
        <v>13359</v>
      </c>
      <c r="W2688" t="s">
        <v>13360</v>
      </c>
      <c r="X2688" t="s">
        <v>13361</v>
      </c>
      <c r="Y2688">
        <v>168</v>
      </c>
      <c r="Z2688">
        <v>476</v>
      </c>
      <c r="AA2688" t="s">
        <v>49</v>
      </c>
      <c r="AB2688" s="11">
        <v>0.41250000000000003</v>
      </c>
      <c r="AC2688" t="s">
        <v>184</v>
      </c>
      <c r="AD2688" t="s">
        <v>185</v>
      </c>
    </row>
    <row r="2689" spans="1:30" x14ac:dyDescent="0.2">
      <c r="A2689" t="s">
        <v>13272</v>
      </c>
      <c r="C2689" t="s">
        <v>13362</v>
      </c>
      <c r="E2689" t="s">
        <v>13363</v>
      </c>
      <c r="F2689" t="s">
        <v>66</v>
      </c>
      <c r="G2689" t="s">
        <v>13364</v>
      </c>
      <c r="H2689" t="s">
        <v>43</v>
      </c>
      <c r="J2689" t="s">
        <v>6164</v>
      </c>
      <c r="K2689">
        <v>62</v>
      </c>
      <c r="M2689">
        <v>0.56999999999999995</v>
      </c>
      <c r="N2689" t="s">
        <v>158</v>
      </c>
      <c r="P2689" t="s">
        <v>47</v>
      </c>
      <c r="Q2689" t="s">
        <v>107</v>
      </c>
      <c r="R2689">
        <v>3</v>
      </c>
      <c r="S2689" t="s">
        <v>13365</v>
      </c>
      <c r="T2689">
        <v>53618110</v>
      </c>
      <c r="U2689" t="s">
        <v>127</v>
      </c>
      <c r="V2689" t="s">
        <v>13366</v>
      </c>
      <c r="W2689" t="s">
        <v>13367</v>
      </c>
      <c r="Y2689">
        <v>62</v>
      </c>
      <c r="Z2689">
        <v>136</v>
      </c>
      <c r="AA2689" t="s">
        <v>49</v>
      </c>
      <c r="AB2689" s="11">
        <v>0.41250000000000003</v>
      </c>
      <c r="AC2689" t="s">
        <v>548</v>
      </c>
      <c r="AD2689" t="s">
        <v>1275</v>
      </c>
    </row>
    <row r="2690" spans="1:30" x14ac:dyDescent="0.2">
      <c r="A2690" t="s">
        <v>13272</v>
      </c>
      <c r="C2690" t="s">
        <v>13368</v>
      </c>
      <c r="E2690" t="s">
        <v>761</v>
      </c>
      <c r="F2690" t="s">
        <v>66</v>
      </c>
      <c r="G2690" t="s">
        <v>13030</v>
      </c>
      <c r="H2690" t="s">
        <v>43</v>
      </c>
      <c r="J2690" t="s">
        <v>60</v>
      </c>
      <c r="K2690">
        <v>593</v>
      </c>
      <c r="M2690">
        <v>5.49</v>
      </c>
      <c r="N2690" t="s">
        <v>45</v>
      </c>
      <c r="O2690" t="s">
        <v>763</v>
      </c>
      <c r="P2690" t="s">
        <v>47</v>
      </c>
      <c r="Q2690" t="s">
        <v>256</v>
      </c>
      <c r="R2690">
        <v>5</v>
      </c>
      <c r="S2690" t="s">
        <v>13369</v>
      </c>
      <c r="T2690">
        <v>457941776</v>
      </c>
      <c r="U2690" t="s">
        <v>127</v>
      </c>
      <c r="V2690" t="s">
        <v>13032</v>
      </c>
      <c r="W2690" t="s">
        <v>13033</v>
      </c>
      <c r="X2690" t="s">
        <v>13034</v>
      </c>
      <c r="Y2690">
        <v>593</v>
      </c>
      <c r="Z2690">
        <v>686</v>
      </c>
      <c r="AA2690" t="s">
        <v>49</v>
      </c>
      <c r="AB2690" s="11">
        <v>0.41250000000000003</v>
      </c>
      <c r="AC2690" t="s">
        <v>154</v>
      </c>
    </row>
    <row r="2691" spans="1:30" x14ac:dyDescent="0.2">
      <c r="A2691" t="s">
        <v>13272</v>
      </c>
      <c r="C2691" t="s">
        <v>13370</v>
      </c>
      <c r="E2691" t="s">
        <v>340</v>
      </c>
      <c r="F2691" t="s">
        <v>66</v>
      </c>
      <c r="G2691" t="s">
        <v>13371</v>
      </c>
      <c r="H2691" t="s">
        <v>43</v>
      </c>
      <c r="J2691" t="s">
        <v>68</v>
      </c>
      <c r="K2691">
        <v>172</v>
      </c>
      <c r="M2691">
        <v>1.59</v>
      </c>
      <c r="N2691" t="s">
        <v>158</v>
      </c>
      <c r="P2691" t="s">
        <v>47</v>
      </c>
      <c r="Q2691" t="s">
        <v>107</v>
      </c>
      <c r="R2691">
        <v>4</v>
      </c>
      <c r="S2691" t="s">
        <v>13372</v>
      </c>
      <c r="T2691">
        <v>7.6986086300398694E+17</v>
      </c>
      <c r="U2691" t="s">
        <v>127</v>
      </c>
      <c r="V2691" t="s">
        <v>13373</v>
      </c>
      <c r="W2691" t="s">
        <v>13374</v>
      </c>
      <c r="X2691" t="s">
        <v>13375</v>
      </c>
      <c r="Y2691">
        <v>172</v>
      </c>
      <c r="Z2691">
        <v>144</v>
      </c>
      <c r="AA2691" t="s">
        <v>49</v>
      </c>
      <c r="AB2691" s="11">
        <v>0.41250000000000003</v>
      </c>
    </row>
    <row r="2692" spans="1:30" x14ac:dyDescent="0.2">
      <c r="A2692" t="s">
        <v>13272</v>
      </c>
      <c r="C2692" t="s">
        <v>13376</v>
      </c>
      <c r="E2692" t="s">
        <v>1626</v>
      </c>
      <c r="F2692" t="s">
        <v>66</v>
      </c>
      <c r="G2692" t="s">
        <v>13377</v>
      </c>
      <c r="H2692" t="s">
        <v>43</v>
      </c>
      <c r="J2692" t="s">
        <v>60</v>
      </c>
      <c r="K2692">
        <v>1342</v>
      </c>
      <c r="M2692">
        <v>12.41</v>
      </c>
      <c r="N2692" t="s">
        <v>158</v>
      </c>
      <c r="P2692" t="s">
        <v>47</v>
      </c>
      <c r="Q2692" t="s">
        <v>69</v>
      </c>
      <c r="R2692">
        <v>6</v>
      </c>
      <c r="S2692" t="s">
        <v>13378</v>
      </c>
      <c r="T2692">
        <v>827024174</v>
      </c>
      <c r="U2692" t="s">
        <v>127</v>
      </c>
      <c r="V2692" t="s">
        <v>13379</v>
      </c>
      <c r="W2692" t="s">
        <v>13380</v>
      </c>
      <c r="X2692" t="s">
        <v>13381</v>
      </c>
      <c r="Y2692">
        <v>1342</v>
      </c>
      <c r="Z2692">
        <v>1170</v>
      </c>
      <c r="AA2692" t="s">
        <v>49</v>
      </c>
      <c r="AB2692" s="11">
        <v>0.41250000000000003</v>
      </c>
      <c r="AC2692" t="s">
        <v>84</v>
      </c>
      <c r="AD2692" t="s">
        <v>85</v>
      </c>
    </row>
    <row r="2693" spans="1:30" x14ac:dyDescent="0.2">
      <c r="A2693" t="s">
        <v>13272</v>
      </c>
      <c r="C2693" t="s">
        <v>13382</v>
      </c>
      <c r="E2693" t="s">
        <v>87</v>
      </c>
      <c r="F2693" t="s">
        <v>66</v>
      </c>
      <c r="G2693" t="s">
        <v>13383</v>
      </c>
      <c r="H2693" t="s">
        <v>43</v>
      </c>
      <c r="J2693" t="s">
        <v>68</v>
      </c>
      <c r="K2693">
        <v>3759</v>
      </c>
      <c r="M2693">
        <v>34.770000000000003</v>
      </c>
      <c r="N2693" t="s">
        <v>45</v>
      </c>
      <c r="P2693" t="s">
        <v>47</v>
      </c>
      <c r="Q2693" t="s">
        <v>69</v>
      </c>
      <c r="R2693">
        <v>7</v>
      </c>
      <c r="S2693" t="s">
        <v>13384</v>
      </c>
      <c r="T2693">
        <v>58061936</v>
      </c>
      <c r="U2693" t="s">
        <v>127</v>
      </c>
      <c r="V2693" t="s">
        <v>12105</v>
      </c>
      <c r="W2693" t="s">
        <v>13385</v>
      </c>
      <c r="X2693" t="s">
        <v>12107</v>
      </c>
      <c r="Y2693">
        <v>3759</v>
      </c>
      <c r="Z2693">
        <v>507</v>
      </c>
      <c r="AA2693" t="s">
        <v>49</v>
      </c>
      <c r="AB2693" s="11">
        <v>0.41250000000000003</v>
      </c>
    </row>
    <row r="2694" spans="1:30" x14ac:dyDescent="0.2">
      <c r="A2694" t="s">
        <v>13272</v>
      </c>
      <c r="C2694" t="s">
        <v>13386</v>
      </c>
      <c r="E2694" t="s">
        <v>13387</v>
      </c>
      <c r="F2694" t="s">
        <v>66</v>
      </c>
      <c r="G2694" t="s">
        <v>13388</v>
      </c>
      <c r="H2694" t="s">
        <v>43</v>
      </c>
      <c r="J2694" t="s">
        <v>44</v>
      </c>
      <c r="K2694">
        <v>93</v>
      </c>
      <c r="M2694">
        <v>0.86</v>
      </c>
      <c r="N2694" t="s">
        <v>45</v>
      </c>
      <c r="O2694" t="s">
        <v>13389</v>
      </c>
      <c r="P2694" t="s">
        <v>47</v>
      </c>
      <c r="Q2694" t="s">
        <v>107</v>
      </c>
      <c r="R2694">
        <v>3</v>
      </c>
      <c r="S2694" t="s">
        <v>13390</v>
      </c>
      <c r="T2694">
        <v>370162326</v>
      </c>
      <c r="U2694" t="s">
        <v>99</v>
      </c>
      <c r="V2694" t="s">
        <v>13391</v>
      </c>
      <c r="W2694" t="s">
        <v>13392</v>
      </c>
      <c r="X2694" t="s">
        <v>13393</v>
      </c>
      <c r="Y2694">
        <v>93</v>
      </c>
      <c r="Z2694">
        <v>182</v>
      </c>
      <c r="AA2694" t="s">
        <v>49</v>
      </c>
      <c r="AB2694" s="11">
        <v>0.41250000000000003</v>
      </c>
      <c r="AC2694" t="s">
        <v>284</v>
      </c>
      <c r="AD2694" t="s">
        <v>8896</v>
      </c>
    </row>
    <row r="2695" spans="1:30" x14ac:dyDescent="0.2">
      <c r="A2695" t="s">
        <v>13272</v>
      </c>
      <c r="C2695" t="s">
        <v>13394</v>
      </c>
      <c r="E2695" t="s">
        <v>3592</v>
      </c>
      <c r="F2695" t="s">
        <v>66</v>
      </c>
      <c r="G2695" t="s">
        <v>13395</v>
      </c>
      <c r="H2695" t="s">
        <v>43</v>
      </c>
      <c r="J2695" t="s">
        <v>68</v>
      </c>
      <c r="K2695">
        <v>397</v>
      </c>
      <c r="M2695">
        <v>3.67</v>
      </c>
      <c r="N2695" t="s">
        <v>106</v>
      </c>
      <c r="P2695" t="s">
        <v>47</v>
      </c>
      <c r="Q2695" t="s">
        <v>125</v>
      </c>
      <c r="R2695">
        <v>5</v>
      </c>
      <c r="S2695" t="s">
        <v>13396</v>
      </c>
      <c r="T2695">
        <v>1.02347680686567E+18</v>
      </c>
      <c r="U2695" t="s">
        <v>127</v>
      </c>
      <c r="V2695" t="s">
        <v>13397</v>
      </c>
      <c r="W2695" t="s">
        <v>13398</v>
      </c>
      <c r="X2695" t="s">
        <v>13399</v>
      </c>
      <c r="Y2695">
        <v>397</v>
      </c>
      <c r="Z2695">
        <v>1138</v>
      </c>
      <c r="AA2695" t="s">
        <v>49</v>
      </c>
      <c r="AB2695" s="11">
        <v>0.41250000000000003</v>
      </c>
      <c r="AC2695" t="s">
        <v>548</v>
      </c>
    </row>
    <row r="2696" spans="1:30" x14ac:dyDescent="0.2">
      <c r="A2696" t="s">
        <v>13272</v>
      </c>
      <c r="C2696" t="s">
        <v>13400</v>
      </c>
      <c r="E2696" t="s">
        <v>13401</v>
      </c>
      <c r="F2696" t="s">
        <v>66</v>
      </c>
      <c r="G2696" t="s">
        <v>13402</v>
      </c>
      <c r="H2696" t="s">
        <v>43</v>
      </c>
      <c r="J2696" t="s">
        <v>13403</v>
      </c>
      <c r="K2696">
        <v>88</v>
      </c>
      <c r="M2696">
        <v>0.81</v>
      </c>
      <c r="N2696" t="s">
        <v>106</v>
      </c>
      <c r="O2696" t="s">
        <v>13404</v>
      </c>
      <c r="P2696" t="s">
        <v>47</v>
      </c>
      <c r="Q2696" t="s">
        <v>256</v>
      </c>
      <c r="R2696">
        <v>3</v>
      </c>
      <c r="S2696" t="s">
        <v>13405</v>
      </c>
      <c r="T2696">
        <v>1.4667754304599099E+18</v>
      </c>
      <c r="U2696" t="s">
        <v>71</v>
      </c>
      <c r="V2696" t="s">
        <v>13406</v>
      </c>
      <c r="W2696" t="s">
        <v>13407</v>
      </c>
      <c r="X2696" t="s">
        <v>13408</v>
      </c>
      <c r="Y2696">
        <v>88</v>
      </c>
      <c r="Z2696">
        <v>41</v>
      </c>
      <c r="AA2696" t="s">
        <v>49</v>
      </c>
      <c r="AB2696" s="11">
        <v>0.41250000000000003</v>
      </c>
    </row>
    <row r="2697" spans="1:30" x14ac:dyDescent="0.2">
      <c r="A2697" t="s">
        <v>13272</v>
      </c>
      <c r="C2697" t="s">
        <v>13409</v>
      </c>
      <c r="E2697" t="s">
        <v>893</v>
      </c>
      <c r="F2697" t="s">
        <v>66</v>
      </c>
      <c r="G2697" t="s">
        <v>13410</v>
      </c>
      <c r="H2697" t="s">
        <v>43</v>
      </c>
      <c r="J2697" t="s">
        <v>68</v>
      </c>
      <c r="K2697">
        <v>265</v>
      </c>
      <c r="M2697">
        <v>2.4500000000000002</v>
      </c>
      <c r="N2697" t="s">
        <v>106</v>
      </c>
      <c r="P2697" t="s">
        <v>47</v>
      </c>
      <c r="Q2697" t="s">
        <v>256</v>
      </c>
      <c r="R2697">
        <v>5</v>
      </c>
      <c r="S2697" t="s">
        <v>13411</v>
      </c>
      <c r="T2697">
        <v>323722666</v>
      </c>
      <c r="U2697" t="s">
        <v>127</v>
      </c>
      <c r="V2697" t="s">
        <v>13412</v>
      </c>
      <c r="W2697" t="s">
        <v>13413</v>
      </c>
      <c r="X2697" t="s">
        <v>13414</v>
      </c>
      <c r="Y2697">
        <v>265</v>
      </c>
      <c r="Z2697">
        <v>240</v>
      </c>
      <c r="AA2697" t="s">
        <v>49</v>
      </c>
      <c r="AB2697" s="11">
        <v>0.41250000000000003</v>
      </c>
    </row>
    <row r="2698" spans="1:30" x14ac:dyDescent="0.2">
      <c r="A2698" t="s">
        <v>13272</v>
      </c>
      <c r="C2698" t="s">
        <v>13415</v>
      </c>
      <c r="E2698" t="s">
        <v>10476</v>
      </c>
      <c r="F2698" t="s">
        <v>66</v>
      </c>
      <c r="G2698" t="s">
        <v>11751</v>
      </c>
      <c r="H2698" t="s">
        <v>43</v>
      </c>
      <c r="J2698" t="s">
        <v>44</v>
      </c>
      <c r="K2698">
        <v>229</v>
      </c>
      <c r="M2698">
        <v>2.12</v>
      </c>
      <c r="N2698" t="s">
        <v>45</v>
      </c>
      <c r="O2698" t="s">
        <v>10477</v>
      </c>
      <c r="P2698" t="s">
        <v>47</v>
      </c>
      <c r="Q2698" t="s">
        <v>10478</v>
      </c>
      <c r="R2698">
        <v>4</v>
      </c>
      <c r="S2698" t="s">
        <v>13416</v>
      </c>
      <c r="T2698">
        <v>1.2350045025639301E+18</v>
      </c>
      <c r="U2698" t="s">
        <v>127</v>
      </c>
      <c r="V2698" t="s">
        <v>11753</v>
      </c>
      <c r="W2698" t="s">
        <v>11754</v>
      </c>
      <c r="X2698" t="s">
        <v>11755</v>
      </c>
      <c r="Y2698">
        <v>229</v>
      </c>
      <c r="Z2698">
        <v>454</v>
      </c>
      <c r="AA2698" t="s">
        <v>49</v>
      </c>
      <c r="AB2698" s="11">
        <v>0.41250000000000003</v>
      </c>
      <c r="AC2698" t="s">
        <v>404</v>
      </c>
      <c r="AD2698" t="s">
        <v>502</v>
      </c>
    </row>
    <row r="2699" spans="1:30" x14ac:dyDescent="0.2">
      <c r="A2699" t="s">
        <v>13272</v>
      </c>
      <c r="C2699" t="s">
        <v>13417</v>
      </c>
      <c r="E2699" t="s">
        <v>13418</v>
      </c>
      <c r="F2699" t="s">
        <v>66</v>
      </c>
      <c r="G2699" t="s">
        <v>13419</v>
      </c>
      <c r="H2699" t="s">
        <v>43</v>
      </c>
      <c r="J2699" t="s">
        <v>68</v>
      </c>
      <c r="K2699">
        <v>951</v>
      </c>
      <c r="M2699">
        <v>8.8000000000000007</v>
      </c>
      <c r="N2699" t="s">
        <v>158</v>
      </c>
      <c r="P2699" t="s">
        <v>47</v>
      </c>
      <c r="Q2699" t="s">
        <v>48</v>
      </c>
      <c r="R2699">
        <v>5</v>
      </c>
      <c r="S2699" t="s">
        <v>13420</v>
      </c>
      <c r="T2699">
        <v>346379907</v>
      </c>
      <c r="U2699" t="s">
        <v>127</v>
      </c>
      <c r="V2699" t="s">
        <v>13421</v>
      </c>
      <c r="W2699" t="s">
        <v>13422</v>
      </c>
      <c r="X2699" t="s">
        <v>13423</v>
      </c>
      <c r="Y2699">
        <v>951</v>
      </c>
      <c r="Z2699">
        <v>5001</v>
      </c>
      <c r="AA2699" t="s">
        <v>49</v>
      </c>
      <c r="AB2699" s="11">
        <v>0.41250000000000003</v>
      </c>
      <c r="AC2699" t="s">
        <v>92</v>
      </c>
      <c r="AD2699" t="s">
        <v>112</v>
      </c>
    </row>
    <row r="2700" spans="1:30" x14ac:dyDescent="0.2">
      <c r="A2700" t="s">
        <v>13272</v>
      </c>
      <c r="C2700" t="s">
        <v>13424</v>
      </c>
      <c r="E2700" t="s">
        <v>8421</v>
      </c>
      <c r="F2700" t="s">
        <v>66</v>
      </c>
      <c r="G2700" t="s">
        <v>13425</v>
      </c>
      <c r="H2700" t="s">
        <v>43</v>
      </c>
      <c r="J2700" t="s">
        <v>44</v>
      </c>
      <c r="K2700">
        <v>372</v>
      </c>
      <c r="M2700">
        <v>3.44</v>
      </c>
      <c r="N2700" t="s">
        <v>106</v>
      </c>
      <c r="O2700" t="s">
        <v>8423</v>
      </c>
      <c r="P2700" t="s">
        <v>47</v>
      </c>
      <c r="Q2700" t="s">
        <v>107</v>
      </c>
      <c r="R2700">
        <v>5</v>
      </c>
      <c r="S2700" t="s">
        <v>13426</v>
      </c>
      <c r="T2700">
        <v>936401178</v>
      </c>
      <c r="U2700" t="s">
        <v>71</v>
      </c>
      <c r="V2700" t="s">
        <v>13427</v>
      </c>
      <c r="W2700" t="s">
        <v>13428</v>
      </c>
      <c r="X2700" t="s">
        <v>13429</v>
      </c>
      <c r="Y2700">
        <v>372</v>
      </c>
      <c r="Z2700">
        <v>268</v>
      </c>
      <c r="AA2700" t="s">
        <v>49</v>
      </c>
      <c r="AB2700" s="11">
        <v>0.41250000000000003</v>
      </c>
      <c r="AC2700" t="s">
        <v>102</v>
      </c>
      <c r="AD2700" t="s">
        <v>102</v>
      </c>
    </row>
    <row r="2701" spans="1:30" x14ac:dyDescent="0.2">
      <c r="A2701" t="s">
        <v>13272</v>
      </c>
      <c r="C2701" t="s">
        <v>13430</v>
      </c>
      <c r="E2701" t="s">
        <v>13431</v>
      </c>
      <c r="F2701" t="s">
        <v>66</v>
      </c>
      <c r="G2701" t="s">
        <v>13432</v>
      </c>
      <c r="H2701" t="s">
        <v>43</v>
      </c>
      <c r="J2701" t="s">
        <v>68</v>
      </c>
      <c r="K2701">
        <v>314</v>
      </c>
      <c r="M2701">
        <v>2.9</v>
      </c>
      <c r="N2701" t="s">
        <v>45</v>
      </c>
      <c r="P2701" t="s">
        <v>47</v>
      </c>
      <c r="Q2701" t="s">
        <v>256</v>
      </c>
      <c r="R2701">
        <v>4</v>
      </c>
      <c r="S2701" t="s">
        <v>13433</v>
      </c>
      <c r="T2701">
        <v>7.2087711081903706E+17</v>
      </c>
      <c r="U2701" t="s">
        <v>71</v>
      </c>
      <c r="V2701" t="s">
        <v>13434</v>
      </c>
      <c r="W2701" t="s">
        <v>13435</v>
      </c>
      <c r="X2701" t="s">
        <v>13436</v>
      </c>
      <c r="Y2701">
        <v>314</v>
      </c>
      <c r="Z2701">
        <v>286</v>
      </c>
      <c r="AA2701" t="s">
        <v>49</v>
      </c>
      <c r="AB2701" s="11">
        <v>0.41250000000000003</v>
      </c>
    </row>
    <row r="2702" spans="1:30" x14ac:dyDescent="0.2">
      <c r="A2702" t="s">
        <v>13272</v>
      </c>
      <c r="C2702" t="s">
        <v>13437</v>
      </c>
      <c r="E2702" t="s">
        <v>340</v>
      </c>
      <c r="F2702" t="s">
        <v>66</v>
      </c>
      <c r="G2702" t="s">
        <v>13438</v>
      </c>
      <c r="H2702" t="s">
        <v>43</v>
      </c>
      <c r="J2702" t="s">
        <v>68</v>
      </c>
      <c r="K2702">
        <v>224</v>
      </c>
      <c r="M2702">
        <v>2.0699999999999998</v>
      </c>
      <c r="N2702" t="s">
        <v>158</v>
      </c>
      <c r="P2702" t="s">
        <v>47</v>
      </c>
      <c r="Q2702" t="s">
        <v>107</v>
      </c>
      <c r="R2702">
        <v>4</v>
      </c>
      <c r="S2702" t="s">
        <v>13439</v>
      </c>
      <c r="T2702">
        <v>2421612969</v>
      </c>
      <c r="U2702" t="s">
        <v>71</v>
      </c>
      <c r="V2702" t="s">
        <v>13440</v>
      </c>
      <c r="W2702" t="s">
        <v>13441</v>
      </c>
      <c r="X2702" t="s">
        <v>13442</v>
      </c>
      <c r="Y2702">
        <v>224</v>
      </c>
      <c r="Z2702">
        <v>643</v>
      </c>
      <c r="AA2702" t="s">
        <v>49</v>
      </c>
      <c r="AB2702" s="11">
        <v>0.41250000000000003</v>
      </c>
      <c r="AC2702" t="s">
        <v>92</v>
      </c>
      <c r="AD2702" t="s">
        <v>230</v>
      </c>
    </row>
    <row r="2703" spans="1:30" x14ac:dyDescent="0.2">
      <c r="A2703" t="s">
        <v>13272</v>
      </c>
      <c r="C2703" t="s">
        <v>13443</v>
      </c>
      <c r="E2703" t="s">
        <v>13444</v>
      </c>
      <c r="F2703" t="s">
        <v>66</v>
      </c>
      <c r="G2703" t="s">
        <v>13445</v>
      </c>
      <c r="H2703" t="s">
        <v>43</v>
      </c>
      <c r="J2703" t="s">
        <v>44</v>
      </c>
      <c r="K2703">
        <v>356</v>
      </c>
      <c r="M2703">
        <v>3.29</v>
      </c>
      <c r="N2703" t="s">
        <v>45</v>
      </c>
      <c r="P2703" t="s">
        <v>47</v>
      </c>
      <c r="Q2703" t="s">
        <v>13446</v>
      </c>
      <c r="R2703">
        <v>5</v>
      </c>
      <c r="S2703" t="s">
        <v>13447</v>
      </c>
      <c r="T2703">
        <v>107348914</v>
      </c>
      <c r="U2703" t="s">
        <v>71</v>
      </c>
      <c r="V2703" t="s">
        <v>13448</v>
      </c>
      <c r="W2703" t="s">
        <v>13449</v>
      </c>
      <c r="X2703" t="s">
        <v>13450</v>
      </c>
      <c r="Y2703">
        <v>356</v>
      </c>
      <c r="Z2703">
        <v>549</v>
      </c>
      <c r="AA2703" t="s">
        <v>49</v>
      </c>
      <c r="AB2703" s="11">
        <v>0.41250000000000003</v>
      </c>
      <c r="AC2703" t="s">
        <v>102</v>
      </c>
      <c r="AD2703" t="s">
        <v>102</v>
      </c>
    </row>
    <row r="2704" spans="1:30" x14ac:dyDescent="0.2">
      <c r="A2704" t="s">
        <v>13272</v>
      </c>
      <c r="C2704" t="s">
        <v>13451</v>
      </c>
      <c r="E2704" t="s">
        <v>178</v>
      </c>
      <c r="F2704" t="s">
        <v>66</v>
      </c>
      <c r="G2704" t="s">
        <v>13452</v>
      </c>
      <c r="H2704" t="s">
        <v>43</v>
      </c>
      <c r="J2704" t="s">
        <v>44</v>
      </c>
      <c r="K2704">
        <v>1187134</v>
      </c>
      <c r="M2704">
        <v>10980.99</v>
      </c>
      <c r="N2704" t="s">
        <v>45</v>
      </c>
      <c r="O2704" t="s">
        <v>180</v>
      </c>
      <c r="P2704" t="s">
        <v>47</v>
      </c>
      <c r="Q2704" t="s">
        <v>69</v>
      </c>
      <c r="R2704">
        <v>10</v>
      </c>
      <c r="S2704" t="s">
        <v>13453</v>
      </c>
      <c r="T2704">
        <v>1595149746</v>
      </c>
      <c r="U2704" t="s">
        <v>71</v>
      </c>
      <c r="V2704" t="s">
        <v>8504</v>
      </c>
      <c r="W2704" t="s">
        <v>13454</v>
      </c>
      <c r="X2704" t="s">
        <v>8506</v>
      </c>
      <c r="Y2704">
        <v>1187134</v>
      </c>
      <c r="Z2704">
        <v>670</v>
      </c>
      <c r="AA2704" t="s">
        <v>49</v>
      </c>
      <c r="AB2704" s="11">
        <v>0.41250000000000003</v>
      </c>
      <c r="AC2704" t="s">
        <v>140</v>
      </c>
      <c r="AD2704" t="s">
        <v>140</v>
      </c>
    </row>
    <row r="2705" spans="1:30" x14ac:dyDescent="0.2">
      <c r="A2705" t="s">
        <v>13272</v>
      </c>
      <c r="C2705" t="s">
        <v>13455</v>
      </c>
      <c r="E2705" t="s">
        <v>13456</v>
      </c>
      <c r="F2705" t="s">
        <v>66</v>
      </c>
      <c r="G2705" t="s">
        <v>6225</v>
      </c>
      <c r="H2705" t="s">
        <v>43</v>
      </c>
      <c r="J2705" t="s">
        <v>68</v>
      </c>
      <c r="K2705">
        <v>55633</v>
      </c>
      <c r="L2705">
        <v>3893</v>
      </c>
      <c r="M2705">
        <v>514.61</v>
      </c>
      <c r="N2705" t="s">
        <v>45</v>
      </c>
      <c r="P2705" t="s">
        <v>47</v>
      </c>
      <c r="Q2705" t="s">
        <v>69</v>
      </c>
      <c r="R2705">
        <v>9</v>
      </c>
      <c r="S2705" t="s">
        <v>13457</v>
      </c>
      <c r="T2705">
        <v>8.4370794638723405E+17</v>
      </c>
      <c r="U2705" t="s">
        <v>127</v>
      </c>
      <c r="V2705" t="s">
        <v>6227</v>
      </c>
      <c r="W2705" t="s">
        <v>6228</v>
      </c>
      <c r="X2705" t="s">
        <v>6229</v>
      </c>
      <c r="Y2705">
        <v>55633</v>
      </c>
      <c r="Z2705">
        <v>202</v>
      </c>
      <c r="AA2705" t="s">
        <v>49</v>
      </c>
      <c r="AB2705" s="11">
        <v>0.41250000000000003</v>
      </c>
      <c r="AC2705" t="s">
        <v>92</v>
      </c>
      <c r="AD2705" t="s">
        <v>112</v>
      </c>
    </row>
    <row r="2706" spans="1:30" x14ac:dyDescent="0.2">
      <c r="A2706" t="s">
        <v>13272</v>
      </c>
      <c r="C2706" t="s">
        <v>13458</v>
      </c>
      <c r="E2706" t="s">
        <v>6408</v>
      </c>
      <c r="F2706" t="s">
        <v>66</v>
      </c>
      <c r="G2706" t="s">
        <v>10690</v>
      </c>
      <c r="H2706" t="s">
        <v>43</v>
      </c>
      <c r="J2706" t="s">
        <v>60</v>
      </c>
      <c r="K2706">
        <v>675</v>
      </c>
      <c r="M2706">
        <v>6.24</v>
      </c>
      <c r="N2706" t="s">
        <v>45</v>
      </c>
      <c r="P2706" t="s">
        <v>47</v>
      </c>
      <c r="Q2706" t="s">
        <v>2826</v>
      </c>
      <c r="R2706">
        <v>5</v>
      </c>
      <c r="S2706" t="s">
        <v>13459</v>
      </c>
      <c r="T2706">
        <v>508854266</v>
      </c>
      <c r="U2706" t="s">
        <v>127</v>
      </c>
      <c r="V2706" t="s">
        <v>10692</v>
      </c>
      <c r="W2706" t="s">
        <v>10693</v>
      </c>
      <c r="X2706" t="s">
        <v>10694</v>
      </c>
      <c r="Y2706">
        <v>675</v>
      </c>
      <c r="Z2706">
        <v>511</v>
      </c>
      <c r="AA2706" t="s">
        <v>49</v>
      </c>
      <c r="AB2706" s="11">
        <v>0.41250000000000003</v>
      </c>
      <c r="AC2706" t="s">
        <v>102</v>
      </c>
      <c r="AD2706" t="s">
        <v>102</v>
      </c>
    </row>
    <row r="2707" spans="1:30" x14ac:dyDescent="0.2">
      <c r="A2707" t="s">
        <v>13272</v>
      </c>
      <c r="C2707" t="s">
        <v>13460</v>
      </c>
      <c r="E2707" t="s">
        <v>13461</v>
      </c>
      <c r="F2707" t="s">
        <v>66</v>
      </c>
      <c r="G2707" t="s">
        <v>13462</v>
      </c>
      <c r="H2707" t="s">
        <v>43</v>
      </c>
      <c r="J2707" t="s">
        <v>68</v>
      </c>
      <c r="K2707">
        <v>33</v>
      </c>
      <c r="M2707">
        <v>0.31</v>
      </c>
      <c r="N2707" t="s">
        <v>45</v>
      </c>
      <c r="P2707" t="s">
        <v>47</v>
      </c>
      <c r="Q2707" t="s">
        <v>1161</v>
      </c>
      <c r="R2707">
        <v>2</v>
      </c>
      <c r="S2707" t="s">
        <v>13463</v>
      </c>
      <c r="T2707">
        <v>7.5054768349708198E+17</v>
      </c>
      <c r="U2707" t="s">
        <v>127</v>
      </c>
      <c r="V2707" t="s">
        <v>13464</v>
      </c>
      <c r="W2707" t="s">
        <v>13465</v>
      </c>
      <c r="X2707" t="s">
        <v>13466</v>
      </c>
      <c r="Y2707">
        <v>33</v>
      </c>
      <c r="Z2707">
        <v>289</v>
      </c>
      <c r="AA2707" t="s">
        <v>49</v>
      </c>
      <c r="AB2707" s="11">
        <v>0.41250000000000003</v>
      </c>
      <c r="AC2707" t="s">
        <v>1124</v>
      </c>
      <c r="AD2707" t="s">
        <v>1215</v>
      </c>
    </row>
    <row r="2708" spans="1:30" x14ac:dyDescent="0.2">
      <c r="A2708" t="s">
        <v>13272</v>
      </c>
      <c r="B2708" t="s">
        <v>13467</v>
      </c>
      <c r="C2708" t="s">
        <v>13468</v>
      </c>
      <c r="D2708" t="s">
        <v>13469</v>
      </c>
      <c r="E2708" t="s">
        <v>13470</v>
      </c>
      <c r="F2708" t="s">
        <v>5166</v>
      </c>
      <c r="G2708" t="s">
        <v>13471</v>
      </c>
      <c r="H2708" t="s">
        <v>43</v>
      </c>
      <c r="J2708" t="s">
        <v>68</v>
      </c>
      <c r="K2708">
        <v>3092862</v>
      </c>
      <c r="M2708">
        <v>28608.97</v>
      </c>
      <c r="N2708" t="s">
        <v>106</v>
      </c>
      <c r="P2708" t="s">
        <v>47</v>
      </c>
      <c r="Q2708" t="s">
        <v>256</v>
      </c>
      <c r="AA2708" t="s">
        <v>49</v>
      </c>
      <c r="AB2708" s="11">
        <v>0.41250000000000003</v>
      </c>
      <c r="AC2708" t="s">
        <v>102</v>
      </c>
      <c r="AD2708" t="s">
        <v>102</v>
      </c>
    </row>
    <row r="2709" spans="1:30" x14ac:dyDescent="0.2">
      <c r="A2709" t="s">
        <v>13272</v>
      </c>
      <c r="C2709" t="s">
        <v>13472</v>
      </c>
      <c r="E2709" t="s">
        <v>13473</v>
      </c>
      <c r="F2709" t="s">
        <v>66</v>
      </c>
      <c r="G2709" t="s">
        <v>13474</v>
      </c>
      <c r="H2709" t="s">
        <v>43</v>
      </c>
      <c r="J2709" t="s">
        <v>68</v>
      </c>
      <c r="K2709">
        <v>60</v>
      </c>
      <c r="M2709">
        <v>0.55000000000000004</v>
      </c>
      <c r="N2709" t="s">
        <v>158</v>
      </c>
      <c r="P2709" t="s">
        <v>47</v>
      </c>
      <c r="Q2709" t="s">
        <v>107</v>
      </c>
      <c r="R2709">
        <v>3</v>
      </c>
      <c r="S2709" t="s">
        <v>13475</v>
      </c>
      <c r="T2709">
        <v>1.4952887334570801E+18</v>
      </c>
      <c r="U2709" t="s">
        <v>127</v>
      </c>
      <c r="V2709" t="s">
        <v>13476</v>
      </c>
      <c r="W2709" t="s">
        <v>13477</v>
      </c>
      <c r="X2709" t="s">
        <v>13478</v>
      </c>
      <c r="Y2709">
        <v>60</v>
      </c>
      <c r="Z2709">
        <v>405</v>
      </c>
      <c r="AA2709" t="s">
        <v>49</v>
      </c>
      <c r="AB2709" s="11">
        <v>0.41250000000000003</v>
      </c>
      <c r="AC2709" t="s">
        <v>92</v>
      </c>
      <c r="AD2709" t="s">
        <v>230</v>
      </c>
    </row>
    <row r="2710" spans="1:30" x14ac:dyDescent="0.2">
      <c r="A2710" t="s">
        <v>13272</v>
      </c>
      <c r="C2710" t="s">
        <v>13479</v>
      </c>
      <c r="E2710" t="s">
        <v>13480</v>
      </c>
      <c r="F2710" t="s">
        <v>66</v>
      </c>
      <c r="G2710" t="s">
        <v>13481</v>
      </c>
      <c r="H2710" t="s">
        <v>43</v>
      </c>
      <c r="J2710" t="s">
        <v>68</v>
      </c>
      <c r="K2710">
        <v>365</v>
      </c>
      <c r="M2710">
        <v>3.38</v>
      </c>
      <c r="N2710" t="s">
        <v>45</v>
      </c>
      <c r="P2710" t="s">
        <v>47</v>
      </c>
      <c r="Q2710" t="s">
        <v>256</v>
      </c>
      <c r="R2710">
        <v>5</v>
      </c>
      <c r="S2710" t="s">
        <v>13482</v>
      </c>
      <c r="T2710">
        <v>1.22063330056738E+18</v>
      </c>
      <c r="U2710" t="s">
        <v>71</v>
      </c>
      <c r="V2710" t="s">
        <v>13483</v>
      </c>
      <c r="W2710" t="s">
        <v>13484</v>
      </c>
      <c r="X2710" t="s">
        <v>13485</v>
      </c>
      <c r="Y2710">
        <v>365</v>
      </c>
      <c r="Z2710">
        <v>191</v>
      </c>
      <c r="AA2710" t="s">
        <v>49</v>
      </c>
      <c r="AB2710" s="11">
        <v>0.41250000000000003</v>
      </c>
      <c r="AC2710" t="s">
        <v>92</v>
      </c>
      <c r="AD2710" t="s">
        <v>112</v>
      </c>
    </row>
    <row r="2711" spans="1:30" x14ac:dyDescent="0.2">
      <c r="A2711" t="s">
        <v>13272</v>
      </c>
      <c r="C2711" t="s">
        <v>13486</v>
      </c>
      <c r="E2711" t="s">
        <v>448</v>
      </c>
      <c r="F2711" t="s">
        <v>66</v>
      </c>
      <c r="G2711" t="s">
        <v>4651</v>
      </c>
      <c r="H2711" t="s">
        <v>43</v>
      </c>
      <c r="J2711" t="s">
        <v>68</v>
      </c>
      <c r="K2711">
        <v>152</v>
      </c>
      <c r="M2711">
        <v>1.41</v>
      </c>
      <c r="N2711" t="s">
        <v>106</v>
      </c>
      <c r="P2711" t="s">
        <v>47</v>
      </c>
      <c r="Q2711" t="s">
        <v>256</v>
      </c>
      <c r="R2711">
        <v>4</v>
      </c>
      <c r="S2711" t="s">
        <v>13487</v>
      </c>
      <c r="T2711">
        <v>309405594</v>
      </c>
      <c r="U2711" t="s">
        <v>71</v>
      </c>
      <c r="V2711" t="s">
        <v>4653</v>
      </c>
      <c r="W2711" t="s">
        <v>4654</v>
      </c>
      <c r="X2711" t="s">
        <v>4655</v>
      </c>
      <c r="Y2711">
        <v>152</v>
      </c>
      <c r="Z2711">
        <v>430</v>
      </c>
      <c r="AA2711" t="s">
        <v>49</v>
      </c>
      <c r="AB2711" s="11">
        <v>0.41250000000000003</v>
      </c>
      <c r="AC2711" t="s">
        <v>92</v>
      </c>
      <c r="AD2711" t="s">
        <v>729</v>
      </c>
    </row>
    <row r="2712" spans="1:30" x14ac:dyDescent="0.2">
      <c r="A2712" t="s">
        <v>13272</v>
      </c>
      <c r="B2712" t="s">
        <v>12146</v>
      </c>
      <c r="C2712" t="s">
        <v>13488</v>
      </c>
      <c r="E2712" t="s">
        <v>12146</v>
      </c>
      <c r="F2712" t="s">
        <v>41</v>
      </c>
      <c r="G2712" t="s">
        <v>13489</v>
      </c>
      <c r="H2712" t="s">
        <v>43</v>
      </c>
      <c r="J2712" t="s">
        <v>60</v>
      </c>
      <c r="K2712">
        <v>0</v>
      </c>
      <c r="M2712">
        <v>0</v>
      </c>
      <c r="N2712" t="s">
        <v>45</v>
      </c>
      <c r="O2712" t="s">
        <v>13490</v>
      </c>
      <c r="P2712" t="s">
        <v>47</v>
      </c>
      <c r="Q2712" t="s">
        <v>69</v>
      </c>
      <c r="AA2712" t="s">
        <v>49</v>
      </c>
      <c r="AB2712" s="11">
        <v>0.41250000000000003</v>
      </c>
    </row>
    <row r="2713" spans="1:30" x14ac:dyDescent="0.2">
      <c r="A2713" t="s">
        <v>13272</v>
      </c>
      <c r="C2713" t="s">
        <v>13491</v>
      </c>
      <c r="E2713" t="s">
        <v>389</v>
      </c>
      <c r="F2713" t="s">
        <v>66</v>
      </c>
      <c r="G2713" t="s">
        <v>13492</v>
      </c>
      <c r="H2713" t="s">
        <v>43</v>
      </c>
      <c r="J2713" t="s">
        <v>68</v>
      </c>
      <c r="K2713">
        <v>181</v>
      </c>
      <c r="M2713">
        <v>1.67</v>
      </c>
      <c r="N2713" t="s">
        <v>106</v>
      </c>
      <c r="P2713" t="s">
        <v>47</v>
      </c>
      <c r="Q2713" t="s">
        <v>69</v>
      </c>
      <c r="R2713">
        <v>4</v>
      </c>
      <c r="S2713" t="s">
        <v>13493</v>
      </c>
      <c r="T2713">
        <v>1175411005</v>
      </c>
      <c r="U2713" t="s">
        <v>71</v>
      </c>
      <c r="V2713" t="s">
        <v>13494</v>
      </c>
      <c r="W2713" t="s">
        <v>13495</v>
      </c>
      <c r="X2713" t="s">
        <v>13496</v>
      </c>
      <c r="Y2713">
        <v>181</v>
      </c>
      <c r="Z2713">
        <v>294</v>
      </c>
      <c r="AA2713" t="s">
        <v>49</v>
      </c>
      <c r="AB2713" s="11">
        <v>0.41250000000000003</v>
      </c>
      <c r="AC2713" t="s">
        <v>154</v>
      </c>
      <c r="AD2713" t="s">
        <v>591</v>
      </c>
    </row>
    <row r="2714" spans="1:30" x14ac:dyDescent="0.2">
      <c r="A2714" t="s">
        <v>13272</v>
      </c>
      <c r="C2714" t="s">
        <v>13497</v>
      </c>
      <c r="E2714" t="s">
        <v>6905</v>
      </c>
      <c r="F2714" t="s">
        <v>66</v>
      </c>
      <c r="G2714" t="s">
        <v>13498</v>
      </c>
      <c r="H2714" t="s">
        <v>43</v>
      </c>
      <c r="J2714" t="s">
        <v>68</v>
      </c>
      <c r="K2714">
        <v>72</v>
      </c>
      <c r="M2714">
        <v>0.67</v>
      </c>
      <c r="N2714" t="s">
        <v>45</v>
      </c>
      <c r="P2714" t="s">
        <v>47</v>
      </c>
      <c r="Q2714" t="s">
        <v>1479</v>
      </c>
      <c r="R2714">
        <v>3</v>
      </c>
      <c r="S2714" t="s">
        <v>13499</v>
      </c>
      <c r="T2714">
        <v>154770747</v>
      </c>
      <c r="U2714" t="s">
        <v>127</v>
      </c>
      <c r="V2714" t="s">
        <v>13500</v>
      </c>
      <c r="W2714" t="s">
        <v>13501</v>
      </c>
      <c r="X2714" t="s">
        <v>13502</v>
      </c>
      <c r="Y2714">
        <v>72</v>
      </c>
      <c r="Z2714">
        <v>428</v>
      </c>
      <c r="AA2714" t="s">
        <v>49</v>
      </c>
      <c r="AB2714" s="11">
        <v>0.41250000000000003</v>
      </c>
    </row>
    <row r="2715" spans="1:30" x14ac:dyDescent="0.2">
      <c r="A2715" t="s">
        <v>13503</v>
      </c>
      <c r="C2715" t="s">
        <v>13504</v>
      </c>
      <c r="E2715" t="s">
        <v>956</v>
      </c>
      <c r="F2715" t="s">
        <v>66</v>
      </c>
      <c r="G2715" t="s">
        <v>13505</v>
      </c>
      <c r="H2715" t="s">
        <v>43</v>
      </c>
      <c r="J2715" t="s">
        <v>44</v>
      </c>
      <c r="K2715">
        <v>284</v>
      </c>
      <c r="M2715">
        <v>2.63</v>
      </c>
      <c r="N2715" t="s">
        <v>158</v>
      </c>
      <c r="O2715" t="s">
        <v>958</v>
      </c>
      <c r="P2715" t="s">
        <v>47</v>
      </c>
      <c r="Q2715" t="s">
        <v>107</v>
      </c>
      <c r="R2715">
        <v>4</v>
      </c>
      <c r="S2715" t="s">
        <v>13506</v>
      </c>
      <c r="T2715">
        <v>2971885459</v>
      </c>
      <c r="U2715" t="s">
        <v>127</v>
      </c>
      <c r="V2715" t="s">
        <v>13507</v>
      </c>
      <c r="W2715" t="s">
        <v>13508</v>
      </c>
      <c r="X2715" t="s">
        <v>13509</v>
      </c>
      <c r="Y2715">
        <v>284</v>
      </c>
      <c r="Z2715">
        <v>493</v>
      </c>
      <c r="AA2715" t="s">
        <v>49</v>
      </c>
      <c r="AB2715" s="11">
        <v>0.41180555555555554</v>
      </c>
    </row>
    <row r="2716" spans="1:30" x14ac:dyDescent="0.2">
      <c r="A2716" t="s">
        <v>13503</v>
      </c>
      <c r="C2716" t="s">
        <v>13510</v>
      </c>
      <c r="E2716" t="s">
        <v>2622</v>
      </c>
      <c r="F2716" t="s">
        <v>66</v>
      </c>
      <c r="G2716" t="s">
        <v>11816</v>
      </c>
      <c r="H2716" t="s">
        <v>43</v>
      </c>
      <c r="J2716" t="s">
        <v>123</v>
      </c>
      <c r="K2716">
        <v>261</v>
      </c>
      <c r="M2716">
        <v>2.41</v>
      </c>
      <c r="N2716" t="s">
        <v>505</v>
      </c>
      <c r="P2716" t="s">
        <v>47</v>
      </c>
      <c r="Q2716" t="s">
        <v>107</v>
      </c>
      <c r="R2716">
        <v>4</v>
      </c>
      <c r="S2716" t="s">
        <v>13511</v>
      </c>
      <c r="T2716">
        <v>7.9736099914986202E+17</v>
      </c>
      <c r="U2716" t="s">
        <v>71</v>
      </c>
      <c r="V2716" t="s">
        <v>11818</v>
      </c>
      <c r="W2716" t="s">
        <v>11819</v>
      </c>
      <c r="X2716" t="s">
        <v>11820</v>
      </c>
      <c r="Y2716">
        <v>261</v>
      </c>
      <c r="Z2716">
        <v>260</v>
      </c>
      <c r="AA2716" t="s">
        <v>49</v>
      </c>
      <c r="AB2716" s="11">
        <v>0.41180555555555554</v>
      </c>
      <c r="AC2716" t="s">
        <v>306</v>
      </c>
      <c r="AD2716" t="s">
        <v>4870</v>
      </c>
    </row>
    <row r="2717" spans="1:30" x14ac:dyDescent="0.2">
      <c r="A2717" t="s">
        <v>13503</v>
      </c>
      <c r="C2717" t="s">
        <v>13512</v>
      </c>
      <c r="E2717" t="s">
        <v>13513</v>
      </c>
      <c r="F2717" t="s">
        <v>66</v>
      </c>
      <c r="G2717" t="s">
        <v>13514</v>
      </c>
      <c r="H2717" t="s">
        <v>43</v>
      </c>
      <c r="J2717" t="s">
        <v>68</v>
      </c>
      <c r="K2717">
        <v>2059</v>
      </c>
      <c r="M2717">
        <v>19.05</v>
      </c>
      <c r="N2717" t="s">
        <v>158</v>
      </c>
      <c r="P2717" t="s">
        <v>47</v>
      </c>
      <c r="Q2717" t="s">
        <v>256</v>
      </c>
      <c r="R2717">
        <v>7</v>
      </c>
      <c r="S2717" t="s">
        <v>13515</v>
      </c>
      <c r="T2717">
        <v>1.01405716896056E+18</v>
      </c>
      <c r="U2717" t="s">
        <v>99</v>
      </c>
      <c r="V2717" t="s">
        <v>13516</v>
      </c>
      <c r="W2717" t="s">
        <v>13517</v>
      </c>
      <c r="X2717" t="s">
        <v>13518</v>
      </c>
      <c r="Y2717">
        <v>2059</v>
      </c>
      <c r="Z2717">
        <v>126</v>
      </c>
      <c r="AA2717" t="s">
        <v>49</v>
      </c>
      <c r="AB2717" s="11">
        <v>0.41180555555555554</v>
      </c>
      <c r="AC2717" t="s">
        <v>102</v>
      </c>
      <c r="AD2717" t="s">
        <v>102</v>
      </c>
    </row>
    <row r="2718" spans="1:30" x14ac:dyDescent="0.2">
      <c r="A2718" t="s">
        <v>13503</v>
      </c>
      <c r="C2718" t="s">
        <v>13519</v>
      </c>
      <c r="E2718" t="s">
        <v>893</v>
      </c>
      <c r="F2718" t="s">
        <v>66</v>
      </c>
      <c r="G2718" t="s">
        <v>13520</v>
      </c>
      <c r="H2718" t="s">
        <v>43</v>
      </c>
      <c r="J2718" t="s">
        <v>68</v>
      </c>
      <c r="K2718">
        <v>403</v>
      </c>
      <c r="M2718">
        <v>3.73</v>
      </c>
      <c r="N2718" t="s">
        <v>106</v>
      </c>
      <c r="P2718" t="s">
        <v>47</v>
      </c>
      <c r="Q2718" t="s">
        <v>256</v>
      </c>
      <c r="R2718">
        <v>5</v>
      </c>
      <c r="S2718" t="s">
        <v>13521</v>
      </c>
      <c r="T2718">
        <v>4728969390</v>
      </c>
      <c r="U2718" t="s">
        <v>99</v>
      </c>
      <c r="V2718" t="s">
        <v>13522</v>
      </c>
      <c r="W2718" t="s">
        <v>13523</v>
      </c>
      <c r="X2718" t="s">
        <v>13524</v>
      </c>
      <c r="Y2718">
        <v>403</v>
      </c>
      <c r="Z2718">
        <v>341</v>
      </c>
      <c r="AA2718" t="s">
        <v>49</v>
      </c>
      <c r="AB2718" s="11">
        <v>0.41180555555555554</v>
      </c>
      <c r="AC2718" t="s">
        <v>154</v>
      </c>
      <c r="AD2718" t="s">
        <v>591</v>
      </c>
    </row>
    <row r="2719" spans="1:30" x14ac:dyDescent="0.2">
      <c r="A2719" t="s">
        <v>13503</v>
      </c>
      <c r="C2719" t="s">
        <v>13525</v>
      </c>
      <c r="E2719" t="s">
        <v>6579</v>
      </c>
      <c r="F2719" t="s">
        <v>66</v>
      </c>
      <c r="G2719" t="s">
        <v>3449</v>
      </c>
      <c r="H2719" t="s">
        <v>43</v>
      </c>
      <c r="J2719" t="s">
        <v>68</v>
      </c>
      <c r="K2719">
        <v>1604</v>
      </c>
      <c r="M2719">
        <v>14.84</v>
      </c>
      <c r="N2719" t="s">
        <v>158</v>
      </c>
      <c r="P2719" t="s">
        <v>47</v>
      </c>
      <c r="Q2719" t="s">
        <v>107</v>
      </c>
      <c r="R2719">
        <v>6</v>
      </c>
      <c r="S2719" t="s">
        <v>13526</v>
      </c>
      <c r="T2719">
        <v>977656633</v>
      </c>
      <c r="U2719" t="s">
        <v>71</v>
      </c>
      <c r="V2719" t="s">
        <v>3451</v>
      </c>
      <c r="W2719" t="s">
        <v>3452</v>
      </c>
      <c r="X2719" t="s">
        <v>3453</v>
      </c>
      <c r="Y2719">
        <v>1604</v>
      </c>
      <c r="Z2719">
        <v>1080</v>
      </c>
      <c r="AA2719" t="s">
        <v>49</v>
      </c>
      <c r="AB2719" s="11">
        <v>0.41180555555555554</v>
      </c>
    </row>
    <row r="2720" spans="1:30" x14ac:dyDescent="0.2">
      <c r="A2720" t="s">
        <v>13503</v>
      </c>
      <c r="C2720" t="s">
        <v>13527</v>
      </c>
      <c r="E2720" t="s">
        <v>13528</v>
      </c>
      <c r="F2720" t="s">
        <v>66</v>
      </c>
      <c r="G2720" t="s">
        <v>1941</v>
      </c>
      <c r="H2720" t="s">
        <v>43</v>
      </c>
      <c r="J2720" t="s">
        <v>68</v>
      </c>
      <c r="K2720">
        <v>329</v>
      </c>
      <c r="M2720">
        <v>3.04</v>
      </c>
      <c r="N2720" t="s">
        <v>158</v>
      </c>
      <c r="P2720" t="s">
        <v>47</v>
      </c>
      <c r="Q2720" t="s">
        <v>316</v>
      </c>
      <c r="R2720">
        <v>5</v>
      </c>
      <c r="S2720" t="s">
        <v>13529</v>
      </c>
      <c r="T2720">
        <v>3226592654</v>
      </c>
      <c r="U2720" t="s">
        <v>127</v>
      </c>
      <c r="V2720" t="s">
        <v>1943</v>
      </c>
      <c r="W2720" t="s">
        <v>13530</v>
      </c>
      <c r="X2720" t="s">
        <v>1945</v>
      </c>
      <c r="Y2720">
        <v>329</v>
      </c>
      <c r="Z2720">
        <v>579</v>
      </c>
      <c r="AA2720" t="s">
        <v>49</v>
      </c>
      <c r="AB2720" s="11">
        <v>0.41180555555555554</v>
      </c>
      <c r="AC2720" t="s">
        <v>102</v>
      </c>
      <c r="AD2720" t="s">
        <v>102</v>
      </c>
    </row>
    <row r="2721" spans="1:30" x14ac:dyDescent="0.2">
      <c r="A2721" t="s">
        <v>13503</v>
      </c>
      <c r="C2721" t="s">
        <v>13531</v>
      </c>
      <c r="E2721" t="s">
        <v>13532</v>
      </c>
      <c r="F2721" t="s">
        <v>66</v>
      </c>
      <c r="G2721" t="s">
        <v>13533</v>
      </c>
      <c r="H2721" t="s">
        <v>43</v>
      </c>
      <c r="J2721" t="s">
        <v>68</v>
      </c>
      <c r="K2721">
        <v>2224</v>
      </c>
      <c r="M2721">
        <v>20.57</v>
      </c>
      <c r="N2721" t="s">
        <v>106</v>
      </c>
      <c r="P2721" t="s">
        <v>47</v>
      </c>
      <c r="Q2721" t="s">
        <v>69</v>
      </c>
      <c r="R2721">
        <v>6</v>
      </c>
      <c r="S2721" t="s">
        <v>13534</v>
      </c>
      <c r="T2721">
        <v>1.35157943255776E+18</v>
      </c>
      <c r="U2721" t="s">
        <v>71</v>
      </c>
      <c r="V2721" t="s">
        <v>13535</v>
      </c>
      <c r="W2721" t="s">
        <v>13536</v>
      </c>
      <c r="X2721" t="s">
        <v>13537</v>
      </c>
      <c r="Y2721">
        <v>2224</v>
      </c>
      <c r="Z2721">
        <v>19</v>
      </c>
      <c r="AA2721" t="s">
        <v>49</v>
      </c>
      <c r="AB2721" s="11">
        <v>0.41180555555555554</v>
      </c>
      <c r="AC2721" t="s">
        <v>284</v>
      </c>
      <c r="AD2721" t="s">
        <v>1325</v>
      </c>
    </row>
    <row r="2722" spans="1:30" x14ac:dyDescent="0.2">
      <c r="A2722" t="s">
        <v>13503</v>
      </c>
      <c r="C2722" t="s">
        <v>13538</v>
      </c>
      <c r="E2722" t="s">
        <v>6849</v>
      </c>
      <c r="F2722" t="s">
        <v>66</v>
      </c>
      <c r="G2722" t="s">
        <v>11548</v>
      </c>
      <c r="H2722" t="s">
        <v>43</v>
      </c>
      <c r="J2722" t="s">
        <v>68</v>
      </c>
      <c r="K2722">
        <v>294</v>
      </c>
      <c r="M2722">
        <v>2.72</v>
      </c>
      <c r="N2722" t="s">
        <v>106</v>
      </c>
      <c r="P2722" t="s">
        <v>47</v>
      </c>
      <c r="Q2722" t="s">
        <v>69</v>
      </c>
      <c r="R2722">
        <v>5</v>
      </c>
      <c r="S2722" t="s">
        <v>13539</v>
      </c>
      <c r="T2722">
        <v>1.4273134079469801E+18</v>
      </c>
      <c r="U2722" t="s">
        <v>127</v>
      </c>
      <c r="V2722" t="s">
        <v>11550</v>
      </c>
      <c r="W2722" t="s">
        <v>11551</v>
      </c>
      <c r="X2722" t="s">
        <v>11552</v>
      </c>
      <c r="Y2722">
        <v>294</v>
      </c>
      <c r="Z2722">
        <v>2579</v>
      </c>
      <c r="AA2722" t="s">
        <v>49</v>
      </c>
      <c r="AB2722" s="11">
        <v>0.41180555555555554</v>
      </c>
      <c r="AC2722" t="s">
        <v>102</v>
      </c>
      <c r="AD2722" t="s">
        <v>102</v>
      </c>
    </row>
    <row r="2723" spans="1:30" x14ac:dyDescent="0.2">
      <c r="A2723" t="s">
        <v>13503</v>
      </c>
      <c r="C2723" t="s">
        <v>13540</v>
      </c>
      <c r="E2723" t="s">
        <v>638</v>
      </c>
      <c r="F2723" t="s">
        <v>66</v>
      </c>
      <c r="G2723" t="s">
        <v>9986</v>
      </c>
      <c r="H2723" t="s">
        <v>43</v>
      </c>
      <c r="J2723" t="s">
        <v>68</v>
      </c>
      <c r="K2723">
        <v>107</v>
      </c>
      <c r="M2723">
        <v>0.99</v>
      </c>
      <c r="N2723" t="s">
        <v>106</v>
      </c>
      <c r="P2723" t="s">
        <v>47</v>
      </c>
      <c r="Q2723" t="s">
        <v>640</v>
      </c>
      <c r="R2723">
        <v>4</v>
      </c>
      <c r="S2723" t="s">
        <v>13541</v>
      </c>
      <c r="T2723">
        <v>1011007387</v>
      </c>
      <c r="U2723" t="s">
        <v>127</v>
      </c>
      <c r="V2723" t="s">
        <v>9988</v>
      </c>
      <c r="W2723" t="s">
        <v>13542</v>
      </c>
      <c r="X2723" t="s">
        <v>9990</v>
      </c>
      <c r="Y2723">
        <v>107</v>
      </c>
      <c r="Z2723">
        <v>183</v>
      </c>
      <c r="AA2723" t="s">
        <v>49</v>
      </c>
      <c r="AB2723" s="11">
        <v>0.41180555555555554</v>
      </c>
      <c r="AC2723" t="s">
        <v>92</v>
      </c>
      <c r="AD2723" t="s">
        <v>112</v>
      </c>
    </row>
    <row r="2724" spans="1:30" x14ac:dyDescent="0.2">
      <c r="A2724" t="s">
        <v>13503</v>
      </c>
      <c r="C2724" t="s">
        <v>13543</v>
      </c>
      <c r="E2724" t="s">
        <v>9501</v>
      </c>
      <c r="F2724" t="s">
        <v>66</v>
      </c>
      <c r="G2724" t="s">
        <v>13544</v>
      </c>
      <c r="H2724" t="s">
        <v>43</v>
      </c>
      <c r="J2724" t="s">
        <v>68</v>
      </c>
      <c r="K2724">
        <v>169</v>
      </c>
      <c r="M2724">
        <v>1.56</v>
      </c>
      <c r="N2724" t="s">
        <v>158</v>
      </c>
      <c r="P2724" t="s">
        <v>47</v>
      </c>
      <c r="Q2724" t="s">
        <v>107</v>
      </c>
      <c r="R2724">
        <v>4</v>
      </c>
      <c r="S2724" t="s">
        <v>13545</v>
      </c>
      <c r="T2724">
        <v>241649530</v>
      </c>
      <c r="U2724" t="s">
        <v>71</v>
      </c>
      <c r="V2724" t="s">
        <v>13546</v>
      </c>
      <c r="W2724" t="s">
        <v>13547</v>
      </c>
      <c r="X2724" t="s">
        <v>13548</v>
      </c>
      <c r="Y2724">
        <v>169</v>
      </c>
      <c r="Z2724">
        <v>123</v>
      </c>
      <c r="AA2724" t="s">
        <v>49</v>
      </c>
      <c r="AB2724" s="11">
        <v>0.41180555555555554</v>
      </c>
    </row>
    <row r="2725" spans="1:30" x14ac:dyDescent="0.2">
      <c r="A2725" t="s">
        <v>13503</v>
      </c>
      <c r="C2725" t="s">
        <v>13549</v>
      </c>
      <c r="E2725" t="s">
        <v>240</v>
      </c>
      <c r="F2725" t="s">
        <v>66</v>
      </c>
      <c r="G2725" t="s">
        <v>13550</v>
      </c>
      <c r="H2725" t="s">
        <v>43</v>
      </c>
      <c r="J2725" t="s">
        <v>68</v>
      </c>
      <c r="K2725">
        <v>81</v>
      </c>
      <c r="M2725">
        <v>0.75</v>
      </c>
      <c r="N2725" t="s">
        <v>106</v>
      </c>
      <c r="P2725" t="s">
        <v>47</v>
      </c>
      <c r="Q2725" t="s">
        <v>62</v>
      </c>
      <c r="R2725">
        <v>3</v>
      </c>
      <c r="S2725" t="s">
        <v>13551</v>
      </c>
      <c r="T2725">
        <v>1.06223407263261E+18</v>
      </c>
      <c r="U2725" t="s">
        <v>127</v>
      </c>
      <c r="V2725" t="s">
        <v>13552</v>
      </c>
      <c r="W2725" t="s">
        <v>13553</v>
      </c>
      <c r="X2725" t="s">
        <v>13554</v>
      </c>
      <c r="Y2725">
        <v>81</v>
      </c>
      <c r="Z2725">
        <v>151</v>
      </c>
      <c r="AA2725" t="s">
        <v>49</v>
      </c>
      <c r="AB2725" s="11">
        <v>0.41180555555555554</v>
      </c>
      <c r="AC2725" t="s">
        <v>84</v>
      </c>
      <c r="AD2725" t="s">
        <v>85</v>
      </c>
    </row>
    <row r="2726" spans="1:30" x14ac:dyDescent="0.2">
      <c r="A2726" t="s">
        <v>13503</v>
      </c>
      <c r="C2726" t="s">
        <v>13555</v>
      </c>
      <c r="E2726" t="s">
        <v>13556</v>
      </c>
      <c r="F2726" t="s">
        <v>66</v>
      </c>
      <c r="G2726" t="s">
        <v>13557</v>
      </c>
      <c r="H2726" t="s">
        <v>43</v>
      </c>
      <c r="J2726" t="s">
        <v>60</v>
      </c>
      <c r="K2726">
        <v>6</v>
      </c>
      <c r="M2726">
        <v>0.06</v>
      </c>
      <c r="N2726" t="s">
        <v>45</v>
      </c>
      <c r="O2726" t="s">
        <v>13558</v>
      </c>
      <c r="P2726" t="s">
        <v>47</v>
      </c>
      <c r="Q2726" t="s">
        <v>107</v>
      </c>
      <c r="R2726">
        <v>1</v>
      </c>
      <c r="S2726" t="s">
        <v>13559</v>
      </c>
      <c r="T2726">
        <v>2819703240</v>
      </c>
      <c r="U2726" t="s">
        <v>71</v>
      </c>
      <c r="V2726" t="s">
        <v>13560</v>
      </c>
      <c r="W2726" t="s">
        <v>13561</v>
      </c>
      <c r="X2726" t="s">
        <v>13562</v>
      </c>
      <c r="Y2726">
        <v>6</v>
      </c>
      <c r="Z2726">
        <v>66</v>
      </c>
      <c r="AA2726" t="s">
        <v>49</v>
      </c>
      <c r="AB2726" s="11">
        <v>0.41180555555555554</v>
      </c>
      <c r="AC2726" t="s">
        <v>102</v>
      </c>
      <c r="AD2726" t="s">
        <v>102</v>
      </c>
    </row>
    <row r="2727" spans="1:30" x14ac:dyDescent="0.2">
      <c r="A2727" t="s">
        <v>13503</v>
      </c>
      <c r="C2727" t="s">
        <v>13563</v>
      </c>
      <c r="E2727" t="s">
        <v>1833</v>
      </c>
      <c r="F2727" t="s">
        <v>66</v>
      </c>
      <c r="G2727" t="s">
        <v>13248</v>
      </c>
      <c r="H2727" t="s">
        <v>43</v>
      </c>
      <c r="J2727" t="s">
        <v>68</v>
      </c>
      <c r="K2727">
        <v>211</v>
      </c>
      <c r="M2727">
        <v>1.95</v>
      </c>
      <c r="N2727" t="s">
        <v>158</v>
      </c>
      <c r="P2727" t="s">
        <v>47</v>
      </c>
      <c r="Q2727" t="s">
        <v>107</v>
      </c>
      <c r="R2727">
        <v>4</v>
      </c>
      <c r="S2727" t="s">
        <v>13564</v>
      </c>
      <c r="T2727">
        <v>4309375703</v>
      </c>
      <c r="U2727" t="s">
        <v>127</v>
      </c>
      <c r="V2727" t="s">
        <v>13250</v>
      </c>
      <c r="W2727" t="s">
        <v>13565</v>
      </c>
      <c r="Y2727">
        <v>211</v>
      </c>
      <c r="Z2727">
        <v>490</v>
      </c>
      <c r="AA2727" t="s">
        <v>49</v>
      </c>
      <c r="AB2727" s="11">
        <v>0.41180555555555554</v>
      </c>
      <c r="AC2727" t="s">
        <v>102</v>
      </c>
      <c r="AD2727" t="s">
        <v>102</v>
      </c>
    </row>
    <row r="2728" spans="1:30" x14ac:dyDescent="0.2">
      <c r="A2728" t="s">
        <v>13503</v>
      </c>
      <c r="C2728" t="s">
        <v>13566</v>
      </c>
      <c r="E2728" t="s">
        <v>8218</v>
      </c>
      <c r="F2728" t="s">
        <v>66</v>
      </c>
      <c r="G2728" t="s">
        <v>13567</v>
      </c>
      <c r="H2728" t="s">
        <v>43</v>
      </c>
      <c r="J2728" t="s">
        <v>68</v>
      </c>
      <c r="K2728">
        <v>38</v>
      </c>
      <c r="M2728">
        <v>0.35</v>
      </c>
      <c r="N2728" t="s">
        <v>106</v>
      </c>
      <c r="P2728" t="s">
        <v>47</v>
      </c>
      <c r="Q2728" t="s">
        <v>69</v>
      </c>
      <c r="R2728">
        <v>3</v>
      </c>
      <c r="S2728" t="s">
        <v>13568</v>
      </c>
      <c r="T2728">
        <v>1.2077230837898099E+18</v>
      </c>
      <c r="U2728" t="s">
        <v>71</v>
      </c>
      <c r="V2728" t="s">
        <v>12953</v>
      </c>
      <c r="W2728" t="s">
        <v>13569</v>
      </c>
      <c r="X2728" t="s">
        <v>12955</v>
      </c>
      <c r="Y2728">
        <v>38</v>
      </c>
      <c r="Z2728">
        <v>50</v>
      </c>
      <c r="AA2728" t="s">
        <v>49</v>
      </c>
      <c r="AB2728" s="11">
        <v>0.41180555555555554</v>
      </c>
      <c r="AC2728" t="s">
        <v>92</v>
      </c>
      <c r="AD2728" t="s">
        <v>112</v>
      </c>
    </row>
    <row r="2729" spans="1:30" x14ac:dyDescent="0.2">
      <c r="A2729" t="s">
        <v>13503</v>
      </c>
      <c r="C2729" t="s">
        <v>13570</v>
      </c>
      <c r="E2729" t="s">
        <v>13571</v>
      </c>
      <c r="F2729" t="s">
        <v>66</v>
      </c>
      <c r="G2729" t="s">
        <v>13572</v>
      </c>
      <c r="H2729" t="s">
        <v>43</v>
      </c>
      <c r="J2729" t="s">
        <v>44</v>
      </c>
      <c r="K2729">
        <v>137</v>
      </c>
      <c r="M2729">
        <v>1.27</v>
      </c>
      <c r="N2729" t="s">
        <v>45</v>
      </c>
      <c r="O2729" t="s">
        <v>13573</v>
      </c>
      <c r="P2729" t="s">
        <v>47</v>
      </c>
      <c r="Q2729" t="s">
        <v>256</v>
      </c>
      <c r="R2729">
        <v>3</v>
      </c>
      <c r="S2729" t="s">
        <v>13574</v>
      </c>
      <c r="T2729">
        <v>2403342440</v>
      </c>
      <c r="U2729" t="s">
        <v>127</v>
      </c>
      <c r="V2729" t="s">
        <v>13575</v>
      </c>
      <c r="W2729" t="s">
        <v>13576</v>
      </c>
      <c r="Y2729">
        <v>137</v>
      </c>
      <c r="Z2729">
        <v>406</v>
      </c>
      <c r="AA2729" t="s">
        <v>49</v>
      </c>
      <c r="AB2729" s="11">
        <v>0.41180555555555554</v>
      </c>
      <c r="AC2729" t="s">
        <v>92</v>
      </c>
      <c r="AD2729" t="s">
        <v>533</v>
      </c>
    </row>
    <row r="2730" spans="1:30" x14ac:dyDescent="0.2">
      <c r="A2730" t="s">
        <v>13503</v>
      </c>
      <c r="C2730" t="s">
        <v>13577</v>
      </c>
      <c r="E2730" t="s">
        <v>2185</v>
      </c>
      <c r="F2730" t="s">
        <v>66</v>
      </c>
      <c r="G2730" t="s">
        <v>13567</v>
      </c>
      <c r="H2730" t="s">
        <v>43</v>
      </c>
      <c r="J2730" t="s">
        <v>60</v>
      </c>
      <c r="K2730">
        <v>38</v>
      </c>
      <c r="M2730">
        <v>0.35</v>
      </c>
      <c r="N2730" t="s">
        <v>45</v>
      </c>
      <c r="O2730" t="s">
        <v>2186</v>
      </c>
      <c r="P2730" t="s">
        <v>47</v>
      </c>
      <c r="Q2730" t="s">
        <v>69</v>
      </c>
      <c r="R2730">
        <v>3</v>
      </c>
      <c r="S2730" t="s">
        <v>13578</v>
      </c>
      <c r="T2730">
        <v>1.2077230837898099E+18</v>
      </c>
      <c r="U2730" t="s">
        <v>71</v>
      </c>
      <c r="V2730" t="s">
        <v>12953</v>
      </c>
      <c r="W2730" t="s">
        <v>13569</v>
      </c>
      <c r="X2730" t="s">
        <v>12955</v>
      </c>
      <c r="Y2730">
        <v>38</v>
      </c>
      <c r="Z2730">
        <v>50</v>
      </c>
      <c r="AA2730" t="s">
        <v>49</v>
      </c>
      <c r="AB2730" s="11">
        <v>0.41180555555555554</v>
      </c>
      <c r="AC2730" t="s">
        <v>92</v>
      </c>
      <c r="AD2730" t="s">
        <v>112</v>
      </c>
    </row>
    <row r="2731" spans="1:30" x14ac:dyDescent="0.2">
      <c r="A2731" t="s">
        <v>13503</v>
      </c>
      <c r="C2731" t="s">
        <v>13579</v>
      </c>
      <c r="E2731" t="s">
        <v>2912</v>
      </c>
      <c r="F2731" t="s">
        <v>66</v>
      </c>
      <c r="G2731" t="s">
        <v>10419</v>
      </c>
      <c r="H2731" t="s">
        <v>43</v>
      </c>
      <c r="J2731" t="s">
        <v>68</v>
      </c>
      <c r="K2731">
        <v>197</v>
      </c>
      <c r="M2731">
        <v>1.82</v>
      </c>
      <c r="N2731" t="s">
        <v>106</v>
      </c>
      <c r="P2731" t="s">
        <v>47</v>
      </c>
      <c r="Q2731" t="s">
        <v>256</v>
      </c>
      <c r="R2731">
        <v>4</v>
      </c>
      <c r="S2731" t="s">
        <v>13580</v>
      </c>
      <c r="T2731">
        <v>1.25561492765123E+18</v>
      </c>
      <c r="U2731" t="s">
        <v>127</v>
      </c>
      <c r="V2731" t="s">
        <v>10421</v>
      </c>
      <c r="W2731" t="s">
        <v>10422</v>
      </c>
      <c r="X2731" t="s">
        <v>10423</v>
      </c>
      <c r="Y2731">
        <v>197</v>
      </c>
      <c r="Z2731">
        <v>749</v>
      </c>
      <c r="AA2731" t="s">
        <v>49</v>
      </c>
      <c r="AB2731" s="11">
        <v>0.41180555555555554</v>
      </c>
      <c r="AC2731" t="s">
        <v>92</v>
      </c>
      <c r="AD2731" t="s">
        <v>112</v>
      </c>
    </row>
    <row r="2732" spans="1:30" x14ac:dyDescent="0.2">
      <c r="A2732" t="s">
        <v>13503</v>
      </c>
      <c r="C2732" t="s">
        <v>13581</v>
      </c>
      <c r="E2732" t="s">
        <v>2879</v>
      </c>
      <c r="F2732" t="s">
        <v>66</v>
      </c>
      <c r="G2732" t="s">
        <v>13582</v>
      </c>
      <c r="H2732" t="s">
        <v>43</v>
      </c>
      <c r="J2732" t="s">
        <v>60</v>
      </c>
      <c r="K2732">
        <v>332</v>
      </c>
      <c r="M2732">
        <v>3.07</v>
      </c>
      <c r="N2732" t="s">
        <v>45</v>
      </c>
      <c r="O2732" t="s">
        <v>2881</v>
      </c>
      <c r="P2732" t="s">
        <v>47</v>
      </c>
      <c r="Q2732" t="s">
        <v>256</v>
      </c>
      <c r="R2732">
        <v>5</v>
      </c>
      <c r="S2732" t="s">
        <v>13583</v>
      </c>
      <c r="T2732">
        <v>238515833</v>
      </c>
      <c r="U2732" t="s">
        <v>127</v>
      </c>
      <c r="V2732" t="s">
        <v>13584</v>
      </c>
      <c r="W2732" t="s">
        <v>13585</v>
      </c>
      <c r="X2732" t="s">
        <v>13586</v>
      </c>
      <c r="Y2732">
        <v>332</v>
      </c>
      <c r="Z2732">
        <v>127</v>
      </c>
      <c r="AA2732" t="s">
        <v>49</v>
      </c>
      <c r="AB2732" s="11">
        <v>0.41180555555555554</v>
      </c>
      <c r="AC2732" t="s">
        <v>92</v>
      </c>
      <c r="AD2732" t="s">
        <v>112</v>
      </c>
    </row>
    <row r="2733" spans="1:30" x14ac:dyDescent="0.2">
      <c r="A2733" t="s">
        <v>13503</v>
      </c>
      <c r="B2733" t="s">
        <v>13587</v>
      </c>
      <c r="C2733" t="s">
        <v>13588</v>
      </c>
      <c r="D2733" t="s">
        <v>13589</v>
      </c>
      <c r="E2733" t="s">
        <v>13589</v>
      </c>
      <c r="F2733" t="s">
        <v>13590</v>
      </c>
      <c r="G2733" t="s">
        <v>13591</v>
      </c>
      <c r="H2733" t="s">
        <v>43</v>
      </c>
      <c r="J2733" t="s">
        <v>68</v>
      </c>
      <c r="K2733">
        <v>534010</v>
      </c>
      <c r="M2733">
        <v>4939.59</v>
      </c>
      <c r="N2733" t="s">
        <v>106</v>
      </c>
      <c r="P2733" t="s">
        <v>47</v>
      </c>
      <c r="Q2733" t="s">
        <v>256</v>
      </c>
      <c r="AA2733" t="s">
        <v>49</v>
      </c>
      <c r="AB2733" s="11">
        <v>0.41180555555555554</v>
      </c>
    </row>
    <row r="2734" spans="1:30" x14ac:dyDescent="0.2">
      <c r="A2734" t="s">
        <v>13503</v>
      </c>
      <c r="C2734" t="s">
        <v>13592</v>
      </c>
      <c r="E2734" t="s">
        <v>13593</v>
      </c>
      <c r="F2734" t="s">
        <v>66</v>
      </c>
      <c r="G2734" t="s">
        <v>13594</v>
      </c>
      <c r="H2734" t="s">
        <v>43</v>
      </c>
      <c r="J2734" t="s">
        <v>44</v>
      </c>
      <c r="K2734">
        <v>3999</v>
      </c>
      <c r="M2734">
        <v>36.99</v>
      </c>
      <c r="N2734" t="s">
        <v>45</v>
      </c>
      <c r="O2734" t="s">
        <v>13595</v>
      </c>
      <c r="P2734" t="s">
        <v>47</v>
      </c>
      <c r="Q2734" t="s">
        <v>1271</v>
      </c>
      <c r="R2734">
        <v>7</v>
      </c>
      <c r="S2734" t="s">
        <v>13596</v>
      </c>
      <c r="T2734">
        <v>1165416642</v>
      </c>
      <c r="U2734" t="s">
        <v>127</v>
      </c>
      <c r="V2734" t="s">
        <v>13597</v>
      </c>
      <c r="W2734" t="s">
        <v>13598</v>
      </c>
      <c r="X2734" t="s">
        <v>13599</v>
      </c>
      <c r="Y2734">
        <v>3999</v>
      </c>
      <c r="Z2734">
        <v>1655</v>
      </c>
      <c r="AA2734" t="s">
        <v>49</v>
      </c>
      <c r="AB2734" s="11">
        <v>0.41180555555555554</v>
      </c>
      <c r="AC2734" t="s">
        <v>404</v>
      </c>
      <c r="AD2734" t="s">
        <v>514</v>
      </c>
    </row>
    <row r="2735" spans="1:30" x14ac:dyDescent="0.2">
      <c r="A2735" t="s">
        <v>13503</v>
      </c>
      <c r="C2735" t="s">
        <v>13600</v>
      </c>
      <c r="E2735" t="s">
        <v>8543</v>
      </c>
      <c r="F2735" t="s">
        <v>66</v>
      </c>
      <c r="G2735" t="s">
        <v>13567</v>
      </c>
      <c r="H2735" t="s">
        <v>43</v>
      </c>
      <c r="J2735" t="s">
        <v>68</v>
      </c>
      <c r="K2735">
        <v>38</v>
      </c>
      <c r="M2735">
        <v>0.35</v>
      </c>
      <c r="N2735" t="s">
        <v>158</v>
      </c>
      <c r="P2735" t="s">
        <v>47</v>
      </c>
      <c r="Q2735" t="s">
        <v>69</v>
      </c>
      <c r="R2735">
        <v>3</v>
      </c>
      <c r="S2735" t="s">
        <v>13601</v>
      </c>
      <c r="T2735">
        <v>1.2077230837898099E+18</v>
      </c>
      <c r="U2735" t="s">
        <v>71</v>
      </c>
      <c r="V2735" t="s">
        <v>12953</v>
      </c>
      <c r="W2735" t="s">
        <v>13569</v>
      </c>
      <c r="X2735" t="s">
        <v>12955</v>
      </c>
      <c r="Y2735">
        <v>38</v>
      </c>
      <c r="Z2735">
        <v>50</v>
      </c>
      <c r="AA2735" t="s">
        <v>49</v>
      </c>
      <c r="AB2735" s="11">
        <v>0.41180555555555554</v>
      </c>
      <c r="AC2735" t="s">
        <v>92</v>
      </c>
      <c r="AD2735" t="s">
        <v>112</v>
      </c>
    </row>
    <row r="2736" spans="1:30" x14ac:dyDescent="0.2">
      <c r="A2736" t="s">
        <v>13503</v>
      </c>
      <c r="C2736" t="s">
        <v>13602</v>
      </c>
      <c r="E2736" t="s">
        <v>362</v>
      </c>
      <c r="F2736" t="s">
        <v>66</v>
      </c>
      <c r="G2736" t="s">
        <v>10940</v>
      </c>
      <c r="H2736" t="s">
        <v>43</v>
      </c>
      <c r="J2736" t="s">
        <v>44</v>
      </c>
      <c r="K2736">
        <v>544</v>
      </c>
      <c r="M2736">
        <v>5.03</v>
      </c>
      <c r="N2736" t="s">
        <v>45</v>
      </c>
      <c r="O2736" t="s">
        <v>363</v>
      </c>
      <c r="P2736" t="s">
        <v>47</v>
      </c>
      <c r="Q2736" t="s">
        <v>69</v>
      </c>
      <c r="R2736">
        <v>5</v>
      </c>
      <c r="S2736" t="s">
        <v>13603</v>
      </c>
      <c r="T2736">
        <v>319472026</v>
      </c>
      <c r="U2736" t="s">
        <v>71</v>
      </c>
      <c r="V2736" t="s">
        <v>10942</v>
      </c>
      <c r="W2736" t="s">
        <v>10943</v>
      </c>
      <c r="Y2736">
        <v>544</v>
      </c>
      <c r="Z2736">
        <v>612</v>
      </c>
      <c r="AA2736" t="s">
        <v>49</v>
      </c>
      <c r="AB2736" s="11">
        <v>0.41180555555555554</v>
      </c>
    </row>
    <row r="2737" spans="1:30" x14ac:dyDescent="0.2">
      <c r="A2737" t="s">
        <v>13503</v>
      </c>
      <c r="C2737" t="s">
        <v>13604</v>
      </c>
      <c r="E2737" t="s">
        <v>448</v>
      </c>
      <c r="F2737" t="s">
        <v>66</v>
      </c>
      <c r="G2737" t="s">
        <v>13605</v>
      </c>
      <c r="H2737" t="s">
        <v>43</v>
      </c>
      <c r="J2737" t="s">
        <v>68</v>
      </c>
      <c r="K2737">
        <v>266</v>
      </c>
      <c r="M2737">
        <v>2.46</v>
      </c>
      <c r="N2737" t="s">
        <v>106</v>
      </c>
      <c r="P2737" t="s">
        <v>47</v>
      </c>
      <c r="Q2737" t="s">
        <v>256</v>
      </c>
      <c r="R2737">
        <v>4</v>
      </c>
      <c r="S2737" t="s">
        <v>13606</v>
      </c>
      <c r="T2737">
        <v>153775029</v>
      </c>
      <c r="U2737" t="s">
        <v>71</v>
      </c>
      <c r="V2737" t="s">
        <v>13607</v>
      </c>
      <c r="W2737" t="s">
        <v>13608</v>
      </c>
      <c r="X2737" t="s">
        <v>13609</v>
      </c>
      <c r="Y2737">
        <v>266</v>
      </c>
      <c r="Z2737">
        <v>338</v>
      </c>
      <c r="AA2737" t="s">
        <v>49</v>
      </c>
      <c r="AB2737" s="11">
        <v>0.41180555555555554</v>
      </c>
      <c r="AC2737" t="s">
        <v>306</v>
      </c>
    </row>
    <row r="2738" spans="1:30" x14ac:dyDescent="0.2">
      <c r="A2738" t="s">
        <v>13503</v>
      </c>
      <c r="C2738" t="s">
        <v>13610</v>
      </c>
      <c r="E2738" t="s">
        <v>1081</v>
      </c>
      <c r="F2738" t="s">
        <v>66</v>
      </c>
      <c r="G2738" t="s">
        <v>7736</v>
      </c>
      <c r="H2738" t="s">
        <v>43</v>
      </c>
      <c r="J2738" t="s">
        <v>44</v>
      </c>
      <c r="K2738">
        <v>5161</v>
      </c>
      <c r="M2738">
        <v>47.74</v>
      </c>
      <c r="N2738" t="s">
        <v>45</v>
      </c>
      <c r="O2738" t="s">
        <v>1083</v>
      </c>
      <c r="P2738" t="s">
        <v>47</v>
      </c>
      <c r="Q2738" t="s">
        <v>69</v>
      </c>
      <c r="R2738">
        <v>7</v>
      </c>
      <c r="S2738" t="s">
        <v>13611</v>
      </c>
      <c r="T2738">
        <v>7.4418008418186394E+17</v>
      </c>
      <c r="U2738" t="s">
        <v>127</v>
      </c>
      <c r="V2738" t="s">
        <v>7738</v>
      </c>
      <c r="W2738" t="s">
        <v>13612</v>
      </c>
      <c r="X2738" t="s">
        <v>7740</v>
      </c>
      <c r="Y2738">
        <v>5161</v>
      </c>
      <c r="Z2738">
        <v>409</v>
      </c>
      <c r="AA2738" t="s">
        <v>49</v>
      </c>
      <c r="AB2738" s="11">
        <v>0.41180555555555554</v>
      </c>
      <c r="AC2738" t="s">
        <v>92</v>
      </c>
      <c r="AD2738" t="s">
        <v>112</v>
      </c>
    </row>
    <row r="2739" spans="1:30" x14ac:dyDescent="0.2">
      <c r="A2739" t="s">
        <v>13503</v>
      </c>
      <c r="B2739" t="s">
        <v>13613</v>
      </c>
      <c r="C2739" t="s">
        <v>13614</v>
      </c>
      <c r="D2739" t="s">
        <v>13615</v>
      </c>
      <c r="E2739" t="s">
        <v>13616</v>
      </c>
      <c r="F2739" t="s">
        <v>6888</v>
      </c>
      <c r="H2739" t="s">
        <v>43</v>
      </c>
      <c r="J2739" t="s">
        <v>68</v>
      </c>
      <c r="K2739">
        <v>355238</v>
      </c>
      <c r="M2739">
        <v>3285.95</v>
      </c>
      <c r="N2739" t="s">
        <v>106</v>
      </c>
      <c r="P2739" t="s">
        <v>47</v>
      </c>
      <c r="Q2739" t="s">
        <v>256</v>
      </c>
      <c r="AA2739" t="s">
        <v>49</v>
      </c>
      <c r="AB2739" s="11">
        <v>0.41180555555555554</v>
      </c>
    </row>
    <row r="2740" spans="1:30" x14ac:dyDescent="0.2">
      <c r="A2740" t="s">
        <v>13503</v>
      </c>
      <c r="C2740" t="s">
        <v>13617</v>
      </c>
      <c r="E2740" t="s">
        <v>13618</v>
      </c>
      <c r="F2740" t="s">
        <v>66</v>
      </c>
      <c r="G2740" t="s">
        <v>2767</v>
      </c>
      <c r="H2740" t="s">
        <v>43</v>
      </c>
      <c r="J2740" t="s">
        <v>60</v>
      </c>
      <c r="K2740">
        <v>634</v>
      </c>
      <c r="L2740">
        <v>34</v>
      </c>
      <c r="M2740">
        <v>5.86</v>
      </c>
      <c r="N2740" t="s">
        <v>45</v>
      </c>
      <c r="P2740" t="s">
        <v>47</v>
      </c>
      <c r="Q2740" t="s">
        <v>107</v>
      </c>
      <c r="R2740">
        <v>5</v>
      </c>
      <c r="S2740" t="s">
        <v>13619</v>
      </c>
      <c r="T2740">
        <v>584081102</v>
      </c>
      <c r="U2740" t="s">
        <v>127</v>
      </c>
      <c r="V2740" t="s">
        <v>2769</v>
      </c>
      <c r="W2740" t="s">
        <v>2770</v>
      </c>
      <c r="X2740" t="s">
        <v>2771</v>
      </c>
      <c r="Y2740">
        <v>634</v>
      </c>
      <c r="Z2740">
        <v>724</v>
      </c>
      <c r="AA2740" t="s">
        <v>49</v>
      </c>
      <c r="AB2740" s="11">
        <v>0.41180555555555554</v>
      </c>
      <c r="AC2740" t="s">
        <v>102</v>
      </c>
      <c r="AD2740" t="s">
        <v>102</v>
      </c>
    </row>
    <row r="2741" spans="1:30" x14ac:dyDescent="0.2">
      <c r="A2741" t="s">
        <v>13503</v>
      </c>
      <c r="C2741" t="s">
        <v>13620</v>
      </c>
      <c r="E2741" t="s">
        <v>6715</v>
      </c>
      <c r="F2741" t="s">
        <v>66</v>
      </c>
      <c r="G2741" t="s">
        <v>13621</v>
      </c>
      <c r="H2741" t="s">
        <v>43</v>
      </c>
      <c r="J2741" t="s">
        <v>60</v>
      </c>
      <c r="K2741">
        <v>885</v>
      </c>
      <c r="M2741">
        <v>8.19</v>
      </c>
      <c r="N2741" t="s">
        <v>45</v>
      </c>
      <c r="O2741" t="s">
        <v>6716</v>
      </c>
      <c r="P2741" t="s">
        <v>47</v>
      </c>
      <c r="Q2741" t="s">
        <v>107</v>
      </c>
      <c r="R2741">
        <v>6</v>
      </c>
      <c r="S2741" t="s">
        <v>13622</v>
      </c>
      <c r="T2741">
        <v>2798257820</v>
      </c>
      <c r="U2741" t="s">
        <v>71</v>
      </c>
      <c r="V2741" t="s">
        <v>13623</v>
      </c>
      <c r="W2741" t="s">
        <v>13624</v>
      </c>
      <c r="X2741" t="s">
        <v>13625</v>
      </c>
      <c r="Y2741">
        <v>885</v>
      </c>
      <c r="Z2741">
        <v>370</v>
      </c>
      <c r="AA2741" t="s">
        <v>49</v>
      </c>
      <c r="AB2741" s="11">
        <v>0.41180555555555554</v>
      </c>
    </row>
    <row r="2742" spans="1:30" x14ac:dyDescent="0.2">
      <c r="A2742" t="s">
        <v>13503</v>
      </c>
      <c r="C2742" t="s">
        <v>13626</v>
      </c>
      <c r="E2742" t="s">
        <v>2231</v>
      </c>
      <c r="F2742" t="s">
        <v>66</v>
      </c>
      <c r="G2742" t="s">
        <v>13567</v>
      </c>
      <c r="H2742" t="s">
        <v>43</v>
      </c>
      <c r="J2742" t="s">
        <v>60</v>
      </c>
      <c r="K2742">
        <v>38</v>
      </c>
      <c r="M2742">
        <v>0.35</v>
      </c>
      <c r="N2742" t="s">
        <v>45</v>
      </c>
      <c r="O2742" t="s">
        <v>2232</v>
      </c>
      <c r="P2742" t="s">
        <v>47</v>
      </c>
      <c r="Q2742" t="s">
        <v>69</v>
      </c>
      <c r="R2742">
        <v>3</v>
      </c>
      <c r="S2742" t="s">
        <v>13627</v>
      </c>
      <c r="T2742">
        <v>1.2077230837898099E+18</v>
      </c>
      <c r="U2742" t="s">
        <v>71</v>
      </c>
      <c r="V2742" t="s">
        <v>12953</v>
      </c>
      <c r="W2742" t="s">
        <v>13569</v>
      </c>
      <c r="X2742" t="s">
        <v>12955</v>
      </c>
      <c r="Y2742">
        <v>38</v>
      </c>
      <c r="Z2742">
        <v>50</v>
      </c>
      <c r="AA2742" t="s">
        <v>49</v>
      </c>
      <c r="AB2742" s="11">
        <v>0.41180555555555554</v>
      </c>
      <c r="AC2742" t="s">
        <v>92</v>
      </c>
      <c r="AD2742" t="s">
        <v>112</v>
      </c>
    </row>
    <row r="2743" spans="1:30" x14ac:dyDescent="0.2">
      <c r="A2743" t="s">
        <v>13503</v>
      </c>
      <c r="C2743" t="s">
        <v>13628</v>
      </c>
      <c r="E2743" t="s">
        <v>104</v>
      </c>
      <c r="F2743" t="s">
        <v>66</v>
      </c>
      <c r="G2743" t="s">
        <v>13629</v>
      </c>
      <c r="H2743" t="s">
        <v>43</v>
      </c>
      <c r="J2743" t="s">
        <v>68</v>
      </c>
      <c r="K2743">
        <v>347</v>
      </c>
      <c r="M2743">
        <v>3.21</v>
      </c>
      <c r="N2743" t="s">
        <v>106</v>
      </c>
      <c r="P2743" t="s">
        <v>47</v>
      </c>
      <c r="Q2743" t="s">
        <v>107</v>
      </c>
      <c r="R2743">
        <v>5</v>
      </c>
      <c r="S2743" t="s">
        <v>13630</v>
      </c>
      <c r="T2743">
        <v>232203008</v>
      </c>
      <c r="U2743" t="s">
        <v>127</v>
      </c>
      <c r="V2743" t="s">
        <v>13631</v>
      </c>
      <c r="W2743" t="s">
        <v>13632</v>
      </c>
      <c r="X2743" t="s">
        <v>13633</v>
      </c>
      <c r="Y2743">
        <v>347</v>
      </c>
      <c r="Z2743">
        <v>446</v>
      </c>
      <c r="AA2743" t="s">
        <v>49</v>
      </c>
      <c r="AB2743" s="11">
        <v>0.41180555555555554</v>
      </c>
      <c r="AC2743" t="s">
        <v>102</v>
      </c>
      <c r="AD2743" t="s">
        <v>102</v>
      </c>
    </row>
    <row r="2744" spans="1:30" x14ac:dyDescent="0.2">
      <c r="A2744" t="s">
        <v>13503</v>
      </c>
      <c r="C2744" t="s">
        <v>13634</v>
      </c>
      <c r="E2744" t="s">
        <v>13635</v>
      </c>
      <c r="F2744" t="s">
        <v>66</v>
      </c>
      <c r="G2744" t="s">
        <v>6898</v>
      </c>
      <c r="H2744" t="s">
        <v>43</v>
      </c>
      <c r="J2744" t="s">
        <v>44</v>
      </c>
      <c r="K2744">
        <v>389</v>
      </c>
      <c r="M2744">
        <v>3.6</v>
      </c>
      <c r="N2744" t="s">
        <v>158</v>
      </c>
      <c r="O2744" t="s">
        <v>13636</v>
      </c>
      <c r="P2744" t="s">
        <v>47</v>
      </c>
      <c r="Q2744" t="s">
        <v>256</v>
      </c>
      <c r="R2744">
        <v>5</v>
      </c>
      <c r="S2744" t="s">
        <v>13637</v>
      </c>
      <c r="T2744">
        <v>542421211</v>
      </c>
      <c r="U2744" t="s">
        <v>71</v>
      </c>
      <c r="V2744" t="s">
        <v>6901</v>
      </c>
      <c r="W2744" t="s">
        <v>6902</v>
      </c>
      <c r="X2744" t="s">
        <v>6903</v>
      </c>
      <c r="Y2744">
        <v>389</v>
      </c>
      <c r="Z2744">
        <v>1019</v>
      </c>
      <c r="AA2744" t="s">
        <v>49</v>
      </c>
      <c r="AB2744" s="11">
        <v>0.41180555555555554</v>
      </c>
      <c r="AC2744" t="s">
        <v>1011</v>
      </c>
      <c r="AD2744" t="s">
        <v>1012</v>
      </c>
    </row>
    <row r="2745" spans="1:30" x14ac:dyDescent="0.2">
      <c r="A2745" t="s">
        <v>13503</v>
      </c>
      <c r="C2745" t="s">
        <v>13638</v>
      </c>
      <c r="E2745" t="s">
        <v>13639</v>
      </c>
      <c r="F2745" t="s">
        <v>66</v>
      </c>
      <c r="G2745" t="s">
        <v>13640</v>
      </c>
      <c r="H2745" t="s">
        <v>43</v>
      </c>
      <c r="J2745" t="s">
        <v>60</v>
      </c>
      <c r="K2745">
        <v>390</v>
      </c>
      <c r="M2745">
        <v>3.61</v>
      </c>
      <c r="N2745" t="s">
        <v>45</v>
      </c>
      <c r="O2745" t="s">
        <v>13641</v>
      </c>
      <c r="P2745" t="s">
        <v>47</v>
      </c>
      <c r="Q2745" t="s">
        <v>107</v>
      </c>
      <c r="R2745">
        <v>5</v>
      </c>
      <c r="S2745" t="s">
        <v>13642</v>
      </c>
      <c r="T2745">
        <v>1914176810</v>
      </c>
      <c r="U2745" t="s">
        <v>71</v>
      </c>
      <c r="V2745" t="s">
        <v>13643</v>
      </c>
      <c r="W2745" t="s">
        <v>13644</v>
      </c>
      <c r="X2745" t="s">
        <v>13645</v>
      </c>
      <c r="Y2745">
        <v>390</v>
      </c>
      <c r="Z2745">
        <v>289</v>
      </c>
      <c r="AA2745" t="s">
        <v>49</v>
      </c>
      <c r="AB2745" s="11">
        <v>0.41180555555555554</v>
      </c>
    </row>
    <row r="2746" spans="1:30" x14ac:dyDescent="0.2">
      <c r="A2746" t="s">
        <v>13503</v>
      </c>
      <c r="B2746" t="s">
        <v>13646</v>
      </c>
      <c r="C2746" t="s">
        <v>13647</v>
      </c>
      <c r="D2746" t="s">
        <v>13648</v>
      </c>
      <c r="E2746" t="s">
        <v>13649</v>
      </c>
      <c r="F2746" t="s">
        <v>6888</v>
      </c>
      <c r="H2746" t="s">
        <v>43</v>
      </c>
      <c r="J2746" t="s">
        <v>44</v>
      </c>
      <c r="K2746">
        <v>355238</v>
      </c>
      <c r="M2746">
        <v>3285.95</v>
      </c>
      <c r="N2746" t="s">
        <v>45</v>
      </c>
      <c r="O2746" t="s">
        <v>13650</v>
      </c>
      <c r="P2746" t="s">
        <v>47</v>
      </c>
      <c r="Q2746" t="s">
        <v>256</v>
      </c>
      <c r="AA2746" t="s">
        <v>49</v>
      </c>
      <c r="AB2746" s="11">
        <v>0.41180555555555554</v>
      </c>
    </row>
    <row r="2747" spans="1:30" x14ac:dyDescent="0.2">
      <c r="A2747" t="s">
        <v>13503</v>
      </c>
      <c r="C2747" t="s">
        <v>13651</v>
      </c>
      <c r="E2747" t="s">
        <v>13652</v>
      </c>
      <c r="F2747" t="s">
        <v>66</v>
      </c>
      <c r="G2747" t="s">
        <v>13653</v>
      </c>
      <c r="H2747" t="s">
        <v>43</v>
      </c>
      <c r="J2747" t="s">
        <v>44</v>
      </c>
      <c r="K2747">
        <v>20</v>
      </c>
      <c r="M2747">
        <v>0.19</v>
      </c>
      <c r="N2747" t="s">
        <v>45</v>
      </c>
      <c r="O2747" t="s">
        <v>665</v>
      </c>
      <c r="P2747" t="s">
        <v>47</v>
      </c>
      <c r="Q2747" t="s">
        <v>666</v>
      </c>
      <c r="R2747">
        <v>1</v>
      </c>
      <c r="S2747" t="s">
        <v>13654</v>
      </c>
      <c r="T2747">
        <v>8.8483355352288397E+17</v>
      </c>
      <c r="U2747" t="s">
        <v>71</v>
      </c>
      <c r="V2747" t="s">
        <v>13655</v>
      </c>
      <c r="W2747" t="s">
        <v>13656</v>
      </c>
      <c r="X2747" t="s">
        <v>13657</v>
      </c>
      <c r="Y2747">
        <v>20</v>
      </c>
      <c r="Z2747">
        <v>244</v>
      </c>
      <c r="AA2747" t="s">
        <v>49</v>
      </c>
      <c r="AB2747" s="11">
        <v>0.41180555555555554</v>
      </c>
      <c r="AC2747" t="s">
        <v>92</v>
      </c>
      <c r="AD2747" t="s">
        <v>112</v>
      </c>
    </row>
    <row r="2748" spans="1:30" x14ac:dyDescent="0.2">
      <c r="A2748" t="s">
        <v>13503</v>
      </c>
      <c r="C2748" t="s">
        <v>13658</v>
      </c>
      <c r="E2748" t="s">
        <v>638</v>
      </c>
      <c r="F2748" t="s">
        <v>66</v>
      </c>
      <c r="G2748" t="s">
        <v>13659</v>
      </c>
      <c r="H2748" t="s">
        <v>43</v>
      </c>
      <c r="J2748" t="s">
        <v>68</v>
      </c>
      <c r="K2748">
        <v>238</v>
      </c>
      <c r="M2748">
        <v>2.2000000000000002</v>
      </c>
      <c r="N2748" t="s">
        <v>106</v>
      </c>
      <c r="P2748" t="s">
        <v>47</v>
      </c>
      <c r="Q2748" t="s">
        <v>640</v>
      </c>
      <c r="R2748">
        <v>4</v>
      </c>
      <c r="S2748" t="s">
        <v>13660</v>
      </c>
      <c r="T2748">
        <v>1290541088</v>
      </c>
      <c r="U2748" t="s">
        <v>71</v>
      </c>
      <c r="V2748" t="s">
        <v>13661</v>
      </c>
      <c r="W2748" t="s">
        <v>13662</v>
      </c>
      <c r="X2748" t="s">
        <v>13663</v>
      </c>
      <c r="Y2748">
        <v>238</v>
      </c>
      <c r="Z2748">
        <v>275</v>
      </c>
      <c r="AA2748" t="s">
        <v>49</v>
      </c>
      <c r="AB2748" s="11">
        <v>0.41180555555555554</v>
      </c>
      <c r="AC2748" t="s">
        <v>404</v>
      </c>
      <c r="AD2748" t="s">
        <v>3243</v>
      </c>
    </row>
    <row r="2749" spans="1:30" x14ac:dyDescent="0.2">
      <c r="A2749" t="s">
        <v>13503</v>
      </c>
      <c r="C2749" t="s">
        <v>13664</v>
      </c>
      <c r="E2749" t="s">
        <v>340</v>
      </c>
      <c r="F2749" t="s">
        <v>66</v>
      </c>
      <c r="G2749" t="s">
        <v>10878</v>
      </c>
      <c r="H2749" t="s">
        <v>43</v>
      </c>
      <c r="J2749" t="s">
        <v>68</v>
      </c>
      <c r="K2749">
        <v>1429</v>
      </c>
      <c r="M2749">
        <v>13.22</v>
      </c>
      <c r="N2749" t="s">
        <v>158</v>
      </c>
      <c r="P2749" t="s">
        <v>47</v>
      </c>
      <c r="Q2749" t="s">
        <v>107</v>
      </c>
      <c r="R2749">
        <v>6</v>
      </c>
      <c r="S2749" t="s">
        <v>13665</v>
      </c>
      <c r="T2749">
        <v>557823719</v>
      </c>
      <c r="U2749" t="s">
        <v>71</v>
      </c>
      <c r="V2749" t="s">
        <v>10881</v>
      </c>
      <c r="W2749" t="s">
        <v>10882</v>
      </c>
      <c r="X2749" t="s">
        <v>10883</v>
      </c>
      <c r="Y2749">
        <v>1429</v>
      </c>
      <c r="Z2749">
        <v>376</v>
      </c>
      <c r="AA2749" t="s">
        <v>49</v>
      </c>
      <c r="AB2749" s="11">
        <v>0.41180555555555554</v>
      </c>
      <c r="AC2749" t="s">
        <v>184</v>
      </c>
      <c r="AD2749" t="s">
        <v>185</v>
      </c>
    </row>
    <row r="2750" spans="1:30" x14ac:dyDescent="0.2">
      <c r="A2750" t="s">
        <v>13503</v>
      </c>
      <c r="C2750" t="s">
        <v>13666</v>
      </c>
      <c r="E2750" t="s">
        <v>9379</v>
      </c>
      <c r="F2750" t="s">
        <v>66</v>
      </c>
      <c r="G2750" t="s">
        <v>13667</v>
      </c>
      <c r="H2750" t="s">
        <v>43</v>
      </c>
      <c r="J2750" t="s">
        <v>68</v>
      </c>
      <c r="K2750">
        <v>353</v>
      </c>
      <c r="M2750">
        <v>3.27</v>
      </c>
      <c r="N2750" t="s">
        <v>45</v>
      </c>
      <c r="P2750" t="s">
        <v>47</v>
      </c>
      <c r="Q2750" t="s">
        <v>107</v>
      </c>
      <c r="R2750">
        <v>5</v>
      </c>
      <c r="S2750" t="s">
        <v>13668</v>
      </c>
      <c r="T2750">
        <v>590309237</v>
      </c>
      <c r="U2750" t="s">
        <v>99</v>
      </c>
      <c r="V2750" t="s">
        <v>12586</v>
      </c>
      <c r="W2750" t="s">
        <v>13669</v>
      </c>
      <c r="X2750" t="s">
        <v>130</v>
      </c>
      <c r="Y2750">
        <v>353</v>
      </c>
      <c r="Z2750">
        <v>529</v>
      </c>
      <c r="AA2750" t="s">
        <v>49</v>
      </c>
      <c r="AB2750" s="11">
        <v>0.41180555555555554</v>
      </c>
    </row>
    <row r="2751" spans="1:30" x14ac:dyDescent="0.2">
      <c r="A2751" t="s">
        <v>13503</v>
      </c>
      <c r="B2751" t="s">
        <v>12146</v>
      </c>
      <c r="C2751" t="s">
        <v>13670</v>
      </c>
      <c r="E2751" t="s">
        <v>13671</v>
      </c>
      <c r="F2751" t="s">
        <v>41</v>
      </c>
      <c r="G2751" t="s">
        <v>13672</v>
      </c>
      <c r="H2751" t="s">
        <v>43</v>
      </c>
      <c r="J2751" t="s">
        <v>68</v>
      </c>
      <c r="K2751">
        <v>0</v>
      </c>
      <c r="L2751">
        <v>2</v>
      </c>
      <c r="M2751">
        <v>0</v>
      </c>
      <c r="N2751" t="s">
        <v>106</v>
      </c>
      <c r="P2751" t="s">
        <v>47</v>
      </c>
      <c r="Q2751" t="s">
        <v>13673</v>
      </c>
      <c r="AA2751" t="s">
        <v>49</v>
      </c>
      <c r="AB2751" s="11">
        <v>0.41180555555555554</v>
      </c>
    </row>
    <row r="2752" spans="1:30" x14ac:dyDescent="0.2">
      <c r="A2752" t="s">
        <v>13503</v>
      </c>
      <c r="C2752" t="s">
        <v>13674</v>
      </c>
      <c r="E2752" t="s">
        <v>202</v>
      </c>
      <c r="F2752" t="s">
        <v>66</v>
      </c>
      <c r="G2752" t="s">
        <v>13675</v>
      </c>
      <c r="H2752" t="s">
        <v>43</v>
      </c>
      <c r="J2752" t="s">
        <v>68</v>
      </c>
      <c r="K2752">
        <v>671</v>
      </c>
      <c r="M2752">
        <v>6.21</v>
      </c>
      <c r="N2752" t="s">
        <v>45</v>
      </c>
      <c r="P2752" t="s">
        <v>47</v>
      </c>
      <c r="Q2752" t="s">
        <v>107</v>
      </c>
      <c r="R2752">
        <v>6</v>
      </c>
      <c r="S2752" t="s">
        <v>13676</v>
      </c>
      <c r="T2752">
        <v>431470345</v>
      </c>
      <c r="U2752" t="s">
        <v>71</v>
      </c>
      <c r="V2752" t="s">
        <v>13677</v>
      </c>
      <c r="W2752" t="s">
        <v>13678</v>
      </c>
      <c r="X2752" t="s">
        <v>13679</v>
      </c>
      <c r="Y2752">
        <v>671</v>
      </c>
      <c r="Z2752">
        <v>302</v>
      </c>
      <c r="AA2752" t="s">
        <v>49</v>
      </c>
      <c r="AB2752" s="11">
        <v>0.41180555555555554</v>
      </c>
      <c r="AC2752" t="s">
        <v>92</v>
      </c>
      <c r="AD2752" t="s">
        <v>131</v>
      </c>
    </row>
    <row r="2753" spans="1:30" x14ac:dyDescent="0.2">
      <c r="A2753" t="s">
        <v>13680</v>
      </c>
      <c r="B2753" t="s">
        <v>13681</v>
      </c>
      <c r="C2753" t="s">
        <v>13682</v>
      </c>
      <c r="D2753" t="s">
        <v>13683</v>
      </c>
      <c r="E2753" t="s">
        <v>13684</v>
      </c>
      <c r="F2753" t="s">
        <v>6888</v>
      </c>
      <c r="H2753" t="s">
        <v>43</v>
      </c>
      <c r="J2753" t="s">
        <v>44</v>
      </c>
      <c r="K2753">
        <v>355238</v>
      </c>
      <c r="M2753">
        <v>3285.95</v>
      </c>
      <c r="N2753" t="s">
        <v>45</v>
      </c>
      <c r="O2753" t="s">
        <v>13685</v>
      </c>
      <c r="P2753" t="s">
        <v>47</v>
      </c>
      <c r="Q2753" t="s">
        <v>79</v>
      </c>
      <c r="AA2753" t="s">
        <v>49</v>
      </c>
      <c r="AB2753" s="11">
        <v>0.41111111111111115</v>
      </c>
    </row>
    <row r="2754" spans="1:30" x14ac:dyDescent="0.2">
      <c r="A2754" t="s">
        <v>13680</v>
      </c>
      <c r="C2754" t="s">
        <v>13686</v>
      </c>
      <c r="E2754" t="s">
        <v>9501</v>
      </c>
      <c r="F2754" t="s">
        <v>66</v>
      </c>
      <c r="G2754" t="s">
        <v>12584</v>
      </c>
      <c r="H2754" t="s">
        <v>43</v>
      </c>
      <c r="J2754" t="s">
        <v>68</v>
      </c>
      <c r="K2754">
        <v>353</v>
      </c>
      <c r="M2754">
        <v>3.27</v>
      </c>
      <c r="N2754" t="s">
        <v>158</v>
      </c>
      <c r="P2754" t="s">
        <v>47</v>
      </c>
      <c r="Q2754" t="s">
        <v>107</v>
      </c>
      <c r="R2754">
        <v>5</v>
      </c>
      <c r="S2754" t="s">
        <v>13687</v>
      </c>
      <c r="T2754">
        <v>590309237</v>
      </c>
      <c r="U2754" t="s">
        <v>99</v>
      </c>
      <c r="V2754" t="s">
        <v>12586</v>
      </c>
      <c r="W2754" t="s">
        <v>12587</v>
      </c>
      <c r="X2754" t="s">
        <v>130</v>
      </c>
      <c r="Y2754">
        <v>353</v>
      </c>
      <c r="Z2754">
        <v>529</v>
      </c>
      <c r="AA2754" t="s">
        <v>49</v>
      </c>
      <c r="AB2754" s="11">
        <v>0.41111111111111115</v>
      </c>
    </row>
    <row r="2755" spans="1:30" x14ac:dyDescent="0.2">
      <c r="A2755" t="s">
        <v>13680</v>
      </c>
      <c r="C2755" t="s">
        <v>13688</v>
      </c>
      <c r="E2755" t="s">
        <v>3361</v>
      </c>
      <c r="F2755" t="s">
        <v>66</v>
      </c>
      <c r="G2755" t="s">
        <v>3483</v>
      </c>
      <c r="H2755" t="s">
        <v>43</v>
      </c>
      <c r="J2755" t="s">
        <v>68</v>
      </c>
      <c r="K2755">
        <v>617</v>
      </c>
      <c r="M2755">
        <v>5.71</v>
      </c>
      <c r="N2755" t="s">
        <v>106</v>
      </c>
      <c r="P2755" t="s">
        <v>47</v>
      </c>
      <c r="Q2755" t="s">
        <v>107</v>
      </c>
      <c r="R2755">
        <v>6</v>
      </c>
      <c r="S2755" t="s">
        <v>13689</v>
      </c>
      <c r="T2755">
        <v>127567953</v>
      </c>
      <c r="U2755" t="s">
        <v>3485</v>
      </c>
      <c r="V2755" t="s">
        <v>3486</v>
      </c>
      <c r="W2755" t="s">
        <v>3487</v>
      </c>
      <c r="X2755" t="s">
        <v>3488</v>
      </c>
      <c r="Y2755">
        <v>617</v>
      </c>
      <c r="Z2755">
        <v>40</v>
      </c>
      <c r="AA2755" t="s">
        <v>49</v>
      </c>
      <c r="AB2755" s="11">
        <v>0.41111111111111115</v>
      </c>
    </row>
    <row r="2756" spans="1:30" x14ac:dyDescent="0.2">
      <c r="A2756" t="s">
        <v>13680</v>
      </c>
      <c r="B2756" t="s">
        <v>13690</v>
      </c>
      <c r="C2756" t="s">
        <v>13691</v>
      </c>
      <c r="D2756" t="s">
        <v>13648</v>
      </c>
      <c r="E2756" t="s">
        <v>13649</v>
      </c>
      <c r="F2756" t="s">
        <v>6888</v>
      </c>
      <c r="H2756" t="s">
        <v>43</v>
      </c>
      <c r="J2756" t="s">
        <v>44</v>
      </c>
      <c r="K2756">
        <v>355238</v>
      </c>
      <c r="M2756">
        <v>3285.95</v>
      </c>
      <c r="N2756" t="s">
        <v>45</v>
      </c>
      <c r="O2756" t="s">
        <v>13650</v>
      </c>
      <c r="P2756" t="s">
        <v>47</v>
      </c>
      <c r="Q2756" t="s">
        <v>256</v>
      </c>
      <c r="AA2756" t="s">
        <v>49</v>
      </c>
      <c r="AB2756" s="11">
        <v>0.41111111111111115</v>
      </c>
    </row>
    <row r="2757" spans="1:30" x14ac:dyDescent="0.2">
      <c r="A2757" t="s">
        <v>13680</v>
      </c>
      <c r="C2757" t="s">
        <v>13692</v>
      </c>
      <c r="E2757" t="s">
        <v>761</v>
      </c>
      <c r="F2757" t="s">
        <v>66</v>
      </c>
      <c r="G2757" t="s">
        <v>10878</v>
      </c>
      <c r="H2757" t="s">
        <v>43</v>
      </c>
      <c r="J2757" t="s">
        <v>60</v>
      </c>
      <c r="K2757">
        <v>1429</v>
      </c>
      <c r="M2757">
        <v>13.22</v>
      </c>
      <c r="N2757" t="s">
        <v>45</v>
      </c>
      <c r="O2757" t="s">
        <v>763</v>
      </c>
      <c r="P2757" t="s">
        <v>47</v>
      </c>
      <c r="Q2757" t="s">
        <v>256</v>
      </c>
      <c r="R2757">
        <v>6</v>
      </c>
      <c r="S2757" t="s">
        <v>13693</v>
      </c>
      <c r="T2757">
        <v>557823719</v>
      </c>
      <c r="U2757" t="s">
        <v>71</v>
      </c>
      <c r="V2757" t="s">
        <v>10881</v>
      </c>
      <c r="W2757" t="s">
        <v>10882</v>
      </c>
      <c r="X2757" t="s">
        <v>10883</v>
      </c>
      <c r="Y2757">
        <v>1429</v>
      </c>
      <c r="Z2757">
        <v>376</v>
      </c>
      <c r="AA2757" t="s">
        <v>49</v>
      </c>
      <c r="AB2757" s="11">
        <v>0.41111111111111115</v>
      </c>
      <c r="AC2757" t="s">
        <v>184</v>
      </c>
      <c r="AD2757" t="s">
        <v>185</v>
      </c>
    </row>
    <row r="2758" spans="1:30" x14ac:dyDescent="0.2">
      <c r="A2758" t="s">
        <v>13680</v>
      </c>
      <c r="C2758" t="s">
        <v>13694</v>
      </c>
      <c r="E2758" t="s">
        <v>362</v>
      </c>
      <c r="F2758" t="s">
        <v>66</v>
      </c>
      <c r="G2758" t="s">
        <v>13695</v>
      </c>
      <c r="H2758" t="s">
        <v>43</v>
      </c>
      <c r="J2758" t="s">
        <v>44</v>
      </c>
      <c r="K2758">
        <v>3757</v>
      </c>
      <c r="M2758">
        <v>34.75</v>
      </c>
      <c r="N2758" t="s">
        <v>45</v>
      </c>
      <c r="O2758" t="s">
        <v>363</v>
      </c>
      <c r="P2758" t="s">
        <v>47</v>
      </c>
      <c r="Q2758" t="s">
        <v>69</v>
      </c>
      <c r="R2758">
        <v>7</v>
      </c>
      <c r="S2758" t="s">
        <v>13696</v>
      </c>
      <c r="T2758">
        <v>495508593</v>
      </c>
      <c r="U2758" t="s">
        <v>71</v>
      </c>
      <c r="V2758" t="s">
        <v>13697</v>
      </c>
      <c r="W2758" t="s">
        <v>13698</v>
      </c>
      <c r="X2758" t="s">
        <v>13699</v>
      </c>
      <c r="Y2758">
        <v>3757</v>
      </c>
      <c r="Z2758">
        <v>3671</v>
      </c>
      <c r="AA2758" t="s">
        <v>49</v>
      </c>
      <c r="AB2758" s="11">
        <v>0.41111111111111115</v>
      </c>
      <c r="AC2758" t="s">
        <v>102</v>
      </c>
      <c r="AD2758" t="s">
        <v>102</v>
      </c>
    </row>
    <row r="2759" spans="1:30" x14ac:dyDescent="0.2">
      <c r="A2759" t="s">
        <v>13680</v>
      </c>
      <c r="C2759" t="s">
        <v>13700</v>
      </c>
      <c r="E2759" t="s">
        <v>448</v>
      </c>
      <c r="F2759" t="s">
        <v>66</v>
      </c>
      <c r="G2759" t="s">
        <v>13701</v>
      </c>
      <c r="H2759" t="s">
        <v>43</v>
      </c>
      <c r="J2759" t="s">
        <v>68</v>
      </c>
      <c r="K2759">
        <v>14</v>
      </c>
      <c r="M2759">
        <v>0.13</v>
      </c>
      <c r="N2759" t="s">
        <v>106</v>
      </c>
      <c r="P2759" t="s">
        <v>47</v>
      </c>
      <c r="Q2759" t="s">
        <v>256</v>
      </c>
      <c r="R2759">
        <v>1</v>
      </c>
      <c r="S2759" t="s">
        <v>13702</v>
      </c>
      <c r="T2759">
        <v>1.4054154585855099E+18</v>
      </c>
      <c r="U2759" t="s">
        <v>71</v>
      </c>
      <c r="V2759" t="s">
        <v>13703</v>
      </c>
      <c r="W2759" t="s">
        <v>13704</v>
      </c>
      <c r="X2759" t="s">
        <v>13705</v>
      </c>
      <c r="Y2759">
        <v>14</v>
      </c>
      <c r="Z2759">
        <v>272</v>
      </c>
      <c r="AA2759" t="s">
        <v>49</v>
      </c>
      <c r="AB2759" s="11">
        <v>0.41111111111111115</v>
      </c>
      <c r="AC2759" t="s">
        <v>102</v>
      </c>
      <c r="AD2759" t="s">
        <v>102</v>
      </c>
    </row>
    <row r="2760" spans="1:30" x14ac:dyDescent="0.2">
      <c r="A2760" t="s">
        <v>13680</v>
      </c>
      <c r="C2760" t="s">
        <v>13706</v>
      </c>
      <c r="E2760" t="s">
        <v>13707</v>
      </c>
      <c r="F2760" t="s">
        <v>66</v>
      </c>
      <c r="G2760" t="s">
        <v>13708</v>
      </c>
      <c r="H2760" t="s">
        <v>43</v>
      </c>
      <c r="J2760" t="s">
        <v>123</v>
      </c>
      <c r="K2760">
        <v>16</v>
      </c>
      <c r="M2760">
        <v>0.15</v>
      </c>
      <c r="N2760" t="s">
        <v>505</v>
      </c>
      <c r="P2760" t="s">
        <v>47</v>
      </c>
      <c r="Q2760" t="s">
        <v>107</v>
      </c>
      <c r="R2760">
        <v>2</v>
      </c>
      <c r="S2760" t="s">
        <v>13709</v>
      </c>
      <c r="T2760">
        <v>1.41328422234157E+18</v>
      </c>
      <c r="U2760" t="s">
        <v>127</v>
      </c>
      <c r="V2760" t="s">
        <v>13710</v>
      </c>
      <c r="W2760" t="s">
        <v>13711</v>
      </c>
      <c r="X2760" t="s">
        <v>13712</v>
      </c>
      <c r="Y2760">
        <v>16</v>
      </c>
      <c r="Z2760">
        <v>370</v>
      </c>
      <c r="AA2760" t="s">
        <v>49</v>
      </c>
      <c r="AB2760" s="11">
        <v>0.41111111111111115</v>
      </c>
    </row>
    <row r="2761" spans="1:30" x14ac:dyDescent="0.2">
      <c r="A2761" t="s">
        <v>13680</v>
      </c>
      <c r="B2761" t="s">
        <v>8699</v>
      </c>
      <c r="C2761" t="s">
        <v>13713</v>
      </c>
      <c r="D2761" t="s">
        <v>13714</v>
      </c>
      <c r="E2761" t="s">
        <v>13715</v>
      </c>
      <c r="F2761" t="s">
        <v>6888</v>
      </c>
      <c r="H2761" t="s">
        <v>43</v>
      </c>
      <c r="J2761" t="s">
        <v>44</v>
      </c>
      <c r="K2761">
        <v>355238</v>
      </c>
      <c r="M2761">
        <v>3285.95</v>
      </c>
      <c r="N2761" t="s">
        <v>158</v>
      </c>
      <c r="O2761" t="s">
        <v>13716</v>
      </c>
      <c r="P2761" t="s">
        <v>47</v>
      </c>
      <c r="Q2761" t="s">
        <v>7048</v>
      </c>
      <c r="AA2761" t="s">
        <v>49</v>
      </c>
      <c r="AB2761" s="11">
        <v>0.41111111111111115</v>
      </c>
    </row>
    <row r="2762" spans="1:30" x14ac:dyDescent="0.2">
      <c r="A2762" t="s">
        <v>13680</v>
      </c>
      <c r="C2762" t="s">
        <v>13717</v>
      </c>
      <c r="E2762" t="s">
        <v>13718</v>
      </c>
      <c r="F2762" t="s">
        <v>66</v>
      </c>
      <c r="G2762" t="s">
        <v>11738</v>
      </c>
      <c r="H2762" t="s">
        <v>43</v>
      </c>
      <c r="J2762" t="s">
        <v>44</v>
      </c>
      <c r="K2762">
        <v>1826108</v>
      </c>
      <c r="L2762">
        <v>217</v>
      </c>
      <c r="M2762">
        <v>16891.5</v>
      </c>
      <c r="N2762" t="s">
        <v>45</v>
      </c>
      <c r="O2762" t="s">
        <v>180</v>
      </c>
      <c r="P2762" t="s">
        <v>47</v>
      </c>
      <c r="Q2762" t="s">
        <v>69</v>
      </c>
      <c r="R2762">
        <v>10</v>
      </c>
      <c r="S2762" t="s">
        <v>13719</v>
      </c>
      <c r="T2762">
        <v>22594051</v>
      </c>
      <c r="U2762" t="s">
        <v>11740</v>
      </c>
      <c r="V2762" t="s">
        <v>11741</v>
      </c>
      <c r="W2762" t="s">
        <v>11742</v>
      </c>
      <c r="X2762" t="s">
        <v>11743</v>
      </c>
      <c r="Y2762">
        <v>1826108</v>
      </c>
      <c r="Z2762">
        <v>252</v>
      </c>
      <c r="AA2762" t="s">
        <v>49</v>
      </c>
      <c r="AB2762" s="11">
        <v>0.41111111111111115</v>
      </c>
      <c r="AC2762" t="s">
        <v>102</v>
      </c>
      <c r="AD2762" t="s">
        <v>102</v>
      </c>
    </row>
    <row r="2763" spans="1:30" x14ac:dyDescent="0.2">
      <c r="A2763" t="s">
        <v>13680</v>
      </c>
      <c r="C2763" t="s">
        <v>13720</v>
      </c>
      <c r="E2763" t="s">
        <v>202</v>
      </c>
      <c r="F2763" t="s">
        <v>66</v>
      </c>
      <c r="G2763" t="s">
        <v>13721</v>
      </c>
      <c r="H2763" t="s">
        <v>43</v>
      </c>
      <c r="J2763" t="s">
        <v>68</v>
      </c>
      <c r="K2763">
        <v>615</v>
      </c>
      <c r="M2763">
        <v>5.69</v>
      </c>
      <c r="N2763" t="s">
        <v>45</v>
      </c>
      <c r="P2763" t="s">
        <v>47</v>
      </c>
      <c r="Q2763" t="s">
        <v>107</v>
      </c>
      <c r="R2763">
        <v>5</v>
      </c>
      <c r="S2763" t="s">
        <v>13722</v>
      </c>
      <c r="T2763">
        <v>492243080</v>
      </c>
      <c r="U2763" t="s">
        <v>71</v>
      </c>
      <c r="V2763" t="s">
        <v>13723</v>
      </c>
      <c r="W2763" t="s">
        <v>13724</v>
      </c>
      <c r="X2763" t="s">
        <v>13725</v>
      </c>
      <c r="Y2763">
        <v>615</v>
      </c>
      <c r="Z2763">
        <v>1355</v>
      </c>
      <c r="AA2763" t="s">
        <v>49</v>
      </c>
      <c r="AB2763" s="11">
        <v>0.41111111111111115</v>
      </c>
      <c r="AC2763" t="s">
        <v>404</v>
      </c>
      <c r="AD2763" t="s">
        <v>1632</v>
      </c>
    </row>
    <row r="2764" spans="1:30" x14ac:dyDescent="0.2">
      <c r="A2764" t="s">
        <v>13680</v>
      </c>
      <c r="C2764" t="s">
        <v>13726</v>
      </c>
      <c r="E2764" t="s">
        <v>13727</v>
      </c>
      <c r="F2764" t="s">
        <v>66</v>
      </c>
      <c r="G2764" t="s">
        <v>13728</v>
      </c>
      <c r="H2764" t="s">
        <v>43</v>
      </c>
      <c r="J2764" t="s">
        <v>68</v>
      </c>
      <c r="K2764">
        <v>42</v>
      </c>
      <c r="M2764">
        <v>0.39</v>
      </c>
      <c r="N2764" t="s">
        <v>158</v>
      </c>
      <c r="P2764" t="s">
        <v>47</v>
      </c>
      <c r="Q2764" t="s">
        <v>107</v>
      </c>
      <c r="R2764">
        <v>3</v>
      </c>
      <c r="S2764" t="s">
        <v>13729</v>
      </c>
      <c r="T2764">
        <v>272908422</v>
      </c>
      <c r="U2764" t="s">
        <v>127</v>
      </c>
      <c r="V2764" t="s">
        <v>13730</v>
      </c>
      <c r="W2764" t="s">
        <v>13731</v>
      </c>
      <c r="Y2764">
        <v>42</v>
      </c>
      <c r="Z2764">
        <v>237</v>
      </c>
      <c r="AA2764" t="s">
        <v>49</v>
      </c>
      <c r="AB2764" s="11">
        <v>0.41111111111111115</v>
      </c>
      <c r="AC2764" t="s">
        <v>92</v>
      </c>
      <c r="AD2764" t="s">
        <v>131</v>
      </c>
    </row>
    <row r="2765" spans="1:30" x14ac:dyDescent="0.2">
      <c r="A2765" t="s">
        <v>13680</v>
      </c>
      <c r="C2765" t="s">
        <v>13732</v>
      </c>
      <c r="E2765" t="s">
        <v>13733</v>
      </c>
      <c r="F2765" t="s">
        <v>66</v>
      </c>
      <c r="G2765" t="s">
        <v>9957</v>
      </c>
      <c r="H2765" t="s">
        <v>43</v>
      </c>
      <c r="J2765" t="s">
        <v>60</v>
      </c>
      <c r="K2765">
        <v>74</v>
      </c>
      <c r="M2765">
        <v>0.68</v>
      </c>
      <c r="N2765" t="s">
        <v>158</v>
      </c>
      <c r="O2765" t="s">
        <v>13734</v>
      </c>
      <c r="P2765" t="s">
        <v>47</v>
      </c>
      <c r="Q2765" t="s">
        <v>2927</v>
      </c>
      <c r="R2765">
        <v>3</v>
      </c>
      <c r="S2765" t="s">
        <v>13735</v>
      </c>
      <c r="T2765">
        <v>1.4539582211529999E+18</v>
      </c>
      <c r="U2765" t="s">
        <v>71</v>
      </c>
      <c r="V2765" t="s">
        <v>9960</v>
      </c>
      <c r="W2765" t="s">
        <v>13736</v>
      </c>
      <c r="X2765" t="s">
        <v>9962</v>
      </c>
      <c r="Y2765">
        <v>74</v>
      </c>
      <c r="Z2765">
        <v>262</v>
      </c>
      <c r="AA2765" t="s">
        <v>49</v>
      </c>
      <c r="AB2765" s="11">
        <v>0.41111111111111115</v>
      </c>
      <c r="AC2765" t="s">
        <v>92</v>
      </c>
      <c r="AD2765" t="s">
        <v>112</v>
      </c>
    </row>
    <row r="2766" spans="1:30" x14ac:dyDescent="0.2">
      <c r="A2766" t="s">
        <v>13680</v>
      </c>
      <c r="C2766" t="s">
        <v>13737</v>
      </c>
      <c r="E2766" t="s">
        <v>1400</v>
      </c>
      <c r="F2766" t="s">
        <v>66</v>
      </c>
      <c r="G2766" t="s">
        <v>13357</v>
      </c>
      <c r="H2766" t="s">
        <v>43</v>
      </c>
      <c r="J2766" t="s">
        <v>68</v>
      </c>
      <c r="K2766">
        <v>168</v>
      </c>
      <c r="M2766">
        <v>1.55</v>
      </c>
      <c r="N2766" t="s">
        <v>158</v>
      </c>
      <c r="P2766" t="s">
        <v>47</v>
      </c>
      <c r="Q2766" t="s">
        <v>256</v>
      </c>
      <c r="R2766">
        <v>4</v>
      </c>
      <c r="S2766" t="s">
        <v>13738</v>
      </c>
      <c r="T2766">
        <v>9.9706540813269402E+17</v>
      </c>
      <c r="U2766" t="s">
        <v>127</v>
      </c>
      <c r="V2766" t="s">
        <v>13359</v>
      </c>
      <c r="W2766" t="s">
        <v>13739</v>
      </c>
      <c r="X2766" t="s">
        <v>13361</v>
      </c>
      <c r="Y2766">
        <v>168</v>
      </c>
      <c r="Z2766">
        <v>476</v>
      </c>
      <c r="AA2766" t="s">
        <v>49</v>
      </c>
      <c r="AB2766" s="11">
        <v>0.41111111111111115</v>
      </c>
      <c r="AC2766" t="s">
        <v>184</v>
      </c>
      <c r="AD2766" t="s">
        <v>185</v>
      </c>
    </row>
    <row r="2767" spans="1:30" x14ac:dyDescent="0.2">
      <c r="A2767" t="s">
        <v>13680</v>
      </c>
      <c r="C2767" t="s">
        <v>13740</v>
      </c>
      <c r="E2767" t="s">
        <v>362</v>
      </c>
      <c r="F2767" t="s">
        <v>66</v>
      </c>
      <c r="G2767" t="s">
        <v>13741</v>
      </c>
      <c r="H2767" t="s">
        <v>43</v>
      </c>
      <c r="J2767" t="s">
        <v>44</v>
      </c>
      <c r="K2767">
        <v>304</v>
      </c>
      <c r="M2767">
        <v>2.81</v>
      </c>
      <c r="N2767" t="s">
        <v>45</v>
      </c>
      <c r="O2767" t="s">
        <v>363</v>
      </c>
      <c r="P2767" t="s">
        <v>47</v>
      </c>
      <c r="Q2767" t="s">
        <v>69</v>
      </c>
      <c r="R2767">
        <v>5</v>
      </c>
      <c r="S2767" t="s">
        <v>13742</v>
      </c>
      <c r="T2767">
        <v>1200497492</v>
      </c>
      <c r="U2767" t="s">
        <v>71</v>
      </c>
      <c r="V2767" t="s">
        <v>13162</v>
      </c>
      <c r="W2767" t="s">
        <v>13743</v>
      </c>
      <c r="X2767" t="s">
        <v>13164</v>
      </c>
      <c r="Y2767">
        <v>304</v>
      </c>
      <c r="Z2767">
        <v>826</v>
      </c>
      <c r="AA2767" t="s">
        <v>49</v>
      </c>
      <c r="AB2767" s="11">
        <v>0.41111111111111115</v>
      </c>
      <c r="AC2767" t="s">
        <v>102</v>
      </c>
      <c r="AD2767" t="s">
        <v>102</v>
      </c>
    </row>
    <row r="2768" spans="1:30" x14ac:dyDescent="0.2">
      <c r="A2768" t="s">
        <v>13680</v>
      </c>
      <c r="C2768" t="s">
        <v>13744</v>
      </c>
      <c r="E2768" t="s">
        <v>13745</v>
      </c>
      <c r="F2768" t="s">
        <v>66</v>
      </c>
      <c r="G2768" t="s">
        <v>5019</v>
      </c>
      <c r="H2768" t="s">
        <v>43</v>
      </c>
      <c r="J2768" t="s">
        <v>68</v>
      </c>
      <c r="K2768">
        <v>715</v>
      </c>
      <c r="M2768">
        <v>6.61</v>
      </c>
      <c r="N2768" t="s">
        <v>45</v>
      </c>
      <c r="P2768" t="s">
        <v>47</v>
      </c>
      <c r="Q2768" t="s">
        <v>107</v>
      </c>
      <c r="R2768">
        <v>5</v>
      </c>
      <c r="S2768" t="s">
        <v>13746</v>
      </c>
      <c r="T2768">
        <v>1.2451363430106601E+18</v>
      </c>
      <c r="U2768" t="s">
        <v>127</v>
      </c>
      <c r="V2768" t="s">
        <v>5021</v>
      </c>
      <c r="W2768" t="s">
        <v>13747</v>
      </c>
      <c r="X2768" t="s">
        <v>5023</v>
      </c>
      <c r="Y2768">
        <v>715</v>
      </c>
      <c r="Z2768">
        <v>536</v>
      </c>
      <c r="AA2768" t="s">
        <v>49</v>
      </c>
      <c r="AB2768" s="11">
        <v>0.41111111111111115</v>
      </c>
    </row>
    <row r="2769" spans="1:30" x14ac:dyDescent="0.2">
      <c r="A2769" t="s">
        <v>13680</v>
      </c>
      <c r="C2769" t="s">
        <v>13748</v>
      </c>
      <c r="E2769" t="s">
        <v>13749</v>
      </c>
      <c r="F2769" t="s">
        <v>66</v>
      </c>
      <c r="G2769" t="s">
        <v>13557</v>
      </c>
      <c r="H2769" t="s">
        <v>43</v>
      </c>
      <c r="J2769" t="s">
        <v>3828</v>
      </c>
      <c r="K2769">
        <v>6</v>
      </c>
      <c r="M2769">
        <v>0.06</v>
      </c>
      <c r="N2769" t="s">
        <v>45</v>
      </c>
      <c r="P2769" t="s">
        <v>47</v>
      </c>
      <c r="Q2769" t="s">
        <v>107</v>
      </c>
      <c r="R2769">
        <v>1</v>
      </c>
      <c r="S2769" t="s">
        <v>13750</v>
      </c>
      <c r="T2769">
        <v>2819703240</v>
      </c>
      <c r="U2769" t="s">
        <v>71</v>
      </c>
      <c r="V2769" t="s">
        <v>13560</v>
      </c>
      <c r="W2769" t="s">
        <v>13561</v>
      </c>
      <c r="X2769" t="s">
        <v>13562</v>
      </c>
      <c r="Y2769">
        <v>6</v>
      </c>
      <c r="Z2769">
        <v>66</v>
      </c>
      <c r="AA2769" t="s">
        <v>49</v>
      </c>
      <c r="AB2769" s="11">
        <v>0.41111111111111115</v>
      </c>
      <c r="AC2769" t="s">
        <v>102</v>
      </c>
      <c r="AD2769" t="s">
        <v>102</v>
      </c>
    </row>
    <row r="2770" spans="1:30" x14ac:dyDescent="0.2">
      <c r="A2770" t="s">
        <v>13680</v>
      </c>
      <c r="C2770" t="s">
        <v>13751</v>
      </c>
      <c r="E2770" t="s">
        <v>8421</v>
      </c>
      <c r="F2770" t="s">
        <v>66</v>
      </c>
      <c r="G2770" t="s">
        <v>13357</v>
      </c>
      <c r="H2770" t="s">
        <v>43</v>
      </c>
      <c r="J2770" t="s">
        <v>44</v>
      </c>
      <c r="K2770">
        <v>168</v>
      </c>
      <c r="M2770">
        <v>1.55</v>
      </c>
      <c r="N2770" t="s">
        <v>106</v>
      </c>
      <c r="O2770" t="s">
        <v>8423</v>
      </c>
      <c r="P2770" t="s">
        <v>47</v>
      </c>
      <c r="Q2770" t="s">
        <v>107</v>
      </c>
      <c r="R2770">
        <v>4</v>
      </c>
      <c r="S2770" t="s">
        <v>13752</v>
      </c>
      <c r="T2770">
        <v>9.9706540813269402E+17</v>
      </c>
      <c r="U2770" t="s">
        <v>127</v>
      </c>
      <c r="V2770" t="s">
        <v>13359</v>
      </c>
      <c r="W2770" t="s">
        <v>13360</v>
      </c>
      <c r="X2770" t="s">
        <v>13361</v>
      </c>
      <c r="Y2770">
        <v>168</v>
      </c>
      <c r="Z2770">
        <v>476</v>
      </c>
      <c r="AA2770" t="s">
        <v>49</v>
      </c>
      <c r="AB2770" s="11">
        <v>0.41111111111111115</v>
      </c>
      <c r="AC2770" t="s">
        <v>184</v>
      </c>
      <c r="AD2770" t="s">
        <v>185</v>
      </c>
    </row>
    <row r="2771" spans="1:30" x14ac:dyDescent="0.2">
      <c r="A2771" t="s">
        <v>13680</v>
      </c>
      <c r="C2771" t="s">
        <v>13753</v>
      </c>
      <c r="E2771" t="s">
        <v>340</v>
      </c>
      <c r="F2771" t="s">
        <v>66</v>
      </c>
      <c r="G2771" t="s">
        <v>13754</v>
      </c>
      <c r="H2771" t="s">
        <v>43</v>
      </c>
      <c r="J2771" t="s">
        <v>68</v>
      </c>
      <c r="K2771">
        <v>709</v>
      </c>
      <c r="M2771">
        <v>6.56</v>
      </c>
      <c r="N2771" t="s">
        <v>158</v>
      </c>
      <c r="P2771" t="s">
        <v>47</v>
      </c>
      <c r="Q2771" t="s">
        <v>107</v>
      </c>
      <c r="R2771">
        <v>5</v>
      </c>
      <c r="S2771" t="s">
        <v>13755</v>
      </c>
      <c r="T2771">
        <v>3965850084</v>
      </c>
      <c r="U2771" t="s">
        <v>71</v>
      </c>
      <c r="V2771" t="s">
        <v>13756</v>
      </c>
      <c r="W2771" t="s">
        <v>13757</v>
      </c>
      <c r="X2771" t="s">
        <v>13758</v>
      </c>
      <c r="Y2771">
        <v>709</v>
      </c>
      <c r="Z2771">
        <v>1686</v>
      </c>
      <c r="AA2771" t="s">
        <v>49</v>
      </c>
      <c r="AB2771" s="11">
        <v>0.41111111111111115</v>
      </c>
      <c r="AC2771" t="s">
        <v>84</v>
      </c>
      <c r="AD2771" t="s">
        <v>1359</v>
      </c>
    </row>
    <row r="2772" spans="1:30" x14ac:dyDescent="0.2">
      <c r="A2772" t="s">
        <v>13680</v>
      </c>
      <c r="C2772" t="s">
        <v>13759</v>
      </c>
      <c r="E2772" t="s">
        <v>13760</v>
      </c>
      <c r="F2772" t="s">
        <v>66</v>
      </c>
      <c r="G2772" t="s">
        <v>13761</v>
      </c>
      <c r="H2772" t="s">
        <v>43</v>
      </c>
      <c r="J2772" t="s">
        <v>68</v>
      </c>
      <c r="K2772">
        <v>676</v>
      </c>
      <c r="M2772">
        <v>6.25</v>
      </c>
      <c r="N2772" t="s">
        <v>158</v>
      </c>
      <c r="P2772" t="s">
        <v>47</v>
      </c>
      <c r="Q2772" t="s">
        <v>1043</v>
      </c>
      <c r="R2772">
        <v>5</v>
      </c>
      <c r="S2772" t="s">
        <v>13762</v>
      </c>
      <c r="T2772">
        <v>993450055</v>
      </c>
      <c r="U2772" t="s">
        <v>127</v>
      </c>
      <c r="V2772" t="s">
        <v>13763</v>
      </c>
      <c r="W2772" t="s">
        <v>13764</v>
      </c>
      <c r="X2772" t="s">
        <v>13765</v>
      </c>
      <c r="Y2772">
        <v>676</v>
      </c>
      <c r="Z2772">
        <v>648</v>
      </c>
      <c r="AA2772" t="s">
        <v>49</v>
      </c>
      <c r="AB2772" s="11">
        <v>0.41111111111111115</v>
      </c>
      <c r="AC2772" t="s">
        <v>1839</v>
      </c>
      <c r="AD2772" t="s">
        <v>1878</v>
      </c>
    </row>
    <row r="2773" spans="1:30" x14ac:dyDescent="0.2">
      <c r="A2773" t="s">
        <v>13680</v>
      </c>
      <c r="C2773" t="s">
        <v>13766</v>
      </c>
      <c r="E2773" t="s">
        <v>13767</v>
      </c>
      <c r="F2773" t="s">
        <v>66</v>
      </c>
      <c r="G2773" t="s">
        <v>13768</v>
      </c>
      <c r="H2773" t="s">
        <v>43</v>
      </c>
      <c r="J2773" t="s">
        <v>60</v>
      </c>
      <c r="K2773">
        <v>325</v>
      </c>
      <c r="M2773">
        <v>3.01</v>
      </c>
      <c r="N2773" t="s">
        <v>106</v>
      </c>
      <c r="P2773" t="s">
        <v>47</v>
      </c>
      <c r="Q2773" t="s">
        <v>107</v>
      </c>
      <c r="R2773">
        <v>4</v>
      </c>
      <c r="S2773" t="s">
        <v>13769</v>
      </c>
      <c r="T2773">
        <v>1.32215814944957E+18</v>
      </c>
      <c r="U2773" t="s">
        <v>127</v>
      </c>
      <c r="V2773" t="s">
        <v>2095</v>
      </c>
      <c r="W2773" t="s">
        <v>13770</v>
      </c>
      <c r="X2773" t="s">
        <v>2097</v>
      </c>
      <c r="Y2773">
        <v>325</v>
      </c>
      <c r="Z2773">
        <v>729</v>
      </c>
      <c r="AA2773" t="s">
        <v>49</v>
      </c>
      <c r="AB2773" s="11">
        <v>0.41111111111111115</v>
      </c>
      <c r="AC2773" t="s">
        <v>404</v>
      </c>
      <c r="AD2773" t="s">
        <v>502</v>
      </c>
    </row>
    <row r="2774" spans="1:30" x14ac:dyDescent="0.2">
      <c r="A2774" t="s">
        <v>13680</v>
      </c>
      <c r="C2774" t="s">
        <v>13771</v>
      </c>
      <c r="E2774" t="s">
        <v>1833</v>
      </c>
      <c r="F2774" t="s">
        <v>66</v>
      </c>
      <c r="G2774" t="s">
        <v>13498</v>
      </c>
      <c r="H2774" t="s">
        <v>43</v>
      </c>
      <c r="J2774" t="s">
        <v>68</v>
      </c>
      <c r="K2774">
        <v>72</v>
      </c>
      <c r="M2774">
        <v>0.67</v>
      </c>
      <c r="N2774" t="s">
        <v>158</v>
      </c>
      <c r="P2774" t="s">
        <v>47</v>
      </c>
      <c r="Q2774" t="s">
        <v>107</v>
      </c>
      <c r="R2774">
        <v>3</v>
      </c>
      <c r="S2774" t="s">
        <v>13772</v>
      </c>
      <c r="T2774">
        <v>154770747</v>
      </c>
      <c r="U2774" t="s">
        <v>127</v>
      </c>
      <c r="V2774" t="s">
        <v>13500</v>
      </c>
      <c r="W2774" t="s">
        <v>13501</v>
      </c>
      <c r="X2774" t="s">
        <v>13502</v>
      </c>
      <c r="Y2774">
        <v>72</v>
      </c>
      <c r="Z2774">
        <v>428</v>
      </c>
      <c r="AA2774" t="s">
        <v>49</v>
      </c>
      <c r="AB2774" s="11">
        <v>0.41111111111111115</v>
      </c>
    </row>
    <row r="2775" spans="1:30" x14ac:dyDescent="0.2">
      <c r="A2775" t="s">
        <v>13680</v>
      </c>
      <c r="C2775" t="s">
        <v>13773</v>
      </c>
      <c r="E2775" t="s">
        <v>340</v>
      </c>
      <c r="F2775" t="s">
        <v>66</v>
      </c>
      <c r="G2775" t="s">
        <v>13774</v>
      </c>
      <c r="H2775" t="s">
        <v>43</v>
      </c>
      <c r="J2775" t="s">
        <v>68</v>
      </c>
      <c r="K2775">
        <v>149</v>
      </c>
      <c r="M2775">
        <v>1.38</v>
      </c>
      <c r="N2775" t="s">
        <v>158</v>
      </c>
      <c r="P2775" t="s">
        <v>47</v>
      </c>
      <c r="Q2775" t="s">
        <v>107</v>
      </c>
      <c r="R2775">
        <v>4</v>
      </c>
      <c r="S2775" t="s">
        <v>13775</v>
      </c>
      <c r="T2775">
        <v>1.08483488166901E+18</v>
      </c>
      <c r="U2775" t="s">
        <v>71</v>
      </c>
      <c r="V2775" t="s">
        <v>13776</v>
      </c>
      <c r="W2775" t="s">
        <v>13777</v>
      </c>
      <c r="X2775" t="s">
        <v>13778</v>
      </c>
      <c r="Y2775">
        <v>149</v>
      </c>
      <c r="Z2775">
        <v>309</v>
      </c>
      <c r="AA2775" t="s">
        <v>49</v>
      </c>
      <c r="AB2775" s="11">
        <v>0.41111111111111115</v>
      </c>
    </row>
    <row r="2776" spans="1:30" x14ac:dyDescent="0.2">
      <c r="A2776" t="s">
        <v>13680</v>
      </c>
      <c r="C2776" t="s">
        <v>13779</v>
      </c>
      <c r="E2776" t="s">
        <v>362</v>
      </c>
      <c r="F2776" t="s">
        <v>66</v>
      </c>
      <c r="G2776" t="s">
        <v>1290</v>
      </c>
      <c r="H2776" t="s">
        <v>43</v>
      </c>
      <c r="J2776" t="s">
        <v>44</v>
      </c>
      <c r="K2776">
        <v>887</v>
      </c>
      <c r="M2776">
        <v>8.1999999999999993</v>
      </c>
      <c r="N2776" t="s">
        <v>45</v>
      </c>
      <c r="O2776" t="s">
        <v>363</v>
      </c>
      <c r="P2776" t="s">
        <v>47</v>
      </c>
      <c r="Q2776" t="s">
        <v>69</v>
      </c>
      <c r="R2776">
        <v>6</v>
      </c>
      <c r="S2776" t="s">
        <v>13780</v>
      </c>
      <c r="T2776">
        <v>358243880</v>
      </c>
      <c r="U2776" t="s">
        <v>71</v>
      </c>
      <c r="V2776" t="s">
        <v>1293</v>
      </c>
      <c r="W2776" t="s">
        <v>1294</v>
      </c>
      <c r="X2776" t="s">
        <v>1295</v>
      </c>
      <c r="Y2776">
        <v>887</v>
      </c>
      <c r="Z2776">
        <v>516</v>
      </c>
      <c r="AA2776" t="s">
        <v>49</v>
      </c>
      <c r="AB2776" s="11">
        <v>0.41111111111111115</v>
      </c>
      <c r="AC2776" t="s">
        <v>102</v>
      </c>
      <c r="AD2776" t="s">
        <v>102</v>
      </c>
    </row>
    <row r="2777" spans="1:30" x14ac:dyDescent="0.2">
      <c r="A2777" t="s">
        <v>13680</v>
      </c>
      <c r="C2777" t="s">
        <v>13781</v>
      </c>
      <c r="E2777" t="s">
        <v>156</v>
      </c>
      <c r="F2777" t="s">
        <v>66</v>
      </c>
      <c r="G2777" t="s">
        <v>12826</v>
      </c>
      <c r="H2777" t="s">
        <v>43</v>
      </c>
      <c r="J2777" t="s">
        <v>68</v>
      </c>
      <c r="K2777">
        <v>1597</v>
      </c>
      <c r="M2777">
        <v>14.77</v>
      </c>
      <c r="N2777" t="s">
        <v>158</v>
      </c>
      <c r="P2777" t="s">
        <v>47</v>
      </c>
      <c r="Q2777" t="s">
        <v>107</v>
      </c>
      <c r="R2777">
        <v>6</v>
      </c>
      <c r="S2777" t="s">
        <v>13782</v>
      </c>
      <c r="T2777">
        <v>1905137478</v>
      </c>
      <c r="U2777" t="s">
        <v>127</v>
      </c>
      <c r="V2777" t="s">
        <v>12055</v>
      </c>
      <c r="W2777" t="s">
        <v>12828</v>
      </c>
      <c r="X2777" t="s">
        <v>12057</v>
      </c>
      <c r="Y2777">
        <v>1597</v>
      </c>
      <c r="Z2777">
        <v>1727</v>
      </c>
      <c r="AA2777" t="s">
        <v>49</v>
      </c>
      <c r="AB2777" s="11">
        <v>0.41111111111111115</v>
      </c>
      <c r="AC2777" t="s">
        <v>184</v>
      </c>
      <c r="AD2777" t="s">
        <v>185</v>
      </c>
    </row>
    <row r="2778" spans="1:30" x14ac:dyDescent="0.2">
      <c r="A2778" t="s">
        <v>13680</v>
      </c>
      <c r="C2778" t="s">
        <v>13783</v>
      </c>
      <c r="E2778" t="s">
        <v>860</v>
      </c>
      <c r="F2778" t="s">
        <v>66</v>
      </c>
      <c r="G2778" t="s">
        <v>13498</v>
      </c>
      <c r="H2778" t="s">
        <v>43</v>
      </c>
      <c r="J2778" t="s">
        <v>68</v>
      </c>
      <c r="K2778">
        <v>72</v>
      </c>
      <c r="M2778">
        <v>0.67</v>
      </c>
      <c r="N2778" t="s">
        <v>158</v>
      </c>
      <c r="P2778" t="s">
        <v>47</v>
      </c>
      <c r="Q2778" t="s">
        <v>107</v>
      </c>
      <c r="R2778">
        <v>3</v>
      </c>
      <c r="S2778" t="s">
        <v>13784</v>
      </c>
      <c r="T2778">
        <v>154770747</v>
      </c>
      <c r="U2778" t="s">
        <v>127</v>
      </c>
      <c r="V2778" t="s">
        <v>13500</v>
      </c>
      <c r="W2778" t="s">
        <v>13501</v>
      </c>
      <c r="X2778" t="s">
        <v>13502</v>
      </c>
      <c r="Y2778">
        <v>72</v>
      </c>
      <c r="Z2778">
        <v>428</v>
      </c>
      <c r="AA2778" t="s">
        <v>49</v>
      </c>
      <c r="AB2778" s="11">
        <v>0.41111111111111115</v>
      </c>
    </row>
    <row r="2779" spans="1:30" x14ac:dyDescent="0.2">
      <c r="A2779" t="s">
        <v>13680</v>
      </c>
      <c r="C2779" t="s">
        <v>13785</v>
      </c>
      <c r="E2779" t="s">
        <v>13786</v>
      </c>
      <c r="F2779" t="s">
        <v>66</v>
      </c>
      <c r="G2779" t="s">
        <v>13787</v>
      </c>
      <c r="H2779" t="s">
        <v>43</v>
      </c>
      <c r="J2779" t="s">
        <v>44</v>
      </c>
      <c r="K2779">
        <v>46</v>
      </c>
      <c r="M2779">
        <v>0.43</v>
      </c>
      <c r="N2779" t="s">
        <v>45</v>
      </c>
      <c r="O2779" t="s">
        <v>13788</v>
      </c>
      <c r="P2779" t="s">
        <v>47</v>
      </c>
      <c r="Q2779" t="s">
        <v>69</v>
      </c>
      <c r="R2779">
        <v>2</v>
      </c>
      <c r="S2779" t="s">
        <v>13789</v>
      </c>
      <c r="T2779">
        <v>1.5538784908645601E+18</v>
      </c>
      <c r="U2779" t="s">
        <v>71</v>
      </c>
      <c r="V2779" t="s">
        <v>13790</v>
      </c>
      <c r="W2779" t="s">
        <v>13791</v>
      </c>
      <c r="X2779" t="s">
        <v>13792</v>
      </c>
      <c r="Y2779">
        <v>46</v>
      </c>
      <c r="Z2779">
        <v>370</v>
      </c>
      <c r="AA2779" t="s">
        <v>49</v>
      </c>
      <c r="AB2779" s="11">
        <v>0.41111111111111115</v>
      </c>
    </row>
    <row r="2780" spans="1:30" x14ac:dyDescent="0.2">
      <c r="A2780" t="s">
        <v>13680</v>
      </c>
      <c r="C2780" t="s">
        <v>13793</v>
      </c>
      <c r="E2780" t="s">
        <v>13794</v>
      </c>
      <c r="F2780" t="s">
        <v>66</v>
      </c>
      <c r="G2780" t="s">
        <v>13795</v>
      </c>
      <c r="H2780" t="s">
        <v>43</v>
      </c>
      <c r="J2780" t="s">
        <v>13796</v>
      </c>
      <c r="K2780">
        <v>20</v>
      </c>
      <c r="M2780">
        <v>0.19</v>
      </c>
      <c r="N2780" t="s">
        <v>45</v>
      </c>
      <c r="P2780" t="s">
        <v>47</v>
      </c>
      <c r="Q2780" t="s">
        <v>107</v>
      </c>
      <c r="R2780">
        <v>2</v>
      </c>
      <c r="S2780" t="s">
        <v>13797</v>
      </c>
      <c r="T2780">
        <v>1.28071594831647E+18</v>
      </c>
      <c r="U2780" t="s">
        <v>71</v>
      </c>
      <c r="V2780" t="s">
        <v>13798</v>
      </c>
      <c r="W2780" t="s">
        <v>13799</v>
      </c>
      <c r="X2780" t="s">
        <v>13800</v>
      </c>
      <c r="Y2780">
        <v>20</v>
      </c>
      <c r="Z2780">
        <v>132</v>
      </c>
      <c r="AA2780" t="s">
        <v>49</v>
      </c>
      <c r="AB2780" s="11">
        <v>0.41111111111111115</v>
      </c>
    </row>
    <row r="2781" spans="1:30" x14ac:dyDescent="0.2">
      <c r="A2781" t="s">
        <v>13680</v>
      </c>
      <c r="C2781" t="s">
        <v>13801</v>
      </c>
      <c r="E2781" t="s">
        <v>10429</v>
      </c>
      <c r="F2781" t="s">
        <v>66</v>
      </c>
      <c r="G2781" t="s">
        <v>4233</v>
      </c>
      <c r="H2781" t="s">
        <v>43</v>
      </c>
      <c r="J2781" t="s">
        <v>68</v>
      </c>
      <c r="K2781">
        <v>210</v>
      </c>
      <c r="M2781">
        <v>1.94</v>
      </c>
      <c r="N2781" t="s">
        <v>45</v>
      </c>
      <c r="P2781" t="s">
        <v>47</v>
      </c>
      <c r="Q2781" t="s">
        <v>256</v>
      </c>
      <c r="R2781">
        <v>4</v>
      </c>
      <c r="S2781" t="s">
        <v>13802</v>
      </c>
      <c r="T2781">
        <v>812600347</v>
      </c>
      <c r="U2781" t="s">
        <v>127</v>
      </c>
      <c r="V2781" t="s">
        <v>4235</v>
      </c>
      <c r="W2781" t="s">
        <v>7564</v>
      </c>
      <c r="X2781" t="s">
        <v>4237</v>
      </c>
      <c r="Y2781">
        <v>210</v>
      </c>
      <c r="Z2781">
        <v>942</v>
      </c>
      <c r="AA2781" t="s">
        <v>49</v>
      </c>
      <c r="AB2781" s="11">
        <v>0.41111111111111115</v>
      </c>
    </row>
    <row r="2782" spans="1:30" x14ac:dyDescent="0.2">
      <c r="A2782" t="s">
        <v>13680</v>
      </c>
      <c r="C2782" t="s">
        <v>13803</v>
      </c>
      <c r="E2782" t="s">
        <v>156</v>
      </c>
      <c r="F2782" t="s">
        <v>66</v>
      </c>
      <c r="G2782" t="s">
        <v>13804</v>
      </c>
      <c r="H2782" t="s">
        <v>43</v>
      </c>
      <c r="J2782" t="s">
        <v>68</v>
      </c>
      <c r="K2782">
        <v>234</v>
      </c>
      <c r="M2782">
        <v>2.16</v>
      </c>
      <c r="N2782" t="s">
        <v>158</v>
      </c>
      <c r="P2782" t="s">
        <v>47</v>
      </c>
      <c r="Q2782" t="s">
        <v>107</v>
      </c>
      <c r="R2782">
        <v>4</v>
      </c>
      <c r="S2782" t="s">
        <v>13805</v>
      </c>
      <c r="T2782">
        <v>1.4829426171892301E+18</v>
      </c>
      <c r="U2782" t="s">
        <v>71</v>
      </c>
      <c r="V2782" t="s">
        <v>13806</v>
      </c>
      <c r="W2782" t="s">
        <v>13807</v>
      </c>
      <c r="X2782" t="s">
        <v>13808</v>
      </c>
      <c r="Y2782">
        <v>234</v>
      </c>
      <c r="Z2782">
        <v>97</v>
      </c>
      <c r="AA2782" t="s">
        <v>49</v>
      </c>
      <c r="AB2782" s="11">
        <v>0.41111111111111115</v>
      </c>
      <c r="AC2782" t="s">
        <v>404</v>
      </c>
      <c r="AD2782" t="s">
        <v>502</v>
      </c>
    </row>
    <row r="2783" spans="1:30" x14ac:dyDescent="0.2">
      <c r="A2783" t="s">
        <v>13680</v>
      </c>
      <c r="C2783" t="s">
        <v>13809</v>
      </c>
      <c r="E2783" t="s">
        <v>13810</v>
      </c>
      <c r="F2783" t="s">
        <v>66</v>
      </c>
      <c r="G2783" t="s">
        <v>13811</v>
      </c>
      <c r="H2783" t="s">
        <v>43</v>
      </c>
      <c r="J2783" t="s">
        <v>44</v>
      </c>
      <c r="K2783">
        <v>46</v>
      </c>
      <c r="M2783">
        <v>0.43</v>
      </c>
      <c r="N2783" t="s">
        <v>45</v>
      </c>
      <c r="O2783" t="s">
        <v>13812</v>
      </c>
      <c r="P2783" t="s">
        <v>47</v>
      </c>
      <c r="Q2783" t="s">
        <v>69</v>
      </c>
      <c r="R2783">
        <v>2</v>
      </c>
      <c r="S2783" t="s">
        <v>13813</v>
      </c>
      <c r="T2783">
        <v>1.5538784908645601E+18</v>
      </c>
      <c r="U2783" t="s">
        <v>71</v>
      </c>
      <c r="V2783" t="s">
        <v>13790</v>
      </c>
      <c r="W2783" t="s">
        <v>13814</v>
      </c>
      <c r="X2783" t="s">
        <v>13792</v>
      </c>
      <c r="Y2783">
        <v>46</v>
      </c>
      <c r="Z2783">
        <v>370</v>
      </c>
      <c r="AA2783" t="s">
        <v>49</v>
      </c>
      <c r="AB2783" s="11">
        <v>0.41111111111111115</v>
      </c>
    </row>
    <row r="2784" spans="1:30" x14ac:dyDescent="0.2">
      <c r="A2784" t="s">
        <v>13680</v>
      </c>
      <c r="B2784" t="s">
        <v>13815</v>
      </c>
      <c r="C2784" t="s">
        <v>13816</v>
      </c>
      <c r="D2784" t="s">
        <v>13817</v>
      </c>
      <c r="E2784" t="s">
        <v>13817</v>
      </c>
      <c r="F2784" t="s">
        <v>6608</v>
      </c>
      <c r="H2784" t="s">
        <v>43</v>
      </c>
      <c r="J2784" t="s">
        <v>68</v>
      </c>
      <c r="K2784">
        <v>42929</v>
      </c>
      <c r="M2784">
        <v>397.09</v>
      </c>
      <c r="N2784" t="s">
        <v>158</v>
      </c>
      <c r="P2784" t="s">
        <v>47</v>
      </c>
      <c r="Q2784" t="s">
        <v>1043</v>
      </c>
      <c r="AA2784" t="s">
        <v>49</v>
      </c>
      <c r="AB2784" s="11">
        <v>0.41111111111111115</v>
      </c>
      <c r="AC2784" t="s">
        <v>92</v>
      </c>
      <c r="AD2784" t="s">
        <v>230</v>
      </c>
    </row>
    <row r="2785" spans="1:30" x14ac:dyDescent="0.2">
      <c r="A2785" t="s">
        <v>13680</v>
      </c>
      <c r="C2785" t="s">
        <v>13818</v>
      </c>
      <c r="E2785" t="s">
        <v>866</v>
      </c>
      <c r="F2785" t="s">
        <v>66</v>
      </c>
      <c r="G2785" t="s">
        <v>7643</v>
      </c>
      <c r="H2785" t="s">
        <v>43</v>
      </c>
      <c r="J2785" t="s">
        <v>68</v>
      </c>
      <c r="K2785">
        <v>166</v>
      </c>
      <c r="M2785">
        <v>1.54</v>
      </c>
      <c r="N2785" t="s">
        <v>158</v>
      </c>
      <c r="P2785" t="s">
        <v>47</v>
      </c>
      <c r="Q2785" t="s">
        <v>256</v>
      </c>
      <c r="R2785">
        <v>4</v>
      </c>
      <c r="S2785" t="s">
        <v>13819</v>
      </c>
      <c r="T2785">
        <v>136204134</v>
      </c>
      <c r="U2785" t="s">
        <v>127</v>
      </c>
      <c r="V2785" t="s">
        <v>7645</v>
      </c>
      <c r="W2785" t="s">
        <v>7646</v>
      </c>
      <c r="X2785" t="s">
        <v>7647</v>
      </c>
      <c r="Y2785">
        <v>166</v>
      </c>
      <c r="Z2785">
        <v>827</v>
      </c>
      <c r="AA2785" t="s">
        <v>49</v>
      </c>
      <c r="AB2785" s="11">
        <v>0.41111111111111115</v>
      </c>
      <c r="AC2785" t="s">
        <v>102</v>
      </c>
      <c r="AD2785" t="s">
        <v>102</v>
      </c>
    </row>
    <row r="2786" spans="1:30" x14ac:dyDescent="0.2">
      <c r="A2786" t="s">
        <v>13680</v>
      </c>
      <c r="C2786" t="s">
        <v>13820</v>
      </c>
      <c r="E2786" t="s">
        <v>362</v>
      </c>
      <c r="F2786" t="s">
        <v>66</v>
      </c>
      <c r="G2786" t="s">
        <v>13821</v>
      </c>
      <c r="H2786" t="s">
        <v>43</v>
      </c>
      <c r="J2786" t="s">
        <v>44</v>
      </c>
      <c r="K2786">
        <v>221</v>
      </c>
      <c r="M2786">
        <v>2.04</v>
      </c>
      <c r="N2786" t="s">
        <v>45</v>
      </c>
      <c r="O2786" t="s">
        <v>363</v>
      </c>
      <c r="P2786" t="s">
        <v>47</v>
      </c>
      <c r="Q2786" t="s">
        <v>69</v>
      </c>
      <c r="R2786">
        <v>5</v>
      </c>
      <c r="S2786" t="s">
        <v>13822</v>
      </c>
      <c r="T2786">
        <v>293364064</v>
      </c>
      <c r="U2786" t="s">
        <v>71</v>
      </c>
      <c r="V2786" t="s">
        <v>13823</v>
      </c>
      <c r="W2786" t="s">
        <v>13824</v>
      </c>
      <c r="X2786" t="s">
        <v>13825</v>
      </c>
      <c r="Y2786">
        <v>221</v>
      </c>
      <c r="Z2786">
        <v>142</v>
      </c>
      <c r="AA2786" t="s">
        <v>49</v>
      </c>
      <c r="AB2786" s="11">
        <v>0.41111111111111115</v>
      </c>
      <c r="AC2786" t="s">
        <v>92</v>
      </c>
      <c r="AD2786" t="s">
        <v>131</v>
      </c>
    </row>
    <row r="2787" spans="1:30" x14ac:dyDescent="0.2">
      <c r="A2787" t="s">
        <v>13680</v>
      </c>
      <c r="C2787" t="s">
        <v>13826</v>
      </c>
      <c r="E2787" t="s">
        <v>13827</v>
      </c>
      <c r="F2787" t="s">
        <v>66</v>
      </c>
      <c r="G2787" t="s">
        <v>13828</v>
      </c>
      <c r="H2787" t="s">
        <v>43</v>
      </c>
      <c r="J2787" t="s">
        <v>44</v>
      </c>
      <c r="K2787">
        <v>12985</v>
      </c>
      <c r="M2787">
        <v>120.11</v>
      </c>
      <c r="N2787" t="s">
        <v>106</v>
      </c>
      <c r="O2787" t="s">
        <v>13829</v>
      </c>
      <c r="P2787" t="s">
        <v>47</v>
      </c>
      <c r="Q2787" t="s">
        <v>107</v>
      </c>
      <c r="R2787">
        <v>8</v>
      </c>
      <c r="S2787" t="s">
        <v>13830</v>
      </c>
      <c r="T2787">
        <v>87636453</v>
      </c>
      <c r="U2787" t="s">
        <v>71</v>
      </c>
      <c r="V2787" t="s">
        <v>13831</v>
      </c>
      <c r="W2787" t="s">
        <v>13832</v>
      </c>
      <c r="X2787" t="s">
        <v>13833</v>
      </c>
      <c r="Y2787">
        <v>12985</v>
      </c>
      <c r="Z2787">
        <v>284</v>
      </c>
      <c r="AA2787" t="s">
        <v>49</v>
      </c>
      <c r="AB2787" s="11">
        <v>0.41111111111111115</v>
      </c>
    </row>
    <row r="2788" spans="1:30" x14ac:dyDescent="0.2">
      <c r="A2788" t="s">
        <v>13680</v>
      </c>
      <c r="C2788" t="s">
        <v>13834</v>
      </c>
      <c r="E2788" t="s">
        <v>761</v>
      </c>
      <c r="F2788" t="s">
        <v>66</v>
      </c>
      <c r="G2788" t="s">
        <v>13835</v>
      </c>
      <c r="H2788" t="s">
        <v>43</v>
      </c>
      <c r="J2788" t="s">
        <v>60</v>
      </c>
      <c r="K2788">
        <v>242</v>
      </c>
      <c r="M2788">
        <v>2.2400000000000002</v>
      </c>
      <c r="N2788" t="s">
        <v>45</v>
      </c>
      <c r="O2788" t="s">
        <v>763</v>
      </c>
      <c r="P2788" t="s">
        <v>47</v>
      </c>
      <c r="Q2788" t="s">
        <v>256</v>
      </c>
      <c r="R2788">
        <v>4</v>
      </c>
      <c r="S2788" t="s">
        <v>13836</v>
      </c>
      <c r="T2788">
        <v>1185054764</v>
      </c>
      <c r="U2788" t="s">
        <v>71</v>
      </c>
      <c r="V2788" t="s">
        <v>13837</v>
      </c>
      <c r="W2788" t="s">
        <v>13838</v>
      </c>
      <c r="X2788" t="s">
        <v>13839</v>
      </c>
      <c r="Y2788">
        <v>242</v>
      </c>
      <c r="Z2788">
        <v>202</v>
      </c>
      <c r="AA2788" t="s">
        <v>49</v>
      </c>
      <c r="AB2788" s="11">
        <v>0.41111111111111115</v>
      </c>
      <c r="AC2788" t="s">
        <v>404</v>
      </c>
      <c r="AD2788" t="s">
        <v>514</v>
      </c>
    </row>
    <row r="2789" spans="1:30" x14ac:dyDescent="0.2">
      <c r="A2789" t="s">
        <v>13680</v>
      </c>
      <c r="B2789" t="s">
        <v>10123</v>
      </c>
      <c r="C2789" t="s">
        <v>13840</v>
      </c>
      <c r="D2789" t="s">
        <v>13841</v>
      </c>
      <c r="E2789" t="s">
        <v>13841</v>
      </c>
      <c r="F2789" t="s">
        <v>1389</v>
      </c>
      <c r="H2789" t="s">
        <v>43</v>
      </c>
      <c r="J2789" t="s">
        <v>68</v>
      </c>
      <c r="K2789">
        <v>860060</v>
      </c>
      <c r="M2789">
        <v>7955.56</v>
      </c>
      <c r="N2789" t="s">
        <v>106</v>
      </c>
      <c r="P2789" t="s">
        <v>47</v>
      </c>
      <c r="Q2789" t="s">
        <v>1043</v>
      </c>
      <c r="AA2789" t="s">
        <v>49</v>
      </c>
      <c r="AB2789" s="11">
        <v>0.41111111111111115</v>
      </c>
      <c r="AC2789" t="s">
        <v>92</v>
      </c>
      <c r="AD2789" t="s">
        <v>230</v>
      </c>
    </row>
    <row r="2790" spans="1:30" x14ac:dyDescent="0.2">
      <c r="A2790" t="s">
        <v>13680</v>
      </c>
      <c r="B2790" t="s">
        <v>9566</v>
      </c>
      <c r="C2790" t="s">
        <v>13842</v>
      </c>
      <c r="E2790" t="s">
        <v>13843</v>
      </c>
      <c r="F2790" t="s">
        <v>41</v>
      </c>
      <c r="G2790" t="s">
        <v>13844</v>
      </c>
      <c r="H2790" t="s">
        <v>43</v>
      </c>
      <c r="J2790" t="s">
        <v>68</v>
      </c>
      <c r="K2790">
        <v>0</v>
      </c>
      <c r="M2790">
        <v>0</v>
      </c>
      <c r="N2790" t="s">
        <v>45</v>
      </c>
      <c r="P2790" t="s">
        <v>47</v>
      </c>
      <c r="Q2790" t="s">
        <v>12194</v>
      </c>
      <c r="AA2790" t="s">
        <v>49</v>
      </c>
      <c r="AB2790" s="11">
        <v>0.41111111111111115</v>
      </c>
    </row>
    <row r="2791" spans="1:30" x14ac:dyDescent="0.2">
      <c r="A2791" t="s">
        <v>13845</v>
      </c>
      <c r="C2791" t="s">
        <v>13846</v>
      </c>
      <c r="E2791" t="s">
        <v>362</v>
      </c>
      <c r="F2791" t="s">
        <v>66</v>
      </c>
      <c r="G2791" t="s">
        <v>13847</v>
      </c>
      <c r="H2791" t="s">
        <v>43</v>
      </c>
      <c r="J2791" t="s">
        <v>44</v>
      </c>
      <c r="K2791">
        <v>6170</v>
      </c>
      <c r="M2791">
        <v>57.07</v>
      </c>
      <c r="N2791" t="s">
        <v>45</v>
      </c>
      <c r="O2791" t="s">
        <v>363</v>
      </c>
      <c r="P2791" t="s">
        <v>47</v>
      </c>
      <c r="Q2791" t="s">
        <v>69</v>
      </c>
      <c r="R2791">
        <v>8</v>
      </c>
      <c r="S2791" t="s">
        <v>13848</v>
      </c>
      <c r="T2791">
        <v>22066071</v>
      </c>
      <c r="U2791" t="s">
        <v>99</v>
      </c>
      <c r="V2791" t="s">
        <v>13849</v>
      </c>
      <c r="W2791" t="s">
        <v>13850</v>
      </c>
      <c r="X2791" t="s">
        <v>13851</v>
      </c>
      <c r="Y2791">
        <v>6170</v>
      </c>
      <c r="Z2791">
        <v>771</v>
      </c>
      <c r="AA2791" t="s">
        <v>49</v>
      </c>
      <c r="AB2791" s="11">
        <v>0.41041666666666665</v>
      </c>
    </row>
    <row r="2792" spans="1:30" x14ac:dyDescent="0.2">
      <c r="A2792" t="s">
        <v>13845</v>
      </c>
      <c r="C2792" t="s">
        <v>13852</v>
      </c>
      <c r="E2792" t="s">
        <v>3912</v>
      </c>
      <c r="F2792" t="s">
        <v>66</v>
      </c>
      <c r="G2792" t="s">
        <v>6193</v>
      </c>
      <c r="H2792" t="s">
        <v>43</v>
      </c>
      <c r="J2792" t="s">
        <v>68</v>
      </c>
      <c r="K2792">
        <v>390</v>
      </c>
      <c r="M2792">
        <v>3.61</v>
      </c>
      <c r="N2792" t="s">
        <v>45</v>
      </c>
      <c r="P2792" t="s">
        <v>47</v>
      </c>
      <c r="Q2792" t="s">
        <v>69</v>
      </c>
      <c r="R2792">
        <v>5</v>
      </c>
      <c r="S2792" t="s">
        <v>13853</v>
      </c>
      <c r="T2792">
        <v>1415075168</v>
      </c>
      <c r="U2792" t="s">
        <v>127</v>
      </c>
      <c r="V2792" t="s">
        <v>6195</v>
      </c>
      <c r="W2792" t="s">
        <v>13854</v>
      </c>
      <c r="X2792" t="s">
        <v>6197</v>
      </c>
      <c r="Y2792">
        <v>390</v>
      </c>
      <c r="Z2792">
        <v>398</v>
      </c>
      <c r="AA2792" t="s">
        <v>49</v>
      </c>
      <c r="AB2792" s="11">
        <v>0.41041666666666665</v>
      </c>
      <c r="AC2792" t="s">
        <v>184</v>
      </c>
      <c r="AD2792" t="s">
        <v>185</v>
      </c>
    </row>
    <row r="2793" spans="1:30" x14ac:dyDescent="0.2">
      <c r="A2793" t="s">
        <v>13845</v>
      </c>
      <c r="C2793" t="s">
        <v>13855</v>
      </c>
      <c r="E2793" t="s">
        <v>13856</v>
      </c>
      <c r="F2793" t="s">
        <v>66</v>
      </c>
      <c r="G2793" t="s">
        <v>13857</v>
      </c>
      <c r="H2793" t="s">
        <v>43</v>
      </c>
      <c r="J2793" t="s">
        <v>60</v>
      </c>
      <c r="K2793">
        <v>22</v>
      </c>
      <c r="M2793">
        <v>0.2</v>
      </c>
      <c r="N2793" t="s">
        <v>45</v>
      </c>
      <c r="O2793" t="s">
        <v>13858</v>
      </c>
      <c r="P2793" t="s">
        <v>47</v>
      </c>
      <c r="Q2793" t="s">
        <v>69</v>
      </c>
      <c r="R2793">
        <v>2</v>
      </c>
      <c r="S2793" t="s">
        <v>13859</v>
      </c>
      <c r="T2793">
        <v>233585762</v>
      </c>
      <c r="U2793" t="s">
        <v>99</v>
      </c>
      <c r="V2793" t="s">
        <v>13860</v>
      </c>
      <c r="W2793" t="s">
        <v>13861</v>
      </c>
      <c r="X2793" t="s">
        <v>13862</v>
      </c>
      <c r="Y2793">
        <v>22</v>
      </c>
      <c r="Z2793">
        <v>102</v>
      </c>
      <c r="AA2793" t="s">
        <v>49</v>
      </c>
      <c r="AB2793" s="11">
        <v>0.41041666666666665</v>
      </c>
      <c r="AC2793" t="s">
        <v>92</v>
      </c>
      <c r="AD2793" t="s">
        <v>112</v>
      </c>
    </row>
    <row r="2794" spans="1:30" x14ac:dyDescent="0.2">
      <c r="A2794" t="s">
        <v>13845</v>
      </c>
      <c r="C2794" t="s">
        <v>13863</v>
      </c>
      <c r="E2794" t="s">
        <v>1145</v>
      </c>
      <c r="F2794" t="s">
        <v>66</v>
      </c>
      <c r="G2794" t="s">
        <v>13864</v>
      </c>
      <c r="H2794" t="s">
        <v>43</v>
      </c>
      <c r="J2794" t="s">
        <v>44</v>
      </c>
      <c r="K2794">
        <v>29</v>
      </c>
      <c r="M2794">
        <v>0.27</v>
      </c>
      <c r="N2794" t="s">
        <v>158</v>
      </c>
      <c r="O2794" t="s">
        <v>958</v>
      </c>
      <c r="P2794" t="s">
        <v>47</v>
      </c>
      <c r="Q2794" t="s">
        <v>107</v>
      </c>
      <c r="R2794">
        <v>2</v>
      </c>
      <c r="S2794" t="s">
        <v>13865</v>
      </c>
      <c r="T2794">
        <v>1.2464348785869E+18</v>
      </c>
      <c r="U2794" t="s">
        <v>71</v>
      </c>
      <c r="V2794" t="s">
        <v>13866</v>
      </c>
      <c r="W2794" t="s">
        <v>13867</v>
      </c>
      <c r="X2794" t="s">
        <v>13868</v>
      </c>
      <c r="Y2794">
        <v>29</v>
      </c>
      <c r="Z2794">
        <v>273</v>
      </c>
      <c r="AA2794" t="s">
        <v>49</v>
      </c>
      <c r="AB2794" s="11">
        <v>0.41041666666666665</v>
      </c>
      <c r="AC2794" t="s">
        <v>92</v>
      </c>
      <c r="AD2794" t="s">
        <v>131</v>
      </c>
    </row>
    <row r="2795" spans="1:30" x14ac:dyDescent="0.2">
      <c r="A2795" t="s">
        <v>13845</v>
      </c>
      <c r="C2795" t="s">
        <v>13869</v>
      </c>
      <c r="E2795" t="s">
        <v>2041</v>
      </c>
      <c r="F2795" t="s">
        <v>66</v>
      </c>
      <c r="G2795" t="s">
        <v>13870</v>
      </c>
      <c r="H2795" t="s">
        <v>43</v>
      </c>
      <c r="J2795" t="s">
        <v>68</v>
      </c>
      <c r="K2795">
        <v>34</v>
      </c>
      <c r="M2795">
        <v>0.31</v>
      </c>
      <c r="N2795" t="s">
        <v>45</v>
      </c>
      <c r="P2795" t="s">
        <v>47</v>
      </c>
      <c r="Q2795" t="s">
        <v>107</v>
      </c>
      <c r="R2795">
        <v>3</v>
      </c>
      <c r="S2795" t="s">
        <v>13871</v>
      </c>
      <c r="T2795">
        <v>1.04819991710826E+18</v>
      </c>
      <c r="U2795" t="s">
        <v>71</v>
      </c>
      <c r="V2795" t="s">
        <v>13872</v>
      </c>
      <c r="W2795" t="s">
        <v>13873</v>
      </c>
      <c r="X2795" t="s">
        <v>13874</v>
      </c>
      <c r="Y2795">
        <v>34</v>
      </c>
      <c r="Z2795">
        <v>63</v>
      </c>
      <c r="AA2795" t="s">
        <v>49</v>
      </c>
      <c r="AB2795" s="11">
        <v>0.41041666666666665</v>
      </c>
      <c r="AC2795" t="s">
        <v>102</v>
      </c>
      <c r="AD2795" t="s">
        <v>102</v>
      </c>
    </row>
    <row r="2796" spans="1:30" x14ac:dyDescent="0.2">
      <c r="A2796" t="s">
        <v>13845</v>
      </c>
      <c r="C2796" t="s">
        <v>13875</v>
      </c>
      <c r="E2796" t="s">
        <v>13876</v>
      </c>
      <c r="F2796" t="s">
        <v>66</v>
      </c>
      <c r="G2796" t="s">
        <v>13877</v>
      </c>
      <c r="H2796" t="s">
        <v>43</v>
      </c>
      <c r="J2796" t="s">
        <v>68</v>
      </c>
      <c r="K2796">
        <v>51</v>
      </c>
      <c r="M2796">
        <v>0.47</v>
      </c>
      <c r="N2796" t="s">
        <v>45</v>
      </c>
      <c r="P2796" t="s">
        <v>47</v>
      </c>
      <c r="Q2796" t="s">
        <v>69</v>
      </c>
      <c r="R2796">
        <v>3</v>
      </c>
      <c r="S2796" t="s">
        <v>13878</v>
      </c>
      <c r="T2796">
        <v>9.2446090878858803E+17</v>
      </c>
      <c r="U2796" t="s">
        <v>71</v>
      </c>
      <c r="V2796" t="s">
        <v>13879</v>
      </c>
      <c r="W2796" t="s">
        <v>13880</v>
      </c>
      <c r="X2796" t="s">
        <v>13881</v>
      </c>
      <c r="Y2796">
        <v>51</v>
      </c>
      <c r="Z2796">
        <v>217</v>
      </c>
      <c r="AA2796" t="s">
        <v>49</v>
      </c>
      <c r="AB2796" s="11">
        <v>0.41041666666666665</v>
      </c>
      <c r="AC2796" t="s">
        <v>92</v>
      </c>
      <c r="AD2796" t="s">
        <v>93</v>
      </c>
    </row>
    <row r="2797" spans="1:30" x14ac:dyDescent="0.2">
      <c r="A2797" t="s">
        <v>13845</v>
      </c>
      <c r="C2797" t="s">
        <v>13882</v>
      </c>
      <c r="E2797" t="s">
        <v>1400</v>
      </c>
      <c r="F2797" t="s">
        <v>66</v>
      </c>
      <c r="G2797" t="s">
        <v>13883</v>
      </c>
      <c r="H2797" t="s">
        <v>43</v>
      </c>
      <c r="J2797" t="s">
        <v>68</v>
      </c>
      <c r="K2797">
        <v>398</v>
      </c>
      <c r="M2797">
        <v>3.68</v>
      </c>
      <c r="N2797" t="s">
        <v>158</v>
      </c>
      <c r="P2797" t="s">
        <v>47</v>
      </c>
      <c r="Q2797" t="s">
        <v>256</v>
      </c>
      <c r="R2797">
        <v>5</v>
      </c>
      <c r="S2797" t="s">
        <v>13884</v>
      </c>
      <c r="T2797">
        <v>702153458</v>
      </c>
      <c r="U2797" t="s">
        <v>127</v>
      </c>
      <c r="V2797" t="s">
        <v>13885</v>
      </c>
      <c r="W2797" t="s">
        <v>13886</v>
      </c>
      <c r="X2797" t="s">
        <v>13887</v>
      </c>
      <c r="Y2797">
        <v>398</v>
      </c>
      <c r="Z2797">
        <v>440</v>
      </c>
      <c r="AA2797" t="s">
        <v>49</v>
      </c>
      <c r="AB2797" s="11">
        <v>0.41041666666666665</v>
      </c>
      <c r="AC2797" t="s">
        <v>237</v>
      </c>
    </row>
    <row r="2798" spans="1:30" x14ac:dyDescent="0.2">
      <c r="A2798" t="s">
        <v>13845</v>
      </c>
      <c r="C2798" t="s">
        <v>13888</v>
      </c>
      <c r="E2798" t="s">
        <v>13889</v>
      </c>
      <c r="F2798" t="s">
        <v>66</v>
      </c>
      <c r="G2798" t="s">
        <v>13890</v>
      </c>
      <c r="H2798" t="s">
        <v>43</v>
      </c>
      <c r="J2798" t="s">
        <v>68</v>
      </c>
      <c r="K2798">
        <v>658</v>
      </c>
      <c r="M2798">
        <v>6.09</v>
      </c>
      <c r="N2798" t="s">
        <v>45</v>
      </c>
      <c r="P2798" t="s">
        <v>47</v>
      </c>
      <c r="Q2798" t="s">
        <v>256</v>
      </c>
      <c r="R2798">
        <v>5</v>
      </c>
      <c r="S2798" t="s">
        <v>13891</v>
      </c>
      <c r="T2798">
        <v>282645760</v>
      </c>
      <c r="U2798" t="s">
        <v>127</v>
      </c>
      <c r="V2798" t="s">
        <v>13892</v>
      </c>
      <c r="W2798" t="s">
        <v>13893</v>
      </c>
      <c r="X2798" t="s">
        <v>13894</v>
      </c>
      <c r="Y2798">
        <v>658</v>
      </c>
      <c r="Z2798">
        <v>908</v>
      </c>
      <c r="AA2798" t="s">
        <v>49</v>
      </c>
      <c r="AB2798" s="11">
        <v>0.41041666666666665</v>
      </c>
      <c r="AC2798" t="s">
        <v>102</v>
      </c>
      <c r="AD2798" t="s">
        <v>102</v>
      </c>
    </row>
    <row r="2799" spans="1:30" x14ac:dyDescent="0.2">
      <c r="A2799" t="s">
        <v>13845</v>
      </c>
      <c r="C2799" t="s">
        <v>13895</v>
      </c>
      <c r="E2799" t="s">
        <v>13896</v>
      </c>
      <c r="F2799" t="s">
        <v>66</v>
      </c>
      <c r="G2799" t="s">
        <v>165</v>
      </c>
      <c r="H2799" t="s">
        <v>43</v>
      </c>
      <c r="J2799" t="s">
        <v>60</v>
      </c>
      <c r="K2799">
        <v>6141</v>
      </c>
      <c r="M2799">
        <v>56.8</v>
      </c>
      <c r="N2799" t="s">
        <v>106</v>
      </c>
      <c r="O2799" t="s">
        <v>13897</v>
      </c>
      <c r="P2799" t="s">
        <v>47</v>
      </c>
      <c r="Q2799" t="s">
        <v>196</v>
      </c>
      <c r="R2799">
        <v>7</v>
      </c>
      <c r="S2799" t="s">
        <v>13898</v>
      </c>
      <c r="T2799">
        <v>8.30974817369104E+17</v>
      </c>
      <c r="U2799" t="s">
        <v>127</v>
      </c>
      <c r="V2799" t="s">
        <v>168</v>
      </c>
      <c r="W2799" t="s">
        <v>169</v>
      </c>
      <c r="X2799" t="s">
        <v>170</v>
      </c>
      <c r="Y2799">
        <v>6141</v>
      </c>
      <c r="Z2799">
        <v>6289</v>
      </c>
      <c r="AA2799" t="s">
        <v>49</v>
      </c>
      <c r="AB2799" s="11">
        <v>0.41041666666666665</v>
      </c>
      <c r="AC2799" t="s">
        <v>102</v>
      </c>
      <c r="AD2799" t="s">
        <v>102</v>
      </c>
    </row>
    <row r="2800" spans="1:30" x14ac:dyDescent="0.2">
      <c r="A2800" t="s">
        <v>13845</v>
      </c>
      <c r="B2800" t="s">
        <v>13646</v>
      </c>
      <c r="C2800" t="s">
        <v>13899</v>
      </c>
      <c r="D2800" t="s">
        <v>13648</v>
      </c>
      <c r="E2800" t="s">
        <v>13900</v>
      </c>
      <c r="F2800" t="s">
        <v>7061</v>
      </c>
      <c r="G2800" t="s">
        <v>13901</v>
      </c>
      <c r="H2800" t="s">
        <v>43</v>
      </c>
      <c r="J2800" t="s">
        <v>44</v>
      </c>
      <c r="K2800">
        <v>82674</v>
      </c>
      <c r="M2800">
        <v>764.73</v>
      </c>
      <c r="N2800" t="s">
        <v>45</v>
      </c>
      <c r="O2800" t="s">
        <v>13902</v>
      </c>
      <c r="P2800" t="s">
        <v>47</v>
      </c>
      <c r="Q2800" t="s">
        <v>256</v>
      </c>
      <c r="AA2800" t="s">
        <v>49</v>
      </c>
      <c r="AB2800" s="11">
        <v>0.41041666666666665</v>
      </c>
      <c r="AC2800" t="s">
        <v>92</v>
      </c>
      <c r="AD2800" t="s">
        <v>131</v>
      </c>
    </row>
    <row r="2801" spans="1:30" x14ac:dyDescent="0.2">
      <c r="A2801" t="s">
        <v>13845</v>
      </c>
      <c r="C2801" t="s">
        <v>13903</v>
      </c>
      <c r="E2801" t="s">
        <v>956</v>
      </c>
      <c r="F2801" t="s">
        <v>66</v>
      </c>
      <c r="G2801" t="s">
        <v>13904</v>
      </c>
      <c r="H2801" t="s">
        <v>43</v>
      </c>
      <c r="J2801" t="s">
        <v>44</v>
      </c>
      <c r="K2801">
        <v>678</v>
      </c>
      <c r="M2801">
        <v>6.27</v>
      </c>
      <c r="N2801" t="s">
        <v>158</v>
      </c>
      <c r="O2801" t="s">
        <v>958</v>
      </c>
      <c r="P2801" t="s">
        <v>47</v>
      </c>
      <c r="Q2801" t="s">
        <v>107</v>
      </c>
      <c r="R2801">
        <v>5</v>
      </c>
      <c r="S2801" t="s">
        <v>13905</v>
      </c>
      <c r="T2801">
        <v>7.2370704396667597E+17</v>
      </c>
      <c r="U2801" t="s">
        <v>71</v>
      </c>
      <c r="V2801" t="s">
        <v>13906</v>
      </c>
      <c r="W2801" t="s">
        <v>13907</v>
      </c>
      <c r="X2801" t="s">
        <v>13908</v>
      </c>
      <c r="Y2801">
        <v>678</v>
      </c>
      <c r="Z2801">
        <v>280</v>
      </c>
      <c r="AA2801" t="s">
        <v>49</v>
      </c>
      <c r="AB2801" s="11">
        <v>0.41041666666666665</v>
      </c>
      <c r="AC2801" t="s">
        <v>284</v>
      </c>
    </row>
    <row r="2802" spans="1:30" x14ac:dyDescent="0.2">
      <c r="A2802" t="s">
        <v>13845</v>
      </c>
      <c r="C2802" t="s">
        <v>13909</v>
      </c>
      <c r="E2802" t="s">
        <v>13910</v>
      </c>
      <c r="F2802" t="s">
        <v>66</v>
      </c>
      <c r="G2802" t="s">
        <v>13911</v>
      </c>
      <c r="H2802" t="s">
        <v>43</v>
      </c>
      <c r="J2802" t="s">
        <v>68</v>
      </c>
      <c r="K2802">
        <v>17731</v>
      </c>
      <c r="L2802">
        <v>4</v>
      </c>
      <c r="M2802">
        <v>164.01</v>
      </c>
      <c r="N2802" t="s">
        <v>45</v>
      </c>
      <c r="P2802" t="s">
        <v>47</v>
      </c>
      <c r="Q2802" t="s">
        <v>1161</v>
      </c>
      <c r="R2802">
        <v>8</v>
      </c>
      <c r="S2802" t="s">
        <v>13912</v>
      </c>
      <c r="T2802">
        <v>223439981</v>
      </c>
      <c r="U2802" t="s">
        <v>1658</v>
      </c>
      <c r="V2802" t="s">
        <v>13913</v>
      </c>
      <c r="W2802" t="s">
        <v>13914</v>
      </c>
      <c r="X2802" t="s">
        <v>13915</v>
      </c>
      <c r="Y2802">
        <v>17731</v>
      </c>
      <c r="Z2802">
        <v>1310</v>
      </c>
      <c r="AA2802" t="s">
        <v>49</v>
      </c>
      <c r="AB2802" s="11">
        <v>0.41041666666666665</v>
      </c>
      <c r="AC2802" t="s">
        <v>102</v>
      </c>
      <c r="AD2802" t="s">
        <v>102</v>
      </c>
    </row>
    <row r="2803" spans="1:30" x14ac:dyDescent="0.2">
      <c r="A2803" t="s">
        <v>13845</v>
      </c>
      <c r="B2803" t="s">
        <v>13681</v>
      </c>
      <c r="C2803" t="s">
        <v>13916</v>
      </c>
      <c r="D2803" t="s">
        <v>13917</v>
      </c>
      <c r="E2803" t="s">
        <v>13918</v>
      </c>
      <c r="F2803" t="s">
        <v>7061</v>
      </c>
      <c r="G2803" t="s">
        <v>13901</v>
      </c>
      <c r="H2803" t="s">
        <v>43</v>
      </c>
      <c r="J2803" t="s">
        <v>44</v>
      </c>
      <c r="K2803">
        <v>82674</v>
      </c>
      <c r="M2803">
        <v>764.73</v>
      </c>
      <c r="N2803" t="s">
        <v>45</v>
      </c>
      <c r="O2803" t="s">
        <v>13685</v>
      </c>
      <c r="P2803" t="s">
        <v>47</v>
      </c>
      <c r="Q2803" t="s">
        <v>79</v>
      </c>
      <c r="AA2803" t="s">
        <v>49</v>
      </c>
      <c r="AB2803" s="11">
        <v>0.41041666666666665</v>
      </c>
      <c r="AC2803" t="s">
        <v>92</v>
      </c>
      <c r="AD2803" t="s">
        <v>131</v>
      </c>
    </row>
    <row r="2804" spans="1:30" x14ac:dyDescent="0.2">
      <c r="A2804" t="s">
        <v>13845</v>
      </c>
      <c r="B2804" t="s">
        <v>13919</v>
      </c>
      <c r="C2804" t="s">
        <v>13920</v>
      </c>
      <c r="D2804" t="s">
        <v>13921</v>
      </c>
      <c r="E2804" t="s">
        <v>13922</v>
      </c>
      <c r="F2804" t="s">
        <v>6928</v>
      </c>
      <c r="H2804" t="s">
        <v>43</v>
      </c>
      <c r="J2804" t="s">
        <v>44</v>
      </c>
      <c r="K2804">
        <v>3759699</v>
      </c>
      <c r="M2804">
        <v>34777.22</v>
      </c>
      <c r="N2804" t="s">
        <v>158</v>
      </c>
      <c r="O2804" t="s">
        <v>13923</v>
      </c>
      <c r="P2804" t="s">
        <v>47</v>
      </c>
      <c r="Q2804" t="s">
        <v>256</v>
      </c>
      <c r="AA2804" t="s">
        <v>49</v>
      </c>
      <c r="AB2804" s="11">
        <v>0.41041666666666665</v>
      </c>
      <c r="AC2804" t="s">
        <v>92</v>
      </c>
      <c r="AD2804" t="s">
        <v>230</v>
      </c>
    </row>
    <row r="2805" spans="1:30" x14ac:dyDescent="0.2">
      <c r="A2805" t="s">
        <v>13845</v>
      </c>
      <c r="C2805" t="s">
        <v>13924</v>
      </c>
      <c r="E2805" t="s">
        <v>202</v>
      </c>
      <c r="F2805" t="s">
        <v>66</v>
      </c>
      <c r="G2805" t="s">
        <v>13925</v>
      </c>
      <c r="H2805" t="s">
        <v>43</v>
      </c>
      <c r="J2805" t="s">
        <v>68</v>
      </c>
      <c r="K2805">
        <v>137</v>
      </c>
      <c r="M2805">
        <v>1.27</v>
      </c>
      <c r="N2805" t="s">
        <v>45</v>
      </c>
      <c r="P2805" t="s">
        <v>47</v>
      </c>
      <c r="Q2805" t="s">
        <v>107</v>
      </c>
      <c r="R2805">
        <v>4</v>
      </c>
      <c r="S2805" t="s">
        <v>13926</v>
      </c>
      <c r="T2805">
        <v>7.3052065006279795E+17</v>
      </c>
      <c r="U2805" t="s">
        <v>71</v>
      </c>
      <c r="V2805" t="s">
        <v>13927</v>
      </c>
      <c r="W2805" t="s">
        <v>13928</v>
      </c>
      <c r="X2805" t="s">
        <v>13929</v>
      </c>
      <c r="Y2805">
        <v>137</v>
      </c>
      <c r="Z2805">
        <v>708</v>
      </c>
      <c r="AA2805" t="s">
        <v>49</v>
      </c>
      <c r="AB2805" s="11">
        <v>0.41041666666666665</v>
      </c>
    </row>
    <row r="2806" spans="1:30" x14ac:dyDescent="0.2">
      <c r="A2806" t="s">
        <v>13845</v>
      </c>
      <c r="B2806" t="s">
        <v>13930</v>
      </c>
      <c r="C2806" t="s">
        <v>13931</v>
      </c>
      <c r="D2806" t="s">
        <v>13932</v>
      </c>
      <c r="E2806" t="s">
        <v>13933</v>
      </c>
      <c r="F2806" t="s">
        <v>6928</v>
      </c>
      <c r="H2806" t="s">
        <v>43</v>
      </c>
      <c r="J2806" t="s">
        <v>44</v>
      </c>
      <c r="K2806">
        <v>3759699</v>
      </c>
      <c r="M2806">
        <v>34777.22</v>
      </c>
      <c r="N2806" t="s">
        <v>45</v>
      </c>
      <c r="O2806" t="s">
        <v>13934</v>
      </c>
      <c r="P2806" t="s">
        <v>47</v>
      </c>
      <c r="Q2806" t="s">
        <v>7064</v>
      </c>
      <c r="AA2806" t="s">
        <v>49</v>
      </c>
      <c r="AB2806" s="11">
        <v>0.41041666666666665</v>
      </c>
      <c r="AC2806" t="s">
        <v>92</v>
      </c>
      <c r="AD2806" t="s">
        <v>230</v>
      </c>
    </row>
    <row r="2807" spans="1:30" x14ac:dyDescent="0.2">
      <c r="A2807" t="s">
        <v>13845</v>
      </c>
      <c r="B2807" t="s">
        <v>13935</v>
      </c>
      <c r="C2807" t="s">
        <v>13936</v>
      </c>
      <c r="D2807" t="s">
        <v>13937</v>
      </c>
      <c r="E2807" t="s">
        <v>13938</v>
      </c>
      <c r="F2807" t="s">
        <v>6928</v>
      </c>
      <c r="H2807" t="s">
        <v>43</v>
      </c>
      <c r="J2807" t="s">
        <v>44</v>
      </c>
      <c r="K2807">
        <v>3759699</v>
      </c>
      <c r="M2807">
        <v>34777.22</v>
      </c>
      <c r="N2807" t="s">
        <v>45</v>
      </c>
      <c r="O2807" t="s">
        <v>13939</v>
      </c>
      <c r="P2807" t="s">
        <v>47</v>
      </c>
      <c r="Q2807" t="s">
        <v>256</v>
      </c>
      <c r="AA2807" t="s">
        <v>49</v>
      </c>
      <c r="AB2807" s="11">
        <v>0.41041666666666665</v>
      </c>
      <c r="AC2807" t="s">
        <v>92</v>
      </c>
      <c r="AD2807" t="s">
        <v>230</v>
      </c>
    </row>
    <row r="2808" spans="1:30" x14ac:dyDescent="0.2">
      <c r="A2808" t="s">
        <v>13845</v>
      </c>
      <c r="C2808" t="s">
        <v>13940</v>
      </c>
      <c r="E2808" t="s">
        <v>9107</v>
      </c>
      <c r="F2808" t="s">
        <v>66</v>
      </c>
      <c r="G2808" t="s">
        <v>13941</v>
      </c>
      <c r="H2808" t="s">
        <v>43</v>
      </c>
      <c r="J2808" t="s">
        <v>68</v>
      </c>
      <c r="K2808">
        <v>32</v>
      </c>
      <c r="M2808">
        <v>0.3</v>
      </c>
      <c r="N2808" t="s">
        <v>106</v>
      </c>
      <c r="P2808" t="s">
        <v>47</v>
      </c>
      <c r="Q2808" t="s">
        <v>107</v>
      </c>
      <c r="R2808">
        <v>3</v>
      </c>
      <c r="S2808" t="s">
        <v>13942</v>
      </c>
      <c r="T2808">
        <v>1.2948719454275599E+18</v>
      </c>
      <c r="U2808" t="s">
        <v>71</v>
      </c>
      <c r="V2808" t="s">
        <v>13943</v>
      </c>
      <c r="W2808" t="s">
        <v>13944</v>
      </c>
      <c r="X2808" t="s">
        <v>13945</v>
      </c>
      <c r="Y2808">
        <v>32</v>
      </c>
      <c r="Z2808">
        <v>281</v>
      </c>
      <c r="AA2808" t="s">
        <v>49</v>
      </c>
      <c r="AB2808" s="11">
        <v>0.41041666666666665</v>
      </c>
      <c r="AC2808" t="s">
        <v>102</v>
      </c>
    </row>
    <row r="2809" spans="1:30" x14ac:dyDescent="0.2">
      <c r="A2809" t="s">
        <v>13845</v>
      </c>
      <c r="B2809" t="s">
        <v>13946</v>
      </c>
      <c r="C2809" t="s">
        <v>13947</v>
      </c>
      <c r="D2809" t="s">
        <v>13948</v>
      </c>
      <c r="E2809" t="s">
        <v>13949</v>
      </c>
      <c r="F2809" t="s">
        <v>13913</v>
      </c>
      <c r="G2809" t="s">
        <v>13950</v>
      </c>
      <c r="H2809" t="s">
        <v>43</v>
      </c>
      <c r="J2809" t="s">
        <v>68</v>
      </c>
      <c r="K2809">
        <v>49913</v>
      </c>
      <c r="M2809">
        <v>461.7</v>
      </c>
      <c r="N2809" t="s">
        <v>106</v>
      </c>
      <c r="P2809" t="s">
        <v>47</v>
      </c>
      <c r="Q2809" t="s">
        <v>256</v>
      </c>
      <c r="AA2809" t="s">
        <v>49</v>
      </c>
      <c r="AB2809" s="11">
        <v>0.41041666666666665</v>
      </c>
      <c r="AC2809" t="s">
        <v>102</v>
      </c>
      <c r="AD2809" t="s">
        <v>102</v>
      </c>
    </row>
    <row r="2810" spans="1:30" x14ac:dyDescent="0.2">
      <c r="A2810" t="s">
        <v>13845</v>
      </c>
      <c r="B2810" t="s">
        <v>13946</v>
      </c>
      <c r="C2810" t="s">
        <v>13947</v>
      </c>
      <c r="E2810" t="s">
        <v>13951</v>
      </c>
      <c r="F2810" t="s">
        <v>1177</v>
      </c>
      <c r="G2810" t="s">
        <v>13952</v>
      </c>
      <c r="H2810" t="s">
        <v>43</v>
      </c>
      <c r="J2810" t="s">
        <v>68</v>
      </c>
      <c r="K2810">
        <v>0</v>
      </c>
      <c r="M2810">
        <v>0</v>
      </c>
      <c r="N2810" t="s">
        <v>106</v>
      </c>
      <c r="P2810" t="s">
        <v>47</v>
      </c>
      <c r="Q2810" t="s">
        <v>256</v>
      </c>
      <c r="W2810" t="s">
        <v>13947</v>
      </c>
      <c r="AA2810" t="s">
        <v>49</v>
      </c>
      <c r="AB2810" s="11">
        <v>0.41041666666666665</v>
      </c>
    </row>
    <row r="2811" spans="1:30" x14ac:dyDescent="0.2">
      <c r="A2811" t="s">
        <v>13845</v>
      </c>
      <c r="C2811" t="s">
        <v>13953</v>
      </c>
      <c r="E2811" t="s">
        <v>448</v>
      </c>
      <c r="F2811" t="s">
        <v>66</v>
      </c>
      <c r="G2811" t="s">
        <v>13954</v>
      </c>
      <c r="H2811" t="s">
        <v>43</v>
      </c>
      <c r="J2811" t="s">
        <v>68</v>
      </c>
      <c r="K2811">
        <v>89</v>
      </c>
      <c r="M2811">
        <v>0.82</v>
      </c>
      <c r="N2811" t="s">
        <v>106</v>
      </c>
      <c r="P2811" t="s">
        <v>47</v>
      </c>
      <c r="Q2811" t="s">
        <v>256</v>
      </c>
      <c r="R2811">
        <v>4</v>
      </c>
      <c r="S2811" t="s">
        <v>13955</v>
      </c>
      <c r="T2811">
        <v>1.09183973665261E+18</v>
      </c>
      <c r="U2811" t="s">
        <v>71</v>
      </c>
      <c r="V2811" t="s">
        <v>13956</v>
      </c>
      <c r="W2811" t="s">
        <v>13957</v>
      </c>
      <c r="X2811" t="s">
        <v>13958</v>
      </c>
      <c r="Y2811">
        <v>89</v>
      </c>
      <c r="Z2811">
        <v>221</v>
      </c>
      <c r="AA2811" t="s">
        <v>49</v>
      </c>
      <c r="AB2811" s="11">
        <v>0.41041666666666665</v>
      </c>
    </row>
    <row r="2812" spans="1:30" x14ac:dyDescent="0.2">
      <c r="A2812" t="s">
        <v>13845</v>
      </c>
      <c r="C2812" t="s">
        <v>13959</v>
      </c>
      <c r="E2812" t="s">
        <v>309</v>
      </c>
      <c r="F2812" t="s">
        <v>66</v>
      </c>
      <c r="G2812" t="s">
        <v>4651</v>
      </c>
      <c r="H2812" t="s">
        <v>43</v>
      </c>
      <c r="J2812" t="s">
        <v>44</v>
      </c>
      <c r="K2812">
        <v>152</v>
      </c>
      <c r="M2812">
        <v>1.41</v>
      </c>
      <c r="N2812" t="s">
        <v>106</v>
      </c>
      <c r="O2812" t="s">
        <v>310</v>
      </c>
      <c r="P2812" t="s">
        <v>47</v>
      </c>
      <c r="Q2812" t="s">
        <v>311</v>
      </c>
      <c r="R2812">
        <v>4</v>
      </c>
      <c r="S2812" t="s">
        <v>13960</v>
      </c>
      <c r="T2812">
        <v>309405594</v>
      </c>
      <c r="U2812" t="s">
        <v>71</v>
      </c>
      <c r="V2812" t="s">
        <v>4653</v>
      </c>
      <c r="W2812" t="s">
        <v>7153</v>
      </c>
      <c r="X2812" t="s">
        <v>4655</v>
      </c>
      <c r="Y2812">
        <v>152</v>
      </c>
      <c r="Z2812">
        <v>430</v>
      </c>
      <c r="AA2812" t="s">
        <v>49</v>
      </c>
      <c r="AB2812" s="11">
        <v>0.41041666666666665</v>
      </c>
      <c r="AC2812" t="s">
        <v>92</v>
      </c>
      <c r="AD2812" t="s">
        <v>729</v>
      </c>
    </row>
    <row r="2813" spans="1:30" x14ac:dyDescent="0.2">
      <c r="A2813" t="s">
        <v>13845</v>
      </c>
      <c r="C2813" t="s">
        <v>13961</v>
      </c>
      <c r="E2813" t="s">
        <v>240</v>
      </c>
      <c r="F2813" t="s">
        <v>66</v>
      </c>
      <c r="G2813" t="s">
        <v>13962</v>
      </c>
      <c r="H2813" t="s">
        <v>43</v>
      </c>
      <c r="J2813" t="s">
        <v>68</v>
      </c>
      <c r="K2813">
        <v>885</v>
      </c>
      <c r="M2813">
        <v>8.19</v>
      </c>
      <c r="N2813" t="s">
        <v>106</v>
      </c>
      <c r="P2813" t="s">
        <v>47</v>
      </c>
      <c r="Q2813" t="s">
        <v>62</v>
      </c>
      <c r="R2813">
        <v>6</v>
      </c>
      <c r="S2813" t="s">
        <v>13963</v>
      </c>
      <c r="T2813">
        <v>2798257820</v>
      </c>
      <c r="U2813" t="s">
        <v>71</v>
      </c>
      <c r="V2813" t="s">
        <v>13623</v>
      </c>
      <c r="W2813" t="s">
        <v>13964</v>
      </c>
      <c r="X2813" t="s">
        <v>13625</v>
      </c>
      <c r="Y2813">
        <v>885</v>
      </c>
      <c r="Z2813">
        <v>370</v>
      </c>
      <c r="AA2813" t="s">
        <v>49</v>
      </c>
      <c r="AB2813" s="11">
        <v>0.41041666666666665</v>
      </c>
    </row>
    <row r="2814" spans="1:30" x14ac:dyDescent="0.2">
      <c r="A2814" t="s">
        <v>13845</v>
      </c>
      <c r="C2814" t="s">
        <v>13965</v>
      </c>
      <c r="E2814" t="s">
        <v>13966</v>
      </c>
      <c r="F2814" t="s">
        <v>66</v>
      </c>
      <c r="G2814" t="s">
        <v>13967</v>
      </c>
      <c r="H2814" t="s">
        <v>43</v>
      </c>
      <c r="J2814" t="s">
        <v>68</v>
      </c>
      <c r="K2814">
        <v>26</v>
      </c>
      <c r="M2814">
        <v>0.24</v>
      </c>
      <c r="N2814" t="s">
        <v>106</v>
      </c>
      <c r="P2814" t="s">
        <v>47</v>
      </c>
      <c r="Q2814" t="s">
        <v>1271</v>
      </c>
      <c r="R2814">
        <v>2</v>
      </c>
      <c r="S2814" t="s">
        <v>13968</v>
      </c>
      <c r="T2814">
        <v>1.58675629705122E+18</v>
      </c>
      <c r="U2814" t="s">
        <v>127</v>
      </c>
      <c r="V2814" t="s">
        <v>13969</v>
      </c>
      <c r="W2814" t="s">
        <v>13970</v>
      </c>
      <c r="X2814" t="s">
        <v>13971</v>
      </c>
      <c r="Y2814">
        <v>26</v>
      </c>
      <c r="Z2814">
        <v>82</v>
      </c>
      <c r="AA2814" t="s">
        <v>49</v>
      </c>
      <c r="AB2814" s="11">
        <v>0.41041666666666665</v>
      </c>
      <c r="AC2814" t="s">
        <v>102</v>
      </c>
      <c r="AD2814" t="s">
        <v>102</v>
      </c>
    </row>
    <row r="2815" spans="1:30" x14ac:dyDescent="0.2">
      <c r="A2815" t="s">
        <v>13845</v>
      </c>
      <c r="C2815" t="s">
        <v>13972</v>
      </c>
      <c r="E2815" t="s">
        <v>1068</v>
      </c>
      <c r="F2815" t="s">
        <v>66</v>
      </c>
      <c r="G2815" t="s">
        <v>13973</v>
      </c>
      <c r="H2815" t="s">
        <v>43</v>
      </c>
      <c r="J2815" t="s">
        <v>68</v>
      </c>
      <c r="K2815">
        <v>611</v>
      </c>
      <c r="M2815">
        <v>5.65</v>
      </c>
      <c r="N2815" t="s">
        <v>158</v>
      </c>
      <c r="P2815" t="s">
        <v>47</v>
      </c>
      <c r="Q2815" t="s">
        <v>107</v>
      </c>
      <c r="R2815">
        <v>5</v>
      </c>
      <c r="S2815" t="s">
        <v>13974</v>
      </c>
      <c r="T2815">
        <v>451922769</v>
      </c>
      <c r="U2815" t="s">
        <v>71</v>
      </c>
      <c r="V2815" t="s">
        <v>13975</v>
      </c>
      <c r="W2815" t="s">
        <v>13976</v>
      </c>
      <c r="X2815" t="s">
        <v>13977</v>
      </c>
      <c r="Y2815">
        <v>611</v>
      </c>
      <c r="Z2815">
        <v>655</v>
      </c>
      <c r="AA2815" t="s">
        <v>49</v>
      </c>
      <c r="AB2815" s="11">
        <v>0.41041666666666665</v>
      </c>
      <c r="AC2815" t="s">
        <v>404</v>
      </c>
      <c r="AD2815" t="s">
        <v>502</v>
      </c>
    </row>
    <row r="2816" spans="1:30" x14ac:dyDescent="0.2">
      <c r="A2816" t="s">
        <v>13845</v>
      </c>
      <c r="C2816" t="s">
        <v>13978</v>
      </c>
      <c r="E2816" t="s">
        <v>1833</v>
      </c>
      <c r="F2816" t="s">
        <v>66</v>
      </c>
      <c r="G2816" t="s">
        <v>3461</v>
      </c>
      <c r="H2816" t="s">
        <v>43</v>
      </c>
      <c r="J2816" t="s">
        <v>68</v>
      </c>
      <c r="K2816">
        <v>81</v>
      </c>
      <c r="M2816">
        <v>0.75</v>
      </c>
      <c r="N2816" t="s">
        <v>158</v>
      </c>
      <c r="P2816" t="s">
        <v>47</v>
      </c>
      <c r="Q2816" t="s">
        <v>107</v>
      </c>
      <c r="R2816">
        <v>3</v>
      </c>
      <c r="S2816" t="s">
        <v>13979</v>
      </c>
      <c r="T2816">
        <v>3215353966</v>
      </c>
      <c r="U2816" t="s">
        <v>71</v>
      </c>
      <c r="V2816" t="s">
        <v>3463</v>
      </c>
      <c r="W2816" t="s">
        <v>13980</v>
      </c>
      <c r="Y2816">
        <v>81</v>
      </c>
      <c r="Z2816">
        <v>1360</v>
      </c>
      <c r="AA2816" t="s">
        <v>49</v>
      </c>
      <c r="AB2816" s="11">
        <v>0.41041666666666665</v>
      </c>
      <c r="AC2816" t="s">
        <v>102</v>
      </c>
      <c r="AD2816" t="s">
        <v>102</v>
      </c>
    </row>
    <row r="2817" spans="1:30" x14ac:dyDescent="0.2">
      <c r="A2817" t="s">
        <v>13845</v>
      </c>
      <c r="C2817" t="s">
        <v>13981</v>
      </c>
      <c r="E2817" t="s">
        <v>13982</v>
      </c>
      <c r="F2817" t="s">
        <v>66</v>
      </c>
      <c r="G2817" t="s">
        <v>5895</v>
      </c>
      <c r="H2817" t="s">
        <v>43</v>
      </c>
      <c r="J2817" t="s">
        <v>68</v>
      </c>
      <c r="K2817">
        <v>373011</v>
      </c>
      <c r="L2817">
        <v>193</v>
      </c>
      <c r="M2817">
        <v>3450.35</v>
      </c>
      <c r="N2817" t="s">
        <v>106</v>
      </c>
      <c r="P2817" t="s">
        <v>47</v>
      </c>
      <c r="Q2817" t="s">
        <v>69</v>
      </c>
      <c r="R2817">
        <v>10</v>
      </c>
      <c r="S2817" t="s">
        <v>13983</v>
      </c>
      <c r="T2817">
        <v>102098902</v>
      </c>
      <c r="U2817" t="s">
        <v>99</v>
      </c>
      <c r="V2817" t="s">
        <v>5897</v>
      </c>
      <c r="W2817" t="s">
        <v>13984</v>
      </c>
      <c r="X2817" t="s">
        <v>5899</v>
      </c>
      <c r="Y2817">
        <v>373011</v>
      </c>
      <c r="Z2817">
        <v>3</v>
      </c>
      <c r="AA2817" t="s">
        <v>49</v>
      </c>
      <c r="AB2817" s="11">
        <v>0.41041666666666665</v>
      </c>
    </row>
    <row r="2818" spans="1:30" x14ac:dyDescent="0.2">
      <c r="A2818" t="s">
        <v>13845</v>
      </c>
      <c r="C2818" t="s">
        <v>13985</v>
      </c>
      <c r="E2818" t="s">
        <v>5744</v>
      </c>
      <c r="F2818" t="s">
        <v>66</v>
      </c>
      <c r="G2818" t="s">
        <v>12387</v>
      </c>
      <c r="H2818" t="s">
        <v>43</v>
      </c>
      <c r="J2818" t="s">
        <v>68</v>
      </c>
      <c r="K2818">
        <v>415</v>
      </c>
      <c r="M2818">
        <v>3.84</v>
      </c>
      <c r="N2818" t="s">
        <v>158</v>
      </c>
      <c r="P2818" t="s">
        <v>47</v>
      </c>
      <c r="Q2818" t="s">
        <v>107</v>
      </c>
      <c r="R2818">
        <v>4</v>
      </c>
      <c r="S2818" t="s">
        <v>13986</v>
      </c>
      <c r="T2818">
        <v>219941606</v>
      </c>
      <c r="U2818" t="s">
        <v>127</v>
      </c>
      <c r="V2818" t="s">
        <v>12389</v>
      </c>
      <c r="W2818" t="s">
        <v>12390</v>
      </c>
      <c r="X2818" t="s">
        <v>12391</v>
      </c>
      <c r="Y2818">
        <v>415</v>
      </c>
      <c r="Z2818">
        <v>397</v>
      </c>
      <c r="AA2818" t="s">
        <v>49</v>
      </c>
      <c r="AB2818" s="11">
        <v>0.41041666666666665</v>
      </c>
      <c r="AC2818" t="s">
        <v>154</v>
      </c>
    </row>
    <row r="2819" spans="1:30" x14ac:dyDescent="0.2">
      <c r="A2819" t="s">
        <v>13845</v>
      </c>
      <c r="C2819" t="s">
        <v>13987</v>
      </c>
      <c r="E2819" t="s">
        <v>202</v>
      </c>
      <c r="F2819" t="s">
        <v>66</v>
      </c>
      <c r="G2819" t="s">
        <v>6193</v>
      </c>
      <c r="H2819" t="s">
        <v>43</v>
      </c>
      <c r="J2819" t="s">
        <v>68</v>
      </c>
      <c r="K2819">
        <v>390</v>
      </c>
      <c r="M2819">
        <v>3.61</v>
      </c>
      <c r="N2819" t="s">
        <v>45</v>
      </c>
      <c r="P2819" t="s">
        <v>47</v>
      </c>
      <c r="Q2819" t="s">
        <v>107</v>
      </c>
      <c r="R2819">
        <v>5</v>
      </c>
      <c r="S2819" t="s">
        <v>13988</v>
      </c>
      <c r="T2819">
        <v>1415075168</v>
      </c>
      <c r="U2819" t="s">
        <v>127</v>
      </c>
      <c r="V2819" t="s">
        <v>6195</v>
      </c>
      <c r="W2819" t="s">
        <v>13854</v>
      </c>
      <c r="X2819" t="s">
        <v>6197</v>
      </c>
      <c r="Y2819">
        <v>390</v>
      </c>
      <c r="Z2819">
        <v>398</v>
      </c>
      <c r="AA2819" t="s">
        <v>49</v>
      </c>
      <c r="AB2819" s="11">
        <v>0.41041666666666665</v>
      </c>
      <c r="AC2819" t="s">
        <v>184</v>
      </c>
      <c r="AD2819" t="s">
        <v>185</v>
      </c>
    </row>
    <row r="2820" spans="1:30" x14ac:dyDescent="0.2">
      <c r="A2820" t="s">
        <v>13845</v>
      </c>
      <c r="C2820" t="s">
        <v>13989</v>
      </c>
      <c r="E2820" t="s">
        <v>4148</v>
      </c>
      <c r="F2820" t="s">
        <v>66</v>
      </c>
      <c r="G2820" t="s">
        <v>12465</v>
      </c>
      <c r="H2820" t="s">
        <v>43</v>
      </c>
      <c r="J2820" t="s">
        <v>68</v>
      </c>
      <c r="K2820">
        <v>3160</v>
      </c>
      <c r="M2820">
        <v>29.23</v>
      </c>
      <c r="N2820" t="s">
        <v>158</v>
      </c>
      <c r="P2820" t="s">
        <v>47</v>
      </c>
      <c r="Q2820" t="s">
        <v>69</v>
      </c>
      <c r="R2820">
        <v>7</v>
      </c>
      <c r="S2820" t="s">
        <v>13990</v>
      </c>
      <c r="T2820">
        <v>397290110</v>
      </c>
      <c r="U2820" t="s">
        <v>71</v>
      </c>
      <c r="V2820" t="s">
        <v>12467</v>
      </c>
      <c r="W2820" t="s">
        <v>13991</v>
      </c>
      <c r="X2820" t="s">
        <v>2627</v>
      </c>
      <c r="Y2820">
        <v>3160</v>
      </c>
      <c r="Z2820">
        <v>1022</v>
      </c>
      <c r="AA2820" t="s">
        <v>49</v>
      </c>
      <c r="AB2820" s="11">
        <v>0.41041666666666665</v>
      </c>
    </row>
    <row r="2821" spans="1:30" x14ac:dyDescent="0.2">
      <c r="A2821" t="s">
        <v>13845</v>
      </c>
      <c r="C2821" t="s">
        <v>13992</v>
      </c>
      <c r="E2821" t="s">
        <v>104</v>
      </c>
      <c r="F2821" t="s">
        <v>66</v>
      </c>
      <c r="G2821" t="s">
        <v>13993</v>
      </c>
      <c r="H2821" t="s">
        <v>43</v>
      </c>
      <c r="J2821" t="s">
        <v>68</v>
      </c>
      <c r="K2821">
        <v>2</v>
      </c>
      <c r="M2821">
        <v>0.02</v>
      </c>
      <c r="N2821" t="s">
        <v>106</v>
      </c>
      <c r="P2821" t="s">
        <v>47</v>
      </c>
      <c r="Q2821" t="s">
        <v>107</v>
      </c>
      <c r="R2821">
        <v>1</v>
      </c>
      <c r="S2821" t="s">
        <v>13994</v>
      </c>
      <c r="T2821">
        <v>1.30584773128225E+18</v>
      </c>
      <c r="U2821" t="s">
        <v>71</v>
      </c>
      <c r="V2821" t="s">
        <v>13995</v>
      </c>
      <c r="W2821" t="s">
        <v>13996</v>
      </c>
      <c r="X2821" t="s">
        <v>13997</v>
      </c>
      <c r="Y2821">
        <v>2</v>
      </c>
      <c r="Z2821">
        <v>86</v>
      </c>
      <c r="AA2821" t="s">
        <v>49</v>
      </c>
      <c r="AB2821" s="11">
        <v>0.41041666666666665</v>
      </c>
    </row>
    <row r="2822" spans="1:30" x14ac:dyDescent="0.2">
      <c r="A2822" t="s">
        <v>13845</v>
      </c>
      <c r="B2822" t="s">
        <v>13998</v>
      </c>
      <c r="C2822" t="s">
        <v>13999</v>
      </c>
      <c r="D2822" t="s">
        <v>14000</v>
      </c>
      <c r="E2822" t="s">
        <v>14000</v>
      </c>
      <c r="F2822" t="s">
        <v>14001</v>
      </c>
      <c r="H2822" t="s">
        <v>43</v>
      </c>
      <c r="J2822" t="s">
        <v>68</v>
      </c>
      <c r="K2822">
        <v>35420</v>
      </c>
      <c r="M2822">
        <v>327.64</v>
      </c>
      <c r="N2822" t="s">
        <v>158</v>
      </c>
      <c r="P2822" t="s">
        <v>47</v>
      </c>
      <c r="Q2822" t="s">
        <v>79</v>
      </c>
      <c r="AA2822" t="s">
        <v>49</v>
      </c>
      <c r="AB2822" s="11">
        <v>0.41041666666666665</v>
      </c>
    </row>
    <row r="2823" spans="1:30" x14ac:dyDescent="0.2">
      <c r="A2823" t="s">
        <v>14002</v>
      </c>
      <c r="C2823" t="s">
        <v>14003</v>
      </c>
      <c r="E2823" t="s">
        <v>362</v>
      </c>
      <c r="F2823" t="s">
        <v>66</v>
      </c>
      <c r="G2823" t="s">
        <v>2811</v>
      </c>
      <c r="H2823" t="s">
        <v>43</v>
      </c>
      <c r="J2823" t="s">
        <v>44</v>
      </c>
      <c r="K2823">
        <v>352</v>
      </c>
      <c r="M2823">
        <v>3.26</v>
      </c>
      <c r="N2823" t="s">
        <v>45</v>
      </c>
      <c r="O2823" t="s">
        <v>363</v>
      </c>
      <c r="P2823" t="s">
        <v>47</v>
      </c>
      <c r="Q2823" t="s">
        <v>69</v>
      </c>
      <c r="R2823">
        <v>5</v>
      </c>
      <c r="S2823" t="s">
        <v>14004</v>
      </c>
      <c r="T2823">
        <v>1.4232933918282501E+18</v>
      </c>
      <c r="U2823" t="s">
        <v>99</v>
      </c>
      <c r="V2823" t="s">
        <v>2813</v>
      </c>
      <c r="W2823" t="s">
        <v>2814</v>
      </c>
      <c r="X2823" t="s">
        <v>2815</v>
      </c>
      <c r="Y2823">
        <v>352</v>
      </c>
      <c r="Z2823">
        <v>695</v>
      </c>
      <c r="AA2823" t="s">
        <v>49</v>
      </c>
      <c r="AB2823" s="11">
        <v>0.40972222222222227</v>
      </c>
      <c r="AC2823" t="s">
        <v>102</v>
      </c>
      <c r="AD2823" t="s">
        <v>102</v>
      </c>
    </row>
    <row r="2824" spans="1:30" x14ac:dyDescent="0.2">
      <c r="A2824" t="s">
        <v>14002</v>
      </c>
      <c r="B2824" t="s">
        <v>14005</v>
      </c>
      <c r="C2824" t="s">
        <v>14006</v>
      </c>
      <c r="E2824" t="s">
        <v>14007</v>
      </c>
      <c r="F2824" t="s">
        <v>1177</v>
      </c>
      <c r="G2824" t="s">
        <v>4212</v>
      </c>
      <c r="H2824" t="s">
        <v>43</v>
      </c>
      <c r="J2824" t="s">
        <v>68</v>
      </c>
      <c r="K2824">
        <v>0</v>
      </c>
      <c r="M2824">
        <v>0</v>
      </c>
      <c r="N2824" t="s">
        <v>106</v>
      </c>
      <c r="P2824" t="s">
        <v>47</v>
      </c>
      <c r="Q2824" t="s">
        <v>79</v>
      </c>
      <c r="W2824" t="s">
        <v>14006</v>
      </c>
      <c r="AA2824" t="s">
        <v>49</v>
      </c>
      <c r="AB2824" s="11">
        <v>0.40972222222222227</v>
      </c>
    </row>
    <row r="2825" spans="1:30" x14ac:dyDescent="0.2">
      <c r="A2825" t="s">
        <v>14002</v>
      </c>
      <c r="C2825" t="s">
        <v>14008</v>
      </c>
      <c r="E2825" t="s">
        <v>104</v>
      </c>
      <c r="F2825" t="s">
        <v>66</v>
      </c>
      <c r="G2825" t="s">
        <v>14009</v>
      </c>
      <c r="H2825" t="s">
        <v>43</v>
      </c>
      <c r="J2825" t="s">
        <v>68</v>
      </c>
      <c r="K2825">
        <v>28</v>
      </c>
      <c r="M2825">
        <v>0.26</v>
      </c>
      <c r="N2825" t="s">
        <v>106</v>
      </c>
      <c r="P2825" t="s">
        <v>47</v>
      </c>
      <c r="Q2825" t="s">
        <v>107</v>
      </c>
      <c r="R2825">
        <v>2</v>
      </c>
      <c r="S2825" t="s">
        <v>14010</v>
      </c>
      <c r="T2825">
        <v>1.4808961414786099E+18</v>
      </c>
      <c r="U2825" t="s">
        <v>71</v>
      </c>
      <c r="V2825" t="s">
        <v>14011</v>
      </c>
      <c r="W2825" t="s">
        <v>14012</v>
      </c>
      <c r="Y2825">
        <v>28</v>
      </c>
      <c r="Z2825">
        <v>82</v>
      </c>
      <c r="AA2825" t="s">
        <v>49</v>
      </c>
      <c r="AB2825" s="11">
        <v>0.40972222222222227</v>
      </c>
      <c r="AC2825" t="s">
        <v>92</v>
      </c>
      <c r="AD2825" t="s">
        <v>533</v>
      </c>
    </row>
    <row r="2826" spans="1:30" x14ac:dyDescent="0.2">
      <c r="A2826" t="s">
        <v>14002</v>
      </c>
      <c r="C2826" t="s">
        <v>14013</v>
      </c>
      <c r="E2826" t="s">
        <v>104</v>
      </c>
      <c r="F2826" t="s">
        <v>66</v>
      </c>
      <c r="G2826" t="s">
        <v>12352</v>
      </c>
      <c r="H2826" t="s">
        <v>43</v>
      </c>
      <c r="J2826" t="s">
        <v>68</v>
      </c>
      <c r="K2826">
        <v>100</v>
      </c>
      <c r="M2826">
        <v>0.93</v>
      </c>
      <c r="N2826" t="s">
        <v>106</v>
      </c>
      <c r="P2826" t="s">
        <v>47</v>
      </c>
      <c r="Q2826" t="s">
        <v>107</v>
      </c>
      <c r="R2826">
        <v>4</v>
      </c>
      <c r="S2826" t="s">
        <v>14014</v>
      </c>
      <c r="T2826">
        <v>290835071</v>
      </c>
      <c r="U2826" t="s">
        <v>71</v>
      </c>
      <c r="V2826" t="s">
        <v>12354</v>
      </c>
      <c r="W2826" t="s">
        <v>12355</v>
      </c>
      <c r="X2826" t="s">
        <v>12356</v>
      </c>
      <c r="Y2826">
        <v>100</v>
      </c>
      <c r="Z2826">
        <v>669</v>
      </c>
      <c r="AA2826" t="s">
        <v>49</v>
      </c>
      <c r="AB2826" s="11">
        <v>0.40972222222222227</v>
      </c>
      <c r="AC2826" t="s">
        <v>92</v>
      </c>
      <c r="AD2826" t="s">
        <v>131</v>
      </c>
    </row>
    <row r="2827" spans="1:30" x14ac:dyDescent="0.2">
      <c r="A2827" t="s">
        <v>14002</v>
      </c>
      <c r="C2827" t="s">
        <v>14015</v>
      </c>
      <c r="E2827" t="s">
        <v>14016</v>
      </c>
      <c r="F2827" t="s">
        <v>66</v>
      </c>
      <c r="G2827" t="s">
        <v>14017</v>
      </c>
      <c r="H2827" t="s">
        <v>43</v>
      </c>
      <c r="J2827" t="s">
        <v>68</v>
      </c>
      <c r="K2827">
        <v>53</v>
      </c>
      <c r="M2827">
        <v>0.49</v>
      </c>
      <c r="N2827" t="s">
        <v>158</v>
      </c>
      <c r="P2827" t="s">
        <v>47</v>
      </c>
      <c r="Q2827" t="s">
        <v>107</v>
      </c>
      <c r="R2827">
        <v>3</v>
      </c>
      <c r="S2827" t="s">
        <v>14018</v>
      </c>
      <c r="T2827">
        <v>1283597594</v>
      </c>
      <c r="U2827" t="s">
        <v>71</v>
      </c>
      <c r="V2827" t="s">
        <v>14019</v>
      </c>
      <c r="W2827" t="s">
        <v>14020</v>
      </c>
      <c r="X2827" t="s">
        <v>14021</v>
      </c>
      <c r="Y2827">
        <v>53</v>
      </c>
      <c r="Z2827">
        <v>120</v>
      </c>
      <c r="AA2827" t="s">
        <v>49</v>
      </c>
      <c r="AB2827" s="11">
        <v>0.40972222222222227</v>
      </c>
      <c r="AC2827" t="s">
        <v>92</v>
      </c>
      <c r="AD2827" t="s">
        <v>230</v>
      </c>
    </row>
    <row r="2828" spans="1:30" x14ac:dyDescent="0.2">
      <c r="A2828" t="s">
        <v>14002</v>
      </c>
      <c r="C2828" t="s">
        <v>14022</v>
      </c>
      <c r="E2828" t="s">
        <v>14023</v>
      </c>
      <c r="F2828" t="s">
        <v>66</v>
      </c>
      <c r="G2828" t="s">
        <v>10622</v>
      </c>
      <c r="H2828" t="s">
        <v>43</v>
      </c>
      <c r="J2828" t="s">
        <v>68</v>
      </c>
      <c r="K2828">
        <v>1041</v>
      </c>
      <c r="L2828">
        <v>1</v>
      </c>
      <c r="M2828">
        <v>9.6300000000000008</v>
      </c>
      <c r="N2828" t="s">
        <v>158</v>
      </c>
      <c r="P2828" t="s">
        <v>47</v>
      </c>
      <c r="Q2828" t="s">
        <v>107</v>
      </c>
      <c r="R2828">
        <v>6</v>
      </c>
      <c r="S2828" t="s">
        <v>14024</v>
      </c>
      <c r="T2828">
        <v>368779623</v>
      </c>
      <c r="U2828" t="s">
        <v>99</v>
      </c>
      <c r="V2828" t="s">
        <v>6322</v>
      </c>
      <c r="W2828" t="s">
        <v>10624</v>
      </c>
      <c r="X2828" t="s">
        <v>6324</v>
      </c>
      <c r="Y2828">
        <v>1041</v>
      </c>
      <c r="Z2828">
        <v>421</v>
      </c>
      <c r="AA2828" t="s">
        <v>49</v>
      </c>
      <c r="AB2828" s="11">
        <v>0.40972222222222227</v>
      </c>
      <c r="AC2828" t="s">
        <v>102</v>
      </c>
      <c r="AD2828" t="s">
        <v>102</v>
      </c>
    </row>
    <row r="2829" spans="1:30" x14ac:dyDescent="0.2">
      <c r="A2829" t="s">
        <v>14002</v>
      </c>
      <c r="C2829" t="s">
        <v>14025</v>
      </c>
      <c r="E2829" t="s">
        <v>240</v>
      </c>
      <c r="F2829" t="s">
        <v>66</v>
      </c>
      <c r="G2829" t="s">
        <v>14026</v>
      </c>
      <c r="H2829" t="s">
        <v>43</v>
      </c>
      <c r="J2829" t="s">
        <v>68</v>
      </c>
      <c r="K2829">
        <v>420</v>
      </c>
      <c r="M2829">
        <v>3.89</v>
      </c>
      <c r="N2829" t="s">
        <v>106</v>
      </c>
      <c r="P2829" t="s">
        <v>47</v>
      </c>
      <c r="Q2829" t="s">
        <v>62</v>
      </c>
      <c r="R2829">
        <v>5</v>
      </c>
      <c r="S2829" t="s">
        <v>14027</v>
      </c>
      <c r="T2829">
        <v>28063467</v>
      </c>
      <c r="U2829" t="s">
        <v>99</v>
      </c>
      <c r="V2829" t="s">
        <v>14028</v>
      </c>
      <c r="W2829" t="s">
        <v>14029</v>
      </c>
      <c r="X2829" t="s">
        <v>14030</v>
      </c>
      <c r="Y2829">
        <v>420</v>
      </c>
      <c r="Z2829">
        <v>1238</v>
      </c>
      <c r="AA2829" t="s">
        <v>49</v>
      </c>
      <c r="AB2829" s="11">
        <v>0.40972222222222227</v>
      </c>
      <c r="AC2829" t="s">
        <v>92</v>
      </c>
      <c r="AD2829" t="s">
        <v>112</v>
      </c>
    </row>
    <row r="2830" spans="1:30" x14ac:dyDescent="0.2">
      <c r="A2830" t="s">
        <v>14002</v>
      </c>
      <c r="C2830" t="s">
        <v>14031</v>
      </c>
      <c r="E2830" t="s">
        <v>3361</v>
      </c>
      <c r="F2830" t="s">
        <v>66</v>
      </c>
      <c r="G2830" t="s">
        <v>14032</v>
      </c>
      <c r="H2830" t="s">
        <v>43</v>
      </c>
      <c r="J2830" t="s">
        <v>68</v>
      </c>
      <c r="K2830">
        <v>1296</v>
      </c>
      <c r="M2830">
        <v>11.99</v>
      </c>
      <c r="N2830" t="s">
        <v>106</v>
      </c>
      <c r="P2830" t="s">
        <v>47</v>
      </c>
      <c r="Q2830" t="s">
        <v>107</v>
      </c>
      <c r="R2830">
        <v>5</v>
      </c>
      <c r="S2830" t="s">
        <v>14033</v>
      </c>
      <c r="T2830">
        <v>1.2442062637238999E+18</v>
      </c>
      <c r="U2830" t="s">
        <v>71</v>
      </c>
      <c r="V2830" t="s">
        <v>14034</v>
      </c>
      <c r="W2830" t="s">
        <v>14035</v>
      </c>
      <c r="X2830" t="s">
        <v>14036</v>
      </c>
      <c r="Y2830">
        <v>1296</v>
      </c>
      <c r="Z2830">
        <v>1738</v>
      </c>
      <c r="AA2830" t="s">
        <v>49</v>
      </c>
      <c r="AB2830" s="11">
        <v>0.40972222222222227</v>
      </c>
    </row>
    <row r="2831" spans="1:30" x14ac:dyDescent="0.2">
      <c r="A2831" t="s">
        <v>14002</v>
      </c>
      <c r="C2831" t="s">
        <v>14037</v>
      </c>
      <c r="E2831" t="s">
        <v>6849</v>
      </c>
      <c r="F2831" t="s">
        <v>66</v>
      </c>
      <c r="G2831" t="s">
        <v>13498</v>
      </c>
      <c r="H2831" t="s">
        <v>43</v>
      </c>
      <c r="J2831" t="s">
        <v>68</v>
      </c>
      <c r="K2831">
        <v>72</v>
      </c>
      <c r="M2831">
        <v>0.67</v>
      </c>
      <c r="N2831" t="s">
        <v>106</v>
      </c>
      <c r="P2831" t="s">
        <v>47</v>
      </c>
      <c r="Q2831" t="s">
        <v>69</v>
      </c>
      <c r="R2831">
        <v>3</v>
      </c>
      <c r="S2831" t="s">
        <v>14038</v>
      </c>
      <c r="T2831">
        <v>154770747</v>
      </c>
      <c r="U2831" t="s">
        <v>127</v>
      </c>
      <c r="V2831" t="s">
        <v>13500</v>
      </c>
      <c r="W2831" t="s">
        <v>13501</v>
      </c>
      <c r="X2831" t="s">
        <v>13502</v>
      </c>
      <c r="Y2831">
        <v>72</v>
      </c>
      <c r="Z2831">
        <v>428</v>
      </c>
      <c r="AA2831" t="s">
        <v>49</v>
      </c>
      <c r="AB2831" s="11">
        <v>0.40972222222222227</v>
      </c>
    </row>
    <row r="2832" spans="1:30" x14ac:dyDescent="0.2">
      <c r="A2832" t="s">
        <v>14002</v>
      </c>
      <c r="C2832" t="s">
        <v>14039</v>
      </c>
      <c r="E2832" t="s">
        <v>362</v>
      </c>
      <c r="F2832" t="s">
        <v>66</v>
      </c>
      <c r="G2832" t="s">
        <v>14040</v>
      </c>
      <c r="H2832" t="s">
        <v>43</v>
      </c>
      <c r="J2832" t="s">
        <v>44</v>
      </c>
      <c r="K2832">
        <v>533</v>
      </c>
      <c r="M2832">
        <v>4.93</v>
      </c>
      <c r="N2832" t="s">
        <v>45</v>
      </c>
      <c r="O2832" t="s">
        <v>363</v>
      </c>
      <c r="P2832" t="s">
        <v>47</v>
      </c>
      <c r="Q2832" t="s">
        <v>69</v>
      </c>
      <c r="R2832">
        <v>5</v>
      </c>
      <c r="S2832" t="s">
        <v>14041</v>
      </c>
      <c r="T2832">
        <v>717321152</v>
      </c>
      <c r="U2832" t="s">
        <v>71</v>
      </c>
      <c r="V2832" t="s">
        <v>14042</v>
      </c>
      <c r="W2832" t="s">
        <v>14043</v>
      </c>
      <c r="X2832" t="s">
        <v>14044</v>
      </c>
      <c r="Y2832">
        <v>533</v>
      </c>
      <c r="Z2832">
        <v>347</v>
      </c>
      <c r="AA2832" t="s">
        <v>49</v>
      </c>
      <c r="AB2832" s="11">
        <v>0.40972222222222227</v>
      </c>
      <c r="AC2832" t="s">
        <v>1839</v>
      </c>
      <c r="AD2832" t="s">
        <v>14045</v>
      </c>
    </row>
    <row r="2833" spans="1:30" x14ac:dyDescent="0.2">
      <c r="A2833" t="s">
        <v>14002</v>
      </c>
      <c r="C2833" t="s">
        <v>14046</v>
      </c>
      <c r="E2833" t="s">
        <v>240</v>
      </c>
      <c r="F2833" t="s">
        <v>66</v>
      </c>
      <c r="G2833" t="s">
        <v>14047</v>
      </c>
      <c r="H2833" t="s">
        <v>43</v>
      </c>
      <c r="J2833" t="s">
        <v>68</v>
      </c>
      <c r="K2833">
        <v>280</v>
      </c>
      <c r="M2833">
        <v>2.59</v>
      </c>
      <c r="N2833" t="s">
        <v>106</v>
      </c>
      <c r="P2833" t="s">
        <v>47</v>
      </c>
      <c r="Q2833" t="s">
        <v>62</v>
      </c>
      <c r="R2833">
        <v>4</v>
      </c>
      <c r="S2833" t="s">
        <v>14048</v>
      </c>
      <c r="T2833">
        <v>218327849</v>
      </c>
      <c r="U2833" t="s">
        <v>127</v>
      </c>
      <c r="V2833" t="s">
        <v>14049</v>
      </c>
      <c r="W2833" t="s">
        <v>14050</v>
      </c>
      <c r="X2833" t="s">
        <v>14051</v>
      </c>
      <c r="Y2833">
        <v>280</v>
      </c>
      <c r="Z2833">
        <v>442</v>
      </c>
      <c r="AA2833" t="s">
        <v>49</v>
      </c>
      <c r="AB2833" s="11">
        <v>0.40972222222222227</v>
      </c>
    </row>
    <row r="2834" spans="1:30" x14ac:dyDescent="0.2">
      <c r="A2834" t="s">
        <v>14002</v>
      </c>
      <c r="C2834" t="s">
        <v>14052</v>
      </c>
      <c r="E2834" t="s">
        <v>2912</v>
      </c>
      <c r="F2834" t="s">
        <v>66</v>
      </c>
      <c r="G2834" t="s">
        <v>14053</v>
      </c>
      <c r="H2834" t="s">
        <v>43</v>
      </c>
      <c r="J2834" t="s">
        <v>68</v>
      </c>
      <c r="K2834">
        <v>449</v>
      </c>
      <c r="M2834">
        <v>4.1500000000000004</v>
      </c>
      <c r="N2834" t="s">
        <v>106</v>
      </c>
      <c r="P2834" t="s">
        <v>47</v>
      </c>
      <c r="Q2834" t="s">
        <v>256</v>
      </c>
      <c r="R2834">
        <v>5</v>
      </c>
      <c r="S2834" t="s">
        <v>14054</v>
      </c>
      <c r="T2834">
        <v>533005640</v>
      </c>
      <c r="U2834" t="s">
        <v>71</v>
      </c>
      <c r="V2834" t="s">
        <v>2781</v>
      </c>
      <c r="W2834" t="s">
        <v>14055</v>
      </c>
      <c r="X2834">
        <v>24</v>
      </c>
      <c r="Y2834">
        <v>449</v>
      </c>
      <c r="Z2834">
        <v>2065</v>
      </c>
      <c r="AA2834" t="s">
        <v>49</v>
      </c>
      <c r="AB2834" s="11">
        <v>0.40972222222222227</v>
      </c>
      <c r="AC2834" t="s">
        <v>237</v>
      </c>
    </row>
    <row r="2835" spans="1:30" x14ac:dyDescent="0.2">
      <c r="A2835" t="s">
        <v>14002</v>
      </c>
      <c r="C2835" t="s">
        <v>14056</v>
      </c>
      <c r="E2835" t="s">
        <v>893</v>
      </c>
      <c r="F2835" t="s">
        <v>66</v>
      </c>
      <c r="G2835" t="s">
        <v>6386</v>
      </c>
      <c r="H2835" t="s">
        <v>43</v>
      </c>
      <c r="J2835" t="s">
        <v>68</v>
      </c>
      <c r="K2835">
        <v>2131</v>
      </c>
      <c r="M2835">
        <v>19.71</v>
      </c>
      <c r="N2835" t="s">
        <v>106</v>
      </c>
      <c r="P2835" t="s">
        <v>47</v>
      </c>
      <c r="Q2835" t="s">
        <v>256</v>
      </c>
      <c r="R2835">
        <v>6</v>
      </c>
      <c r="S2835" t="s">
        <v>14057</v>
      </c>
      <c r="T2835">
        <v>9.6438150100446003E+17</v>
      </c>
      <c r="U2835" t="s">
        <v>127</v>
      </c>
      <c r="V2835" t="s">
        <v>6388</v>
      </c>
      <c r="W2835" t="s">
        <v>6945</v>
      </c>
      <c r="X2835" t="s">
        <v>6390</v>
      </c>
      <c r="Y2835">
        <v>2131</v>
      </c>
      <c r="Z2835">
        <v>2871</v>
      </c>
      <c r="AA2835" t="s">
        <v>49</v>
      </c>
      <c r="AB2835" s="11">
        <v>0.40972222222222227</v>
      </c>
      <c r="AC2835" t="s">
        <v>184</v>
      </c>
      <c r="AD2835" t="s">
        <v>185</v>
      </c>
    </row>
    <row r="2836" spans="1:30" x14ac:dyDescent="0.2">
      <c r="A2836" t="s">
        <v>14002</v>
      </c>
      <c r="C2836" t="s">
        <v>14058</v>
      </c>
      <c r="E2836" t="s">
        <v>516</v>
      </c>
      <c r="F2836" t="s">
        <v>66</v>
      </c>
      <c r="G2836" t="s">
        <v>14059</v>
      </c>
      <c r="H2836" t="s">
        <v>43</v>
      </c>
      <c r="J2836" t="s">
        <v>68</v>
      </c>
      <c r="K2836">
        <v>82</v>
      </c>
      <c r="M2836">
        <v>0.76</v>
      </c>
      <c r="N2836" t="s">
        <v>106</v>
      </c>
      <c r="P2836" t="s">
        <v>47</v>
      </c>
      <c r="Q2836" t="s">
        <v>69</v>
      </c>
      <c r="R2836">
        <v>3</v>
      </c>
      <c r="S2836" t="s">
        <v>14060</v>
      </c>
      <c r="T2836">
        <v>43719511</v>
      </c>
      <c r="U2836" t="s">
        <v>127</v>
      </c>
      <c r="V2836" t="s">
        <v>14061</v>
      </c>
      <c r="W2836" t="s">
        <v>14062</v>
      </c>
      <c r="X2836" t="s">
        <v>14063</v>
      </c>
      <c r="Y2836">
        <v>82</v>
      </c>
      <c r="Z2836">
        <v>88</v>
      </c>
      <c r="AA2836" t="s">
        <v>49</v>
      </c>
      <c r="AB2836" s="11">
        <v>0.40972222222222227</v>
      </c>
      <c r="AC2836" t="s">
        <v>92</v>
      </c>
      <c r="AD2836" t="s">
        <v>131</v>
      </c>
    </row>
    <row r="2837" spans="1:30" x14ac:dyDescent="0.2">
      <c r="A2837" t="s">
        <v>14002</v>
      </c>
      <c r="C2837" t="s">
        <v>14064</v>
      </c>
      <c r="E2837" t="s">
        <v>8751</v>
      </c>
      <c r="F2837" t="s">
        <v>66</v>
      </c>
      <c r="G2837" t="s">
        <v>14065</v>
      </c>
      <c r="H2837" t="s">
        <v>43</v>
      </c>
      <c r="J2837" t="s">
        <v>60</v>
      </c>
      <c r="K2837">
        <v>1723</v>
      </c>
      <c r="M2837">
        <v>15.94</v>
      </c>
      <c r="N2837" t="s">
        <v>45</v>
      </c>
      <c r="P2837" t="s">
        <v>47</v>
      </c>
      <c r="Q2837" t="s">
        <v>69</v>
      </c>
      <c r="R2837">
        <v>6</v>
      </c>
      <c r="S2837" t="s">
        <v>14066</v>
      </c>
      <c r="T2837">
        <v>9.9558214379433101E+17</v>
      </c>
      <c r="U2837" t="s">
        <v>71</v>
      </c>
      <c r="V2837" t="s">
        <v>14067</v>
      </c>
      <c r="W2837" t="s">
        <v>14068</v>
      </c>
      <c r="X2837" t="s">
        <v>14069</v>
      </c>
      <c r="Y2837">
        <v>1723</v>
      </c>
      <c r="Z2837">
        <v>1634</v>
      </c>
      <c r="AA2837" t="s">
        <v>49</v>
      </c>
      <c r="AB2837" s="11">
        <v>0.40972222222222227</v>
      </c>
      <c r="AC2837" t="s">
        <v>102</v>
      </c>
      <c r="AD2837" t="s">
        <v>102</v>
      </c>
    </row>
    <row r="2838" spans="1:30" x14ac:dyDescent="0.2">
      <c r="A2838" t="s">
        <v>14002</v>
      </c>
      <c r="C2838" t="s">
        <v>14070</v>
      </c>
      <c r="E2838" t="s">
        <v>448</v>
      </c>
      <c r="F2838" t="s">
        <v>66</v>
      </c>
      <c r="G2838" t="s">
        <v>14071</v>
      </c>
      <c r="H2838" t="s">
        <v>43</v>
      </c>
      <c r="J2838" t="s">
        <v>68</v>
      </c>
      <c r="K2838">
        <v>244</v>
      </c>
      <c r="M2838">
        <v>2.2599999999999998</v>
      </c>
      <c r="N2838" t="s">
        <v>106</v>
      </c>
      <c r="P2838" t="s">
        <v>47</v>
      </c>
      <c r="Q2838" t="s">
        <v>256</v>
      </c>
      <c r="R2838">
        <v>4</v>
      </c>
      <c r="S2838" t="s">
        <v>14072</v>
      </c>
      <c r="T2838">
        <v>273994814</v>
      </c>
      <c r="U2838" t="s">
        <v>71</v>
      </c>
      <c r="V2838" t="s">
        <v>14073</v>
      </c>
      <c r="W2838" t="s">
        <v>14074</v>
      </c>
      <c r="X2838" t="s">
        <v>14075</v>
      </c>
      <c r="Y2838">
        <v>244</v>
      </c>
      <c r="Z2838">
        <v>507</v>
      </c>
      <c r="AA2838" t="s">
        <v>49</v>
      </c>
      <c r="AB2838" s="11">
        <v>0.40972222222222227</v>
      </c>
      <c r="AC2838" t="s">
        <v>154</v>
      </c>
    </row>
    <row r="2839" spans="1:30" x14ac:dyDescent="0.2">
      <c r="A2839" t="s">
        <v>14002</v>
      </c>
      <c r="C2839" t="s">
        <v>14076</v>
      </c>
      <c r="E2839" t="s">
        <v>893</v>
      </c>
      <c r="F2839" t="s">
        <v>66</v>
      </c>
      <c r="G2839" t="s">
        <v>14077</v>
      </c>
      <c r="H2839" t="s">
        <v>43</v>
      </c>
      <c r="J2839" t="s">
        <v>68</v>
      </c>
      <c r="K2839">
        <v>437</v>
      </c>
      <c r="M2839">
        <v>4.04</v>
      </c>
      <c r="N2839" t="s">
        <v>106</v>
      </c>
      <c r="P2839" t="s">
        <v>47</v>
      </c>
      <c r="Q2839" t="s">
        <v>256</v>
      </c>
      <c r="R2839">
        <v>5</v>
      </c>
      <c r="S2839" t="s">
        <v>14078</v>
      </c>
      <c r="T2839">
        <v>488488380</v>
      </c>
      <c r="U2839" t="s">
        <v>71</v>
      </c>
      <c r="V2839" t="s">
        <v>14079</v>
      </c>
      <c r="W2839" t="s">
        <v>14080</v>
      </c>
      <c r="X2839" t="s">
        <v>14081</v>
      </c>
      <c r="Y2839">
        <v>437</v>
      </c>
      <c r="Z2839">
        <v>608</v>
      </c>
      <c r="AA2839" t="s">
        <v>49</v>
      </c>
      <c r="AB2839" s="11">
        <v>0.40972222222222227</v>
      </c>
      <c r="AC2839" t="s">
        <v>92</v>
      </c>
      <c r="AD2839" t="s">
        <v>112</v>
      </c>
    </row>
    <row r="2840" spans="1:30" x14ac:dyDescent="0.2">
      <c r="A2840" t="s">
        <v>14002</v>
      </c>
      <c r="C2840" t="s">
        <v>14082</v>
      </c>
      <c r="E2840" t="s">
        <v>14083</v>
      </c>
      <c r="F2840" t="s">
        <v>66</v>
      </c>
      <c r="G2840" t="s">
        <v>13621</v>
      </c>
      <c r="H2840" t="s">
        <v>43</v>
      </c>
      <c r="J2840" t="s">
        <v>60</v>
      </c>
      <c r="K2840">
        <v>885</v>
      </c>
      <c r="M2840">
        <v>8.19</v>
      </c>
      <c r="N2840" t="s">
        <v>45</v>
      </c>
      <c r="O2840" t="s">
        <v>14084</v>
      </c>
      <c r="P2840" t="s">
        <v>47</v>
      </c>
      <c r="Q2840" t="s">
        <v>107</v>
      </c>
      <c r="R2840">
        <v>6</v>
      </c>
      <c r="S2840" t="s">
        <v>14085</v>
      </c>
      <c r="T2840">
        <v>2798257820</v>
      </c>
      <c r="U2840" t="s">
        <v>71</v>
      </c>
      <c r="V2840" t="s">
        <v>13623</v>
      </c>
      <c r="W2840" t="s">
        <v>13624</v>
      </c>
      <c r="X2840" t="s">
        <v>13625</v>
      </c>
      <c r="Y2840">
        <v>885</v>
      </c>
      <c r="Z2840">
        <v>370</v>
      </c>
      <c r="AA2840" t="s">
        <v>49</v>
      </c>
      <c r="AB2840" s="11">
        <v>0.40972222222222227</v>
      </c>
    </row>
    <row r="2841" spans="1:30" x14ac:dyDescent="0.2">
      <c r="A2841" t="s">
        <v>14002</v>
      </c>
      <c r="B2841" t="s">
        <v>14086</v>
      </c>
      <c r="C2841" t="s">
        <v>14087</v>
      </c>
      <c r="E2841" t="s">
        <v>14088</v>
      </c>
      <c r="F2841" t="s">
        <v>41</v>
      </c>
      <c r="G2841" t="s">
        <v>14089</v>
      </c>
      <c r="H2841" t="s">
        <v>43</v>
      </c>
      <c r="J2841" t="s">
        <v>44</v>
      </c>
      <c r="K2841">
        <v>0</v>
      </c>
      <c r="M2841">
        <v>0</v>
      </c>
      <c r="N2841" t="s">
        <v>45</v>
      </c>
      <c r="O2841" t="s">
        <v>14090</v>
      </c>
      <c r="P2841" t="s">
        <v>47</v>
      </c>
      <c r="Q2841" t="s">
        <v>1271</v>
      </c>
      <c r="AA2841" t="s">
        <v>49</v>
      </c>
      <c r="AB2841" s="11">
        <v>0.40972222222222227</v>
      </c>
    </row>
    <row r="2842" spans="1:30" x14ac:dyDescent="0.2">
      <c r="A2842" t="s">
        <v>14002</v>
      </c>
      <c r="B2842" t="s">
        <v>14091</v>
      </c>
      <c r="C2842" t="s">
        <v>14092</v>
      </c>
      <c r="E2842" t="s">
        <v>14093</v>
      </c>
      <c r="F2842" t="s">
        <v>41</v>
      </c>
      <c r="G2842" t="s">
        <v>14089</v>
      </c>
      <c r="H2842" t="s">
        <v>43</v>
      </c>
      <c r="J2842" t="s">
        <v>44</v>
      </c>
      <c r="K2842">
        <v>0</v>
      </c>
      <c r="M2842">
        <v>0</v>
      </c>
      <c r="N2842" t="s">
        <v>106</v>
      </c>
      <c r="O2842" t="s">
        <v>14094</v>
      </c>
      <c r="P2842" t="s">
        <v>47</v>
      </c>
      <c r="Q2842" t="s">
        <v>69</v>
      </c>
      <c r="AA2842" t="s">
        <v>49</v>
      </c>
      <c r="AB2842" s="11">
        <v>0.40972222222222227</v>
      </c>
    </row>
    <row r="2843" spans="1:30" x14ac:dyDescent="0.2">
      <c r="A2843" t="s">
        <v>14002</v>
      </c>
      <c r="B2843" t="s">
        <v>14091</v>
      </c>
      <c r="C2843" t="s">
        <v>14095</v>
      </c>
      <c r="E2843" t="s">
        <v>14096</v>
      </c>
      <c r="F2843" t="s">
        <v>41</v>
      </c>
      <c r="G2843" t="s">
        <v>14097</v>
      </c>
      <c r="H2843" t="s">
        <v>43</v>
      </c>
      <c r="J2843" t="s">
        <v>44</v>
      </c>
      <c r="K2843">
        <v>0</v>
      </c>
      <c r="M2843">
        <v>0</v>
      </c>
      <c r="N2843" t="s">
        <v>106</v>
      </c>
      <c r="P2843" t="s">
        <v>47</v>
      </c>
      <c r="Q2843" t="s">
        <v>69</v>
      </c>
      <c r="AA2843" t="s">
        <v>49</v>
      </c>
      <c r="AB2843" s="11">
        <v>0.40972222222222227</v>
      </c>
    </row>
    <row r="2844" spans="1:30" x14ac:dyDescent="0.2">
      <c r="A2844" t="s">
        <v>14002</v>
      </c>
      <c r="B2844" t="s">
        <v>14098</v>
      </c>
      <c r="C2844" t="s">
        <v>14099</v>
      </c>
      <c r="E2844" t="s">
        <v>14100</v>
      </c>
      <c r="F2844" t="s">
        <v>41</v>
      </c>
      <c r="G2844" t="s">
        <v>14101</v>
      </c>
      <c r="H2844" t="s">
        <v>43</v>
      </c>
      <c r="J2844" t="s">
        <v>68</v>
      </c>
      <c r="K2844">
        <v>0</v>
      </c>
      <c r="M2844">
        <v>0</v>
      </c>
      <c r="N2844" t="s">
        <v>45</v>
      </c>
      <c r="P2844" t="s">
        <v>47</v>
      </c>
      <c r="Q2844" t="s">
        <v>1271</v>
      </c>
      <c r="AA2844" t="s">
        <v>49</v>
      </c>
      <c r="AB2844" s="11">
        <v>0.40972222222222227</v>
      </c>
    </row>
    <row r="2845" spans="1:30" x14ac:dyDescent="0.2">
      <c r="A2845" t="s">
        <v>14002</v>
      </c>
      <c r="B2845" t="s">
        <v>14091</v>
      </c>
      <c r="C2845" t="s">
        <v>14102</v>
      </c>
      <c r="E2845" t="s">
        <v>14103</v>
      </c>
      <c r="F2845" t="s">
        <v>41</v>
      </c>
      <c r="G2845" t="s">
        <v>14104</v>
      </c>
      <c r="H2845" t="s">
        <v>43</v>
      </c>
      <c r="J2845" t="s">
        <v>44</v>
      </c>
      <c r="K2845">
        <v>0</v>
      </c>
      <c r="M2845">
        <v>0</v>
      </c>
      <c r="N2845" t="s">
        <v>45</v>
      </c>
      <c r="O2845" t="s">
        <v>14105</v>
      </c>
      <c r="P2845" t="s">
        <v>47</v>
      </c>
      <c r="Q2845" t="s">
        <v>69</v>
      </c>
      <c r="AA2845" t="s">
        <v>49</v>
      </c>
      <c r="AB2845" s="11">
        <v>0.40972222222222227</v>
      </c>
    </row>
    <row r="2846" spans="1:30" x14ac:dyDescent="0.2">
      <c r="A2846" t="s">
        <v>14002</v>
      </c>
      <c r="B2846" t="s">
        <v>14098</v>
      </c>
      <c r="C2846" t="s">
        <v>14106</v>
      </c>
      <c r="E2846" t="s">
        <v>14107</v>
      </c>
      <c r="F2846" t="s">
        <v>41</v>
      </c>
      <c r="G2846" t="s">
        <v>14108</v>
      </c>
      <c r="H2846" t="s">
        <v>43</v>
      </c>
      <c r="J2846" t="s">
        <v>44</v>
      </c>
      <c r="K2846">
        <v>0</v>
      </c>
      <c r="M2846">
        <v>0</v>
      </c>
      <c r="N2846" t="s">
        <v>45</v>
      </c>
      <c r="O2846" t="s">
        <v>14109</v>
      </c>
      <c r="P2846" t="s">
        <v>47</v>
      </c>
      <c r="Q2846" t="s">
        <v>1271</v>
      </c>
      <c r="AA2846" t="s">
        <v>49</v>
      </c>
      <c r="AB2846" s="11">
        <v>0.40972222222222227</v>
      </c>
    </row>
    <row r="2847" spans="1:30" x14ac:dyDescent="0.2">
      <c r="A2847" t="s">
        <v>14002</v>
      </c>
      <c r="C2847" t="s">
        <v>14110</v>
      </c>
      <c r="E2847" t="s">
        <v>14111</v>
      </c>
      <c r="F2847" t="s">
        <v>66</v>
      </c>
      <c r="G2847" t="s">
        <v>14112</v>
      </c>
      <c r="H2847" t="s">
        <v>43</v>
      </c>
      <c r="J2847" t="s">
        <v>68</v>
      </c>
      <c r="K2847">
        <v>26792</v>
      </c>
      <c r="M2847">
        <v>247.83</v>
      </c>
      <c r="N2847" t="s">
        <v>106</v>
      </c>
      <c r="P2847" t="s">
        <v>47</v>
      </c>
      <c r="Q2847" t="s">
        <v>62</v>
      </c>
      <c r="R2847">
        <v>9</v>
      </c>
      <c r="S2847" t="s">
        <v>14113</v>
      </c>
      <c r="T2847">
        <v>61395110</v>
      </c>
      <c r="U2847" t="s">
        <v>71</v>
      </c>
      <c r="V2847" t="s">
        <v>14114</v>
      </c>
      <c r="W2847" t="s">
        <v>14115</v>
      </c>
      <c r="X2847" t="s">
        <v>14116</v>
      </c>
      <c r="Y2847">
        <v>26792</v>
      </c>
      <c r="Z2847">
        <v>634</v>
      </c>
      <c r="AA2847" t="s">
        <v>49</v>
      </c>
      <c r="AB2847" s="11">
        <v>0.40972222222222227</v>
      </c>
      <c r="AC2847" t="s">
        <v>1839</v>
      </c>
      <c r="AD2847" t="s">
        <v>1878</v>
      </c>
    </row>
    <row r="2848" spans="1:30" x14ac:dyDescent="0.2">
      <c r="A2848" t="s">
        <v>14002</v>
      </c>
      <c r="C2848" t="s">
        <v>14117</v>
      </c>
      <c r="E2848" t="s">
        <v>2912</v>
      </c>
      <c r="F2848" t="s">
        <v>66</v>
      </c>
      <c r="G2848" t="s">
        <v>14118</v>
      </c>
      <c r="H2848" t="s">
        <v>43</v>
      </c>
      <c r="J2848" t="s">
        <v>68</v>
      </c>
      <c r="K2848">
        <v>2825</v>
      </c>
      <c r="M2848">
        <v>26.13</v>
      </c>
      <c r="N2848" t="s">
        <v>106</v>
      </c>
      <c r="P2848" t="s">
        <v>47</v>
      </c>
      <c r="Q2848" t="s">
        <v>256</v>
      </c>
      <c r="R2848">
        <v>7</v>
      </c>
      <c r="S2848" t="s">
        <v>14119</v>
      </c>
      <c r="T2848">
        <v>186427422</v>
      </c>
      <c r="U2848" t="s">
        <v>71</v>
      </c>
      <c r="V2848" t="s">
        <v>14120</v>
      </c>
      <c r="W2848" t="s">
        <v>14121</v>
      </c>
      <c r="X2848" t="s">
        <v>14122</v>
      </c>
      <c r="Y2848">
        <v>2825</v>
      </c>
      <c r="Z2848">
        <v>2168</v>
      </c>
      <c r="AA2848" t="s">
        <v>49</v>
      </c>
      <c r="AB2848" s="11">
        <v>0.40972222222222227</v>
      </c>
      <c r="AC2848" t="s">
        <v>92</v>
      </c>
      <c r="AD2848" t="s">
        <v>131</v>
      </c>
    </row>
    <row r="2849" spans="1:30" x14ac:dyDescent="0.2">
      <c r="A2849" t="s">
        <v>14002</v>
      </c>
      <c r="C2849" t="s">
        <v>14123</v>
      </c>
      <c r="E2849" t="s">
        <v>14124</v>
      </c>
      <c r="F2849" t="s">
        <v>66</v>
      </c>
      <c r="G2849" t="s">
        <v>14125</v>
      </c>
      <c r="H2849" t="s">
        <v>43</v>
      </c>
      <c r="J2849" t="s">
        <v>60</v>
      </c>
      <c r="K2849">
        <v>315</v>
      </c>
      <c r="M2849">
        <v>2.91</v>
      </c>
      <c r="N2849" t="s">
        <v>45</v>
      </c>
      <c r="O2849" t="s">
        <v>14126</v>
      </c>
      <c r="P2849" t="s">
        <v>47</v>
      </c>
      <c r="Q2849" t="s">
        <v>107</v>
      </c>
      <c r="R2849">
        <v>5</v>
      </c>
      <c r="S2849" t="s">
        <v>14127</v>
      </c>
      <c r="T2849">
        <v>1189073868</v>
      </c>
      <c r="U2849" t="s">
        <v>71</v>
      </c>
      <c r="V2849" t="s">
        <v>14128</v>
      </c>
      <c r="W2849" t="s">
        <v>14129</v>
      </c>
      <c r="X2849" t="s">
        <v>14130</v>
      </c>
      <c r="Y2849">
        <v>315</v>
      </c>
      <c r="Z2849">
        <v>439</v>
      </c>
      <c r="AA2849" t="s">
        <v>49</v>
      </c>
      <c r="AB2849" s="11">
        <v>0.40972222222222227</v>
      </c>
      <c r="AC2849" t="s">
        <v>102</v>
      </c>
      <c r="AD2849" t="s">
        <v>102</v>
      </c>
    </row>
    <row r="2850" spans="1:30" x14ac:dyDescent="0.2">
      <c r="A2850" t="s">
        <v>14002</v>
      </c>
      <c r="B2850" t="s">
        <v>8101</v>
      </c>
      <c r="C2850" t="s">
        <v>14131</v>
      </c>
      <c r="D2850" t="s">
        <v>14132</v>
      </c>
      <c r="E2850" t="s">
        <v>14133</v>
      </c>
      <c r="F2850" t="s">
        <v>2477</v>
      </c>
      <c r="H2850" t="s">
        <v>43</v>
      </c>
      <c r="J2850" t="s">
        <v>44</v>
      </c>
      <c r="K2850">
        <v>1914053</v>
      </c>
      <c r="M2850">
        <v>17704.990000000002</v>
      </c>
      <c r="N2850" t="s">
        <v>158</v>
      </c>
      <c r="O2850" t="s">
        <v>8105</v>
      </c>
      <c r="P2850" t="s">
        <v>47</v>
      </c>
      <c r="Q2850" t="s">
        <v>7048</v>
      </c>
      <c r="AA2850" t="s">
        <v>49</v>
      </c>
      <c r="AB2850" s="11">
        <v>0.40972222222222227</v>
      </c>
      <c r="AC2850" t="s">
        <v>92</v>
      </c>
      <c r="AD2850" t="s">
        <v>230</v>
      </c>
    </row>
    <row r="2851" spans="1:30" x14ac:dyDescent="0.2">
      <c r="A2851" t="s">
        <v>14002</v>
      </c>
      <c r="C2851" t="s">
        <v>14134</v>
      </c>
      <c r="E2851" t="s">
        <v>14135</v>
      </c>
      <c r="F2851" t="s">
        <v>66</v>
      </c>
      <c r="G2851" t="s">
        <v>509</v>
      </c>
      <c r="H2851" t="s">
        <v>43</v>
      </c>
      <c r="J2851" t="s">
        <v>68</v>
      </c>
      <c r="K2851">
        <v>1128</v>
      </c>
      <c r="L2851">
        <v>1</v>
      </c>
      <c r="M2851">
        <v>10.43</v>
      </c>
      <c r="N2851" t="s">
        <v>45</v>
      </c>
      <c r="P2851" t="s">
        <v>47</v>
      </c>
      <c r="Q2851" t="s">
        <v>62</v>
      </c>
      <c r="R2851">
        <v>6</v>
      </c>
      <c r="S2851" t="s">
        <v>14136</v>
      </c>
      <c r="T2851">
        <v>1540026283</v>
      </c>
      <c r="U2851" t="s">
        <v>71</v>
      </c>
      <c r="V2851" t="s">
        <v>511</v>
      </c>
      <c r="W2851" t="s">
        <v>687</v>
      </c>
      <c r="X2851" t="s">
        <v>513</v>
      </c>
      <c r="Y2851">
        <v>1128</v>
      </c>
      <c r="Z2851">
        <v>518</v>
      </c>
      <c r="AA2851" t="s">
        <v>49</v>
      </c>
      <c r="AB2851" s="11">
        <v>0.40972222222222227</v>
      </c>
      <c r="AC2851" t="s">
        <v>404</v>
      </c>
      <c r="AD2851" t="s">
        <v>514</v>
      </c>
    </row>
    <row r="2852" spans="1:30" x14ac:dyDescent="0.2">
      <c r="A2852" t="s">
        <v>14002</v>
      </c>
      <c r="C2852" t="s">
        <v>14137</v>
      </c>
      <c r="E2852" t="s">
        <v>14138</v>
      </c>
      <c r="F2852" t="s">
        <v>66</v>
      </c>
      <c r="G2852" t="s">
        <v>14139</v>
      </c>
      <c r="H2852" t="s">
        <v>43</v>
      </c>
      <c r="J2852" t="s">
        <v>68</v>
      </c>
      <c r="K2852">
        <v>8</v>
      </c>
      <c r="M2852">
        <v>7.0000000000000007E-2</v>
      </c>
      <c r="N2852" t="s">
        <v>45</v>
      </c>
      <c r="P2852" t="s">
        <v>47</v>
      </c>
      <c r="Q2852" t="s">
        <v>107</v>
      </c>
      <c r="R2852">
        <v>1</v>
      </c>
      <c r="S2852" t="s">
        <v>14140</v>
      </c>
      <c r="T2852">
        <v>8.4783585849325504E+17</v>
      </c>
      <c r="U2852" t="s">
        <v>127</v>
      </c>
      <c r="V2852" t="s">
        <v>14141</v>
      </c>
      <c r="W2852" t="s">
        <v>14142</v>
      </c>
      <c r="Y2852">
        <v>8</v>
      </c>
      <c r="Z2852">
        <v>22</v>
      </c>
      <c r="AA2852" t="s">
        <v>49</v>
      </c>
      <c r="AB2852" s="11">
        <v>0.40972222222222227</v>
      </c>
      <c r="AC2852" t="s">
        <v>404</v>
      </c>
      <c r="AD2852" t="s">
        <v>14143</v>
      </c>
    </row>
    <row r="2853" spans="1:30" x14ac:dyDescent="0.2">
      <c r="A2853" t="s">
        <v>14002</v>
      </c>
      <c r="C2853" t="s">
        <v>14144</v>
      </c>
      <c r="E2853" t="s">
        <v>202</v>
      </c>
      <c r="F2853" t="s">
        <v>66</v>
      </c>
      <c r="G2853" t="s">
        <v>14145</v>
      </c>
      <c r="H2853" t="s">
        <v>43</v>
      </c>
      <c r="J2853" t="s">
        <v>68</v>
      </c>
      <c r="K2853">
        <v>274</v>
      </c>
      <c r="M2853">
        <v>2.5299999999999998</v>
      </c>
      <c r="N2853" t="s">
        <v>45</v>
      </c>
      <c r="P2853" t="s">
        <v>47</v>
      </c>
      <c r="Q2853" t="s">
        <v>107</v>
      </c>
      <c r="R2853">
        <v>5</v>
      </c>
      <c r="S2853" t="s">
        <v>14146</v>
      </c>
      <c r="T2853">
        <v>7.6824687759878899E+17</v>
      </c>
      <c r="U2853" t="s">
        <v>71</v>
      </c>
      <c r="V2853" t="s">
        <v>14147</v>
      </c>
      <c r="W2853" t="s">
        <v>14148</v>
      </c>
      <c r="X2853" t="s">
        <v>14149</v>
      </c>
      <c r="Y2853">
        <v>274</v>
      </c>
      <c r="Z2853">
        <v>126</v>
      </c>
      <c r="AA2853" t="s">
        <v>49</v>
      </c>
      <c r="AB2853" s="11">
        <v>0.40972222222222227</v>
      </c>
      <c r="AC2853" t="s">
        <v>1124</v>
      </c>
      <c r="AD2853" t="s">
        <v>1215</v>
      </c>
    </row>
    <row r="2854" spans="1:30" x14ac:dyDescent="0.2">
      <c r="A2854" t="s">
        <v>14002</v>
      </c>
      <c r="C2854" t="s">
        <v>14150</v>
      </c>
      <c r="E2854" t="s">
        <v>893</v>
      </c>
      <c r="F2854" t="s">
        <v>66</v>
      </c>
      <c r="G2854" t="s">
        <v>12352</v>
      </c>
      <c r="H2854" t="s">
        <v>43</v>
      </c>
      <c r="J2854" t="s">
        <v>68</v>
      </c>
      <c r="K2854">
        <v>100</v>
      </c>
      <c r="M2854">
        <v>0.93</v>
      </c>
      <c r="N2854" t="s">
        <v>106</v>
      </c>
      <c r="P2854" t="s">
        <v>47</v>
      </c>
      <c r="Q2854" t="s">
        <v>256</v>
      </c>
      <c r="R2854">
        <v>4</v>
      </c>
      <c r="S2854" t="s">
        <v>14151</v>
      </c>
      <c r="T2854">
        <v>290835071</v>
      </c>
      <c r="U2854" t="s">
        <v>71</v>
      </c>
      <c r="V2854" t="s">
        <v>12354</v>
      </c>
      <c r="W2854" t="s">
        <v>12355</v>
      </c>
      <c r="X2854" t="s">
        <v>12356</v>
      </c>
      <c r="Y2854">
        <v>100</v>
      </c>
      <c r="Z2854">
        <v>669</v>
      </c>
      <c r="AA2854" t="s">
        <v>49</v>
      </c>
      <c r="AB2854" s="11">
        <v>0.40972222222222227</v>
      </c>
      <c r="AC2854" t="s">
        <v>92</v>
      </c>
      <c r="AD2854" t="s">
        <v>131</v>
      </c>
    </row>
    <row r="2855" spans="1:30" x14ac:dyDescent="0.2">
      <c r="A2855" t="s">
        <v>14002</v>
      </c>
      <c r="C2855" t="s">
        <v>14152</v>
      </c>
      <c r="E2855" t="s">
        <v>156</v>
      </c>
      <c r="F2855" t="s">
        <v>66</v>
      </c>
      <c r="G2855" t="s">
        <v>14153</v>
      </c>
      <c r="H2855" t="s">
        <v>43</v>
      </c>
      <c r="J2855" t="s">
        <v>68</v>
      </c>
      <c r="K2855">
        <v>52</v>
      </c>
      <c r="M2855">
        <v>0.48</v>
      </c>
      <c r="N2855" t="s">
        <v>158</v>
      </c>
      <c r="P2855" t="s">
        <v>47</v>
      </c>
      <c r="Q2855" t="s">
        <v>107</v>
      </c>
      <c r="R2855">
        <v>3</v>
      </c>
      <c r="S2855" t="s">
        <v>14154</v>
      </c>
      <c r="T2855">
        <v>1.52400489402109E+18</v>
      </c>
      <c r="U2855" t="s">
        <v>127</v>
      </c>
      <c r="V2855" t="s">
        <v>14155</v>
      </c>
      <c r="W2855" t="s">
        <v>14156</v>
      </c>
      <c r="X2855" t="s">
        <v>14157</v>
      </c>
      <c r="Y2855">
        <v>52</v>
      </c>
      <c r="Z2855">
        <v>85</v>
      </c>
      <c r="AA2855" t="s">
        <v>49</v>
      </c>
      <c r="AB2855" s="11">
        <v>0.40972222222222227</v>
      </c>
      <c r="AC2855" t="s">
        <v>1011</v>
      </c>
      <c r="AD2855" t="s">
        <v>9377</v>
      </c>
    </row>
    <row r="2856" spans="1:30" x14ac:dyDescent="0.2">
      <c r="A2856" t="s">
        <v>14002</v>
      </c>
      <c r="C2856" t="s">
        <v>14158</v>
      </c>
      <c r="E2856" t="s">
        <v>14159</v>
      </c>
      <c r="F2856" t="s">
        <v>66</v>
      </c>
      <c r="G2856" t="s">
        <v>14160</v>
      </c>
      <c r="H2856" t="s">
        <v>43</v>
      </c>
      <c r="J2856" t="s">
        <v>68</v>
      </c>
      <c r="K2856">
        <v>80</v>
      </c>
      <c r="M2856">
        <v>0.74</v>
      </c>
      <c r="N2856" t="s">
        <v>158</v>
      </c>
      <c r="P2856" t="s">
        <v>47</v>
      </c>
      <c r="Q2856" t="s">
        <v>107</v>
      </c>
      <c r="R2856">
        <v>3</v>
      </c>
      <c r="S2856" t="s">
        <v>14161</v>
      </c>
      <c r="T2856">
        <v>289325141</v>
      </c>
      <c r="U2856" t="s">
        <v>127</v>
      </c>
      <c r="V2856" t="s">
        <v>14162</v>
      </c>
      <c r="W2856" t="s">
        <v>14163</v>
      </c>
      <c r="Y2856">
        <v>80</v>
      </c>
      <c r="Z2856">
        <v>475</v>
      </c>
      <c r="AA2856" t="s">
        <v>49</v>
      </c>
      <c r="AB2856" s="11">
        <v>0.40972222222222227</v>
      </c>
      <c r="AC2856" t="s">
        <v>102</v>
      </c>
      <c r="AD2856" t="s">
        <v>102</v>
      </c>
    </row>
    <row r="2857" spans="1:30" x14ac:dyDescent="0.2">
      <c r="A2857" t="s">
        <v>14002</v>
      </c>
      <c r="C2857" t="s">
        <v>14164</v>
      </c>
      <c r="E2857" t="s">
        <v>3705</v>
      </c>
      <c r="F2857" t="s">
        <v>66</v>
      </c>
      <c r="G2857" t="s">
        <v>14165</v>
      </c>
      <c r="H2857" t="s">
        <v>43</v>
      </c>
      <c r="J2857" t="s">
        <v>44</v>
      </c>
      <c r="K2857">
        <v>899</v>
      </c>
      <c r="M2857">
        <v>8.32</v>
      </c>
      <c r="N2857" t="s">
        <v>45</v>
      </c>
      <c r="O2857" t="s">
        <v>1234</v>
      </c>
      <c r="P2857" t="s">
        <v>47</v>
      </c>
      <c r="Q2857" t="s">
        <v>107</v>
      </c>
      <c r="R2857">
        <v>6</v>
      </c>
      <c r="S2857" t="s">
        <v>14166</v>
      </c>
      <c r="T2857">
        <v>345274603</v>
      </c>
      <c r="U2857" t="s">
        <v>71</v>
      </c>
      <c r="V2857" t="s">
        <v>14167</v>
      </c>
      <c r="W2857" t="s">
        <v>14168</v>
      </c>
      <c r="X2857" t="s">
        <v>14169</v>
      </c>
      <c r="Y2857">
        <v>899</v>
      </c>
      <c r="Z2857">
        <v>562</v>
      </c>
      <c r="AA2857" t="s">
        <v>49</v>
      </c>
      <c r="AB2857" s="11">
        <v>0.40972222222222227</v>
      </c>
      <c r="AC2857" t="s">
        <v>92</v>
      </c>
      <c r="AD2857" t="s">
        <v>112</v>
      </c>
    </row>
    <row r="2858" spans="1:30" x14ac:dyDescent="0.2">
      <c r="A2858" t="s">
        <v>14002</v>
      </c>
      <c r="C2858" t="s">
        <v>14170</v>
      </c>
      <c r="E2858" t="s">
        <v>1400</v>
      </c>
      <c r="F2858" t="s">
        <v>66</v>
      </c>
      <c r="G2858" t="s">
        <v>14171</v>
      </c>
      <c r="H2858" t="s">
        <v>43</v>
      </c>
      <c r="J2858" t="s">
        <v>68</v>
      </c>
      <c r="K2858">
        <v>112</v>
      </c>
      <c r="M2858">
        <v>1.04</v>
      </c>
      <c r="N2858" t="s">
        <v>158</v>
      </c>
      <c r="P2858" t="s">
        <v>47</v>
      </c>
      <c r="Q2858" t="s">
        <v>256</v>
      </c>
      <c r="R2858">
        <v>4</v>
      </c>
      <c r="S2858" t="s">
        <v>14172</v>
      </c>
      <c r="T2858">
        <v>9.03156821593952E+17</v>
      </c>
      <c r="U2858" t="s">
        <v>71</v>
      </c>
      <c r="V2858" t="s">
        <v>14173</v>
      </c>
      <c r="W2858" t="s">
        <v>14174</v>
      </c>
      <c r="X2858" t="s">
        <v>14175</v>
      </c>
      <c r="Y2858">
        <v>112</v>
      </c>
      <c r="Z2858">
        <v>155</v>
      </c>
      <c r="AA2858" t="s">
        <v>49</v>
      </c>
      <c r="AB2858" s="11">
        <v>0.40972222222222227</v>
      </c>
      <c r="AC2858" t="s">
        <v>92</v>
      </c>
      <c r="AD2858" t="s">
        <v>112</v>
      </c>
    </row>
    <row r="2859" spans="1:30" x14ac:dyDescent="0.2">
      <c r="A2859" t="s">
        <v>14176</v>
      </c>
      <c r="C2859" t="s">
        <v>14177</v>
      </c>
      <c r="E2859" t="s">
        <v>2879</v>
      </c>
      <c r="F2859" t="s">
        <v>66</v>
      </c>
      <c r="G2859" t="s">
        <v>14178</v>
      </c>
      <c r="H2859" t="s">
        <v>43</v>
      </c>
      <c r="J2859" t="s">
        <v>60</v>
      </c>
      <c r="K2859">
        <v>299</v>
      </c>
      <c r="M2859">
        <v>2.77</v>
      </c>
      <c r="N2859" t="s">
        <v>45</v>
      </c>
      <c r="O2859" t="s">
        <v>2881</v>
      </c>
      <c r="P2859" t="s">
        <v>47</v>
      </c>
      <c r="Q2859" t="s">
        <v>256</v>
      </c>
      <c r="R2859">
        <v>5</v>
      </c>
      <c r="S2859" t="s">
        <v>14179</v>
      </c>
      <c r="T2859">
        <v>925490268</v>
      </c>
      <c r="U2859" t="s">
        <v>127</v>
      </c>
      <c r="V2859" t="s">
        <v>14180</v>
      </c>
      <c r="W2859" t="s">
        <v>14181</v>
      </c>
      <c r="X2859" t="s">
        <v>14182</v>
      </c>
      <c r="Y2859">
        <v>299</v>
      </c>
      <c r="Z2859">
        <v>692</v>
      </c>
      <c r="AA2859" t="s">
        <v>49</v>
      </c>
      <c r="AB2859" s="11">
        <v>0.40902777777777777</v>
      </c>
    </row>
    <row r="2860" spans="1:30" x14ac:dyDescent="0.2">
      <c r="A2860" t="s">
        <v>14176</v>
      </c>
      <c r="C2860" t="s">
        <v>14183</v>
      </c>
      <c r="E2860" t="s">
        <v>3705</v>
      </c>
      <c r="F2860" t="s">
        <v>66</v>
      </c>
      <c r="G2860" t="s">
        <v>14184</v>
      </c>
      <c r="H2860" t="s">
        <v>43</v>
      </c>
      <c r="J2860" t="s">
        <v>44</v>
      </c>
      <c r="K2860">
        <v>269</v>
      </c>
      <c r="M2860">
        <v>2.4900000000000002</v>
      </c>
      <c r="N2860" t="s">
        <v>45</v>
      </c>
      <c r="O2860" t="s">
        <v>1234</v>
      </c>
      <c r="P2860" t="s">
        <v>47</v>
      </c>
      <c r="Q2860" t="s">
        <v>107</v>
      </c>
      <c r="R2860">
        <v>4</v>
      </c>
      <c r="S2860" t="s">
        <v>14185</v>
      </c>
      <c r="T2860">
        <v>4334265687</v>
      </c>
      <c r="U2860" t="s">
        <v>127</v>
      </c>
      <c r="V2860" t="s">
        <v>14186</v>
      </c>
      <c r="W2860" t="s">
        <v>14187</v>
      </c>
      <c r="X2860" t="s">
        <v>14188</v>
      </c>
      <c r="Y2860">
        <v>269</v>
      </c>
      <c r="Z2860">
        <v>283</v>
      </c>
      <c r="AA2860" t="s">
        <v>49</v>
      </c>
      <c r="AB2860" s="11">
        <v>0.40902777777777777</v>
      </c>
      <c r="AC2860" t="s">
        <v>92</v>
      </c>
      <c r="AD2860" t="s">
        <v>131</v>
      </c>
    </row>
    <row r="2861" spans="1:30" x14ac:dyDescent="0.2">
      <c r="A2861" t="s">
        <v>14176</v>
      </c>
      <c r="B2861" t="s">
        <v>1687</v>
      </c>
      <c r="C2861" t="s">
        <v>14189</v>
      </c>
      <c r="D2861" t="s">
        <v>14190</v>
      </c>
      <c r="E2861" t="s">
        <v>14191</v>
      </c>
      <c r="F2861" t="s">
        <v>12185</v>
      </c>
      <c r="G2861" t="s">
        <v>14192</v>
      </c>
      <c r="H2861" t="s">
        <v>43</v>
      </c>
      <c r="J2861" t="s">
        <v>68</v>
      </c>
      <c r="K2861">
        <v>9408</v>
      </c>
      <c r="M2861">
        <v>87.02</v>
      </c>
      <c r="N2861" t="s">
        <v>158</v>
      </c>
      <c r="P2861" t="s">
        <v>47</v>
      </c>
      <c r="Q2861" t="s">
        <v>1043</v>
      </c>
      <c r="AA2861" t="s">
        <v>49</v>
      </c>
      <c r="AB2861" s="11">
        <v>0.40902777777777777</v>
      </c>
      <c r="AC2861" t="s">
        <v>102</v>
      </c>
      <c r="AD2861" t="s">
        <v>102</v>
      </c>
    </row>
    <row r="2862" spans="1:30" x14ac:dyDescent="0.2">
      <c r="A2862" t="s">
        <v>14176</v>
      </c>
      <c r="B2862" t="s">
        <v>1687</v>
      </c>
      <c r="C2862" t="s">
        <v>14193</v>
      </c>
      <c r="D2862" t="s">
        <v>14194</v>
      </c>
      <c r="E2862" t="s">
        <v>14195</v>
      </c>
      <c r="F2862" t="s">
        <v>5897</v>
      </c>
      <c r="H2862" t="s">
        <v>43</v>
      </c>
      <c r="J2862" t="s">
        <v>68</v>
      </c>
      <c r="K2862">
        <v>3107452</v>
      </c>
      <c r="M2862">
        <v>28743.93</v>
      </c>
      <c r="N2862" t="s">
        <v>158</v>
      </c>
      <c r="P2862" t="s">
        <v>47</v>
      </c>
      <c r="Q2862" t="s">
        <v>79</v>
      </c>
      <c r="AA2862" t="s">
        <v>49</v>
      </c>
      <c r="AB2862" s="11">
        <v>0.40902777777777777</v>
      </c>
      <c r="AC2862" t="s">
        <v>92</v>
      </c>
      <c r="AD2862" t="s">
        <v>230</v>
      </c>
    </row>
    <row r="2863" spans="1:30" x14ac:dyDescent="0.2">
      <c r="A2863" t="s">
        <v>14176</v>
      </c>
      <c r="C2863" t="s">
        <v>14196</v>
      </c>
      <c r="E2863" t="s">
        <v>104</v>
      </c>
      <c r="F2863" t="s">
        <v>66</v>
      </c>
      <c r="G2863" t="s">
        <v>14197</v>
      </c>
      <c r="H2863" t="s">
        <v>43</v>
      </c>
      <c r="J2863" t="s">
        <v>68</v>
      </c>
      <c r="K2863">
        <v>131</v>
      </c>
      <c r="M2863">
        <v>1.21</v>
      </c>
      <c r="N2863" t="s">
        <v>106</v>
      </c>
      <c r="P2863" t="s">
        <v>47</v>
      </c>
      <c r="Q2863" t="s">
        <v>107</v>
      </c>
      <c r="R2863">
        <v>4</v>
      </c>
      <c r="S2863" t="s">
        <v>14198</v>
      </c>
      <c r="T2863">
        <v>1.3301809733639199E+18</v>
      </c>
      <c r="U2863" t="s">
        <v>99</v>
      </c>
      <c r="V2863" t="s">
        <v>14199</v>
      </c>
      <c r="W2863" t="s">
        <v>14200</v>
      </c>
      <c r="X2863" t="s">
        <v>14201</v>
      </c>
      <c r="Y2863">
        <v>131</v>
      </c>
      <c r="Z2863">
        <v>560</v>
      </c>
      <c r="AA2863" t="s">
        <v>49</v>
      </c>
      <c r="AB2863" s="11">
        <v>0.40902777777777777</v>
      </c>
      <c r="AC2863" t="s">
        <v>92</v>
      </c>
      <c r="AD2863" t="s">
        <v>112</v>
      </c>
    </row>
    <row r="2864" spans="1:30" x14ac:dyDescent="0.2">
      <c r="A2864" t="s">
        <v>14176</v>
      </c>
      <c r="C2864" t="s">
        <v>14202</v>
      </c>
      <c r="E2864" t="s">
        <v>504</v>
      </c>
      <c r="F2864" t="s">
        <v>66</v>
      </c>
      <c r="G2864" t="s">
        <v>10622</v>
      </c>
      <c r="H2864" t="s">
        <v>43</v>
      </c>
      <c r="J2864" t="s">
        <v>123</v>
      </c>
      <c r="K2864">
        <v>1041</v>
      </c>
      <c r="M2864">
        <v>9.6300000000000008</v>
      </c>
      <c r="N2864" t="s">
        <v>505</v>
      </c>
      <c r="P2864" t="s">
        <v>47</v>
      </c>
      <c r="Q2864" t="s">
        <v>107</v>
      </c>
      <c r="R2864">
        <v>6</v>
      </c>
      <c r="S2864" t="s">
        <v>14203</v>
      </c>
      <c r="T2864">
        <v>368779623</v>
      </c>
      <c r="U2864" t="s">
        <v>99</v>
      </c>
      <c r="V2864" t="s">
        <v>6322</v>
      </c>
      <c r="W2864" t="s">
        <v>10624</v>
      </c>
      <c r="X2864" t="s">
        <v>6324</v>
      </c>
      <c r="Y2864">
        <v>1041</v>
      </c>
      <c r="Z2864">
        <v>421</v>
      </c>
      <c r="AA2864" t="s">
        <v>49</v>
      </c>
      <c r="AB2864" s="11">
        <v>0.40902777777777777</v>
      </c>
      <c r="AC2864" t="s">
        <v>102</v>
      </c>
      <c r="AD2864" t="s">
        <v>102</v>
      </c>
    </row>
    <row r="2865" spans="1:30" x14ac:dyDescent="0.2">
      <c r="A2865" t="s">
        <v>14176</v>
      </c>
      <c r="C2865" t="s">
        <v>14204</v>
      </c>
      <c r="E2865" t="s">
        <v>14205</v>
      </c>
      <c r="F2865" t="s">
        <v>66</v>
      </c>
      <c r="G2865" t="s">
        <v>14206</v>
      </c>
      <c r="H2865" t="s">
        <v>43</v>
      </c>
      <c r="J2865" t="s">
        <v>60</v>
      </c>
      <c r="K2865">
        <v>260</v>
      </c>
      <c r="M2865">
        <v>2.4</v>
      </c>
      <c r="N2865" t="s">
        <v>45</v>
      </c>
      <c r="P2865" t="s">
        <v>47</v>
      </c>
      <c r="Q2865" t="s">
        <v>316</v>
      </c>
      <c r="R2865">
        <v>4</v>
      </c>
      <c r="S2865" t="s">
        <v>14207</v>
      </c>
      <c r="T2865">
        <v>306730615</v>
      </c>
      <c r="U2865" t="s">
        <v>71</v>
      </c>
      <c r="V2865" t="s">
        <v>14208</v>
      </c>
      <c r="W2865" t="s">
        <v>14209</v>
      </c>
      <c r="X2865" t="s">
        <v>14210</v>
      </c>
      <c r="Y2865">
        <v>260</v>
      </c>
      <c r="Z2865">
        <v>671</v>
      </c>
      <c r="AA2865" t="s">
        <v>49</v>
      </c>
      <c r="AB2865" s="11">
        <v>0.40902777777777777</v>
      </c>
    </row>
    <row r="2866" spans="1:30" x14ac:dyDescent="0.2">
      <c r="A2866" t="s">
        <v>14176</v>
      </c>
      <c r="C2866" t="s">
        <v>14211</v>
      </c>
      <c r="E2866" t="s">
        <v>14212</v>
      </c>
      <c r="F2866" t="s">
        <v>66</v>
      </c>
      <c r="G2866" t="s">
        <v>14213</v>
      </c>
      <c r="H2866" t="s">
        <v>43</v>
      </c>
      <c r="J2866" t="s">
        <v>60</v>
      </c>
      <c r="K2866">
        <v>170</v>
      </c>
      <c r="M2866">
        <v>1.57</v>
      </c>
      <c r="N2866" t="s">
        <v>45</v>
      </c>
      <c r="P2866" t="s">
        <v>47</v>
      </c>
      <c r="Q2866" t="s">
        <v>69</v>
      </c>
      <c r="R2866">
        <v>4</v>
      </c>
      <c r="S2866" t="s">
        <v>14214</v>
      </c>
      <c r="T2866">
        <v>1696828062</v>
      </c>
      <c r="U2866" t="s">
        <v>127</v>
      </c>
      <c r="V2866" t="s">
        <v>14215</v>
      </c>
      <c r="W2866" t="s">
        <v>14216</v>
      </c>
      <c r="X2866" t="s">
        <v>14217</v>
      </c>
      <c r="Y2866">
        <v>170</v>
      </c>
      <c r="Z2866">
        <v>109</v>
      </c>
      <c r="AA2866" t="s">
        <v>49</v>
      </c>
      <c r="AB2866" s="11">
        <v>0.40902777777777777</v>
      </c>
      <c r="AC2866" t="s">
        <v>92</v>
      </c>
      <c r="AD2866" t="s">
        <v>533</v>
      </c>
    </row>
    <row r="2867" spans="1:30" x14ac:dyDescent="0.2">
      <c r="A2867" t="s">
        <v>14176</v>
      </c>
      <c r="C2867" t="s">
        <v>14218</v>
      </c>
      <c r="E2867" t="s">
        <v>309</v>
      </c>
      <c r="F2867" t="s">
        <v>66</v>
      </c>
      <c r="G2867" t="s">
        <v>1401</v>
      </c>
      <c r="H2867" t="s">
        <v>43</v>
      </c>
      <c r="J2867" t="s">
        <v>44</v>
      </c>
      <c r="K2867">
        <v>204</v>
      </c>
      <c r="M2867">
        <v>1.89</v>
      </c>
      <c r="N2867" t="s">
        <v>106</v>
      </c>
      <c r="O2867" t="s">
        <v>310</v>
      </c>
      <c r="P2867" t="s">
        <v>47</v>
      </c>
      <c r="Q2867" t="s">
        <v>311</v>
      </c>
      <c r="R2867">
        <v>4</v>
      </c>
      <c r="S2867" t="s">
        <v>14219</v>
      </c>
      <c r="T2867">
        <v>3010024574</v>
      </c>
      <c r="U2867" t="s">
        <v>71</v>
      </c>
      <c r="V2867" t="s">
        <v>1403</v>
      </c>
      <c r="W2867" t="s">
        <v>1404</v>
      </c>
      <c r="X2867" t="s">
        <v>1405</v>
      </c>
      <c r="Y2867">
        <v>204</v>
      </c>
      <c r="Z2867">
        <v>162</v>
      </c>
      <c r="AA2867" t="s">
        <v>49</v>
      </c>
      <c r="AB2867" s="11">
        <v>0.40902777777777777</v>
      </c>
      <c r="AC2867" t="s">
        <v>154</v>
      </c>
    </row>
    <row r="2868" spans="1:30" x14ac:dyDescent="0.2">
      <c r="A2868" t="s">
        <v>14176</v>
      </c>
      <c r="C2868" t="s">
        <v>14220</v>
      </c>
      <c r="E2868" t="s">
        <v>8979</v>
      </c>
      <c r="F2868" t="s">
        <v>66</v>
      </c>
      <c r="G2868" t="s">
        <v>13357</v>
      </c>
      <c r="H2868" t="s">
        <v>43</v>
      </c>
      <c r="J2868" t="s">
        <v>60</v>
      </c>
      <c r="K2868">
        <v>168</v>
      </c>
      <c r="M2868">
        <v>1.55</v>
      </c>
      <c r="N2868" t="s">
        <v>45</v>
      </c>
      <c r="P2868" t="s">
        <v>47</v>
      </c>
      <c r="Q2868" t="s">
        <v>256</v>
      </c>
      <c r="R2868">
        <v>4</v>
      </c>
      <c r="S2868" t="s">
        <v>14221</v>
      </c>
      <c r="T2868">
        <v>9.9706540813269402E+17</v>
      </c>
      <c r="U2868" t="s">
        <v>127</v>
      </c>
      <c r="V2868" t="s">
        <v>13359</v>
      </c>
      <c r="W2868" t="s">
        <v>13360</v>
      </c>
      <c r="X2868" t="s">
        <v>13361</v>
      </c>
      <c r="Y2868">
        <v>168</v>
      </c>
      <c r="Z2868">
        <v>476</v>
      </c>
      <c r="AA2868" t="s">
        <v>49</v>
      </c>
      <c r="AB2868" s="11">
        <v>0.40902777777777777</v>
      </c>
      <c r="AC2868" t="s">
        <v>184</v>
      </c>
      <c r="AD2868" t="s">
        <v>185</v>
      </c>
    </row>
    <row r="2869" spans="1:30" x14ac:dyDescent="0.2">
      <c r="A2869" t="s">
        <v>14176</v>
      </c>
      <c r="C2869" t="s">
        <v>14222</v>
      </c>
      <c r="E2869" t="s">
        <v>240</v>
      </c>
      <c r="F2869" t="s">
        <v>66</v>
      </c>
      <c r="G2869" t="s">
        <v>509</v>
      </c>
      <c r="H2869" t="s">
        <v>43</v>
      </c>
      <c r="J2869" t="s">
        <v>68</v>
      </c>
      <c r="K2869">
        <v>1128</v>
      </c>
      <c r="M2869">
        <v>10.43</v>
      </c>
      <c r="N2869" t="s">
        <v>106</v>
      </c>
      <c r="P2869" t="s">
        <v>47</v>
      </c>
      <c r="Q2869" t="s">
        <v>62</v>
      </c>
      <c r="R2869">
        <v>6</v>
      </c>
      <c r="S2869" t="s">
        <v>14223</v>
      </c>
      <c r="T2869">
        <v>1540026283</v>
      </c>
      <c r="U2869" t="s">
        <v>71</v>
      </c>
      <c r="V2869" t="s">
        <v>511</v>
      </c>
      <c r="W2869" t="s">
        <v>687</v>
      </c>
      <c r="X2869" t="s">
        <v>513</v>
      </c>
      <c r="Y2869">
        <v>1128</v>
      </c>
      <c r="Z2869">
        <v>518</v>
      </c>
      <c r="AA2869" t="s">
        <v>49</v>
      </c>
      <c r="AB2869" s="11">
        <v>0.40902777777777777</v>
      </c>
      <c r="AC2869" t="s">
        <v>404</v>
      </c>
      <c r="AD2869" t="s">
        <v>514</v>
      </c>
    </row>
    <row r="2870" spans="1:30" x14ac:dyDescent="0.2">
      <c r="A2870" t="s">
        <v>14176</v>
      </c>
      <c r="C2870" t="s">
        <v>14224</v>
      </c>
      <c r="E2870" t="s">
        <v>448</v>
      </c>
      <c r="F2870" t="s">
        <v>66</v>
      </c>
      <c r="G2870" t="s">
        <v>14118</v>
      </c>
      <c r="H2870" t="s">
        <v>43</v>
      </c>
      <c r="J2870" t="s">
        <v>68</v>
      </c>
      <c r="K2870">
        <v>2825</v>
      </c>
      <c r="M2870">
        <v>26.13</v>
      </c>
      <c r="N2870" t="s">
        <v>106</v>
      </c>
      <c r="P2870" t="s">
        <v>47</v>
      </c>
      <c r="Q2870" t="s">
        <v>256</v>
      </c>
      <c r="R2870">
        <v>7</v>
      </c>
      <c r="S2870" t="s">
        <v>14225</v>
      </c>
      <c r="T2870">
        <v>186427422</v>
      </c>
      <c r="U2870" t="s">
        <v>71</v>
      </c>
      <c r="V2870" t="s">
        <v>14120</v>
      </c>
      <c r="W2870" t="s">
        <v>14121</v>
      </c>
      <c r="X2870" t="s">
        <v>14122</v>
      </c>
      <c r="Y2870">
        <v>2825</v>
      </c>
      <c r="Z2870">
        <v>2168</v>
      </c>
      <c r="AA2870" t="s">
        <v>49</v>
      </c>
      <c r="AB2870" s="11">
        <v>0.40902777777777777</v>
      </c>
      <c r="AC2870" t="s">
        <v>92</v>
      </c>
      <c r="AD2870" t="s">
        <v>131</v>
      </c>
    </row>
    <row r="2871" spans="1:30" x14ac:dyDescent="0.2">
      <c r="A2871" t="s">
        <v>14176</v>
      </c>
      <c r="C2871" t="s">
        <v>14226</v>
      </c>
      <c r="E2871" t="s">
        <v>2879</v>
      </c>
      <c r="F2871" t="s">
        <v>66</v>
      </c>
      <c r="G2871" t="s">
        <v>14227</v>
      </c>
      <c r="H2871" t="s">
        <v>43</v>
      </c>
      <c r="J2871" t="s">
        <v>60</v>
      </c>
      <c r="K2871">
        <v>340</v>
      </c>
      <c r="M2871">
        <v>3.15</v>
      </c>
      <c r="N2871" t="s">
        <v>45</v>
      </c>
      <c r="O2871" t="s">
        <v>2881</v>
      </c>
      <c r="P2871" t="s">
        <v>47</v>
      </c>
      <c r="Q2871" t="s">
        <v>256</v>
      </c>
      <c r="R2871">
        <v>5</v>
      </c>
      <c r="S2871" t="s">
        <v>14228</v>
      </c>
      <c r="T2871">
        <v>1.09161646525647E+18</v>
      </c>
      <c r="U2871" t="s">
        <v>71</v>
      </c>
      <c r="V2871" t="s">
        <v>14229</v>
      </c>
      <c r="W2871" t="s">
        <v>14230</v>
      </c>
      <c r="X2871" t="s">
        <v>14231</v>
      </c>
      <c r="Y2871">
        <v>340</v>
      </c>
      <c r="Z2871">
        <v>373</v>
      </c>
      <c r="AA2871" t="s">
        <v>49</v>
      </c>
      <c r="AB2871" s="11">
        <v>0.40902777777777777</v>
      </c>
    </row>
    <row r="2872" spans="1:30" x14ac:dyDescent="0.2">
      <c r="A2872" t="s">
        <v>14176</v>
      </c>
      <c r="C2872" t="s">
        <v>14232</v>
      </c>
      <c r="E2872" t="s">
        <v>1766</v>
      </c>
      <c r="F2872" t="s">
        <v>66</v>
      </c>
      <c r="G2872" t="s">
        <v>14233</v>
      </c>
      <c r="H2872" t="s">
        <v>43</v>
      </c>
      <c r="J2872" t="s">
        <v>60</v>
      </c>
      <c r="K2872">
        <v>118</v>
      </c>
      <c r="M2872">
        <v>1.0900000000000001</v>
      </c>
      <c r="N2872" t="s">
        <v>45</v>
      </c>
      <c r="O2872" t="s">
        <v>1768</v>
      </c>
      <c r="P2872" t="s">
        <v>47</v>
      </c>
      <c r="Q2872" t="s">
        <v>316</v>
      </c>
      <c r="R2872">
        <v>4</v>
      </c>
      <c r="S2872" t="s">
        <v>14234</v>
      </c>
      <c r="T2872">
        <v>8.5028571356830899E+17</v>
      </c>
      <c r="U2872" t="s">
        <v>127</v>
      </c>
      <c r="V2872" t="s">
        <v>14235</v>
      </c>
      <c r="W2872" t="s">
        <v>14236</v>
      </c>
      <c r="X2872" t="s">
        <v>14237</v>
      </c>
      <c r="Y2872">
        <v>118</v>
      </c>
      <c r="Z2872">
        <v>299</v>
      </c>
      <c r="AA2872" t="s">
        <v>49</v>
      </c>
      <c r="AB2872" s="11">
        <v>0.40902777777777777</v>
      </c>
      <c r="AC2872" t="s">
        <v>154</v>
      </c>
      <c r="AD2872" t="s">
        <v>5629</v>
      </c>
    </row>
    <row r="2873" spans="1:30" x14ac:dyDescent="0.2">
      <c r="A2873" t="s">
        <v>14176</v>
      </c>
      <c r="C2873" t="s">
        <v>14238</v>
      </c>
      <c r="E2873" t="s">
        <v>202</v>
      </c>
      <c r="F2873" t="s">
        <v>66</v>
      </c>
      <c r="G2873" t="s">
        <v>14239</v>
      </c>
      <c r="H2873" t="s">
        <v>43</v>
      </c>
      <c r="J2873" t="s">
        <v>68</v>
      </c>
      <c r="K2873">
        <v>349</v>
      </c>
      <c r="M2873">
        <v>3.23</v>
      </c>
      <c r="N2873" t="s">
        <v>45</v>
      </c>
      <c r="P2873" t="s">
        <v>47</v>
      </c>
      <c r="Q2873" t="s">
        <v>107</v>
      </c>
      <c r="R2873">
        <v>5</v>
      </c>
      <c r="S2873" t="s">
        <v>14240</v>
      </c>
      <c r="T2873">
        <v>1113420180</v>
      </c>
      <c r="U2873" t="s">
        <v>71</v>
      </c>
      <c r="V2873" t="s">
        <v>14241</v>
      </c>
      <c r="W2873" t="s">
        <v>14242</v>
      </c>
      <c r="X2873" t="s">
        <v>14243</v>
      </c>
      <c r="Y2873">
        <v>349</v>
      </c>
      <c r="Z2873">
        <v>446</v>
      </c>
      <c r="AA2873" t="s">
        <v>49</v>
      </c>
      <c r="AB2873" s="11">
        <v>0.40902777777777777</v>
      </c>
      <c r="AC2873" t="s">
        <v>184</v>
      </c>
      <c r="AD2873" t="s">
        <v>2181</v>
      </c>
    </row>
    <row r="2874" spans="1:30" x14ac:dyDescent="0.2">
      <c r="A2874" t="s">
        <v>14176</v>
      </c>
      <c r="C2874" t="s">
        <v>14244</v>
      </c>
      <c r="E2874" t="s">
        <v>448</v>
      </c>
      <c r="F2874" t="s">
        <v>66</v>
      </c>
      <c r="G2874" t="s">
        <v>14245</v>
      </c>
      <c r="H2874" t="s">
        <v>43</v>
      </c>
      <c r="J2874" t="s">
        <v>68</v>
      </c>
      <c r="K2874">
        <v>244</v>
      </c>
      <c r="M2874">
        <v>2.2599999999999998</v>
      </c>
      <c r="N2874" t="s">
        <v>106</v>
      </c>
      <c r="P2874" t="s">
        <v>47</v>
      </c>
      <c r="Q2874" t="s">
        <v>256</v>
      </c>
      <c r="R2874">
        <v>4</v>
      </c>
      <c r="S2874" t="s">
        <v>14246</v>
      </c>
      <c r="T2874">
        <v>142577412</v>
      </c>
      <c r="U2874" t="s">
        <v>71</v>
      </c>
      <c r="V2874" t="s">
        <v>14247</v>
      </c>
      <c r="W2874" t="s">
        <v>14248</v>
      </c>
      <c r="X2874" t="s">
        <v>14249</v>
      </c>
      <c r="Y2874">
        <v>244</v>
      </c>
      <c r="Z2874">
        <v>316</v>
      </c>
      <c r="AA2874" t="s">
        <v>49</v>
      </c>
      <c r="AB2874" s="11">
        <v>0.40902777777777777</v>
      </c>
      <c r="AC2874" t="s">
        <v>1839</v>
      </c>
      <c r="AD2874" t="s">
        <v>1878</v>
      </c>
    </row>
    <row r="2875" spans="1:30" x14ac:dyDescent="0.2">
      <c r="A2875" t="s">
        <v>14176</v>
      </c>
      <c r="C2875" t="s">
        <v>14250</v>
      </c>
      <c r="E2875" t="s">
        <v>3361</v>
      </c>
      <c r="F2875" t="s">
        <v>66</v>
      </c>
      <c r="G2875" t="s">
        <v>14251</v>
      </c>
      <c r="H2875" t="s">
        <v>43</v>
      </c>
      <c r="J2875" t="s">
        <v>68</v>
      </c>
      <c r="K2875">
        <v>687</v>
      </c>
      <c r="M2875">
        <v>6.35</v>
      </c>
      <c r="N2875" t="s">
        <v>106</v>
      </c>
      <c r="P2875" t="s">
        <v>47</v>
      </c>
      <c r="Q2875" t="s">
        <v>107</v>
      </c>
      <c r="R2875">
        <v>5</v>
      </c>
      <c r="S2875" t="s">
        <v>14252</v>
      </c>
      <c r="T2875">
        <v>1003422223</v>
      </c>
      <c r="U2875" t="s">
        <v>71</v>
      </c>
      <c r="V2875" t="s">
        <v>14253</v>
      </c>
      <c r="W2875" t="s">
        <v>14254</v>
      </c>
      <c r="X2875" t="s">
        <v>14255</v>
      </c>
      <c r="Y2875">
        <v>687</v>
      </c>
      <c r="Z2875">
        <v>985</v>
      </c>
      <c r="AA2875" t="s">
        <v>49</v>
      </c>
      <c r="AB2875" s="11">
        <v>0.40902777777777777</v>
      </c>
      <c r="AC2875" t="s">
        <v>92</v>
      </c>
      <c r="AD2875" t="s">
        <v>360</v>
      </c>
    </row>
    <row r="2876" spans="1:30" x14ac:dyDescent="0.2">
      <c r="A2876" t="s">
        <v>14176</v>
      </c>
      <c r="C2876" t="s">
        <v>14256</v>
      </c>
      <c r="E2876" t="s">
        <v>866</v>
      </c>
      <c r="F2876" t="s">
        <v>66</v>
      </c>
      <c r="G2876" t="s">
        <v>3461</v>
      </c>
      <c r="H2876" t="s">
        <v>43</v>
      </c>
      <c r="J2876" t="s">
        <v>68</v>
      </c>
      <c r="K2876">
        <v>81</v>
      </c>
      <c r="M2876">
        <v>0.75</v>
      </c>
      <c r="N2876" t="s">
        <v>158</v>
      </c>
      <c r="P2876" t="s">
        <v>47</v>
      </c>
      <c r="Q2876" t="s">
        <v>256</v>
      </c>
      <c r="R2876">
        <v>3</v>
      </c>
      <c r="S2876" t="s">
        <v>14257</v>
      </c>
      <c r="T2876">
        <v>3215353966</v>
      </c>
      <c r="U2876" t="s">
        <v>71</v>
      </c>
      <c r="V2876" t="s">
        <v>3463</v>
      </c>
      <c r="W2876" t="s">
        <v>3464</v>
      </c>
      <c r="Y2876">
        <v>81</v>
      </c>
      <c r="Z2876">
        <v>1360</v>
      </c>
      <c r="AA2876" t="s">
        <v>49</v>
      </c>
      <c r="AB2876" s="11">
        <v>0.40902777777777777</v>
      </c>
      <c r="AC2876" t="s">
        <v>102</v>
      </c>
      <c r="AD2876" t="s">
        <v>102</v>
      </c>
    </row>
    <row r="2877" spans="1:30" x14ac:dyDescent="0.2">
      <c r="A2877" t="s">
        <v>14176</v>
      </c>
      <c r="C2877" t="s">
        <v>14258</v>
      </c>
      <c r="E2877" t="s">
        <v>14259</v>
      </c>
      <c r="F2877" t="s">
        <v>66</v>
      </c>
      <c r="G2877" t="s">
        <v>6209</v>
      </c>
      <c r="H2877" t="s">
        <v>43</v>
      </c>
      <c r="J2877" t="s">
        <v>68</v>
      </c>
      <c r="K2877">
        <v>788</v>
      </c>
      <c r="M2877">
        <v>7.29</v>
      </c>
      <c r="N2877" t="s">
        <v>45</v>
      </c>
      <c r="P2877" t="s">
        <v>47</v>
      </c>
      <c r="Q2877" t="s">
        <v>107</v>
      </c>
      <c r="R2877">
        <v>6</v>
      </c>
      <c r="S2877" t="s">
        <v>14260</v>
      </c>
      <c r="T2877">
        <v>176685277</v>
      </c>
      <c r="U2877" t="s">
        <v>71</v>
      </c>
      <c r="V2877" t="s">
        <v>6211</v>
      </c>
      <c r="W2877" t="s">
        <v>6212</v>
      </c>
      <c r="X2877" t="s">
        <v>6213</v>
      </c>
      <c r="Y2877">
        <v>788</v>
      </c>
      <c r="Z2877">
        <v>242</v>
      </c>
      <c r="AA2877" t="s">
        <v>49</v>
      </c>
      <c r="AB2877" s="11">
        <v>0.40902777777777777</v>
      </c>
      <c r="AC2877" t="s">
        <v>184</v>
      </c>
      <c r="AD2877" t="s">
        <v>185</v>
      </c>
    </row>
    <row r="2878" spans="1:30" x14ac:dyDescent="0.2">
      <c r="A2878" t="s">
        <v>14176</v>
      </c>
      <c r="C2878" t="s">
        <v>14261</v>
      </c>
      <c r="E2878" t="s">
        <v>14262</v>
      </c>
      <c r="F2878" t="s">
        <v>66</v>
      </c>
      <c r="G2878" t="s">
        <v>14263</v>
      </c>
      <c r="H2878" t="s">
        <v>43</v>
      </c>
      <c r="J2878" t="s">
        <v>68</v>
      </c>
      <c r="K2878">
        <v>60</v>
      </c>
      <c r="M2878">
        <v>0.55000000000000004</v>
      </c>
      <c r="N2878" t="s">
        <v>158</v>
      </c>
      <c r="P2878" t="s">
        <v>47</v>
      </c>
      <c r="Q2878" t="s">
        <v>107</v>
      </c>
      <c r="R2878">
        <v>3</v>
      </c>
      <c r="S2878" t="s">
        <v>14264</v>
      </c>
      <c r="T2878">
        <v>243923185</v>
      </c>
      <c r="U2878" t="s">
        <v>127</v>
      </c>
      <c r="V2878" t="s">
        <v>14265</v>
      </c>
      <c r="W2878" t="s">
        <v>14266</v>
      </c>
      <c r="X2878" t="s">
        <v>14267</v>
      </c>
      <c r="Y2878">
        <v>60</v>
      </c>
      <c r="Z2878">
        <v>184</v>
      </c>
      <c r="AA2878" t="s">
        <v>49</v>
      </c>
      <c r="AB2878" s="11">
        <v>0.40902777777777777</v>
      </c>
      <c r="AC2878" t="s">
        <v>154</v>
      </c>
      <c r="AD2878" t="s">
        <v>14268</v>
      </c>
    </row>
    <row r="2879" spans="1:30" x14ac:dyDescent="0.2">
      <c r="A2879" t="s">
        <v>14176</v>
      </c>
      <c r="C2879" t="s">
        <v>14269</v>
      </c>
      <c r="E2879" t="s">
        <v>2879</v>
      </c>
      <c r="F2879" t="s">
        <v>66</v>
      </c>
      <c r="G2879" t="s">
        <v>5264</v>
      </c>
      <c r="H2879" t="s">
        <v>43</v>
      </c>
      <c r="J2879" t="s">
        <v>60</v>
      </c>
      <c r="K2879">
        <v>23</v>
      </c>
      <c r="M2879">
        <v>0.21</v>
      </c>
      <c r="N2879" t="s">
        <v>45</v>
      </c>
      <c r="O2879" t="s">
        <v>2881</v>
      </c>
      <c r="P2879" t="s">
        <v>47</v>
      </c>
      <c r="Q2879" t="s">
        <v>256</v>
      </c>
      <c r="R2879">
        <v>2</v>
      </c>
      <c r="S2879" t="s">
        <v>14270</v>
      </c>
      <c r="T2879">
        <v>7.1052703989635405E+17</v>
      </c>
      <c r="U2879" t="s">
        <v>71</v>
      </c>
      <c r="V2879" t="s">
        <v>5266</v>
      </c>
      <c r="W2879" t="s">
        <v>14271</v>
      </c>
      <c r="X2879" t="s">
        <v>5268</v>
      </c>
      <c r="Y2879">
        <v>23</v>
      </c>
      <c r="Z2879">
        <v>786</v>
      </c>
      <c r="AA2879" t="s">
        <v>49</v>
      </c>
      <c r="AB2879" s="11">
        <v>0.40902777777777777</v>
      </c>
      <c r="AC2879" t="s">
        <v>92</v>
      </c>
      <c r="AD2879" t="s">
        <v>131</v>
      </c>
    </row>
    <row r="2880" spans="1:30" x14ac:dyDescent="0.2">
      <c r="A2880" t="s">
        <v>14176</v>
      </c>
      <c r="C2880" t="s">
        <v>14272</v>
      </c>
      <c r="E2880" t="s">
        <v>362</v>
      </c>
      <c r="F2880" t="s">
        <v>66</v>
      </c>
      <c r="G2880" t="s">
        <v>14273</v>
      </c>
      <c r="H2880" t="s">
        <v>43</v>
      </c>
      <c r="J2880" t="s">
        <v>44</v>
      </c>
      <c r="K2880">
        <v>7666</v>
      </c>
      <c r="M2880">
        <v>70.91</v>
      </c>
      <c r="N2880" t="s">
        <v>45</v>
      </c>
      <c r="O2880" t="s">
        <v>363</v>
      </c>
      <c r="P2880" t="s">
        <v>47</v>
      </c>
      <c r="Q2880" t="s">
        <v>69</v>
      </c>
      <c r="R2880">
        <v>8</v>
      </c>
      <c r="S2880" t="s">
        <v>14274</v>
      </c>
      <c r="T2880">
        <v>66628540</v>
      </c>
      <c r="U2880" t="s">
        <v>71</v>
      </c>
      <c r="V2880" t="s">
        <v>14275</v>
      </c>
      <c r="W2880" t="s">
        <v>14276</v>
      </c>
      <c r="X2880" t="s">
        <v>14277</v>
      </c>
      <c r="Y2880">
        <v>7666</v>
      </c>
      <c r="Z2880">
        <v>933</v>
      </c>
      <c r="AA2880" t="s">
        <v>49</v>
      </c>
      <c r="AB2880" s="11">
        <v>0.40902777777777777</v>
      </c>
      <c r="AC2880" t="s">
        <v>102</v>
      </c>
      <c r="AD2880" t="s">
        <v>102</v>
      </c>
    </row>
    <row r="2881" spans="1:30" x14ac:dyDescent="0.2">
      <c r="A2881" t="s">
        <v>14176</v>
      </c>
      <c r="C2881" t="s">
        <v>14278</v>
      </c>
      <c r="E2881" t="s">
        <v>202</v>
      </c>
      <c r="F2881" t="s">
        <v>66</v>
      </c>
      <c r="G2881" t="s">
        <v>14279</v>
      </c>
      <c r="H2881" t="s">
        <v>43</v>
      </c>
      <c r="J2881" t="s">
        <v>68</v>
      </c>
      <c r="K2881">
        <v>464</v>
      </c>
      <c r="M2881">
        <v>4.29</v>
      </c>
      <c r="N2881" t="s">
        <v>45</v>
      </c>
      <c r="P2881" t="s">
        <v>47</v>
      </c>
      <c r="Q2881" t="s">
        <v>107</v>
      </c>
      <c r="R2881">
        <v>5</v>
      </c>
      <c r="S2881" t="s">
        <v>14280</v>
      </c>
      <c r="T2881">
        <v>54199693</v>
      </c>
      <c r="U2881" t="s">
        <v>127</v>
      </c>
      <c r="V2881" t="s">
        <v>14281</v>
      </c>
      <c r="W2881" t="s">
        <v>14282</v>
      </c>
      <c r="X2881" t="s">
        <v>14283</v>
      </c>
      <c r="Y2881">
        <v>464</v>
      </c>
      <c r="Z2881">
        <v>3707</v>
      </c>
      <c r="AA2881" t="s">
        <v>49</v>
      </c>
      <c r="AB2881" s="11">
        <v>0.40902777777777777</v>
      </c>
      <c r="AC2881" t="s">
        <v>284</v>
      </c>
      <c r="AD2881" t="s">
        <v>1325</v>
      </c>
    </row>
    <row r="2882" spans="1:30" x14ac:dyDescent="0.2">
      <c r="A2882" t="s">
        <v>14176</v>
      </c>
      <c r="C2882" t="s">
        <v>14284</v>
      </c>
      <c r="E2882" t="s">
        <v>14285</v>
      </c>
      <c r="F2882" t="s">
        <v>66</v>
      </c>
      <c r="G2882" t="s">
        <v>14286</v>
      </c>
      <c r="H2882" t="s">
        <v>43</v>
      </c>
      <c r="J2882" t="s">
        <v>60</v>
      </c>
      <c r="K2882">
        <v>73</v>
      </c>
      <c r="M2882">
        <v>0.68</v>
      </c>
      <c r="N2882" t="s">
        <v>45</v>
      </c>
      <c r="O2882" t="s">
        <v>14287</v>
      </c>
      <c r="P2882" t="s">
        <v>47</v>
      </c>
      <c r="Q2882" t="s">
        <v>69</v>
      </c>
      <c r="R2882">
        <v>3</v>
      </c>
      <c r="S2882" t="s">
        <v>14288</v>
      </c>
      <c r="T2882">
        <v>1.00925986436998E+18</v>
      </c>
      <c r="U2882" t="s">
        <v>71</v>
      </c>
      <c r="V2882" t="s">
        <v>14289</v>
      </c>
      <c r="W2882" t="s">
        <v>14290</v>
      </c>
      <c r="X2882" t="s">
        <v>14291</v>
      </c>
      <c r="Y2882">
        <v>73</v>
      </c>
      <c r="Z2882">
        <v>263</v>
      </c>
      <c r="AA2882" t="s">
        <v>49</v>
      </c>
      <c r="AB2882" s="11">
        <v>0.40902777777777777</v>
      </c>
      <c r="AC2882" t="s">
        <v>1839</v>
      </c>
      <c r="AD2882" t="s">
        <v>1878</v>
      </c>
    </row>
    <row r="2883" spans="1:30" x14ac:dyDescent="0.2">
      <c r="A2883" t="s">
        <v>14176</v>
      </c>
      <c r="C2883" t="s">
        <v>14292</v>
      </c>
      <c r="E2883" t="s">
        <v>14293</v>
      </c>
      <c r="F2883" t="s">
        <v>66</v>
      </c>
      <c r="G2883" t="s">
        <v>14294</v>
      </c>
      <c r="H2883" t="s">
        <v>43</v>
      </c>
      <c r="J2883" t="s">
        <v>3820</v>
      </c>
      <c r="K2883">
        <v>147</v>
      </c>
      <c r="M2883">
        <v>1.36</v>
      </c>
      <c r="N2883" t="s">
        <v>45</v>
      </c>
      <c r="O2883" t="s">
        <v>14295</v>
      </c>
      <c r="P2883" t="s">
        <v>47</v>
      </c>
      <c r="Q2883" t="s">
        <v>107</v>
      </c>
      <c r="R2883">
        <v>4</v>
      </c>
      <c r="S2883" t="s">
        <v>14296</v>
      </c>
      <c r="T2883">
        <v>434203151</v>
      </c>
      <c r="U2883" t="s">
        <v>71</v>
      </c>
      <c r="V2883" t="s">
        <v>14297</v>
      </c>
      <c r="W2883" t="s">
        <v>14298</v>
      </c>
      <c r="X2883" t="s">
        <v>14299</v>
      </c>
      <c r="Y2883">
        <v>147</v>
      </c>
      <c r="Z2883">
        <v>238</v>
      </c>
      <c r="AA2883" t="s">
        <v>49</v>
      </c>
      <c r="AB2883" s="11">
        <v>0.40902777777777777</v>
      </c>
    </row>
    <row r="2884" spans="1:30" x14ac:dyDescent="0.2">
      <c r="A2884" t="s">
        <v>14176</v>
      </c>
      <c r="C2884" t="s">
        <v>14300</v>
      </c>
      <c r="E2884" t="s">
        <v>362</v>
      </c>
      <c r="F2884" t="s">
        <v>66</v>
      </c>
      <c r="G2884" t="s">
        <v>14118</v>
      </c>
      <c r="H2884" t="s">
        <v>43</v>
      </c>
      <c r="J2884" t="s">
        <v>44</v>
      </c>
      <c r="K2884">
        <v>2824</v>
      </c>
      <c r="M2884">
        <v>26.12</v>
      </c>
      <c r="N2884" t="s">
        <v>45</v>
      </c>
      <c r="O2884" t="s">
        <v>363</v>
      </c>
      <c r="P2884" t="s">
        <v>47</v>
      </c>
      <c r="Q2884" t="s">
        <v>69</v>
      </c>
      <c r="R2884">
        <v>7</v>
      </c>
      <c r="S2884" t="s">
        <v>14301</v>
      </c>
      <c r="T2884">
        <v>186427422</v>
      </c>
      <c r="U2884" t="s">
        <v>71</v>
      </c>
      <c r="V2884" t="s">
        <v>14120</v>
      </c>
      <c r="W2884" t="s">
        <v>14121</v>
      </c>
      <c r="X2884" t="s">
        <v>14122</v>
      </c>
      <c r="Y2884">
        <v>2824</v>
      </c>
      <c r="Z2884">
        <v>2167</v>
      </c>
      <c r="AA2884" t="s">
        <v>49</v>
      </c>
      <c r="AB2884" s="11">
        <v>0.40902777777777777</v>
      </c>
      <c r="AC2884" t="s">
        <v>92</v>
      </c>
      <c r="AD2884" t="s">
        <v>131</v>
      </c>
    </row>
    <row r="2885" spans="1:30" x14ac:dyDescent="0.2">
      <c r="A2885" t="s">
        <v>14176</v>
      </c>
      <c r="C2885" t="s">
        <v>14302</v>
      </c>
      <c r="E2885" t="s">
        <v>11632</v>
      </c>
      <c r="F2885" t="s">
        <v>66</v>
      </c>
      <c r="G2885" t="s">
        <v>14303</v>
      </c>
      <c r="H2885" t="s">
        <v>43</v>
      </c>
      <c r="J2885" t="s">
        <v>68</v>
      </c>
      <c r="K2885">
        <v>198</v>
      </c>
      <c r="M2885">
        <v>1.83</v>
      </c>
      <c r="N2885" t="s">
        <v>158</v>
      </c>
      <c r="P2885" t="s">
        <v>47</v>
      </c>
      <c r="Q2885" t="s">
        <v>69</v>
      </c>
      <c r="R2885">
        <v>4</v>
      </c>
      <c r="S2885" t="s">
        <v>14304</v>
      </c>
      <c r="T2885">
        <v>1445272303</v>
      </c>
      <c r="U2885" t="s">
        <v>71</v>
      </c>
      <c r="V2885" t="s">
        <v>14305</v>
      </c>
      <c r="W2885" t="s">
        <v>14306</v>
      </c>
      <c r="X2885" t="s">
        <v>14307</v>
      </c>
      <c r="Y2885">
        <v>198</v>
      </c>
      <c r="Z2885">
        <v>420</v>
      </c>
      <c r="AA2885" t="s">
        <v>49</v>
      </c>
      <c r="AB2885" s="11">
        <v>0.40902777777777777</v>
      </c>
      <c r="AC2885" t="s">
        <v>92</v>
      </c>
      <c r="AD2885" t="s">
        <v>112</v>
      </c>
    </row>
    <row r="2886" spans="1:30" x14ac:dyDescent="0.2">
      <c r="A2886" t="s">
        <v>14176</v>
      </c>
      <c r="C2886" t="s">
        <v>14308</v>
      </c>
      <c r="E2886" t="s">
        <v>860</v>
      </c>
      <c r="F2886" t="s">
        <v>66</v>
      </c>
      <c r="G2886" t="s">
        <v>3461</v>
      </c>
      <c r="H2886" t="s">
        <v>43</v>
      </c>
      <c r="J2886" t="s">
        <v>68</v>
      </c>
      <c r="K2886">
        <v>81</v>
      </c>
      <c r="M2886">
        <v>0.75</v>
      </c>
      <c r="N2886" t="s">
        <v>158</v>
      </c>
      <c r="P2886" t="s">
        <v>47</v>
      </c>
      <c r="Q2886" t="s">
        <v>107</v>
      </c>
      <c r="R2886">
        <v>3</v>
      </c>
      <c r="S2886" t="s">
        <v>14309</v>
      </c>
      <c r="T2886">
        <v>3215353966</v>
      </c>
      <c r="U2886" t="s">
        <v>71</v>
      </c>
      <c r="V2886" t="s">
        <v>3463</v>
      </c>
      <c r="W2886" t="s">
        <v>13980</v>
      </c>
      <c r="Y2886">
        <v>81</v>
      </c>
      <c r="Z2886">
        <v>1360</v>
      </c>
      <c r="AA2886" t="s">
        <v>49</v>
      </c>
      <c r="AB2886" s="11">
        <v>0.40902777777777777</v>
      </c>
      <c r="AC2886" t="s">
        <v>102</v>
      </c>
      <c r="AD2886" t="s">
        <v>102</v>
      </c>
    </row>
    <row r="2887" spans="1:30" x14ac:dyDescent="0.2">
      <c r="A2887" t="s">
        <v>14176</v>
      </c>
      <c r="C2887" t="s">
        <v>14310</v>
      </c>
      <c r="E2887" t="s">
        <v>516</v>
      </c>
      <c r="F2887" t="s">
        <v>66</v>
      </c>
      <c r="G2887" t="s">
        <v>14311</v>
      </c>
      <c r="H2887" t="s">
        <v>43</v>
      </c>
      <c r="J2887" t="s">
        <v>68</v>
      </c>
      <c r="K2887">
        <v>577</v>
      </c>
      <c r="M2887">
        <v>5.34</v>
      </c>
      <c r="N2887" t="s">
        <v>106</v>
      </c>
      <c r="P2887" t="s">
        <v>47</v>
      </c>
      <c r="Q2887" t="s">
        <v>69</v>
      </c>
      <c r="R2887">
        <v>5</v>
      </c>
      <c r="S2887" t="s">
        <v>14312</v>
      </c>
      <c r="T2887">
        <v>521968844</v>
      </c>
      <c r="U2887" t="s">
        <v>71</v>
      </c>
      <c r="V2887" t="s">
        <v>14313</v>
      </c>
      <c r="W2887" t="s">
        <v>14314</v>
      </c>
      <c r="X2887" t="s">
        <v>14315</v>
      </c>
      <c r="Y2887">
        <v>577</v>
      </c>
      <c r="Z2887">
        <v>287</v>
      </c>
      <c r="AA2887" t="s">
        <v>49</v>
      </c>
      <c r="AB2887" s="11">
        <v>0.40902777777777777</v>
      </c>
      <c r="AC2887" t="s">
        <v>102</v>
      </c>
      <c r="AD2887" t="s">
        <v>102</v>
      </c>
    </row>
    <row r="2888" spans="1:30" x14ac:dyDescent="0.2">
      <c r="A2888" t="s">
        <v>14316</v>
      </c>
      <c r="C2888" t="s">
        <v>14317</v>
      </c>
      <c r="E2888" t="s">
        <v>860</v>
      </c>
      <c r="F2888" t="s">
        <v>66</v>
      </c>
      <c r="G2888" t="s">
        <v>14318</v>
      </c>
      <c r="H2888" t="s">
        <v>43</v>
      </c>
      <c r="J2888" t="s">
        <v>68</v>
      </c>
      <c r="K2888">
        <v>0</v>
      </c>
      <c r="M2888">
        <v>0</v>
      </c>
      <c r="N2888" t="s">
        <v>158</v>
      </c>
      <c r="P2888" t="s">
        <v>47</v>
      </c>
      <c r="Q2888" t="s">
        <v>107</v>
      </c>
      <c r="R2888">
        <v>1</v>
      </c>
      <c r="S2888" t="s">
        <v>14319</v>
      </c>
      <c r="T2888">
        <v>1.33037175326509E+18</v>
      </c>
      <c r="U2888" t="s">
        <v>2511</v>
      </c>
      <c r="V2888" t="s">
        <v>14320</v>
      </c>
      <c r="W2888" t="s">
        <v>14321</v>
      </c>
      <c r="X2888" t="s">
        <v>14322</v>
      </c>
      <c r="Z2888">
        <v>30</v>
      </c>
      <c r="AA2888" t="s">
        <v>49</v>
      </c>
      <c r="AB2888" s="11">
        <v>0.40833333333333338</v>
      </c>
    </row>
    <row r="2889" spans="1:30" x14ac:dyDescent="0.2">
      <c r="A2889" t="s">
        <v>14316</v>
      </c>
      <c r="C2889" t="s">
        <v>14323</v>
      </c>
      <c r="E2889" t="s">
        <v>860</v>
      </c>
      <c r="F2889" t="s">
        <v>66</v>
      </c>
      <c r="G2889" t="s">
        <v>14324</v>
      </c>
      <c r="H2889" t="s">
        <v>43</v>
      </c>
      <c r="J2889" t="s">
        <v>68</v>
      </c>
      <c r="K2889">
        <v>153</v>
      </c>
      <c r="M2889">
        <v>1.42</v>
      </c>
      <c r="N2889" t="s">
        <v>158</v>
      </c>
      <c r="P2889" t="s">
        <v>47</v>
      </c>
      <c r="Q2889" t="s">
        <v>107</v>
      </c>
      <c r="R2889">
        <v>4</v>
      </c>
      <c r="S2889" t="s">
        <v>14325</v>
      </c>
      <c r="T2889">
        <v>7.3792468749012902E+17</v>
      </c>
      <c r="U2889" t="s">
        <v>127</v>
      </c>
      <c r="V2889" t="s">
        <v>14326</v>
      </c>
      <c r="W2889" t="s">
        <v>14327</v>
      </c>
      <c r="X2889" t="s">
        <v>14328</v>
      </c>
      <c r="Y2889">
        <v>153</v>
      </c>
      <c r="Z2889">
        <v>251</v>
      </c>
      <c r="AA2889" t="s">
        <v>49</v>
      </c>
      <c r="AB2889" s="11">
        <v>0.40833333333333338</v>
      </c>
      <c r="AC2889" t="s">
        <v>84</v>
      </c>
      <c r="AD2889" t="s">
        <v>1359</v>
      </c>
    </row>
    <row r="2890" spans="1:30" x14ac:dyDescent="0.2">
      <c r="A2890" t="s">
        <v>14316</v>
      </c>
      <c r="C2890" t="s">
        <v>14329</v>
      </c>
      <c r="E2890" t="s">
        <v>240</v>
      </c>
      <c r="F2890" t="s">
        <v>66</v>
      </c>
      <c r="G2890" t="s">
        <v>5187</v>
      </c>
      <c r="H2890" t="s">
        <v>43</v>
      </c>
      <c r="J2890" t="s">
        <v>68</v>
      </c>
      <c r="K2890">
        <v>39886</v>
      </c>
      <c r="M2890">
        <v>368.95</v>
      </c>
      <c r="N2890" t="s">
        <v>106</v>
      </c>
      <c r="P2890" t="s">
        <v>47</v>
      </c>
      <c r="Q2890" t="s">
        <v>62</v>
      </c>
      <c r="R2890">
        <v>9</v>
      </c>
      <c r="S2890" t="s">
        <v>14330</v>
      </c>
      <c r="T2890">
        <v>84005590</v>
      </c>
      <c r="U2890" t="s">
        <v>71</v>
      </c>
      <c r="V2890" t="s">
        <v>754</v>
      </c>
      <c r="W2890" t="s">
        <v>14331</v>
      </c>
      <c r="X2890" t="s">
        <v>5190</v>
      </c>
      <c r="Y2890">
        <v>39886</v>
      </c>
      <c r="Z2890">
        <v>282</v>
      </c>
      <c r="AA2890" t="s">
        <v>49</v>
      </c>
      <c r="AB2890" s="11">
        <v>0.40833333333333338</v>
      </c>
    </row>
    <row r="2891" spans="1:30" x14ac:dyDescent="0.2">
      <c r="A2891" t="s">
        <v>14316</v>
      </c>
      <c r="C2891" t="s">
        <v>14332</v>
      </c>
      <c r="E2891" t="s">
        <v>14333</v>
      </c>
      <c r="F2891" t="s">
        <v>66</v>
      </c>
      <c r="G2891" t="s">
        <v>14334</v>
      </c>
      <c r="H2891" t="s">
        <v>43</v>
      </c>
      <c r="J2891" t="s">
        <v>60</v>
      </c>
      <c r="K2891">
        <v>1</v>
      </c>
      <c r="M2891">
        <v>0.01</v>
      </c>
      <c r="N2891" t="s">
        <v>45</v>
      </c>
      <c r="O2891" t="s">
        <v>14335</v>
      </c>
      <c r="P2891" t="s">
        <v>47</v>
      </c>
      <c r="Q2891" t="s">
        <v>107</v>
      </c>
      <c r="R2891">
        <v>1</v>
      </c>
      <c r="S2891" t="s">
        <v>14336</v>
      </c>
      <c r="T2891">
        <v>1.3974418751669801E+18</v>
      </c>
      <c r="U2891" t="s">
        <v>71</v>
      </c>
      <c r="V2891" t="s">
        <v>14337</v>
      </c>
      <c r="W2891" t="s">
        <v>14338</v>
      </c>
      <c r="Y2891">
        <v>1</v>
      </c>
      <c r="Z2891">
        <v>71</v>
      </c>
      <c r="AA2891" t="s">
        <v>49</v>
      </c>
      <c r="AB2891" s="11">
        <v>0.40833333333333338</v>
      </c>
      <c r="AC2891" t="s">
        <v>92</v>
      </c>
      <c r="AD2891" t="s">
        <v>112</v>
      </c>
    </row>
    <row r="2892" spans="1:30" x14ac:dyDescent="0.2">
      <c r="A2892" t="s">
        <v>14316</v>
      </c>
      <c r="C2892" t="s">
        <v>14339</v>
      </c>
      <c r="E2892" t="s">
        <v>448</v>
      </c>
      <c r="F2892" t="s">
        <v>66</v>
      </c>
      <c r="G2892" t="s">
        <v>14340</v>
      </c>
      <c r="H2892" t="s">
        <v>43</v>
      </c>
      <c r="J2892" t="s">
        <v>68</v>
      </c>
      <c r="K2892">
        <v>173</v>
      </c>
      <c r="M2892">
        <v>1.6</v>
      </c>
      <c r="N2892" t="s">
        <v>106</v>
      </c>
      <c r="P2892" t="s">
        <v>47</v>
      </c>
      <c r="Q2892" t="s">
        <v>256</v>
      </c>
      <c r="R2892">
        <v>4</v>
      </c>
      <c r="S2892" t="s">
        <v>14341</v>
      </c>
      <c r="T2892">
        <v>43699197</v>
      </c>
      <c r="U2892" t="s">
        <v>127</v>
      </c>
      <c r="V2892" t="s">
        <v>14342</v>
      </c>
      <c r="W2892" t="s">
        <v>14343</v>
      </c>
      <c r="X2892" t="s">
        <v>14344</v>
      </c>
      <c r="Y2892">
        <v>173</v>
      </c>
      <c r="Z2892">
        <v>375</v>
      </c>
      <c r="AA2892" t="s">
        <v>49</v>
      </c>
      <c r="AB2892" s="11">
        <v>0.40833333333333338</v>
      </c>
      <c r="AC2892" t="s">
        <v>102</v>
      </c>
      <c r="AD2892" t="s">
        <v>102</v>
      </c>
    </row>
    <row r="2893" spans="1:30" x14ac:dyDescent="0.2">
      <c r="A2893" t="s">
        <v>14316</v>
      </c>
      <c r="C2893" t="s">
        <v>14345</v>
      </c>
      <c r="E2893" t="s">
        <v>956</v>
      </c>
      <c r="F2893" t="s">
        <v>66</v>
      </c>
      <c r="G2893" t="s">
        <v>11944</v>
      </c>
      <c r="H2893" t="s">
        <v>43</v>
      </c>
      <c r="J2893" t="s">
        <v>44</v>
      </c>
      <c r="K2893">
        <v>225</v>
      </c>
      <c r="M2893">
        <v>2.08</v>
      </c>
      <c r="N2893" t="s">
        <v>158</v>
      </c>
      <c r="O2893" t="s">
        <v>958</v>
      </c>
      <c r="P2893" t="s">
        <v>47</v>
      </c>
      <c r="Q2893" t="s">
        <v>107</v>
      </c>
      <c r="R2893">
        <v>4</v>
      </c>
      <c r="S2893" t="s">
        <v>14346</v>
      </c>
      <c r="T2893">
        <v>8.3762315135793894E+17</v>
      </c>
      <c r="U2893" t="s">
        <v>71</v>
      </c>
      <c r="V2893" t="s">
        <v>11946</v>
      </c>
      <c r="W2893" t="s">
        <v>12417</v>
      </c>
      <c r="X2893" t="s">
        <v>11948</v>
      </c>
      <c r="Y2893">
        <v>225</v>
      </c>
      <c r="Z2893">
        <v>690</v>
      </c>
      <c r="AA2893" t="s">
        <v>49</v>
      </c>
      <c r="AB2893" s="11">
        <v>0.40833333333333338</v>
      </c>
      <c r="AC2893" t="s">
        <v>92</v>
      </c>
      <c r="AD2893" t="s">
        <v>112</v>
      </c>
    </row>
    <row r="2894" spans="1:30" x14ac:dyDescent="0.2">
      <c r="A2894" t="s">
        <v>14316</v>
      </c>
      <c r="C2894" t="s">
        <v>14347</v>
      </c>
      <c r="E2894" t="s">
        <v>1262</v>
      </c>
      <c r="F2894" t="s">
        <v>66</v>
      </c>
      <c r="G2894" t="s">
        <v>14348</v>
      </c>
      <c r="H2894" t="s">
        <v>43</v>
      </c>
      <c r="J2894" t="s">
        <v>68</v>
      </c>
      <c r="K2894">
        <v>736</v>
      </c>
      <c r="M2894">
        <v>6.81</v>
      </c>
      <c r="N2894" t="s">
        <v>158</v>
      </c>
      <c r="P2894" t="s">
        <v>47</v>
      </c>
      <c r="Q2894" t="s">
        <v>256</v>
      </c>
      <c r="R2894">
        <v>5</v>
      </c>
      <c r="S2894" t="s">
        <v>14349</v>
      </c>
      <c r="T2894">
        <v>762902352</v>
      </c>
      <c r="U2894" t="s">
        <v>127</v>
      </c>
      <c r="V2894" t="s">
        <v>14350</v>
      </c>
      <c r="W2894" t="s">
        <v>14351</v>
      </c>
      <c r="X2894" t="s">
        <v>14352</v>
      </c>
      <c r="Y2894">
        <v>736</v>
      </c>
      <c r="Z2894">
        <v>973</v>
      </c>
      <c r="AA2894" t="s">
        <v>49</v>
      </c>
      <c r="AB2894" s="11">
        <v>0.40833333333333338</v>
      </c>
      <c r="AC2894" t="s">
        <v>284</v>
      </c>
      <c r="AD2894" t="s">
        <v>1325</v>
      </c>
    </row>
    <row r="2895" spans="1:30" x14ac:dyDescent="0.2">
      <c r="A2895" t="s">
        <v>14316</v>
      </c>
      <c r="C2895" t="s">
        <v>14353</v>
      </c>
      <c r="E2895" t="s">
        <v>2070</v>
      </c>
      <c r="F2895" t="s">
        <v>66</v>
      </c>
      <c r="G2895" t="s">
        <v>13357</v>
      </c>
      <c r="H2895" t="s">
        <v>43</v>
      </c>
      <c r="J2895" t="s">
        <v>60</v>
      </c>
      <c r="K2895">
        <v>168</v>
      </c>
      <c r="M2895">
        <v>1.55</v>
      </c>
      <c r="N2895" t="s">
        <v>45</v>
      </c>
      <c r="O2895" t="s">
        <v>2072</v>
      </c>
      <c r="P2895" t="s">
        <v>47</v>
      </c>
      <c r="Q2895" t="s">
        <v>107</v>
      </c>
      <c r="R2895">
        <v>4</v>
      </c>
      <c r="S2895" t="s">
        <v>14354</v>
      </c>
      <c r="T2895">
        <v>9.9706540813269402E+17</v>
      </c>
      <c r="U2895" t="s">
        <v>127</v>
      </c>
      <c r="V2895" t="s">
        <v>13359</v>
      </c>
      <c r="W2895" t="s">
        <v>13360</v>
      </c>
      <c r="X2895" t="s">
        <v>13361</v>
      </c>
      <c r="Y2895">
        <v>168</v>
      </c>
      <c r="Z2895">
        <v>476</v>
      </c>
      <c r="AA2895" t="s">
        <v>49</v>
      </c>
      <c r="AB2895" s="11">
        <v>0.40833333333333338</v>
      </c>
      <c r="AC2895" t="s">
        <v>184</v>
      </c>
      <c r="AD2895" t="s">
        <v>185</v>
      </c>
    </row>
    <row r="2896" spans="1:30" x14ac:dyDescent="0.2">
      <c r="A2896" t="s">
        <v>14316</v>
      </c>
      <c r="C2896" t="s">
        <v>14355</v>
      </c>
      <c r="E2896" t="s">
        <v>340</v>
      </c>
      <c r="F2896" t="s">
        <v>66</v>
      </c>
      <c r="G2896" t="s">
        <v>14356</v>
      </c>
      <c r="H2896" t="s">
        <v>43</v>
      </c>
      <c r="J2896" t="s">
        <v>68</v>
      </c>
      <c r="K2896">
        <v>116</v>
      </c>
      <c r="M2896">
        <v>1.07</v>
      </c>
      <c r="N2896" t="s">
        <v>158</v>
      </c>
      <c r="P2896" t="s">
        <v>47</v>
      </c>
      <c r="Q2896" t="s">
        <v>107</v>
      </c>
      <c r="R2896">
        <v>4</v>
      </c>
      <c r="S2896" t="s">
        <v>14357</v>
      </c>
      <c r="T2896">
        <v>2617431410</v>
      </c>
      <c r="U2896" t="s">
        <v>71</v>
      </c>
      <c r="V2896" t="s">
        <v>14358</v>
      </c>
      <c r="W2896" t="s">
        <v>14359</v>
      </c>
      <c r="X2896" t="s">
        <v>14360</v>
      </c>
      <c r="Y2896">
        <v>116</v>
      </c>
      <c r="Z2896">
        <v>99</v>
      </c>
      <c r="AA2896" t="s">
        <v>49</v>
      </c>
      <c r="AB2896" s="11">
        <v>0.40833333333333338</v>
      </c>
    </row>
    <row r="2897" spans="1:30" x14ac:dyDescent="0.2">
      <c r="A2897" t="s">
        <v>14316</v>
      </c>
      <c r="C2897" t="s">
        <v>14361</v>
      </c>
      <c r="E2897" t="s">
        <v>1800</v>
      </c>
      <c r="F2897" t="s">
        <v>66</v>
      </c>
      <c r="G2897" t="s">
        <v>3449</v>
      </c>
      <c r="H2897" t="s">
        <v>43</v>
      </c>
      <c r="J2897" t="s">
        <v>44</v>
      </c>
      <c r="K2897">
        <v>1604</v>
      </c>
      <c r="M2897">
        <v>14.84</v>
      </c>
      <c r="N2897" t="s">
        <v>45</v>
      </c>
      <c r="P2897" t="s">
        <v>47</v>
      </c>
      <c r="Q2897" t="s">
        <v>69</v>
      </c>
      <c r="R2897">
        <v>6</v>
      </c>
      <c r="S2897" t="s">
        <v>14362</v>
      </c>
      <c r="T2897">
        <v>977656633</v>
      </c>
      <c r="U2897" t="s">
        <v>71</v>
      </c>
      <c r="V2897" t="s">
        <v>3451</v>
      </c>
      <c r="W2897" t="s">
        <v>3452</v>
      </c>
      <c r="X2897" t="s">
        <v>3453</v>
      </c>
      <c r="Y2897">
        <v>1604</v>
      </c>
      <c r="Z2897">
        <v>1080</v>
      </c>
      <c r="AA2897" t="s">
        <v>49</v>
      </c>
      <c r="AB2897" s="11">
        <v>0.40833333333333338</v>
      </c>
    </row>
    <row r="2898" spans="1:30" x14ac:dyDescent="0.2">
      <c r="A2898" t="s">
        <v>14316</v>
      </c>
      <c r="C2898" t="s">
        <v>14363</v>
      </c>
      <c r="E2898" t="s">
        <v>860</v>
      </c>
      <c r="F2898" t="s">
        <v>66</v>
      </c>
      <c r="G2898" t="s">
        <v>14364</v>
      </c>
      <c r="H2898" t="s">
        <v>43</v>
      </c>
      <c r="J2898" t="s">
        <v>68</v>
      </c>
      <c r="K2898">
        <v>1605</v>
      </c>
      <c r="M2898">
        <v>14.85</v>
      </c>
      <c r="N2898" t="s">
        <v>158</v>
      </c>
      <c r="P2898" t="s">
        <v>47</v>
      </c>
      <c r="Q2898" t="s">
        <v>107</v>
      </c>
      <c r="R2898">
        <v>6</v>
      </c>
      <c r="S2898" t="s">
        <v>14365</v>
      </c>
      <c r="T2898">
        <v>341389921</v>
      </c>
      <c r="U2898" t="s">
        <v>71</v>
      </c>
      <c r="V2898" t="s">
        <v>10861</v>
      </c>
      <c r="W2898" t="s">
        <v>14366</v>
      </c>
      <c r="X2898" t="s">
        <v>14367</v>
      </c>
      <c r="Y2898">
        <v>1605</v>
      </c>
      <c r="Z2898">
        <v>598</v>
      </c>
      <c r="AA2898" t="s">
        <v>49</v>
      </c>
      <c r="AB2898" s="11">
        <v>0.40833333333333338</v>
      </c>
    </row>
    <row r="2899" spans="1:30" x14ac:dyDescent="0.2">
      <c r="A2899" t="s">
        <v>14316</v>
      </c>
      <c r="C2899" t="s">
        <v>14368</v>
      </c>
      <c r="E2899" t="s">
        <v>893</v>
      </c>
      <c r="F2899" t="s">
        <v>66</v>
      </c>
      <c r="G2899" t="s">
        <v>3461</v>
      </c>
      <c r="H2899" t="s">
        <v>43</v>
      </c>
      <c r="J2899" t="s">
        <v>68</v>
      </c>
      <c r="K2899">
        <v>81</v>
      </c>
      <c r="M2899">
        <v>0.75</v>
      </c>
      <c r="N2899" t="s">
        <v>106</v>
      </c>
      <c r="P2899" t="s">
        <v>47</v>
      </c>
      <c r="Q2899" t="s">
        <v>256</v>
      </c>
      <c r="R2899">
        <v>3</v>
      </c>
      <c r="S2899" t="s">
        <v>14369</v>
      </c>
      <c r="T2899">
        <v>3215353966</v>
      </c>
      <c r="U2899" t="s">
        <v>71</v>
      </c>
      <c r="V2899" t="s">
        <v>3463</v>
      </c>
      <c r="W2899" t="s">
        <v>13980</v>
      </c>
      <c r="Y2899">
        <v>81</v>
      </c>
      <c r="Z2899">
        <v>1360</v>
      </c>
      <c r="AA2899" t="s">
        <v>49</v>
      </c>
      <c r="AB2899" s="11">
        <v>0.40833333333333338</v>
      </c>
      <c r="AC2899" t="s">
        <v>102</v>
      </c>
      <c r="AD2899" t="s">
        <v>102</v>
      </c>
    </row>
    <row r="2900" spans="1:30" x14ac:dyDescent="0.2">
      <c r="A2900" t="s">
        <v>14316</v>
      </c>
      <c r="C2900" t="s">
        <v>14370</v>
      </c>
      <c r="E2900" t="s">
        <v>240</v>
      </c>
      <c r="F2900" t="s">
        <v>66</v>
      </c>
      <c r="G2900" t="s">
        <v>14371</v>
      </c>
      <c r="H2900" t="s">
        <v>43</v>
      </c>
      <c r="J2900" t="s">
        <v>68</v>
      </c>
      <c r="K2900">
        <v>54736</v>
      </c>
      <c r="M2900">
        <v>506.31</v>
      </c>
      <c r="N2900" t="s">
        <v>106</v>
      </c>
      <c r="P2900" t="s">
        <v>47</v>
      </c>
      <c r="Q2900" t="s">
        <v>62</v>
      </c>
      <c r="R2900">
        <v>9</v>
      </c>
      <c r="S2900" t="s">
        <v>14372</v>
      </c>
      <c r="T2900">
        <v>275462876</v>
      </c>
      <c r="U2900" t="s">
        <v>71</v>
      </c>
      <c r="V2900" t="s">
        <v>14373</v>
      </c>
      <c r="W2900" t="s">
        <v>14374</v>
      </c>
      <c r="X2900" t="s">
        <v>14375</v>
      </c>
      <c r="Y2900">
        <v>54736</v>
      </c>
      <c r="Z2900">
        <v>5066</v>
      </c>
      <c r="AA2900" t="s">
        <v>49</v>
      </c>
      <c r="AB2900" s="11">
        <v>0.40833333333333338</v>
      </c>
      <c r="AC2900" t="s">
        <v>102</v>
      </c>
      <c r="AD2900" t="s">
        <v>102</v>
      </c>
    </row>
    <row r="2901" spans="1:30" x14ac:dyDescent="0.2">
      <c r="A2901" t="s">
        <v>14316</v>
      </c>
      <c r="C2901" t="s">
        <v>14376</v>
      </c>
      <c r="E2901" t="s">
        <v>202</v>
      </c>
      <c r="F2901" t="s">
        <v>66</v>
      </c>
      <c r="G2901" t="s">
        <v>14377</v>
      </c>
      <c r="H2901" t="s">
        <v>43</v>
      </c>
      <c r="J2901" t="s">
        <v>68</v>
      </c>
      <c r="K2901">
        <v>1667</v>
      </c>
      <c r="M2901">
        <v>15.42</v>
      </c>
      <c r="N2901" t="s">
        <v>45</v>
      </c>
      <c r="P2901" t="s">
        <v>47</v>
      </c>
      <c r="Q2901" t="s">
        <v>107</v>
      </c>
      <c r="R2901">
        <v>6</v>
      </c>
      <c r="S2901" t="s">
        <v>14378</v>
      </c>
      <c r="T2901">
        <v>2789390689</v>
      </c>
      <c r="U2901" t="s">
        <v>99</v>
      </c>
      <c r="V2901" t="s">
        <v>3772</v>
      </c>
      <c r="W2901" t="s">
        <v>14379</v>
      </c>
      <c r="X2901" t="s">
        <v>3774</v>
      </c>
      <c r="Y2901">
        <v>1667</v>
      </c>
      <c r="Z2901">
        <v>1427</v>
      </c>
      <c r="AA2901" t="s">
        <v>49</v>
      </c>
      <c r="AB2901" s="11">
        <v>0.40833333333333338</v>
      </c>
      <c r="AC2901" t="s">
        <v>102</v>
      </c>
      <c r="AD2901" t="s">
        <v>102</v>
      </c>
    </row>
    <row r="2902" spans="1:30" x14ac:dyDescent="0.2">
      <c r="A2902" t="s">
        <v>14316</v>
      </c>
      <c r="C2902" t="s">
        <v>14380</v>
      </c>
      <c r="E2902" t="s">
        <v>240</v>
      </c>
      <c r="F2902" t="s">
        <v>66</v>
      </c>
      <c r="G2902" t="s">
        <v>14381</v>
      </c>
      <c r="H2902" t="s">
        <v>43</v>
      </c>
      <c r="J2902" t="s">
        <v>68</v>
      </c>
      <c r="K2902">
        <v>294</v>
      </c>
      <c r="M2902">
        <v>2.72</v>
      </c>
      <c r="N2902" t="s">
        <v>106</v>
      </c>
      <c r="P2902" t="s">
        <v>47</v>
      </c>
      <c r="Q2902" t="s">
        <v>62</v>
      </c>
      <c r="R2902">
        <v>5</v>
      </c>
      <c r="S2902" t="s">
        <v>14382</v>
      </c>
      <c r="T2902">
        <v>191525592</v>
      </c>
      <c r="U2902" t="s">
        <v>71</v>
      </c>
      <c r="V2902" t="s">
        <v>14383</v>
      </c>
      <c r="W2902" t="s">
        <v>14384</v>
      </c>
      <c r="X2902" t="s">
        <v>14385</v>
      </c>
      <c r="Y2902">
        <v>294</v>
      </c>
      <c r="Z2902">
        <v>334</v>
      </c>
      <c r="AA2902" t="s">
        <v>49</v>
      </c>
      <c r="AB2902" s="11">
        <v>0.40833333333333338</v>
      </c>
      <c r="AC2902" t="s">
        <v>102</v>
      </c>
      <c r="AD2902" t="s">
        <v>102</v>
      </c>
    </row>
    <row r="2903" spans="1:30" x14ac:dyDescent="0.2">
      <c r="A2903" t="s">
        <v>14316</v>
      </c>
      <c r="C2903" t="s">
        <v>14386</v>
      </c>
      <c r="E2903" t="s">
        <v>14387</v>
      </c>
      <c r="F2903" t="s">
        <v>66</v>
      </c>
      <c r="G2903" t="s">
        <v>14388</v>
      </c>
      <c r="H2903" t="s">
        <v>43</v>
      </c>
      <c r="J2903" t="s">
        <v>68</v>
      </c>
      <c r="K2903">
        <v>301</v>
      </c>
      <c r="M2903">
        <v>2.78</v>
      </c>
      <c r="N2903" t="s">
        <v>45</v>
      </c>
      <c r="P2903" t="s">
        <v>47</v>
      </c>
      <c r="Q2903" t="s">
        <v>256</v>
      </c>
      <c r="R2903">
        <v>5</v>
      </c>
      <c r="S2903" t="s">
        <v>14389</v>
      </c>
      <c r="T2903">
        <v>3236188449</v>
      </c>
      <c r="U2903" t="s">
        <v>127</v>
      </c>
      <c r="V2903" t="s">
        <v>14390</v>
      </c>
      <c r="W2903" t="s">
        <v>14391</v>
      </c>
      <c r="X2903" t="s">
        <v>14392</v>
      </c>
      <c r="Y2903">
        <v>301</v>
      </c>
      <c r="Z2903">
        <v>356</v>
      </c>
      <c r="AA2903" t="s">
        <v>49</v>
      </c>
      <c r="AB2903" s="11">
        <v>0.40833333333333338</v>
      </c>
      <c r="AC2903" t="s">
        <v>154</v>
      </c>
      <c r="AD2903" t="s">
        <v>591</v>
      </c>
    </row>
    <row r="2904" spans="1:30" x14ac:dyDescent="0.2">
      <c r="A2904" t="s">
        <v>14316</v>
      </c>
      <c r="C2904" t="s">
        <v>14393</v>
      </c>
      <c r="E2904" t="s">
        <v>14394</v>
      </c>
      <c r="F2904" t="s">
        <v>66</v>
      </c>
      <c r="G2904" t="s">
        <v>6898</v>
      </c>
      <c r="H2904" t="s">
        <v>43</v>
      </c>
      <c r="J2904" t="s">
        <v>44</v>
      </c>
      <c r="K2904">
        <v>389</v>
      </c>
      <c r="M2904">
        <v>3.6</v>
      </c>
      <c r="N2904" t="s">
        <v>45</v>
      </c>
      <c r="O2904" t="s">
        <v>14395</v>
      </c>
      <c r="P2904" t="s">
        <v>47</v>
      </c>
      <c r="Q2904" t="s">
        <v>256</v>
      </c>
      <c r="R2904">
        <v>5</v>
      </c>
      <c r="S2904" t="s">
        <v>14396</v>
      </c>
      <c r="T2904">
        <v>542421211</v>
      </c>
      <c r="U2904" t="s">
        <v>71</v>
      </c>
      <c r="V2904" t="s">
        <v>6901</v>
      </c>
      <c r="W2904" t="s">
        <v>6902</v>
      </c>
      <c r="X2904" t="s">
        <v>6903</v>
      </c>
      <c r="Y2904">
        <v>389</v>
      </c>
      <c r="Z2904">
        <v>1019</v>
      </c>
      <c r="AA2904" t="s">
        <v>49</v>
      </c>
      <c r="AB2904" s="11">
        <v>0.40833333333333338</v>
      </c>
      <c r="AC2904" t="s">
        <v>1011</v>
      </c>
      <c r="AD2904" t="s">
        <v>1012</v>
      </c>
    </row>
    <row r="2905" spans="1:30" x14ac:dyDescent="0.2">
      <c r="A2905" t="s">
        <v>14316</v>
      </c>
      <c r="C2905" t="s">
        <v>14397</v>
      </c>
      <c r="E2905" t="s">
        <v>362</v>
      </c>
      <c r="F2905" t="s">
        <v>66</v>
      </c>
      <c r="G2905" t="s">
        <v>355</v>
      </c>
      <c r="H2905" t="s">
        <v>43</v>
      </c>
      <c r="J2905" t="s">
        <v>44</v>
      </c>
      <c r="K2905">
        <v>3386</v>
      </c>
      <c r="M2905">
        <v>31.32</v>
      </c>
      <c r="N2905" t="s">
        <v>45</v>
      </c>
      <c r="O2905" t="s">
        <v>363</v>
      </c>
      <c r="P2905" t="s">
        <v>47</v>
      </c>
      <c r="Q2905" t="s">
        <v>69</v>
      </c>
      <c r="R2905">
        <v>7</v>
      </c>
      <c r="S2905" t="s">
        <v>14398</v>
      </c>
      <c r="T2905">
        <v>282524953</v>
      </c>
      <c r="U2905" t="s">
        <v>127</v>
      </c>
      <c r="V2905" t="s">
        <v>357</v>
      </c>
      <c r="W2905" t="s">
        <v>358</v>
      </c>
      <c r="X2905" t="s">
        <v>359</v>
      </c>
      <c r="Y2905">
        <v>3386</v>
      </c>
      <c r="Z2905">
        <v>576</v>
      </c>
      <c r="AA2905" t="s">
        <v>49</v>
      </c>
      <c r="AB2905" s="11">
        <v>0.40833333333333338</v>
      </c>
      <c r="AC2905" t="s">
        <v>92</v>
      </c>
      <c r="AD2905" t="s">
        <v>360</v>
      </c>
    </row>
    <row r="2906" spans="1:30" x14ac:dyDescent="0.2">
      <c r="A2906" t="s">
        <v>14316</v>
      </c>
      <c r="C2906" t="s">
        <v>14399</v>
      </c>
      <c r="E2906" t="s">
        <v>2879</v>
      </c>
      <c r="F2906" t="s">
        <v>66</v>
      </c>
      <c r="G2906" t="s">
        <v>14400</v>
      </c>
      <c r="H2906" t="s">
        <v>43</v>
      </c>
      <c r="J2906" t="s">
        <v>60</v>
      </c>
      <c r="K2906">
        <v>149</v>
      </c>
      <c r="M2906">
        <v>1.38</v>
      </c>
      <c r="N2906" t="s">
        <v>45</v>
      </c>
      <c r="O2906" t="s">
        <v>2881</v>
      </c>
      <c r="P2906" t="s">
        <v>47</v>
      </c>
      <c r="Q2906" t="s">
        <v>256</v>
      </c>
      <c r="R2906">
        <v>4</v>
      </c>
      <c r="S2906" t="s">
        <v>14401</v>
      </c>
      <c r="T2906">
        <v>1.11815575837638E+18</v>
      </c>
      <c r="U2906" t="s">
        <v>127</v>
      </c>
      <c r="V2906" t="s">
        <v>14402</v>
      </c>
      <c r="W2906" t="s">
        <v>14403</v>
      </c>
      <c r="X2906" t="s">
        <v>14404</v>
      </c>
      <c r="Y2906">
        <v>149</v>
      </c>
      <c r="Z2906">
        <v>126</v>
      </c>
      <c r="AA2906" t="s">
        <v>49</v>
      </c>
      <c r="AB2906" s="11">
        <v>0.40833333333333338</v>
      </c>
      <c r="AC2906" t="s">
        <v>404</v>
      </c>
      <c r="AD2906" t="s">
        <v>14405</v>
      </c>
    </row>
    <row r="2907" spans="1:30" x14ac:dyDescent="0.2">
      <c r="A2907" t="s">
        <v>14316</v>
      </c>
      <c r="C2907" t="s">
        <v>14406</v>
      </c>
      <c r="E2907" t="s">
        <v>2912</v>
      </c>
      <c r="F2907" t="s">
        <v>66</v>
      </c>
      <c r="G2907" t="s">
        <v>14407</v>
      </c>
      <c r="H2907" t="s">
        <v>43</v>
      </c>
      <c r="J2907" t="s">
        <v>68</v>
      </c>
      <c r="K2907">
        <v>168</v>
      </c>
      <c r="M2907">
        <v>1.55</v>
      </c>
      <c r="N2907" t="s">
        <v>106</v>
      </c>
      <c r="P2907" t="s">
        <v>47</v>
      </c>
      <c r="Q2907" t="s">
        <v>256</v>
      </c>
      <c r="R2907">
        <v>4</v>
      </c>
      <c r="S2907" t="s">
        <v>14408</v>
      </c>
      <c r="T2907">
        <v>1.09356933037199E+18</v>
      </c>
      <c r="U2907" t="s">
        <v>71</v>
      </c>
      <c r="V2907" t="s">
        <v>14409</v>
      </c>
      <c r="W2907" t="s">
        <v>14410</v>
      </c>
      <c r="X2907" t="s">
        <v>14411</v>
      </c>
      <c r="Y2907">
        <v>168</v>
      </c>
      <c r="Z2907">
        <v>273</v>
      </c>
      <c r="AA2907" t="s">
        <v>49</v>
      </c>
      <c r="AB2907" s="11">
        <v>0.40833333333333338</v>
      </c>
      <c r="AC2907" t="s">
        <v>92</v>
      </c>
      <c r="AD2907" t="s">
        <v>584</v>
      </c>
    </row>
    <row r="2908" spans="1:30" x14ac:dyDescent="0.2">
      <c r="A2908" t="s">
        <v>14316</v>
      </c>
      <c r="C2908" t="s">
        <v>14412</v>
      </c>
      <c r="E2908" t="s">
        <v>14413</v>
      </c>
      <c r="F2908" t="s">
        <v>66</v>
      </c>
      <c r="G2908" t="s">
        <v>165</v>
      </c>
      <c r="H2908" t="s">
        <v>43</v>
      </c>
      <c r="J2908" t="s">
        <v>44</v>
      </c>
      <c r="K2908">
        <v>6141</v>
      </c>
      <c r="M2908">
        <v>56.8</v>
      </c>
      <c r="N2908" t="s">
        <v>45</v>
      </c>
      <c r="O2908" t="s">
        <v>14414</v>
      </c>
      <c r="P2908" t="s">
        <v>47</v>
      </c>
      <c r="Q2908" t="s">
        <v>107</v>
      </c>
      <c r="R2908">
        <v>7</v>
      </c>
      <c r="S2908" t="s">
        <v>14415</v>
      </c>
      <c r="T2908">
        <v>8.30974817369104E+17</v>
      </c>
      <c r="U2908" t="s">
        <v>127</v>
      </c>
      <c r="V2908" t="s">
        <v>168</v>
      </c>
      <c r="W2908" t="s">
        <v>169</v>
      </c>
      <c r="X2908" t="s">
        <v>170</v>
      </c>
      <c r="Y2908">
        <v>6141</v>
      </c>
      <c r="Z2908">
        <v>6289</v>
      </c>
      <c r="AA2908" t="s">
        <v>49</v>
      </c>
      <c r="AB2908" s="11">
        <v>0.40833333333333338</v>
      </c>
      <c r="AC2908" t="s">
        <v>102</v>
      </c>
      <c r="AD2908" t="s">
        <v>102</v>
      </c>
    </row>
    <row r="2909" spans="1:30" x14ac:dyDescent="0.2">
      <c r="A2909" t="s">
        <v>14316</v>
      </c>
      <c r="C2909" t="s">
        <v>14416</v>
      </c>
      <c r="E2909" t="s">
        <v>2231</v>
      </c>
      <c r="F2909" t="s">
        <v>66</v>
      </c>
      <c r="G2909" t="s">
        <v>11898</v>
      </c>
      <c r="H2909" t="s">
        <v>43</v>
      </c>
      <c r="J2909" t="s">
        <v>60</v>
      </c>
      <c r="K2909">
        <v>92</v>
      </c>
      <c r="M2909">
        <v>0.85</v>
      </c>
      <c r="N2909" t="s">
        <v>45</v>
      </c>
      <c r="O2909" t="s">
        <v>2232</v>
      </c>
      <c r="P2909" t="s">
        <v>47</v>
      </c>
      <c r="Q2909" t="s">
        <v>69</v>
      </c>
      <c r="R2909">
        <v>4</v>
      </c>
      <c r="S2909" t="s">
        <v>14417</v>
      </c>
      <c r="T2909">
        <v>1.2141837222467899E+18</v>
      </c>
      <c r="U2909" t="s">
        <v>99</v>
      </c>
      <c r="V2909" t="s">
        <v>11900</v>
      </c>
      <c r="W2909" t="s">
        <v>11901</v>
      </c>
      <c r="Y2909">
        <v>92</v>
      </c>
      <c r="Z2909">
        <v>132</v>
      </c>
      <c r="AA2909" t="s">
        <v>49</v>
      </c>
      <c r="AB2909" s="11">
        <v>0.40833333333333338</v>
      </c>
    </row>
    <row r="2910" spans="1:30" x14ac:dyDescent="0.2">
      <c r="A2910" t="s">
        <v>14418</v>
      </c>
      <c r="C2910" t="s">
        <v>14419</v>
      </c>
      <c r="E2910" t="s">
        <v>5787</v>
      </c>
      <c r="F2910" t="s">
        <v>66</v>
      </c>
      <c r="G2910" t="s">
        <v>14420</v>
      </c>
      <c r="H2910" t="s">
        <v>43</v>
      </c>
      <c r="J2910" t="s">
        <v>68</v>
      </c>
      <c r="K2910">
        <v>322</v>
      </c>
      <c r="M2910">
        <v>2.98</v>
      </c>
      <c r="N2910" t="s">
        <v>158</v>
      </c>
      <c r="P2910" t="s">
        <v>47</v>
      </c>
      <c r="Q2910" t="s">
        <v>107</v>
      </c>
      <c r="R2910">
        <v>5</v>
      </c>
      <c r="S2910" t="s">
        <v>14421</v>
      </c>
      <c r="T2910">
        <v>105981179</v>
      </c>
      <c r="U2910" t="s">
        <v>127</v>
      </c>
      <c r="V2910" t="s">
        <v>14422</v>
      </c>
      <c r="W2910" t="s">
        <v>14423</v>
      </c>
      <c r="X2910" t="s">
        <v>14424</v>
      </c>
      <c r="Y2910">
        <v>322</v>
      </c>
      <c r="Z2910">
        <v>202</v>
      </c>
      <c r="AA2910" t="s">
        <v>49</v>
      </c>
      <c r="AB2910" s="11">
        <v>0.40763888888888888</v>
      </c>
      <c r="AC2910" t="s">
        <v>102</v>
      </c>
      <c r="AD2910" t="s">
        <v>102</v>
      </c>
    </row>
    <row r="2911" spans="1:30" x14ac:dyDescent="0.2">
      <c r="A2911" t="s">
        <v>14418</v>
      </c>
      <c r="C2911" t="s">
        <v>14425</v>
      </c>
      <c r="E2911" t="s">
        <v>14426</v>
      </c>
      <c r="F2911" t="s">
        <v>66</v>
      </c>
      <c r="G2911" t="s">
        <v>14427</v>
      </c>
      <c r="H2911" t="s">
        <v>43</v>
      </c>
      <c r="J2911" t="s">
        <v>7316</v>
      </c>
      <c r="K2911">
        <v>138</v>
      </c>
      <c r="M2911">
        <v>1.28</v>
      </c>
      <c r="N2911" t="s">
        <v>45</v>
      </c>
      <c r="O2911" t="s">
        <v>8026</v>
      </c>
      <c r="P2911" t="s">
        <v>47</v>
      </c>
      <c r="Q2911" t="s">
        <v>69</v>
      </c>
      <c r="R2911">
        <v>4</v>
      </c>
      <c r="S2911" t="s">
        <v>14428</v>
      </c>
      <c r="T2911">
        <v>9.8446818438317197E+17</v>
      </c>
      <c r="U2911" t="s">
        <v>71</v>
      </c>
      <c r="V2911" t="s">
        <v>14429</v>
      </c>
      <c r="W2911" t="s">
        <v>14430</v>
      </c>
      <c r="X2911" t="s">
        <v>14431</v>
      </c>
      <c r="Y2911">
        <v>138</v>
      </c>
      <c r="Z2911">
        <v>393</v>
      </c>
      <c r="AA2911" t="s">
        <v>49</v>
      </c>
      <c r="AB2911" s="11">
        <v>0.40763888888888888</v>
      </c>
    </row>
    <row r="2912" spans="1:30" x14ac:dyDescent="0.2">
      <c r="A2912" t="s">
        <v>14418</v>
      </c>
      <c r="C2912" t="s">
        <v>14432</v>
      </c>
      <c r="E2912" t="s">
        <v>448</v>
      </c>
      <c r="F2912" t="s">
        <v>66</v>
      </c>
      <c r="G2912" t="s">
        <v>10271</v>
      </c>
      <c r="H2912" t="s">
        <v>43</v>
      </c>
      <c r="J2912" t="s">
        <v>68</v>
      </c>
      <c r="K2912">
        <v>508</v>
      </c>
      <c r="M2912">
        <v>4.7</v>
      </c>
      <c r="N2912" t="s">
        <v>106</v>
      </c>
      <c r="P2912" t="s">
        <v>47</v>
      </c>
      <c r="Q2912" t="s">
        <v>256</v>
      </c>
      <c r="R2912">
        <v>5</v>
      </c>
      <c r="S2912" t="s">
        <v>14433</v>
      </c>
      <c r="T2912">
        <v>1643465244</v>
      </c>
      <c r="U2912" t="s">
        <v>71</v>
      </c>
      <c r="V2912" t="s">
        <v>10273</v>
      </c>
      <c r="W2912" t="s">
        <v>14434</v>
      </c>
      <c r="X2912" t="s">
        <v>10275</v>
      </c>
      <c r="Y2912">
        <v>508</v>
      </c>
      <c r="Z2912">
        <v>574</v>
      </c>
      <c r="AA2912" t="s">
        <v>49</v>
      </c>
      <c r="AB2912" s="11">
        <v>0.40763888888888888</v>
      </c>
      <c r="AC2912" t="s">
        <v>92</v>
      </c>
      <c r="AD2912" t="s">
        <v>93</v>
      </c>
    </row>
    <row r="2913" spans="1:30" x14ac:dyDescent="0.2">
      <c r="A2913" t="s">
        <v>14418</v>
      </c>
      <c r="C2913" t="s">
        <v>14435</v>
      </c>
      <c r="E2913" t="s">
        <v>866</v>
      </c>
      <c r="F2913" t="s">
        <v>66</v>
      </c>
      <c r="G2913" t="s">
        <v>1401</v>
      </c>
      <c r="H2913" t="s">
        <v>43</v>
      </c>
      <c r="J2913" t="s">
        <v>68</v>
      </c>
      <c r="K2913">
        <v>204</v>
      </c>
      <c r="M2913">
        <v>1.89</v>
      </c>
      <c r="N2913" t="s">
        <v>158</v>
      </c>
      <c r="P2913" t="s">
        <v>47</v>
      </c>
      <c r="Q2913" t="s">
        <v>256</v>
      </c>
      <c r="R2913">
        <v>4</v>
      </c>
      <c r="S2913" t="s">
        <v>14436</v>
      </c>
      <c r="T2913">
        <v>3010024574</v>
      </c>
      <c r="U2913" t="s">
        <v>71</v>
      </c>
      <c r="V2913" t="s">
        <v>1403</v>
      </c>
      <c r="W2913" t="s">
        <v>1404</v>
      </c>
      <c r="X2913" t="s">
        <v>1405</v>
      </c>
      <c r="Y2913">
        <v>204</v>
      </c>
      <c r="Z2913">
        <v>162</v>
      </c>
      <c r="AA2913" t="s">
        <v>49</v>
      </c>
      <c r="AB2913" s="11">
        <v>0.40763888888888888</v>
      </c>
      <c r="AC2913" t="s">
        <v>154</v>
      </c>
    </row>
    <row r="2914" spans="1:30" x14ac:dyDescent="0.2">
      <c r="A2914" t="s">
        <v>14418</v>
      </c>
      <c r="C2914" t="s">
        <v>14437</v>
      </c>
      <c r="E2914" t="s">
        <v>14438</v>
      </c>
      <c r="F2914" t="s">
        <v>66</v>
      </c>
      <c r="G2914" t="s">
        <v>14439</v>
      </c>
      <c r="H2914" t="s">
        <v>43</v>
      </c>
      <c r="J2914" t="s">
        <v>44</v>
      </c>
      <c r="K2914">
        <v>50</v>
      </c>
      <c r="M2914">
        <v>0.46</v>
      </c>
      <c r="N2914" t="s">
        <v>45</v>
      </c>
      <c r="O2914" t="s">
        <v>14440</v>
      </c>
      <c r="P2914" t="s">
        <v>47</v>
      </c>
      <c r="Q2914" t="s">
        <v>107</v>
      </c>
      <c r="R2914">
        <v>2</v>
      </c>
      <c r="S2914" t="s">
        <v>14441</v>
      </c>
      <c r="T2914">
        <v>1966633938</v>
      </c>
      <c r="U2914" t="s">
        <v>99</v>
      </c>
      <c r="V2914" t="s">
        <v>14442</v>
      </c>
      <c r="W2914" t="s">
        <v>14443</v>
      </c>
      <c r="Y2914">
        <v>50</v>
      </c>
      <c r="Z2914">
        <v>289</v>
      </c>
      <c r="AA2914" t="s">
        <v>49</v>
      </c>
      <c r="AB2914" s="11">
        <v>0.40763888888888888</v>
      </c>
    </row>
    <row r="2915" spans="1:30" x14ac:dyDescent="0.2">
      <c r="A2915" t="s">
        <v>14418</v>
      </c>
      <c r="C2915" t="s">
        <v>14444</v>
      </c>
      <c r="E2915" t="s">
        <v>14445</v>
      </c>
      <c r="F2915" t="s">
        <v>66</v>
      </c>
      <c r="G2915" t="s">
        <v>14446</v>
      </c>
      <c r="H2915" t="s">
        <v>43</v>
      </c>
      <c r="J2915" t="s">
        <v>68</v>
      </c>
      <c r="K2915">
        <v>280</v>
      </c>
      <c r="M2915">
        <v>2.59</v>
      </c>
      <c r="N2915" t="s">
        <v>45</v>
      </c>
      <c r="P2915" t="s">
        <v>47</v>
      </c>
      <c r="Q2915" t="s">
        <v>256</v>
      </c>
      <c r="R2915">
        <v>4</v>
      </c>
      <c r="S2915" t="s">
        <v>14447</v>
      </c>
      <c r="T2915">
        <v>1.5963874427637499E+18</v>
      </c>
      <c r="U2915" t="s">
        <v>71</v>
      </c>
      <c r="V2915" t="s">
        <v>14448</v>
      </c>
      <c r="W2915" t="s">
        <v>14449</v>
      </c>
      <c r="X2915" t="s">
        <v>14450</v>
      </c>
      <c r="Y2915">
        <v>280</v>
      </c>
      <c r="Z2915">
        <v>113</v>
      </c>
      <c r="AA2915" t="s">
        <v>49</v>
      </c>
      <c r="AB2915" s="11">
        <v>0.40763888888888888</v>
      </c>
      <c r="AC2915" t="s">
        <v>92</v>
      </c>
      <c r="AD2915" t="s">
        <v>230</v>
      </c>
    </row>
    <row r="2916" spans="1:30" x14ac:dyDescent="0.2">
      <c r="A2916" t="s">
        <v>14418</v>
      </c>
      <c r="C2916" t="s">
        <v>14451</v>
      </c>
      <c r="E2916" t="s">
        <v>448</v>
      </c>
      <c r="F2916" t="s">
        <v>66</v>
      </c>
      <c r="G2916" t="s">
        <v>14452</v>
      </c>
      <c r="H2916" t="s">
        <v>43</v>
      </c>
      <c r="J2916" t="s">
        <v>68</v>
      </c>
      <c r="K2916">
        <v>1661</v>
      </c>
      <c r="M2916">
        <v>15.36</v>
      </c>
      <c r="N2916" t="s">
        <v>106</v>
      </c>
      <c r="P2916" t="s">
        <v>47</v>
      </c>
      <c r="Q2916" t="s">
        <v>256</v>
      </c>
      <c r="R2916">
        <v>6</v>
      </c>
      <c r="S2916" t="s">
        <v>14453</v>
      </c>
      <c r="T2916">
        <v>474989454</v>
      </c>
      <c r="U2916" t="s">
        <v>71</v>
      </c>
      <c r="V2916" t="s">
        <v>14454</v>
      </c>
      <c r="W2916" t="s">
        <v>14455</v>
      </c>
      <c r="X2916" t="s">
        <v>14456</v>
      </c>
      <c r="Y2916">
        <v>1661</v>
      </c>
      <c r="Z2916">
        <v>1420</v>
      </c>
      <c r="AA2916" t="s">
        <v>49</v>
      </c>
      <c r="AB2916" s="11">
        <v>0.40763888888888888</v>
      </c>
      <c r="AC2916" t="s">
        <v>102</v>
      </c>
      <c r="AD2916" t="s">
        <v>102</v>
      </c>
    </row>
    <row r="2917" spans="1:30" x14ac:dyDescent="0.2">
      <c r="A2917" t="s">
        <v>14418</v>
      </c>
      <c r="C2917" t="s">
        <v>14457</v>
      </c>
      <c r="E2917" t="s">
        <v>3592</v>
      </c>
      <c r="F2917" t="s">
        <v>66</v>
      </c>
      <c r="G2917" t="s">
        <v>14458</v>
      </c>
      <c r="H2917" t="s">
        <v>43</v>
      </c>
      <c r="J2917" t="s">
        <v>68</v>
      </c>
      <c r="K2917">
        <v>222</v>
      </c>
      <c r="M2917">
        <v>2.0499999999999998</v>
      </c>
      <c r="N2917" t="s">
        <v>106</v>
      </c>
      <c r="P2917" t="s">
        <v>47</v>
      </c>
      <c r="Q2917" t="s">
        <v>125</v>
      </c>
      <c r="R2917">
        <v>4</v>
      </c>
      <c r="S2917" t="s">
        <v>14459</v>
      </c>
      <c r="T2917">
        <v>2175220051</v>
      </c>
      <c r="U2917" t="s">
        <v>127</v>
      </c>
      <c r="V2917" t="s">
        <v>14460</v>
      </c>
      <c r="W2917" t="s">
        <v>14461</v>
      </c>
      <c r="Y2917">
        <v>222</v>
      </c>
      <c r="Z2917">
        <v>339</v>
      </c>
      <c r="AA2917" t="s">
        <v>49</v>
      </c>
      <c r="AB2917" s="11">
        <v>0.40763888888888888</v>
      </c>
    </row>
    <row r="2918" spans="1:30" x14ac:dyDescent="0.2">
      <c r="A2918" t="s">
        <v>14418</v>
      </c>
      <c r="C2918" t="s">
        <v>14462</v>
      </c>
      <c r="E2918" t="s">
        <v>14463</v>
      </c>
      <c r="F2918" t="s">
        <v>66</v>
      </c>
      <c r="G2918" t="s">
        <v>14464</v>
      </c>
      <c r="H2918" t="s">
        <v>43</v>
      </c>
      <c r="J2918" t="s">
        <v>68</v>
      </c>
      <c r="K2918">
        <v>52</v>
      </c>
      <c r="M2918">
        <v>0.48</v>
      </c>
      <c r="N2918" t="s">
        <v>158</v>
      </c>
      <c r="P2918" t="s">
        <v>47</v>
      </c>
      <c r="Q2918" t="s">
        <v>107</v>
      </c>
      <c r="R2918">
        <v>3</v>
      </c>
      <c r="S2918" t="s">
        <v>14465</v>
      </c>
      <c r="T2918">
        <v>1.52400489402109E+18</v>
      </c>
      <c r="U2918" t="s">
        <v>127</v>
      </c>
      <c r="V2918" t="s">
        <v>14155</v>
      </c>
      <c r="W2918" t="s">
        <v>14466</v>
      </c>
      <c r="X2918" t="s">
        <v>14157</v>
      </c>
      <c r="Y2918">
        <v>52</v>
      </c>
      <c r="Z2918">
        <v>85</v>
      </c>
      <c r="AA2918" t="s">
        <v>49</v>
      </c>
      <c r="AB2918" s="11">
        <v>0.40763888888888888</v>
      </c>
      <c r="AC2918" t="s">
        <v>1011</v>
      </c>
      <c r="AD2918" t="s">
        <v>9377</v>
      </c>
    </row>
    <row r="2919" spans="1:30" x14ac:dyDescent="0.2">
      <c r="A2919" t="s">
        <v>14418</v>
      </c>
      <c r="C2919" t="s">
        <v>14467</v>
      </c>
      <c r="E2919" t="s">
        <v>1126</v>
      </c>
      <c r="F2919" t="s">
        <v>66</v>
      </c>
      <c r="G2919" t="s">
        <v>14468</v>
      </c>
      <c r="H2919" t="s">
        <v>43</v>
      </c>
      <c r="J2919" t="s">
        <v>68</v>
      </c>
      <c r="K2919">
        <v>207</v>
      </c>
      <c r="M2919">
        <v>1.91</v>
      </c>
      <c r="N2919" t="s">
        <v>106</v>
      </c>
      <c r="P2919" t="s">
        <v>47</v>
      </c>
      <c r="Q2919" t="s">
        <v>256</v>
      </c>
      <c r="R2919">
        <v>4</v>
      </c>
      <c r="S2919" t="s">
        <v>14469</v>
      </c>
      <c r="T2919">
        <v>2945618252</v>
      </c>
      <c r="U2919" t="s">
        <v>127</v>
      </c>
      <c r="V2919" t="s">
        <v>14470</v>
      </c>
      <c r="W2919" t="s">
        <v>14471</v>
      </c>
      <c r="X2919" t="s">
        <v>14472</v>
      </c>
      <c r="Y2919">
        <v>207</v>
      </c>
      <c r="Z2919">
        <v>522</v>
      </c>
      <c r="AA2919" t="s">
        <v>49</v>
      </c>
      <c r="AB2919" s="11">
        <v>0.40763888888888888</v>
      </c>
      <c r="AC2919" t="s">
        <v>92</v>
      </c>
      <c r="AD2919" t="s">
        <v>729</v>
      </c>
    </row>
    <row r="2920" spans="1:30" x14ac:dyDescent="0.2">
      <c r="A2920" t="s">
        <v>14418</v>
      </c>
      <c r="C2920" t="s">
        <v>14473</v>
      </c>
      <c r="E2920" t="s">
        <v>448</v>
      </c>
      <c r="F2920" t="s">
        <v>66</v>
      </c>
      <c r="G2920" t="s">
        <v>14474</v>
      </c>
      <c r="H2920" t="s">
        <v>43</v>
      </c>
      <c r="J2920" t="s">
        <v>68</v>
      </c>
      <c r="K2920">
        <v>1183</v>
      </c>
      <c r="M2920">
        <v>10.94</v>
      </c>
      <c r="N2920" t="s">
        <v>106</v>
      </c>
      <c r="P2920" t="s">
        <v>47</v>
      </c>
      <c r="Q2920" t="s">
        <v>256</v>
      </c>
      <c r="R2920">
        <v>6</v>
      </c>
      <c r="S2920" t="s">
        <v>14475</v>
      </c>
      <c r="T2920">
        <v>8.6922354238615501E+17</v>
      </c>
      <c r="U2920" t="s">
        <v>71</v>
      </c>
      <c r="V2920" t="s">
        <v>14476</v>
      </c>
      <c r="W2920" t="s">
        <v>14477</v>
      </c>
      <c r="X2920" t="s">
        <v>14478</v>
      </c>
      <c r="Y2920">
        <v>1183</v>
      </c>
      <c r="Z2920">
        <v>737</v>
      </c>
      <c r="AA2920" t="s">
        <v>49</v>
      </c>
      <c r="AB2920" s="11">
        <v>0.40763888888888888</v>
      </c>
    </row>
    <row r="2921" spans="1:30" x14ac:dyDescent="0.2">
      <c r="A2921" t="s">
        <v>14418</v>
      </c>
      <c r="C2921" t="s">
        <v>14479</v>
      </c>
      <c r="E2921" t="s">
        <v>638</v>
      </c>
      <c r="F2921" t="s">
        <v>66</v>
      </c>
      <c r="G2921" t="s">
        <v>14480</v>
      </c>
      <c r="H2921" t="s">
        <v>43</v>
      </c>
      <c r="J2921" t="s">
        <v>68</v>
      </c>
      <c r="K2921">
        <v>197</v>
      </c>
      <c r="M2921">
        <v>1.82</v>
      </c>
      <c r="N2921" t="s">
        <v>106</v>
      </c>
      <c r="P2921" t="s">
        <v>47</v>
      </c>
      <c r="Q2921" t="s">
        <v>640</v>
      </c>
      <c r="R2921">
        <v>4</v>
      </c>
      <c r="S2921" t="s">
        <v>14481</v>
      </c>
      <c r="T2921">
        <v>1.05210177001546E+18</v>
      </c>
      <c r="U2921" t="s">
        <v>71</v>
      </c>
      <c r="V2921" t="s">
        <v>14482</v>
      </c>
      <c r="W2921" t="s">
        <v>14483</v>
      </c>
      <c r="X2921" t="s">
        <v>14484</v>
      </c>
      <c r="Y2921">
        <v>197</v>
      </c>
      <c r="Z2921">
        <v>500</v>
      </c>
      <c r="AA2921" t="s">
        <v>49</v>
      </c>
      <c r="AB2921" s="11">
        <v>0.40763888888888888</v>
      </c>
      <c r="AC2921" t="s">
        <v>92</v>
      </c>
      <c r="AD2921" t="s">
        <v>112</v>
      </c>
    </row>
    <row r="2922" spans="1:30" x14ac:dyDescent="0.2">
      <c r="A2922" t="s">
        <v>14418</v>
      </c>
      <c r="C2922" t="s">
        <v>14485</v>
      </c>
      <c r="E2922" t="s">
        <v>448</v>
      </c>
      <c r="F2922" t="s">
        <v>66</v>
      </c>
      <c r="G2922" t="s">
        <v>10337</v>
      </c>
      <c r="H2922" t="s">
        <v>43</v>
      </c>
      <c r="J2922" t="s">
        <v>68</v>
      </c>
      <c r="K2922">
        <v>155</v>
      </c>
      <c r="M2922">
        <v>1.43</v>
      </c>
      <c r="N2922" t="s">
        <v>106</v>
      </c>
      <c r="P2922" t="s">
        <v>47</v>
      </c>
      <c r="Q2922" t="s">
        <v>256</v>
      </c>
      <c r="R2922">
        <v>4</v>
      </c>
      <c r="S2922" t="s">
        <v>14486</v>
      </c>
      <c r="T2922">
        <v>1034737843</v>
      </c>
      <c r="U2922" t="s">
        <v>127</v>
      </c>
      <c r="V2922" t="s">
        <v>10339</v>
      </c>
      <c r="W2922" t="s">
        <v>10340</v>
      </c>
      <c r="X2922" t="s">
        <v>10341</v>
      </c>
      <c r="Y2922">
        <v>155</v>
      </c>
      <c r="Z2922">
        <v>139</v>
      </c>
      <c r="AA2922" t="s">
        <v>49</v>
      </c>
      <c r="AB2922" s="11">
        <v>0.40763888888888888</v>
      </c>
      <c r="AC2922" t="s">
        <v>404</v>
      </c>
      <c r="AD2922" t="s">
        <v>502</v>
      </c>
    </row>
    <row r="2923" spans="1:30" x14ac:dyDescent="0.2">
      <c r="A2923" t="s">
        <v>14418</v>
      </c>
      <c r="C2923" t="s">
        <v>14487</v>
      </c>
      <c r="E2923" t="s">
        <v>14488</v>
      </c>
      <c r="F2923" t="s">
        <v>66</v>
      </c>
      <c r="G2923" t="s">
        <v>13761</v>
      </c>
      <c r="H2923" t="s">
        <v>43</v>
      </c>
      <c r="J2923" t="s">
        <v>3237</v>
      </c>
      <c r="K2923">
        <v>676</v>
      </c>
      <c r="M2923">
        <v>6.25</v>
      </c>
      <c r="N2923" t="s">
        <v>45</v>
      </c>
      <c r="O2923" t="s">
        <v>14489</v>
      </c>
      <c r="P2923" t="s">
        <v>47</v>
      </c>
      <c r="Q2923" t="s">
        <v>256</v>
      </c>
      <c r="R2923">
        <v>5</v>
      </c>
      <c r="S2923" t="s">
        <v>14490</v>
      </c>
      <c r="T2923">
        <v>993450055</v>
      </c>
      <c r="U2923" t="s">
        <v>127</v>
      </c>
      <c r="V2923" t="s">
        <v>13763</v>
      </c>
      <c r="W2923" t="s">
        <v>14491</v>
      </c>
      <c r="X2923" t="s">
        <v>13765</v>
      </c>
      <c r="Y2923">
        <v>676</v>
      </c>
      <c r="Z2923">
        <v>648</v>
      </c>
      <c r="AA2923" t="s">
        <v>49</v>
      </c>
      <c r="AB2923" s="11">
        <v>0.40763888888888888</v>
      </c>
      <c r="AC2923" t="s">
        <v>1839</v>
      </c>
      <c r="AD2923" t="s">
        <v>1878</v>
      </c>
    </row>
    <row r="2924" spans="1:30" x14ac:dyDescent="0.2">
      <c r="A2924" t="s">
        <v>14418</v>
      </c>
      <c r="C2924" t="s">
        <v>14492</v>
      </c>
      <c r="E2924" t="s">
        <v>309</v>
      </c>
      <c r="F2924" t="s">
        <v>66</v>
      </c>
      <c r="G2924" t="s">
        <v>5983</v>
      </c>
      <c r="H2924" t="s">
        <v>43</v>
      </c>
      <c r="J2924" t="s">
        <v>44</v>
      </c>
      <c r="K2924">
        <v>887</v>
      </c>
      <c r="M2924">
        <v>8.1999999999999993</v>
      </c>
      <c r="N2924" t="s">
        <v>106</v>
      </c>
      <c r="O2924" t="s">
        <v>310</v>
      </c>
      <c r="P2924" t="s">
        <v>47</v>
      </c>
      <c r="Q2924" t="s">
        <v>311</v>
      </c>
      <c r="R2924">
        <v>6</v>
      </c>
      <c r="S2924" t="s">
        <v>14493</v>
      </c>
      <c r="T2924">
        <v>1466991223</v>
      </c>
      <c r="U2924" t="s">
        <v>127</v>
      </c>
      <c r="V2924" t="s">
        <v>5985</v>
      </c>
      <c r="W2924" t="s">
        <v>6589</v>
      </c>
      <c r="Y2924">
        <v>887</v>
      </c>
      <c r="Z2924">
        <v>540</v>
      </c>
      <c r="AA2924" t="s">
        <v>49</v>
      </c>
      <c r="AB2924" s="11">
        <v>0.40763888888888888</v>
      </c>
    </row>
    <row r="2925" spans="1:30" x14ac:dyDescent="0.2">
      <c r="A2925" t="s">
        <v>14418</v>
      </c>
      <c r="C2925" t="s">
        <v>14494</v>
      </c>
      <c r="E2925" t="s">
        <v>860</v>
      </c>
      <c r="F2925" t="s">
        <v>66</v>
      </c>
      <c r="G2925" t="s">
        <v>14495</v>
      </c>
      <c r="H2925" t="s">
        <v>43</v>
      </c>
      <c r="J2925" t="s">
        <v>68</v>
      </c>
      <c r="K2925">
        <v>720</v>
      </c>
      <c r="M2925">
        <v>6.66</v>
      </c>
      <c r="N2925" t="s">
        <v>158</v>
      </c>
      <c r="P2925" t="s">
        <v>47</v>
      </c>
      <c r="Q2925" t="s">
        <v>107</v>
      </c>
      <c r="R2925">
        <v>5</v>
      </c>
      <c r="S2925" t="s">
        <v>14496</v>
      </c>
      <c r="T2925">
        <v>381856249</v>
      </c>
      <c r="U2925" t="s">
        <v>71</v>
      </c>
      <c r="V2925" t="s">
        <v>14497</v>
      </c>
      <c r="W2925" t="s">
        <v>14498</v>
      </c>
      <c r="X2925" t="s">
        <v>14499</v>
      </c>
      <c r="Y2925">
        <v>720</v>
      </c>
      <c r="Z2925">
        <v>770</v>
      </c>
      <c r="AA2925" t="s">
        <v>49</v>
      </c>
      <c r="AB2925" s="11">
        <v>0.40763888888888888</v>
      </c>
      <c r="AC2925" t="s">
        <v>92</v>
      </c>
      <c r="AD2925" t="s">
        <v>112</v>
      </c>
    </row>
    <row r="2926" spans="1:30" x14ac:dyDescent="0.2">
      <c r="A2926" t="s">
        <v>14418</v>
      </c>
      <c r="C2926" t="s">
        <v>14500</v>
      </c>
      <c r="E2926" t="s">
        <v>240</v>
      </c>
      <c r="F2926" t="s">
        <v>66</v>
      </c>
      <c r="G2926" t="s">
        <v>3461</v>
      </c>
      <c r="H2926" t="s">
        <v>43</v>
      </c>
      <c r="J2926" t="s">
        <v>68</v>
      </c>
      <c r="K2926">
        <v>81</v>
      </c>
      <c r="M2926">
        <v>0.75</v>
      </c>
      <c r="N2926" t="s">
        <v>106</v>
      </c>
      <c r="P2926" t="s">
        <v>47</v>
      </c>
      <c r="Q2926" t="s">
        <v>62</v>
      </c>
      <c r="R2926">
        <v>3</v>
      </c>
      <c r="S2926" t="s">
        <v>14501</v>
      </c>
      <c r="T2926">
        <v>3215353966</v>
      </c>
      <c r="U2926" t="s">
        <v>71</v>
      </c>
      <c r="V2926" t="s">
        <v>3463</v>
      </c>
      <c r="W2926" t="s">
        <v>3464</v>
      </c>
      <c r="Y2926">
        <v>81</v>
      </c>
      <c r="Z2926">
        <v>1360</v>
      </c>
      <c r="AA2926" t="s">
        <v>49</v>
      </c>
      <c r="AB2926" s="11">
        <v>0.40763888888888888</v>
      </c>
      <c r="AC2926" t="s">
        <v>102</v>
      </c>
      <c r="AD2926" t="s">
        <v>102</v>
      </c>
    </row>
    <row r="2927" spans="1:30" x14ac:dyDescent="0.2">
      <c r="A2927" t="s">
        <v>14418</v>
      </c>
      <c r="C2927" t="s">
        <v>14502</v>
      </c>
      <c r="E2927" t="s">
        <v>761</v>
      </c>
      <c r="F2927" t="s">
        <v>66</v>
      </c>
      <c r="G2927" t="s">
        <v>14178</v>
      </c>
      <c r="H2927" t="s">
        <v>43</v>
      </c>
      <c r="J2927" t="s">
        <v>60</v>
      </c>
      <c r="K2927">
        <v>299</v>
      </c>
      <c r="M2927">
        <v>2.77</v>
      </c>
      <c r="N2927" t="s">
        <v>45</v>
      </c>
      <c r="O2927" t="s">
        <v>763</v>
      </c>
      <c r="P2927" t="s">
        <v>47</v>
      </c>
      <c r="Q2927" t="s">
        <v>256</v>
      </c>
      <c r="R2927">
        <v>5</v>
      </c>
      <c r="S2927" t="s">
        <v>14503</v>
      </c>
      <c r="T2927">
        <v>925490268</v>
      </c>
      <c r="U2927" t="s">
        <v>127</v>
      </c>
      <c r="V2927" t="s">
        <v>14180</v>
      </c>
      <c r="W2927" t="s">
        <v>14504</v>
      </c>
      <c r="X2927" t="s">
        <v>14182</v>
      </c>
      <c r="Y2927">
        <v>299</v>
      </c>
      <c r="Z2927">
        <v>692</v>
      </c>
      <c r="AA2927" t="s">
        <v>49</v>
      </c>
      <c r="AB2927" s="11">
        <v>0.40763888888888888</v>
      </c>
    </row>
    <row r="2928" spans="1:30" x14ac:dyDescent="0.2">
      <c r="A2928" t="s">
        <v>14418</v>
      </c>
      <c r="C2928" t="s">
        <v>14505</v>
      </c>
      <c r="E2928" t="s">
        <v>1126</v>
      </c>
      <c r="F2928" t="s">
        <v>66</v>
      </c>
      <c r="G2928" t="s">
        <v>5397</v>
      </c>
      <c r="H2928" t="s">
        <v>43</v>
      </c>
      <c r="J2928" t="s">
        <v>68</v>
      </c>
      <c r="K2928">
        <v>74</v>
      </c>
      <c r="M2928">
        <v>0.68</v>
      </c>
      <c r="N2928" t="s">
        <v>106</v>
      </c>
      <c r="P2928" t="s">
        <v>47</v>
      </c>
      <c r="Q2928" t="s">
        <v>256</v>
      </c>
      <c r="R2928">
        <v>3</v>
      </c>
      <c r="S2928" t="s">
        <v>14506</v>
      </c>
      <c r="T2928">
        <v>621970581</v>
      </c>
      <c r="U2928" t="s">
        <v>127</v>
      </c>
      <c r="V2928" t="s">
        <v>5399</v>
      </c>
      <c r="W2928" t="s">
        <v>5400</v>
      </c>
      <c r="Y2928">
        <v>74</v>
      </c>
      <c r="Z2928">
        <v>241</v>
      </c>
      <c r="AA2928" t="s">
        <v>49</v>
      </c>
      <c r="AB2928" s="11">
        <v>0.40763888888888888</v>
      </c>
      <c r="AC2928" t="s">
        <v>92</v>
      </c>
      <c r="AD2928" t="s">
        <v>93</v>
      </c>
    </row>
    <row r="2929" spans="1:30" x14ac:dyDescent="0.2">
      <c r="A2929" t="s">
        <v>14418</v>
      </c>
      <c r="C2929" t="s">
        <v>14507</v>
      </c>
      <c r="E2929" t="s">
        <v>156</v>
      </c>
      <c r="F2929" t="s">
        <v>66</v>
      </c>
      <c r="G2929" t="s">
        <v>14508</v>
      </c>
      <c r="H2929" t="s">
        <v>43</v>
      </c>
      <c r="J2929" t="s">
        <v>68</v>
      </c>
      <c r="K2929">
        <v>581</v>
      </c>
      <c r="M2929">
        <v>5.37</v>
      </c>
      <c r="N2929" t="s">
        <v>158</v>
      </c>
      <c r="P2929" t="s">
        <v>47</v>
      </c>
      <c r="Q2929" t="s">
        <v>107</v>
      </c>
      <c r="R2929">
        <v>5</v>
      </c>
      <c r="S2929" t="s">
        <v>14509</v>
      </c>
      <c r="T2929">
        <v>1577845988</v>
      </c>
      <c r="U2929" t="s">
        <v>71</v>
      </c>
      <c r="V2929" t="s">
        <v>14510</v>
      </c>
      <c r="W2929" t="s">
        <v>14511</v>
      </c>
      <c r="X2929" t="s">
        <v>14512</v>
      </c>
      <c r="Y2929">
        <v>581</v>
      </c>
      <c r="Z2929">
        <v>274</v>
      </c>
      <c r="AA2929" t="s">
        <v>49</v>
      </c>
      <c r="AB2929" s="11">
        <v>0.40763888888888888</v>
      </c>
      <c r="AC2929" t="s">
        <v>84</v>
      </c>
      <c r="AD2929" t="s">
        <v>85</v>
      </c>
    </row>
    <row r="2930" spans="1:30" x14ac:dyDescent="0.2">
      <c r="A2930" t="s">
        <v>14418</v>
      </c>
      <c r="C2930" t="s">
        <v>14513</v>
      </c>
      <c r="E2930" t="s">
        <v>14514</v>
      </c>
      <c r="F2930" t="s">
        <v>66</v>
      </c>
      <c r="G2930" t="s">
        <v>14515</v>
      </c>
      <c r="H2930" t="s">
        <v>43</v>
      </c>
      <c r="J2930" t="s">
        <v>68</v>
      </c>
      <c r="K2930">
        <v>246292</v>
      </c>
      <c r="L2930">
        <v>40</v>
      </c>
      <c r="M2930">
        <v>2278.1999999999998</v>
      </c>
      <c r="N2930" t="s">
        <v>106</v>
      </c>
      <c r="P2930" t="s">
        <v>47</v>
      </c>
      <c r="Q2930" t="s">
        <v>107</v>
      </c>
      <c r="R2930">
        <v>10</v>
      </c>
      <c r="S2930" t="s">
        <v>14516</v>
      </c>
      <c r="T2930">
        <v>196460981</v>
      </c>
      <c r="U2930" t="s">
        <v>99</v>
      </c>
      <c r="V2930" t="s">
        <v>3962</v>
      </c>
      <c r="W2930" t="s">
        <v>14517</v>
      </c>
      <c r="X2930" t="s">
        <v>3964</v>
      </c>
      <c r="Y2930">
        <v>246292</v>
      </c>
      <c r="Z2930">
        <v>352</v>
      </c>
      <c r="AA2930" t="s">
        <v>49</v>
      </c>
      <c r="AB2930" s="11">
        <v>0.40763888888888888</v>
      </c>
      <c r="AC2930" t="s">
        <v>102</v>
      </c>
      <c r="AD2930" t="s">
        <v>102</v>
      </c>
    </row>
    <row r="2931" spans="1:30" x14ac:dyDescent="0.2">
      <c r="A2931" t="s">
        <v>14418</v>
      </c>
      <c r="C2931" t="s">
        <v>14518</v>
      </c>
      <c r="E2931" t="s">
        <v>956</v>
      </c>
      <c r="F2931" t="s">
        <v>66</v>
      </c>
      <c r="G2931" t="s">
        <v>13010</v>
      </c>
      <c r="H2931" t="s">
        <v>43</v>
      </c>
      <c r="J2931" t="s">
        <v>44</v>
      </c>
      <c r="K2931">
        <v>97</v>
      </c>
      <c r="M2931">
        <v>0.9</v>
      </c>
      <c r="N2931" t="s">
        <v>158</v>
      </c>
      <c r="O2931" t="s">
        <v>958</v>
      </c>
      <c r="P2931" t="s">
        <v>47</v>
      </c>
      <c r="Q2931" t="s">
        <v>107</v>
      </c>
      <c r="R2931">
        <v>4</v>
      </c>
      <c r="S2931" t="s">
        <v>14519</v>
      </c>
      <c r="T2931">
        <v>8.1971667105301197E+17</v>
      </c>
      <c r="U2931" t="s">
        <v>127</v>
      </c>
      <c r="V2931" t="s">
        <v>13012</v>
      </c>
      <c r="W2931" t="s">
        <v>13013</v>
      </c>
      <c r="X2931" t="s">
        <v>13014</v>
      </c>
      <c r="Y2931">
        <v>97</v>
      </c>
      <c r="Z2931">
        <v>117</v>
      </c>
      <c r="AA2931" t="s">
        <v>49</v>
      </c>
      <c r="AB2931" s="11">
        <v>0.40763888888888888</v>
      </c>
      <c r="AC2931" t="s">
        <v>102</v>
      </c>
      <c r="AD2931" t="s">
        <v>102</v>
      </c>
    </row>
    <row r="2932" spans="1:30" x14ac:dyDescent="0.2">
      <c r="A2932" t="s">
        <v>14418</v>
      </c>
      <c r="C2932" t="s">
        <v>14520</v>
      </c>
      <c r="E2932" t="s">
        <v>956</v>
      </c>
      <c r="F2932" t="s">
        <v>66</v>
      </c>
      <c r="G2932" t="s">
        <v>14521</v>
      </c>
      <c r="H2932" t="s">
        <v>43</v>
      </c>
      <c r="J2932" t="s">
        <v>44</v>
      </c>
      <c r="K2932">
        <v>3959</v>
      </c>
      <c r="M2932">
        <v>36.619999999999997</v>
      </c>
      <c r="N2932" t="s">
        <v>158</v>
      </c>
      <c r="O2932" t="s">
        <v>958</v>
      </c>
      <c r="P2932" t="s">
        <v>47</v>
      </c>
      <c r="Q2932" t="s">
        <v>107</v>
      </c>
      <c r="R2932">
        <v>7</v>
      </c>
      <c r="S2932" t="s">
        <v>14522</v>
      </c>
      <c r="T2932">
        <v>93844875</v>
      </c>
      <c r="U2932" t="s">
        <v>127</v>
      </c>
      <c r="V2932" t="s">
        <v>14523</v>
      </c>
      <c r="W2932" t="s">
        <v>14524</v>
      </c>
      <c r="X2932" t="s">
        <v>14525</v>
      </c>
      <c r="Y2932">
        <v>3959</v>
      </c>
      <c r="Z2932">
        <v>1189</v>
      </c>
      <c r="AA2932" t="s">
        <v>49</v>
      </c>
      <c r="AB2932" s="11">
        <v>0.40763888888888888</v>
      </c>
      <c r="AC2932" t="s">
        <v>102</v>
      </c>
      <c r="AD2932" t="s">
        <v>102</v>
      </c>
    </row>
    <row r="2933" spans="1:30" x14ac:dyDescent="0.2">
      <c r="A2933" t="s">
        <v>14418</v>
      </c>
      <c r="C2933" t="s">
        <v>14526</v>
      </c>
      <c r="E2933" t="s">
        <v>14527</v>
      </c>
      <c r="F2933" t="s">
        <v>66</v>
      </c>
      <c r="G2933" t="s">
        <v>14528</v>
      </c>
      <c r="H2933" t="s">
        <v>43</v>
      </c>
      <c r="J2933" t="s">
        <v>44</v>
      </c>
      <c r="K2933">
        <v>249</v>
      </c>
      <c r="M2933">
        <v>2.2999999999999998</v>
      </c>
      <c r="N2933" t="s">
        <v>45</v>
      </c>
      <c r="P2933" t="s">
        <v>47</v>
      </c>
      <c r="Q2933" t="s">
        <v>69</v>
      </c>
      <c r="R2933">
        <v>4</v>
      </c>
      <c r="S2933" t="s">
        <v>14529</v>
      </c>
      <c r="T2933">
        <v>414883574</v>
      </c>
      <c r="U2933" t="s">
        <v>71</v>
      </c>
      <c r="V2933" t="s">
        <v>14530</v>
      </c>
      <c r="W2933" t="s">
        <v>14531</v>
      </c>
      <c r="X2933" t="s">
        <v>14532</v>
      </c>
      <c r="Y2933">
        <v>249</v>
      </c>
      <c r="Z2933">
        <v>398</v>
      </c>
      <c r="AA2933" t="s">
        <v>49</v>
      </c>
      <c r="AB2933" s="11">
        <v>0.40763888888888888</v>
      </c>
      <c r="AC2933" t="s">
        <v>102</v>
      </c>
      <c r="AD2933" t="s">
        <v>102</v>
      </c>
    </row>
    <row r="2934" spans="1:30" x14ac:dyDescent="0.2">
      <c r="A2934" t="s">
        <v>14418</v>
      </c>
      <c r="C2934" t="s">
        <v>14533</v>
      </c>
      <c r="E2934" t="s">
        <v>2070</v>
      </c>
      <c r="F2934" t="s">
        <v>66</v>
      </c>
      <c r="G2934" t="s">
        <v>14534</v>
      </c>
      <c r="H2934" t="s">
        <v>43</v>
      </c>
      <c r="J2934" t="s">
        <v>60</v>
      </c>
      <c r="K2934">
        <v>201</v>
      </c>
      <c r="M2934">
        <v>1.86</v>
      </c>
      <c r="N2934" t="s">
        <v>45</v>
      </c>
      <c r="O2934" t="s">
        <v>2072</v>
      </c>
      <c r="P2934" t="s">
        <v>47</v>
      </c>
      <c r="Q2934" t="s">
        <v>107</v>
      </c>
      <c r="R2934">
        <v>4</v>
      </c>
      <c r="S2934" t="s">
        <v>14535</v>
      </c>
      <c r="T2934">
        <v>623453717</v>
      </c>
      <c r="U2934" t="s">
        <v>71</v>
      </c>
      <c r="V2934" t="s">
        <v>14536</v>
      </c>
      <c r="W2934" t="s">
        <v>14537</v>
      </c>
      <c r="X2934" t="s">
        <v>14538</v>
      </c>
      <c r="Y2934">
        <v>201</v>
      </c>
      <c r="Z2934">
        <v>171</v>
      </c>
      <c r="AA2934" t="s">
        <v>49</v>
      </c>
      <c r="AB2934" s="11">
        <v>0.40763888888888888</v>
      </c>
      <c r="AC2934" t="s">
        <v>92</v>
      </c>
      <c r="AD2934" t="s">
        <v>112</v>
      </c>
    </row>
    <row r="2935" spans="1:30" x14ac:dyDescent="0.2">
      <c r="A2935" t="s">
        <v>14418</v>
      </c>
      <c r="C2935" t="s">
        <v>14539</v>
      </c>
      <c r="E2935" t="s">
        <v>761</v>
      </c>
      <c r="F2935" t="s">
        <v>66</v>
      </c>
      <c r="G2935" t="s">
        <v>14540</v>
      </c>
      <c r="H2935" t="s">
        <v>43</v>
      </c>
      <c r="J2935" t="s">
        <v>60</v>
      </c>
      <c r="K2935">
        <v>271</v>
      </c>
      <c r="M2935">
        <v>2.5099999999999998</v>
      </c>
      <c r="N2935" t="s">
        <v>45</v>
      </c>
      <c r="O2935" t="s">
        <v>763</v>
      </c>
      <c r="P2935" t="s">
        <v>47</v>
      </c>
      <c r="Q2935" t="s">
        <v>256</v>
      </c>
      <c r="R2935">
        <v>4</v>
      </c>
      <c r="S2935" t="s">
        <v>14541</v>
      </c>
      <c r="T2935">
        <v>256063767</v>
      </c>
      <c r="U2935" t="s">
        <v>71</v>
      </c>
      <c r="V2935" t="s">
        <v>14542</v>
      </c>
      <c r="W2935" t="s">
        <v>14543</v>
      </c>
      <c r="X2935" t="s">
        <v>14544</v>
      </c>
      <c r="Y2935">
        <v>271</v>
      </c>
      <c r="Z2935">
        <v>293</v>
      </c>
      <c r="AA2935" t="s">
        <v>49</v>
      </c>
      <c r="AB2935" s="11">
        <v>0.40763888888888888</v>
      </c>
      <c r="AC2935" t="s">
        <v>140</v>
      </c>
      <c r="AD2935" t="s">
        <v>140</v>
      </c>
    </row>
    <row r="2936" spans="1:30" x14ac:dyDescent="0.2">
      <c r="A2936" t="s">
        <v>14418</v>
      </c>
      <c r="C2936" t="s">
        <v>14545</v>
      </c>
      <c r="E2936" t="s">
        <v>504</v>
      </c>
      <c r="F2936" t="s">
        <v>66</v>
      </c>
      <c r="G2936" t="s">
        <v>14546</v>
      </c>
      <c r="H2936" t="s">
        <v>43</v>
      </c>
      <c r="J2936" t="s">
        <v>123</v>
      </c>
      <c r="K2936">
        <v>288</v>
      </c>
      <c r="M2936">
        <v>2.66</v>
      </c>
      <c r="N2936" t="s">
        <v>505</v>
      </c>
      <c r="P2936" t="s">
        <v>47</v>
      </c>
      <c r="Q2936" t="s">
        <v>107</v>
      </c>
      <c r="R2936">
        <v>5</v>
      </c>
      <c r="S2936" t="s">
        <v>14547</v>
      </c>
      <c r="T2936">
        <v>1.0814239869473201E+18</v>
      </c>
      <c r="U2936" t="s">
        <v>71</v>
      </c>
      <c r="V2936" t="s">
        <v>14548</v>
      </c>
      <c r="W2936" t="s">
        <v>14549</v>
      </c>
      <c r="Y2936">
        <v>288</v>
      </c>
      <c r="Z2936">
        <v>222</v>
      </c>
      <c r="AA2936" t="s">
        <v>49</v>
      </c>
      <c r="AB2936" s="11">
        <v>0.40763888888888888</v>
      </c>
    </row>
    <row r="2937" spans="1:30" x14ac:dyDescent="0.2">
      <c r="A2937" t="s">
        <v>14418</v>
      </c>
      <c r="C2937" t="s">
        <v>14550</v>
      </c>
      <c r="E2937" t="s">
        <v>14551</v>
      </c>
      <c r="F2937" t="s">
        <v>66</v>
      </c>
      <c r="G2937" t="s">
        <v>14552</v>
      </c>
      <c r="H2937" t="s">
        <v>43</v>
      </c>
      <c r="J2937" t="s">
        <v>68</v>
      </c>
      <c r="K2937">
        <v>446</v>
      </c>
      <c r="M2937">
        <v>4.13</v>
      </c>
      <c r="N2937" t="s">
        <v>45</v>
      </c>
      <c r="P2937" t="s">
        <v>47</v>
      </c>
      <c r="Q2937" t="s">
        <v>256</v>
      </c>
      <c r="R2937">
        <v>5</v>
      </c>
      <c r="S2937" t="s">
        <v>14553</v>
      </c>
      <c r="T2937">
        <v>1.2074885324590799E+18</v>
      </c>
      <c r="U2937" t="s">
        <v>99</v>
      </c>
      <c r="V2937" t="s">
        <v>14554</v>
      </c>
      <c r="W2937" t="s">
        <v>14555</v>
      </c>
      <c r="X2937" t="s">
        <v>14556</v>
      </c>
      <c r="Y2937">
        <v>446</v>
      </c>
      <c r="Z2937">
        <v>1294</v>
      </c>
      <c r="AA2937" t="s">
        <v>49</v>
      </c>
      <c r="AB2937" s="11">
        <v>0.40763888888888888</v>
      </c>
      <c r="AC2937" t="s">
        <v>154</v>
      </c>
    </row>
    <row r="2938" spans="1:30" x14ac:dyDescent="0.2">
      <c r="A2938" t="s">
        <v>14418</v>
      </c>
      <c r="C2938" t="s">
        <v>14557</v>
      </c>
      <c r="E2938" t="s">
        <v>12067</v>
      </c>
      <c r="F2938" t="s">
        <v>66</v>
      </c>
      <c r="G2938" t="s">
        <v>13357</v>
      </c>
      <c r="H2938" t="s">
        <v>43</v>
      </c>
      <c r="J2938" t="s">
        <v>68</v>
      </c>
      <c r="K2938">
        <v>168</v>
      </c>
      <c r="M2938">
        <v>1.55</v>
      </c>
      <c r="N2938" t="s">
        <v>106</v>
      </c>
      <c r="P2938" t="s">
        <v>47</v>
      </c>
      <c r="Q2938" t="s">
        <v>2337</v>
      </c>
      <c r="R2938">
        <v>4</v>
      </c>
      <c r="S2938" t="s">
        <v>14558</v>
      </c>
      <c r="T2938">
        <v>9.9706540813269402E+17</v>
      </c>
      <c r="U2938" t="s">
        <v>127</v>
      </c>
      <c r="V2938" t="s">
        <v>13359</v>
      </c>
      <c r="W2938" t="s">
        <v>13739</v>
      </c>
      <c r="X2938" t="s">
        <v>13361</v>
      </c>
      <c r="Y2938">
        <v>168</v>
      </c>
      <c r="Z2938">
        <v>476</v>
      </c>
      <c r="AA2938" t="s">
        <v>49</v>
      </c>
      <c r="AB2938" s="11">
        <v>0.40763888888888888</v>
      </c>
      <c r="AC2938" t="s">
        <v>184</v>
      </c>
      <c r="AD2938" t="s">
        <v>185</v>
      </c>
    </row>
    <row r="2939" spans="1:30" x14ac:dyDescent="0.2">
      <c r="A2939" t="s">
        <v>14418</v>
      </c>
      <c r="C2939" t="s">
        <v>14559</v>
      </c>
      <c r="E2939" t="s">
        <v>3912</v>
      </c>
      <c r="F2939" t="s">
        <v>66</v>
      </c>
      <c r="G2939" t="s">
        <v>14560</v>
      </c>
      <c r="H2939" t="s">
        <v>43</v>
      </c>
      <c r="J2939" t="s">
        <v>68</v>
      </c>
      <c r="K2939">
        <v>470</v>
      </c>
      <c r="M2939">
        <v>4.3499999999999996</v>
      </c>
      <c r="N2939" t="s">
        <v>45</v>
      </c>
      <c r="P2939" t="s">
        <v>47</v>
      </c>
      <c r="Q2939" t="s">
        <v>69</v>
      </c>
      <c r="R2939">
        <v>5</v>
      </c>
      <c r="S2939" t="s">
        <v>14561</v>
      </c>
      <c r="T2939">
        <v>2912729238</v>
      </c>
      <c r="U2939" t="s">
        <v>71</v>
      </c>
      <c r="V2939" t="s">
        <v>14562</v>
      </c>
      <c r="W2939" t="s">
        <v>14563</v>
      </c>
      <c r="Y2939">
        <v>470</v>
      </c>
      <c r="Z2939">
        <v>328</v>
      </c>
      <c r="AA2939" t="s">
        <v>49</v>
      </c>
      <c r="AB2939" s="11">
        <v>0.40763888888888888</v>
      </c>
      <c r="AC2939" t="s">
        <v>548</v>
      </c>
    </row>
    <row r="2940" spans="1:30" x14ac:dyDescent="0.2">
      <c r="A2940" t="s">
        <v>14418</v>
      </c>
      <c r="C2940" t="s">
        <v>14564</v>
      </c>
      <c r="E2940" t="s">
        <v>893</v>
      </c>
      <c r="F2940" t="s">
        <v>66</v>
      </c>
      <c r="G2940" t="s">
        <v>14348</v>
      </c>
      <c r="H2940" t="s">
        <v>43</v>
      </c>
      <c r="J2940" t="s">
        <v>68</v>
      </c>
      <c r="K2940">
        <v>736</v>
      </c>
      <c r="M2940">
        <v>6.81</v>
      </c>
      <c r="N2940" t="s">
        <v>106</v>
      </c>
      <c r="P2940" t="s">
        <v>47</v>
      </c>
      <c r="Q2940" t="s">
        <v>256</v>
      </c>
      <c r="R2940">
        <v>5</v>
      </c>
      <c r="S2940" t="s">
        <v>14565</v>
      </c>
      <c r="T2940">
        <v>762902352</v>
      </c>
      <c r="U2940" t="s">
        <v>127</v>
      </c>
      <c r="V2940" t="s">
        <v>14350</v>
      </c>
      <c r="W2940" t="s">
        <v>14351</v>
      </c>
      <c r="X2940" t="s">
        <v>14352</v>
      </c>
      <c r="Y2940">
        <v>736</v>
      </c>
      <c r="Z2940">
        <v>973</v>
      </c>
      <c r="AA2940" t="s">
        <v>49</v>
      </c>
      <c r="AB2940" s="11">
        <v>0.40763888888888888</v>
      </c>
      <c r="AC2940" t="s">
        <v>284</v>
      </c>
      <c r="AD2940" t="s">
        <v>1325</v>
      </c>
    </row>
    <row r="2941" spans="1:30" x14ac:dyDescent="0.2">
      <c r="A2941" t="s">
        <v>14418</v>
      </c>
      <c r="C2941" t="s">
        <v>14566</v>
      </c>
      <c r="E2941" t="s">
        <v>5838</v>
      </c>
      <c r="F2941" t="s">
        <v>66</v>
      </c>
      <c r="G2941" t="s">
        <v>14567</v>
      </c>
      <c r="H2941" t="s">
        <v>43</v>
      </c>
      <c r="J2941" t="s">
        <v>60</v>
      </c>
      <c r="K2941">
        <v>359</v>
      </c>
      <c r="M2941">
        <v>3.32</v>
      </c>
      <c r="N2941" t="s">
        <v>45</v>
      </c>
      <c r="O2941" t="s">
        <v>5840</v>
      </c>
      <c r="P2941" t="s">
        <v>47</v>
      </c>
      <c r="Q2941" t="s">
        <v>256</v>
      </c>
      <c r="R2941">
        <v>5</v>
      </c>
      <c r="S2941" t="s">
        <v>14568</v>
      </c>
      <c r="T2941">
        <v>7.83674149256384E+17</v>
      </c>
      <c r="U2941" t="s">
        <v>71</v>
      </c>
      <c r="V2941" t="s">
        <v>14569</v>
      </c>
      <c r="W2941" t="s">
        <v>14570</v>
      </c>
      <c r="X2941" t="s">
        <v>14571</v>
      </c>
      <c r="Y2941">
        <v>359</v>
      </c>
      <c r="Z2941">
        <v>306</v>
      </c>
      <c r="AA2941" t="s">
        <v>49</v>
      </c>
      <c r="AB2941" s="11">
        <v>0.40763888888888888</v>
      </c>
    </row>
    <row r="2942" spans="1:30" x14ac:dyDescent="0.2">
      <c r="A2942" t="s">
        <v>14418</v>
      </c>
      <c r="C2942" t="s">
        <v>14572</v>
      </c>
      <c r="E2942" t="s">
        <v>202</v>
      </c>
      <c r="F2942" t="s">
        <v>66</v>
      </c>
      <c r="G2942" t="s">
        <v>14573</v>
      </c>
      <c r="H2942" t="s">
        <v>43</v>
      </c>
      <c r="J2942" t="s">
        <v>68</v>
      </c>
      <c r="K2942">
        <v>82</v>
      </c>
      <c r="M2942">
        <v>0.76</v>
      </c>
      <c r="N2942" t="s">
        <v>45</v>
      </c>
      <c r="P2942" t="s">
        <v>47</v>
      </c>
      <c r="Q2942" t="s">
        <v>107</v>
      </c>
      <c r="R2942">
        <v>3</v>
      </c>
      <c r="S2942" t="s">
        <v>14574</v>
      </c>
      <c r="T2942">
        <v>846899948</v>
      </c>
      <c r="U2942" t="s">
        <v>71</v>
      </c>
      <c r="V2942" t="s">
        <v>14575</v>
      </c>
      <c r="W2942" t="s">
        <v>14576</v>
      </c>
      <c r="Y2942">
        <v>82</v>
      </c>
      <c r="Z2942">
        <v>88</v>
      </c>
      <c r="AA2942" t="s">
        <v>49</v>
      </c>
      <c r="AB2942" s="11">
        <v>0.40763888888888888</v>
      </c>
      <c r="AC2942" t="s">
        <v>404</v>
      </c>
      <c r="AD2942" t="s">
        <v>514</v>
      </c>
    </row>
    <row r="2943" spans="1:30" x14ac:dyDescent="0.2">
      <c r="A2943" t="s">
        <v>14418</v>
      </c>
      <c r="B2943" t="s">
        <v>14577</v>
      </c>
      <c r="C2943" t="s">
        <v>14578</v>
      </c>
      <c r="E2943" t="s">
        <v>14579</v>
      </c>
      <c r="F2943" t="s">
        <v>1177</v>
      </c>
      <c r="G2943" t="s">
        <v>4989</v>
      </c>
      <c r="H2943" t="s">
        <v>43</v>
      </c>
      <c r="J2943" t="s">
        <v>68</v>
      </c>
      <c r="K2943">
        <v>0</v>
      </c>
      <c r="M2943">
        <v>0</v>
      </c>
      <c r="N2943" t="s">
        <v>106</v>
      </c>
      <c r="P2943" t="s">
        <v>47</v>
      </c>
      <c r="Q2943" t="s">
        <v>1043</v>
      </c>
      <c r="W2943" t="s">
        <v>4990</v>
      </c>
      <c r="AA2943" t="s">
        <v>49</v>
      </c>
      <c r="AB2943" s="11">
        <v>0.40763888888888888</v>
      </c>
    </row>
    <row r="2944" spans="1:30" x14ac:dyDescent="0.2">
      <c r="A2944" t="s">
        <v>14418</v>
      </c>
      <c r="C2944" t="s">
        <v>14580</v>
      </c>
      <c r="E2944" t="s">
        <v>9634</v>
      </c>
      <c r="F2944" t="s">
        <v>66</v>
      </c>
      <c r="G2944" t="s">
        <v>6898</v>
      </c>
      <c r="H2944" t="s">
        <v>43</v>
      </c>
      <c r="J2944" t="s">
        <v>44</v>
      </c>
      <c r="K2944">
        <v>389</v>
      </c>
      <c r="M2944">
        <v>3.6</v>
      </c>
      <c r="N2944" t="s">
        <v>45</v>
      </c>
      <c r="O2944" t="s">
        <v>9636</v>
      </c>
      <c r="P2944" t="s">
        <v>47</v>
      </c>
      <c r="Q2944" t="s">
        <v>69</v>
      </c>
      <c r="R2944">
        <v>5</v>
      </c>
      <c r="S2944" t="s">
        <v>14581</v>
      </c>
      <c r="T2944">
        <v>542421211</v>
      </c>
      <c r="U2944" t="s">
        <v>71</v>
      </c>
      <c r="V2944" t="s">
        <v>6901</v>
      </c>
      <c r="W2944" t="s">
        <v>6902</v>
      </c>
      <c r="X2944" t="s">
        <v>6903</v>
      </c>
      <c r="Y2944">
        <v>389</v>
      </c>
      <c r="Z2944">
        <v>1019</v>
      </c>
      <c r="AA2944" t="s">
        <v>49</v>
      </c>
      <c r="AB2944" s="11">
        <v>0.40763888888888888</v>
      </c>
      <c r="AC2944" t="s">
        <v>1011</v>
      </c>
      <c r="AD2944" t="s">
        <v>1012</v>
      </c>
    </row>
    <row r="2945" spans="1:30" x14ac:dyDescent="0.2">
      <c r="A2945" t="s">
        <v>14418</v>
      </c>
      <c r="C2945" t="s">
        <v>14582</v>
      </c>
      <c r="E2945" t="s">
        <v>3705</v>
      </c>
      <c r="F2945" t="s">
        <v>66</v>
      </c>
      <c r="G2945" t="s">
        <v>8502</v>
      </c>
      <c r="H2945" t="s">
        <v>43</v>
      </c>
      <c r="J2945" t="s">
        <v>44</v>
      </c>
      <c r="K2945">
        <v>1187133</v>
      </c>
      <c r="M2945">
        <v>10980.98</v>
      </c>
      <c r="N2945" t="s">
        <v>45</v>
      </c>
      <c r="O2945" t="s">
        <v>1234</v>
      </c>
      <c r="P2945" t="s">
        <v>47</v>
      </c>
      <c r="Q2945" t="s">
        <v>107</v>
      </c>
      <c r="R2945">
        <v>10</v>
      </c>
      <c r="S2945" t="s">
        <v>14583</v>
      </c>
      <c r="T2945">
        <v>1595149746</v>
      </c>
      <c r="U2945" t="s">
        <v>71</v>
      </c>
      <c r="V2945" t="s">
        <v>8504</v>
      </c>
      <c r="W2945" t="s">
        <v>8505</v>
      </c>
      <c r="X2945" t="s">
        <v>8506</v>
      </c>
      <c r="Y2945">
        <v>1187133</v>
      </c>
      <c r="Z2945">
        <v>670</v>
      </c>
      <c r="AA2945" t="s">
        <v>49</v>
      </c>
      <c r="AB2945" s="11">
        <v>0.40763888888888888</v>
      </c>
      <c r="AC2945" t="s">
        <v>140</v>
      </c>
      <c r="AD2945" t="s">
        <v>140</v>
      </c>
    </row>
    <row r="2946" spans="1:30" x14ac:dyDescent="0.2">
      <c r="A2946" t="s">
        <v>14418</v>
      </c>
      <c r="C2946" t="s">
        <v>14584</v>
      </c>
      <c r="E2946" t="s">
        <v>14585</v>
      </c>
      <c r="F2946" t="s">
        <v>66</v>
      </c>
      <c r="G2946" t="s">
        <v>5019</v>
      </c>
      <c r="H2946" t="s">
        <v>43</v>
      </c>
      <c r="J2946" t="s">
        <v>68</v>
      </c>
      <c r="K2946">
        <v>715</v>
      </c>
      <c r="M2946">
        <v>6.61</v>
      </c>
      <c r="N2946" t="s">
        <v>158</v>
      </c>
      <c r="P2946" t="s">
        <v>47</v>
      </c>
      <c r="Q2946" t="s">
        <v>62</v>
      </c>
      <c r="R2946">
        <v>5</v>
      </c>
      <c r="S2946" t="s">
        <v>14586</v>
      </c>
      <c r="T2946">
        <v>1.2451363430106601E+18</v>
      </c>
      <c r="U2946" t="s">
        <v>127</v>
      </c>
      <c r="V2946" t="s">
        <v>5021</v>
      </c>
      <c r="W2946" t="s">
        <v>13747</v>
      </c>
      <c r="X2946" t="s">
        <v>5023</v>
      </c>
      <c r="Y2946">
        <v>715</v>
      </c>
      <c r="Z2946">
        <v>536</v>
      </c>
      <c r="AA2946" t="s">
        <v>49</v>
      </c>
      <c r="AB2946" s="11">
        <v>0.40763888888888888</v>
      </c>
    </row>
    <row r="2947" spans="1:30" x14ac:dyDescent="0.2">
      <c r="A2947" t="s">
        <v>14418</v>
      </c>
      <c r="C2947" t="s">
        <v>14587</v>
      </c>
      <c r="E2947" t="s">
        <v>413</v>
      </c>
      <c r="F2947" t="s">
        <v>66</v>
      </c>
      <c r="G2947" t="s">
        <v>14567</v>
      </c>
      <c r="H2947" t="s">
        <v>43</v>
      </c>
      <c r="J2947" t="s">
        <v>68</v>
      </c>
      <c r="K2947">
        <v>359</v>
      </c>
      <c r="M2947">
        <v>3.32</v>
      </c>
      <c r="N2947" t="s">
        <v>158</v>
      </c>
      <c r="P2947" t="s">
        <v>47</v>
      </c>
      <c r="Q2947" t="s">
        <v>107</v>
      </c>
      <c r="R2947">
        <v>5</v>
      </c>
      <c r="S2947" t="s">
        <v>14588</v>
      </c>
      <c r="T2947">
        <v>7.83674149256384E+17</v>
      </c>
      <c r="U2947" t="s">
        <v>71</v>
      </c>
      <c r="V2947" t="s">
        <v>14569</v>
      </c>
      <c r="W2947" t="s">
        <v>14589</v>
      </c>
      <c r="X2947" t="s">
        <v>14571</v>
      </c>
      <c r="Y2947">
        <v>359</v>
      </c>
      <c r="Z2947">
        <v>306</v>
      </c>
      <c r="AA2947" t="s">
        <v>49</v>
      </c>
      <c r="AB2947" s="11">
        <v>0.40763888888888888</v>
      </c>
    </row>
    <row r="2948" spans="1:30" x14ac:dyDescent="0.2">
      <c r="A2948" t="s">
        <v>14418</v>
      </c>
      <c r="C2948" t="s">
        <v>14590</v>
      </c>
      <c r="E2948" t="s">
        <v>761</v>
      </c>
      <c r="F2948" t="s">
        <v>66</v>
      </c>
      <c r="G2948" t="s">
        <v>14591</v>
      </c>
      <c r="H2948" t="s">
        <v>43</v>
      </c>
      <c r="J2948" t="s">
        <v>60</v>
      </c>
      <c r="K2948">
        <v>54</v>
      </c>
      <c r="M2948">
        <v>0.5</v>
      </c>
      <c r="N2948" t="s">
        <v>45</v>
      </c>
      <c r="O2948" t="s">
        <v>763</v>
      </c>
      <c r="P2948" t="s">
        <v>47</v>
      </c>
      <c r="Q2948" t="s">
        <v>256</v>
      </c>
      <c r="R2948">
        <v>3</v>
      </c>
      <c r="S2948" t="s">
        <v>14592</v>
      </c>
      <c r="T2948">
        <v>1.10862780925191E+18</v>
      </c>
      <c r="U2948" t="s">
        <v>127</v>
      </c>
      <c r="V2948" t="s">
        <v>14593</v>
      </c>
      <c r="W2948" t="s">
        <v>14594</v>
      </c>
      <c r="X2948" t="s">
        <v>14595</v>
      </c>
      <c r="Y2948">
        <v>54</v>
      </c>
      <c r="Z2948">
        <v>269</v>
      </c>
      <c r="AA2948" t="s">
        <v>49</v>
      </c>
      <c r="AB2948" s="11">
        <v>0.40763888888888888</v>
      </c>
    </row>
    <row r="2949" spans="1:30" x14ac:dyDescent="0.2">
      <c r="A2949" t="s">
        <v>14418</v>
      </c>
      <c r="C2949" t="s">
        <v>14596</v>
      </c>
      <c r="E2949" t="s">
        <v>1473</v>
      </c>
      <c r="F2949" t="s">
        <v>66</v>
      </c>
      <c r="G2949" t="s">
        <v>14597</v>
      </c>
      <c r="H2949" t="s">
        <v>43</v>
      </c>
      <c r="J2949" t="s">
        <v>44</v>
      </c>
      <c r="K2949">
        <v>74</v>
      </c>
      <c r="M2949">
        <v>0.68</v>
      </c>
      <c r="N2949" t="s">
        <v>45</v>
      </c>
      <c r="O2949" t="s">
        <v>1474</v>
      </c>
      <c r="P2949" t="s">
        <v>47</v>
      </c>
      <c r="Q2949" t="s">
        <v>79</v>
      </c>
      <c r="R2949">
        <v>3</v>
      </c>
      <c r="S2949" t="s">
        <v>14598</v>
      </c>
      <c r="T2949">
        <v>173383695</v>
      </c>
      <c r="U2949" t="s">
        <v>71</v>
      </c>
      <c r="V2949" t="s">
        <v>14599</v>
      </c>
      <c r="W2949" t="s">
        <v>14600</v>
      </c>
      <c r="X2949" t="s">
        <v>14601</v>
      </c>
      <c r="Y2949">
        <v>74</v>
      </c>
      <c r="Z2949">
        <v>129</v>
      </c>
      <c r="AA2949" t="s">
        <v>49</v>
      </c>
      <c r="AB2949" s="11">
        <v>0.40763888888888888</v>
      </c>
      <c r="AC2949" t="s">
        <v>184</v>
      </c>
      <c r="AD2949" t="s">
        <v>185</v>
      </c>
    </row>
    <row r="2950" spans="1:30" x14ac:dyDescent="0.2">
      <c r="A2950" t="s">
        <v>14418</v>
      </c>
      <c r="C2950" t="s">
        <v>14602</v>
      </c>
      <c r="E2950" t="s">
        <v>1145</v>
      </c>
      <c r="F2950" t="s">
        <v>66</v>
      </c>
      <c r="G2950" t="s">
        <v>14603</v>
      </c>
      <c r="H2950" t="s">
        <v>43</v>
      </c>
      <c r="J2950" t="s">
        <v>44</v>
      </c>
      <c r="K2950">
        <v>114616</v>
      </c>
      <c r="M2950">
        <v>1060.2</v>
      </c>
      <c r="N2950" t="s">
        <v>158</v>
      </c>
      <c r="O2950" t="s">
        <v>958</v>
      </c>
      <c r="P2950" t="s">
        <v>47</v>
      </c>
      <c r="Q2950" t="s">
        <v>107</v>
      </c>
      <c r="R2950">
        <v>10</v>
      </c>
      <c r="S2950" t="s">
        <v>14604</v>
      </c>
      <c r="T2950">
        <v>86889138</v>
      </c>
      <c r="U2950" t="s">
        <v>71</v>
      </c>
      <c r="V2950" t="s">
        <v>14605</v>
      </c>
      <c r="W2950" t="s">
        <v>14606</v>
      </c>
      <c r="X2950" t="s">
        <v>14607</v>
      </c>
      <c r="Y2950">
        <v>114616</v>
      </c>
      <c r="Z2950">
        <v>375</v>
      </c>
      <c r="AA2950" t="s">
        <v>49</v>
      </c>
      <c r="AB2950" s="11">
        <v>0.40763888888888888</v>
      </c>
      <c r="AC2950" t="s">
        <v>404</v>
      </c>
      <c r="AD2950" t="s">
        <v>502</v>
      </c>
    </row>
    <row r="2951" spans="1:30" x14ac:dyDescent="0.2">
      <c r="A2951" t="s">
        <v>14418</v>
      </c>
      <c r="C2951" t="s">
        <v>14608</v>
      </c>
      <c r="E2951" t="s">
        <v>340</v>
      </c>
      <c r="F2951" t="s">
        <v>66</v>
      </c>
      <c r="G2951" t="s">
        <v>14567</v>
      </c>
      <c r="H2951" t="s">
        <v>43</v>
      </c>
      <c r="J2951" t="s">
        <v>68</v>
      </c>
      <c r="K2951">
        <v>359</v>
      </c>
      <c r="M2951">
        <v>3.32</v>
      </c>
      <c r="N2951" t="s">
        <v>158</v>
      </c>
      <c r="P2951" t="s">
        <v>47</v>
      </c>
      <c r="Q2951" t="s">
        <v>107</v>
      </c>
      <c r="R2951">
        <v>5</v>
      </c>
      <c r="S2951" t="s">
        <v>14609</v>
      </c>
      <c r="T2951">
        <v>7.83674149256384E+17</v>
      </c>
      <c r="U2951" t="s">
        <v>71</v>
      </c>
      <c r="V2951" t="s">
        <v>14569</v>
      </c>
      <c r="W2951" t="s">
        <v>14570</v>
      </c>
      <c r="X2951" t="s">
        <v>14571</v>
      </c>
      <c r="Y2951">
        <v>359</v>
      </c>
      <c r="Z2951">
        <v>306</v>
      </c>
      <c r="AA2951" t="s">
        <v>49</v>
      </c>
      <c r="AB2951" s="11">
        <v>0.40763888888888888</v>
      </c>
    </row>
    <row r="2952" spans="1:30" x14ac:dyDescent="0.2">
      <c r="A2952" t="s">
        <v>14418</v>
      </c>
      <c r="C2952" t="s">
        <v>14610</v>
      </c>
      <c r="E2952" t="s">
        <v>11464</v>
      </c>
      <c r="F2952" t="s">
        <v>66</v>
      </c>
      <c r="G2952" t="s">
        <v>14611</v>
      </c>
      <c r="H2952" t="s">
        <v>43</v>
      </c>
      <c r="J2952" t="s">
        <v>60</v>
      </c>
      <c r="K2952">
        <v>84</v>
      </c>
      <c r="M2952">
        <v>0.78</v>
      </c>
      <c r="N2952" t="s">
        <v>45</v>
      </c>
      <c r="O2952" t="s">
        <v>11466</v>
      </c>
      <c r="P2952" t="s">
        <v>47</v>
      </c>
      <c r="Q2952" t="s">
        <v>256</v>
      </c>
      <c r="R2952">
        <v>3</v>
      </c>
      <c r="S2952" t="s">
        <v>14612</v>
      </c>
      <c r="T2952">
        <v>2750680420</v>
      </c>
      <c r="U2952" t="s">
        <v>127</v>
      </c>
      <c r="V2952" t="s">
        <v>14613</v>
      </c>
      <c r="W2952" t="s">
        <v>14614</v>
      </c>
      <c r="Y2952">
        <v>84</v>
      </c>
      <c r="Z2952">
        <v>679</v>
      </c>
      <c r="AA2952" t="s">
        <v>49</v>
      </c>
      <c r="AB2952" s="11">
        <v>0.40763888888888888</v>
      </c>
    </row>
    <row r="2953" spans="1:30" x14ac:dyDescent="0.2">
      <c r="A2953" t="s">
        <v>14418</v>
      </c>
      <c r="B2953" t="s">
        <v>14615</v>
      </c>
      <c r="C2953" t="s">
        <v>14616</v>
      </c>
      <c r="E2953" t="s">
        <v>14615</v>
      </c>
      <c r="F2953" t="s">
        <v>41</v>
      </c>
      <c r="G2953" t="s">
        <v>14617</v>
      </c>
      <c r="H2953" t="s">
        <v>43</v>
      </c>
      <c r="J2953" t="s">
        <v>68</v>
      </c>
      <c r="K2953">
        <v>0</v>
      </c>
      <c r="M2953">
        <v>0</v>
      </c>
      <c r="N2953" t="s">
        <v>158</v>
      </c>
      <c r="P2953" t="s">
        <v>47</v>
      </c>
      <c r="Q2953" t="s">
        <v>69</v>
      </c>
      <c r="AA2953" t="s">
        <v>49</v>
      </c>
      <c r="AB2953" s="11">
        <v>0.40763888888888888</v>
      </c>
    </row>
    <row r="2954" spans="1:30" x14ac:dyDescent="0.2">
      <c r="A2954" t="s">
        <v>14618</v>
      </c>
      <c r="B2954" t="s">
        <v>12146</v>
      </c>
      <c r="C2954" t="s">
        <v>14619</v>
      </c>
      <c r="D2954" t="s">
        <v>14620</v>
      </c>
      <c r="E2954" t="s">
        <v>14620</v>
      </c>
      <c r="F2954" t="s">
        <v>5166</v>
      </c>
      <c r="G2954" t="s">
        <v>14621</v>
      </c>
      <c r="H2954" t="s">
        <v>43</v>
      </c>
      <c r="J2954" t="s">
        <v>68</v>
      </c>
      <c r="K2954">
        <v>3092862</v>
      </c>
      <c r="M2954">
        <v>28608.97</v>
      </c>
      <c r="N2954" t="s">
        <v>158</v>
      </c>
      <c r="P2954" t="s">
        <v>47</v>
      </c>
      <c r="Q2954" t="s">
        <v>79</v>
      </c>
      <c r="AA2954" t="s">
        <v>49</v>
      </c>
      <c r="AB2954" s="11">
        <v>0.4069444444444445</v>
      </c>
      <c r="AC2954" t="s">
        <v>102</v>
      </c>
      <c r="AD2954" t="s">
        <v>102</v>
      </c>
    </row>
    <row r="2955" spans="1:30" x14ac:dyDescent="0.2">
      <c r="A2955" t="s">
        <v>14618</v>
      </c>
      <c r="C2955" t="s">
        <v>14622</v>
      </c>
      <c r="E2955" t="s">
        <v>9844</v>
      </c>
      <c r="F2955" t="s">
        <v>66</v>
      </c>
      <c r="G2955" t="s">
        <v>11816</v>
      </c>
      <c r="H2955" t="s">
        <v>43</v>
      </c>
      <c r="J2955" t="s">
        <v>68</v>
      </c>
      <c r="K2955">
        <v>261</v>
      </c>
      <c r="M2955">
        <v>2.41</v>
      </c>
      <c r="N2955" t="s">
        <v>106</v>
      </c>
      <c r="P2955" t="s">
        <v>47</v>
      </c>
      <c r="Q2955" t="s">
        <v>256</v>
      </c>
      <c r="R2955">
        <v>4</v>
      </c>
      <c r="S2955" t="s">
        <v>14623</v>
      </c>
      <c r="T2955">
        <v>7.9736099914986202E+17</v>
      </c>
      <c r="U2955" t="s">
        <v>71</v>
      </c>
      <c r="V2955" t="s">
        <v>11818</v>
      </c>
      <c r="W2955" t="s">
        <v>11819</v>
      </c>
      <c r="X2955" t="s">
        <v>11820</v>
      </c>
      <c r="Y2955">
        <v>261</v>
      </c>
      <c r="Z2955">
        <v>260</v>
      </c>
      <c r="AA2955" t="s">
        <v>49</v>
      </c>
      <c r="AB2955" s="11">
        <v>0.4069444444444445</v>
      </c>
      <c r="AC2955" t="s">
        <v>306</v>
      </c>
      <c r="AD2955" t="s">
        <v>4870</v>
      </c>
    </row>
    <row r="2956" spans="1:30" x14ac:dyDescent="0.2">
      <c r="A2956" t="s">
        <v>14618</v>
      </c>
      <c r="B2956" t="s">
        <v>14624</v>
      </c>
      <c r="C2956" t="s">
        <v>14625</v>
      </c>
      <c r="D2956" t="s">
        <v>14626</v>
      </c>
      <c r="E2956" t="s">
        <v>14627</v>
      </c>
      <c r="F2956" t="s">
        <v>5166</v>
      </c>
      <c r="G2956" t="s">
        <v>14621</v>
      </c>
      <c r="H2956" t="s">
        <v>43</v>
      </c>
      <c r="J2956" t="s">
        <v>68</v>
      </c>
      <c r="K2956">
        <v>3092862</v>
      </c>
      <c r="M2956">
        <v>28608.97</v>
      </c>
      <c r="N2956" t="s">
        <v>106</v>
      </c>
      <c r="P2956" t="s">
        <v>47</v>
      </c>
      <c r="Q2956" t="s">
        <v>256</v>
      </c>
      <c r="AA2956" t="s">
        <v>49</v>
      </c>
      <c r="AB2956" s="11">
        <v>0.4069444444444445</v>
      </c>
      <c r="AC2956" t="s">
        <v>102</v>
      </c>
      <c r="AD2956" t="s">
        <v>102</v>
      </c>
    </row>
    <row r="2957" spans="1:30" x14ac:dyDescent="0.2">
      <c r="A2957" t="s">
        <v>14618</v>
      </c>
      <c r="B2957" t="s">
        <v>14628</v>
      </c>
      <c r="C2957" t="s">
        <v>14629</v>
      </c>
      <c r="D2957" t="s">
        <v>14630</v>
      </c>
      <c r="E2957" t="s">
        <v>14630</v>
      </c>
      <c r="F2957" t="s">
        <v>5166</v>
      </c>
      <c r="G2957" t="s">
        <v>14621</v>
      </c>
      <c r="H2957" t="s">
        <v>43</v>
      </c>
      <c r="J2957" t="s">
        <v>68</v>
      </c>
      <c r="K2957">
        <v>3092862</v>
      </c>
      <c r="M2957">
        <v>28608.97</v>
      </c>
      <c r="N2957" t="s">
        <v>106</v>
      </c>
      <c r="P2957" t="s">
        <v>47</v>
      </c>
      <c r="Q2957" t="s">
        <v>79</v>
      </c>
      <c r="AA2957" t="s">
        <v>49</v>
      </c>
      <c r="AB2957" s="11">
        <v>0.4069444444444445</v>
      </c>
      <c r="AC2957" t="s">
        <v>102</v>
      </c>
      <c r="AD2957" t="s">
        <v>102</v>
      </c>
    </row>
    <row r="2958" spans="1:30" x14ac:dyDescent="0.2">
      <c r="A2958" t="s">
        <v>14618</v>
      </c>
      <c r="C2958" t="s">
        <v>14631</v>
      </c>
      <c r="E2958" t="s">
        <v>14632</v>
      </c>
      <c r="F2958" t="s">
        <v>66</v>
      </c>
      <c r="G2958" t="s">
        <v>14633</v>
      </c>
      <c r="H2958" t="s">
        <v>43</v>
      </c>
      <c r="J2958" t="s">
        <v>68</v>
      </c>
      <c r="K2958">
        <v>610</v>
      </c>
      <c r="M2958">
        <v>5.64</v>
      </c>
      <c r="N2958" t="s">
        <v>45</v>
      </c>
      <c r="P2958" t="s">
        <v>47</v>
      </c>
      <c r="Q2958" t="s">
        <v>256</v>
      </c>
      <c r="R2958">
        <v>5</v>
      </c>
      <c r="S2958" t="s">
        <v>14634</v>
      </c>
      <c r="T2958">
        <v>730049233</v>
      </c>
      <c r="U2958" t="s">
        <v>71</v>
      </c>
      <c r="V2958" t="s">
        <v>14635</v>
      </c>
      <c r="W2958" t="s">
        <v>14636</v>
      </c>
      <c r="X2958" t="s">
        <v>14637</v>
      </c>
      <c r="Y2958">
        <v>610</v>
      </c>
      <c r="Z2958">
        <v>507</v>
      </c>
      <c r="AA2958" t="s">
        <v>49</v>
      </c>
      <c r="AB2958" s="11">
        <v>0.4069444444444445</v>
      </c>
      <c r="AC2958" t="s">
        <v>1124</v>
      </c>
      <c r="AD2958" t="s">
        <v>14638</v>
      </c>
    </row>
    <row r="2959" spans="1:30" x14ac:dyDescent="0.2">
      <c r="A2959" t="s">
        <v>14618</v>
      </c>
      <c r="C2959" t="s">
        <v>14639</v>
      </c>
      <c r="E2959" t="s">
        <v>448</v>
      </c>
      <c r="F2959" t="s">
        <v>66</v>
      </c>
      <c r="G2959" t="s">
        <v>5264</v>
      </c>
      <c r="H2959" t="s">
        <v>43</v>
      </c>
      <c r="J2959" t="s">
        <v>68</v>
      </c>
      <c r="K2959">
        <v>23</v>
      </c>
      <c r="M2959">
        <v>0.21</v>
      </c>
      <c r="N2959" t="s">
        <v>106</v>
      </c>
      <c r="P2959" t="s">
        <v>47</v>
      </c>
      <c r="Q2959" t="s">
        <v>256</v>
      </c>
      <c r="R2959">
        <v>2</v>
      </c>
      <c r="S2959" t="s">
        <v>14640</v>
      </c>
      <c r="T2959">
        <v>7.1052703989635405E+17</v>
      </c>
      <c r="U2959" t="s">
        <v>71</v>
      </c>
      <c r="V2959" t="s">
        <v>5266</v>
      </c>
      <c r="W2959" t="s">
        <v>5267</v>
      </c>
      <c r="X2959" t="s">
        <v>5268</v>
      </c>
      <c r="Y2959">
        <v>23</v>
      </c>
      <c r="Z2959">
        <v>786</v>
      </c>
      <c r="AA2959" t="s">
        <v>49</v>
      </c>
      <c r="AB2959" s="11">
        <v>0.4069444444444445</v>
      </c>
      <c r="AC2959" t="s">
        <v>92</v>
      </c>
      <c r="AD2959" t="s">
        <v>131</v>
      </c>
    </row>
    <row r="2960" spans="1:30" x14ac:dyDescent="0.2">
      <c r="A2960" t="s">
        <v>14618</v>
      </c>
      <c r="C2960" t="s">
        <v>14641</v>
      </c>
      <c r="E2960" t="s">
        <v>156</v>
      </c>
      <c r="F2960" t="s">
        <v>66</v>
      </c>
      <c r="G2960" t="s">
        <v>11984</v>
      </c>
      <c r="H2960" t="s">
        <v>43</v>
      </c>
      <c r="J2960" t="s">
        <v>68</v>
      </c>
      <c r="K2960">
        <v>255</v>
      </c>
      <c r="M2960">
        <v>2.36</v>
      </c>
      <c r="N2960" t="s">
        <v>158</v>
      </c>
      <c r="P2960" t="s">
        <v>47</v>
      </c>
      <c r="Q2960" t="s">
        <v>107</v>
      </c>
      <c r="R2960">
        <v>4</v>
      </c>
      <c r="S2960" t="s">
        <v>14642</v>
      </c>
      <c r="T2960">
        <v>51312894</v>
      </c>
      <c r="U2960" t="s">
        <v>127</v>
      </c>
      <c r="V2960" t="s">
        <v>11986</v>
      </c>
      <c r="W2960" t="s">
        <v>11987</v>
      </c>
      <c r="X2960" t="s">
        <v>11988</v>
      </c>
      <c r="Y2960">
        <v>255</v>
      </c>
      <c r="Z2960">
        <v>700</v>
      </c>
      <c r="AA2960" t="s">
        <v>49</v>
      </c>
      <c r="AB2960" s="11">
        <v>0.4069444444444445</v>
      </c>
      <c r="AC2960" t="s">
        <v>102</v>
      </c>
      <c r="AD2960" t="s">
        <v>102</v>
      </c>
    </row>
    <row r="2961" spans="1:30" x14ac:dyDescent="0.2">
      <c r="A2961" t="s">
        <v>14618</v>
      </c>
      <c r="C2961" t="s">
        <v>14643</v>
      </c>
      <c r="E2961" t="s">
        <v>362</v>
      </c>
      <c r="F2961" t="s">
        <v>66</v>
      </c>
      <c r="G2961" t="s">
        <v>14644</v>
      </c>
      <c r="H2961" t="s">
        <v>43</v>
      </c>
      <c r="J2961" t="s">
        <v>44</v>
      </c>
      <c r="K2961">
        <v>305</v>
      </c>
      <c r="M2961">
        <v>2.82</v>
      </c>
      <c r="N2961" t="s">
        <v>45</v>
      </c>
      <c r="O2961" t="s">
        <v>363</v>
      </c>
      <c r="P2961" t="s">
        <v>47</v>
      </c>
      <c r="Q2961" t="s">
        <v>69</v>
      </c>
      <c r="R2961">
        <v>5</v>
      </c>
      <c r="S2961" t="s">
        <v>14645</v>
      </c>
      <c r="T2961">
        <v>1.1078931149776399E+18</v>
      </c>
      <c r="U2961" t="s">
        <v>71</v>
      </c>
      <c r="V2961" t="s">
        <v>14646</v>
      </c>
      <c r="W2961" t="s">
        <v>14647</v>
      </c>
      <c r="X2961" t="s">
        <v>14648</v>
      </c>
      <c r="Y2961">
        <v>305</v>
      </c>
      <c r="Z2961">
        <v>481</v>
      </c>
      <c r="AA2961" t="s">
        <v>49</v>
      </c>
      <c r="AB2961" s="11">
        <v>0.4069444444444445</v>
      </c>
    </row>
    <row r="2962" spans="1:30" x14ac:dyDescent="0.2">
      <c r="A2962" t="s">
        <v>14618</v>
      </c>
      <c r="C2962" t="s">
        <v>14649</v>
      </c>
      <c r="E2962" t="s">
        <v>14650</v>
      </c>
      <c r="F2962" t="s">
        <v>66</v>
      </c>
      <c r="G2962" t="s">
        <v>14651</v>
      </c>
      <c r="H2962" t="s">
        <v>43</v>
      </c>
      <c r="J2962" t="s">
        <v>60</v>
      </c>
      <c r="K2962">
        <v>2404</v>
      </c>
      <c r="M2962">
        <v>22.24</v>
      </c>
      <c r="N2962" t="s">
        <v>45</v>
      </c>
      <c r="P2962" t="s">
        <v>47</v>
      </c>
      <c r="Q2962" t="s">
        <v>69</v>
      </c>
      <c r="R2962">
        <v>7</v>
      </c>
      <c r="S2962" t="s">
        <v>14652</v>
      </c>
      <c r="T2962">
        <v>1.2195197908232599E+18</v>
      </c>
      <c r="U2962" t="s">
        <v>71</v>
      </c>
      <c r="V2962" t="s">
        <v>14653</v>
      </c>
      <c r="W2962" t="s">
        <v>14654</v>
      </c>
      <c r="X2962" t="s">
        <v>14655</v>
      </c>
      <c r="Y2962">
        <v>2404</v>
      </c>
      <c r="Z2962">
        <v>409</v>
      </c>
      <c r="AA2962" t="s">
        <v>49</v>
      </c>
      <c r="AB2962" s="11">
        <v>0.4069444444444445</v>
      </c>
    </row>
    <row r="2963" spans="1:30" x14ac:dyDescent="0.2">
      <c r="A2963" t="s">
        <v>14618</v>
      </c>
      <c r="C2963" t="s">
        <v>14656</v>
      </c>
      <c r="E2963" t="s">
        <v>9999</v>
      </c>
      <c r="F2963" t="s">
        <v>66</v>
      </c>
      <c r="G2963" t="s">
        <v>6975</v>
      </c>
      <c r="H2963" t="s">
        <v>43</v>
      </c>
      <c r="J2963" t="s">
        <v>60</v>
      </c>
      <c r="K2963">
        <v>376</v>
      </c>
      <c r="M2963">
        <v>3.48</v>
      </c>
      <c r="N2963" t="s">
        <v>45</v>
      </c>
      <c r="P2963" t="s">
        <v>47</v>
      </c>
      <c r="Q2963" t="s">
        <v>4693</v>
      </c>
      <c r="R2963">
        <v>5</v>
      </c>
      <c r="S2963" t="s">
        <v>14657</v>
      </c>
      <c r="T2963">
        <v>981986144</v>
      </c>
      <c r="U2963" t="s">
        <v>127</v>
      </c>
      <c r="V2963" t="s">
        <v>6977</v>
      </c>
      <c r="W2963" t="s">
        <v>6978</v>
      </c>
      <c r="X2963" t="s">
        <v>6979</v>
      </c>
      <c r="Y2963">
        <v>376</v>
      </c>
      <c r="Z2963">
        <v>587</v>
      </c>
      <c r="AA2963" t="s">
        <v>49</v>
      </c>
      <c r="AB2963" s="11">
        <v>0.4069444444444445</v>
      </c>
      <c r="AC2963" t="s">
        <v>184</v>
      </c>
      <c r="AD2963" t="s">
        <v>185</v>
      </c>
    </row>
    <row r="2964" spans="1:30" x14ac:dyDescent="0.2">
      <c r="A2964" t="s">
        <v>14618</v>
      </c>
      <c r="C2964" t="s">
        <v>14658</v>
      </c>
      <c r="E2964" t="s">
        <v>156</v>
      </c>
      <c r="F2964" t="s">
        <v>66</v>
      </c>
      <c r="G2964" t="s">
        <v>14348</v>
      </c>
      <c r="H2964" t="s">
        <v>43</v>
      </c>
      <c r="J2964" t="s">
        <v>68</v>
      </c>
      <c r="K2964">
        <v>736</v>
      </c>
      <c r="M2964">
        <v>6.81</v>
      </c>
      <c r="N2964" t="s">
        <v>158</v>
      </c>
      <c r="P2964" t="s">
        <v>47</v>
      </c>
      <c r="Q2964" t="s">
        <v>107</v>
      </c>
      <c r="R2964">
        <v>5</v>
      </c>
      <c r="S2964" t="s">
        <v>14659</v>
      </c>
      <c r="T2964">
        <v>762902352</v>
      </c>
      <c r="U2964" t="s">
        <v>127</v>
      </c>
      <c r="V2964" t="s">
        <v>14350</v>
      </c>
      <c r="W2964" t="s">
        <v>14351</v>
      </c>
      <c r="X2964" t="s">
        <v>14352</v>
      </c>
      <c r="Y2964">
        <v>736</v>
      </c>
      <c r="Z2964">
        <v>973</v>
      </c>
      <c r="AA2964" t="s">
        <v>49</v>
      </c>
      <c r="AB2964" s="11">
        <v>0.4069444444444445</v>
      </c>
      <c r="AC2964" t="s">
        <v>284</v>
      </c>
      <c r="AD2964" t="s">
        <v>1325</v>
      </c>
    </row>
    <row r="2965" spans="1:30" x14ac:dyDescent="0.2">
      <c r="A2965" t="s">
        <v>14618</v>
      </c>
      <c r="C2965" t="s">
        <v>14660</v>
      </c>
      <c r="E2965" t="s">
        <v>2435</v>
      </c>
      <c r="F2965" t="s">
        <v>66</v>
      </c>
      <c r="G2965" t="s">
        <v>14661</v>
      </c>
      <c r="H2965" t="s">
        <v>43</v>
      </c>
      <c r="J2965" t="s">
        <v>68</v>
      </c>
      <c r="K2965">
        <v>263</v>
      </c>
      <c r="M2965">
        <v>2.4300000000000002</v>
      </c>
      <c r="N2965" t="s">
        <v>45</v>
      </c>
      <c r="P2965" t="s">
        <v>47</v>
      </c>
      <c r="Q2965" t="s">
        <v>107</v>
      </c>
      <c r="R2965">
        <v>4</v>
      </c>
      <c r="S2965" t="s">
        <v>14662</v>
      </c>
      <c r="T2965">
        <v>1.5837818807843699E+18</v>
      </c>
      <c r="U2965" t="s">
        <v>127</v>
      </c>
      <c r="V2965" t="s">
        <v>4257</v>
      </c>
      <c r="W2965" t="s">
        <v>14663</v>
      </c>
      <c r="X2965" t="s">
        <v>4259</v>
      </c>
      <c r="Y2965">
        <v>263</v>
      </c>
      <c r="Z2965">
        <v>1201</v>
      </c>
      <c r="AA2965" t="s">
        <v>49</v>
      </c>
      <c r="AB2965" s="11">
        <v>0.4069444444444445</v>
      </c>
      <c r="AC2965" t="s">
        <v>237</v>
      </c>
    </row>
    <row r="2966" spans="1:30" x14ac:dyDescent="0.2">
      <c r="A2966" t="s">
        <v>14618</v>
      </c>
      <c r="B2966" t="s">
        <v>14577</v>
      </c>
      <c r="C2966" t="s">
        <v>14578</v>
      </c>
      <c r="D2966" t="s">
        <v>14664</v>
      </c>
      <c r="E2966" t="s">
        <v>14665</v>
      </c>
      <c r="F2966" t="s">
        <v>5255</v>
      </c>
      <c r="H2966" t="s">
        <v>43</v>
      </c>
      <c r="J2966" t="s">
        <v>68</v>
      </c>
      <c r="K2966">
        <v>979399</v>
      </c>
      <c r="M2966">
        <v>9059.44</v>
      </c>
      <c r="N2966" t="s">
        <v>158</v>
      </c>
      <c r="P2966" t="s">
        <v>47</v>
      </c>
      <c r="Q2966" t="s">
        <v>1043</v>
      </c>
      <c r="AA2966" t="s">
        <v>49</v>
      </c>
      <c r="AB2966" s="11">
        <v>0.4069444444444445</v>
      </c>
      <c r="AC2966" t="s">
        <v>102</v>
      </c>
      <c r="AD2966" t="s">
        <v>102</v>
      </c>
    </row>
    <row r="2967" spans="1:30" x14ac:dyDescent="0.2">
      <c r="A2967" t="s">
        <v>14618</v>
      </c>
      <c r="B2967" t="s">
        <v>14577</v>
      </c>
      <c r="C2967" t="s">
        <v>14666</v>
      </c>
      <c r="E2967" t="s">
        <v>14579</v>
      </c>
      <c r="F2967" t="s">
        <v>1177</v>
      </c>
      <c r="G2967" t="s">
        <v>5259</v>
      </c>
      <c r="H2967" t="s">
        <v>43</v>
      </c>
      <c r="J2967" t="s">
        <v>68</v>
      </c>
      <c r="K2967">
        <v>0</v>
      </c>
      <c r="M2967">
        <v>0</v>
      </c>
      <c r="N2967" t="s">
        <v>158</v>
      </c>
      <c r="P2967" t="s">
        <v>47</v>
      </c>
      <c r="Q2967" t="s">
        <v>79</v>
      </c>
      <c r="W2967" t="s">
        <v>14666</v>
      </c>
      <c r="AA2967" t="s">
        <v>49</v>
      </c>
      <c r="AB2967" s="11">
        <v>0.4069444444444445</v>
      </c>
    </row>
    <row r="2968" spans="1:30" x14ac:dyDescent="0.2">
      <c r="A2968" t="s">
        <v>14618</v>
      </c>
      <c r="C2968" t="s">
        <v>14667</v>
      </c>
      <c r="E2968" t="s">
        <v>956</v>
      </c>
      <c r="F2968" t="s">
        <v>66</v>
      </c>
      <c r="G2968" t="s">
        <v>8502</v>
      </c>
      <c r="H2968" t="s">
        <v>43</v>
      </c>
      <c r="J2968" t="s">
        <v>44</v>
      </c>
      <c r="K2968">
        <v>1187133</v>
      </c>
      <c r="M2968">
        <v>10980.98</v>
      </c>
      <c r="N2968" t="s">
        <v>158</v>
      </c>
      <c r="O2968" t="s">
        <v>958</v>
      </c>
      <c r="P2968" t="s">
        <v>47</v>
      </c>
      <c r="Q2968" t="s">
        <v>107</v>
      </c>
      <c r="R2968">
        <v>10</v>
      </c>
      <c r="S2968" t="s">
        <v>14668</v>
      </c>
      <c r="T2968">
        <v>1595149746</v>
      </c>
      <c r="U2968" t="s">
        <v>71</v>
      </c>
      <c r="V2968" t="s">
        <v>8504</v>
      </c>
      <c r="W2968" t="s">
        <v>8505</v>
      </c>
      <c r="X2968" t="s">
        <v>8506</v>
      </c>
      <c r="Y2968">
        <v>1187133</v>
      </c>
      <c r="Z2968">
        <v>670</v>
      </c>
      <c r="AA2968" t="s">
        <v>49</v>
      </c>
      <c r="AB2968" s="11">
        <v>0.4069444444444445</v>
      </c>
      <c r="AC2968" t="s">
        <v>140</v>
      </c>
      <c r="AD2968" t="s">
        <v>140</v>
      </c>
    </row>
    <row r="2969" spans="1:30" x14ac:dyDescent="0.2">
      <c r="A2969" t="s">
        <v>14618</v>
      </c>
      <c r="C2969" t="s">
        <v>14669</v>
      </c>
      <c r="E2969" t="s">
        <v>202</v>
      </c>
      <c r="F2969" t="s">
        <v>66</v>
      </c>
      <c r="G2969" t="s">
        <v>13231</v>
      </c>
      <c r="H2969" t="s">
        <v>43</v>
      </c>
      <c r="J2969" t="s">
        <v>68</v>
      </c>
      <c r="K2969">
        <v>160</v>
      </c>
      <c r="M2969">
        <v>1.48</v>
      </c>
      <c r="N2969" t="s">
        <v>45</v>
      </c>
      <c r="P2969" t="s">
        <v>47</v>
      </c>
      <c r="Q2969" t="s">
        <v>107</v>
      </c>
      <c r="R2969">
        <v>3</v>
      </c>
      <c r="S2969" t="s">
        <v>14670</v>
      </c>
      <c r="T2969">
        <v>1955141630</v>
      </c>
      <c r="U2969" t="s">
        <v>71</v>
      </c>
      <c r="V2969" t="s">
        <v>13233</v>
      </c>
      <c r="W2969" t="s">
        <v>14671</v>
      </c>
      <c r="X2969" t="s">
        <v>533</v>
      </c>
      <c r="Y2969">
        <v>160</v>
      </c>
      <c r="Z2969">
        <v>233</v>
      </c>
      <c r="AA2969" t="s">
        <v>49</v>
      </c>
      <c r="AB2969" s="11">
        <v>0.4069444444444445</v>
      </c>
      <c r="AC2969" t="s">
        <v>92</v>
      </c>
      <c r="AD2969" t="s">
        <v>533</v>
      </c>
    </row>
    <row r="2970" spans="1:30" x14ac:dyDescent="0.2">
      <c r="A2970" t="s">
        <v>14618</v>
      </c>
      <c r="C2970" t="s">
        <v>14672</v>
      </c>
      <c r="E2970" t="s">
        <v>1049</v>
      </c>
      <c r="F2970" t="s">
        <v>66</v>
      </c>
      <c r="G2970" t="s">
        <v>11642</v>
      </c>
      <c r="H2970" t="s">
        <v>43</v>
      </c>
      <c r="J2970" t="s">
        <v>68</v>
      </c>
      <c r="K2970">
        <v>1695</v>
      </c>
      <c r="M2970">
        <v>15.68</v>
      </c>
      <c r="N2970" t="s">
        <v>158</v>
      </c>
      <c r="P2970" t="s">
        <v>47</v>
      </c>
      <c r="Q2970" t="s">
        <v>256</v>
      </c>
      <c r="R2970">
        <v>6</v>
      </c>
      <c r="S2970" t="s">
        <v>14673</v>
      </c>
      <c r="T2970">
        <v>260819927</v>
      </c>
      <c r="U2970" t="s">
        <v>71</v>
      </c>
      <c r="V2970" t="s">
        <v>11644</v>
      </c>
      <c r="W2970" t="s">
        <v>14674</v>
      </c>
      <c r="X2970" t="s">
        <v>11646</v>
      </c>
      <c r="Y2970">
        <v>1695</v>
      </c>
      <c r="Z2970">
        <v>670</v>
      </c>
      <c r="AA2970" t="s">
        <v>49</v>
      </c>
      <c r="AB2970" s="11">
        <v>0.4069444444444445</v>
      </c>
      <c r="AC2970" t="s">
        <v>102</v>
      </c>
      <c r="AD2970" t="s">
        <v>102</v>
      </c>
    </row>
    <row r="2971" spans="1:30" x14ac:dyDescent="0.2">
      <c r="A2971" t="s">
        <v>14618</v>
      </c>
      <c r="C2971" t="s">
        <v>14675</v>
      </c>
      <c r="E2971" t="s">
        <v>2041</v>
      </c>
      <c r="F2971" t="s">
        <v>66</v>
      </c>
      <c r="G2971" t="s">
        <v>6779</v>
      </c>
      <c r="H2971" t="s">
        <v>43</v>
      </c>
      <c r="J2971" t="s">
        <v>68</v>
      </c>
      <c r="K2971">
        <v>170</v>
      </c>
      <c r="M2971">
        <v>1.57</v>
      </c>
      <c r="N2971" t="s">
        <v>45</v>
      </c>
      <c r="P2971" t="s">
        <v>47</v>
      </c>
      <c r="Q2971" t="s">
        <v>107</v>
      </c>
      <c r="R2971">
        <v>4</v>
      </c>
      <c r="S2971" t="s">
        <v>14676</v>
      </c>
      <c r="T2971">
        <v>1.11847129801374E+18</v>
      </c>
      <c r="U2971" t="s">
        <v>127</v>
      </c>
      <c r="V2971" t="s">
        <v>6781</v>
      </c>
      <c r="W2971" t="s">
        <v>14677</v>
      </c>
      <c r="X2971" t="s">
        <v>6783</v>
      </c>
      <c r="Y2971">
        <v>170</v>
      </c>
      <c r="Z2971">
        <v>1416</v>
      </c>
      <c r="AA2971" t="s">
        <v>49</v>
      </c>
      <c r="AB2971" s="11">
        <v>0.4069444444444445</v>
      </c>
      <c r="AC2971" t="s">
        <v>102</v>
      </c>
      <c r="AD2971" t="s">
        <v>102</v>
      </c>
    </row>
    <row r="2972" spans="1:30" x14ac:dyDescent="0.2">
      <c r="A2972" t="s">
        <v>14618</v>
      </c>
      <c r="C2972" t="s">
        <v>14678</v>
      </c>
      <c r="E2972" t="s">
        <v>362</v>
      </c>
      <c r="F2972" t="s">
        <v>66</v>
      </c>
      <c r="G2972" t="s">
        <v>14679</v>
      </c>
      <c r="H2972" t="s">
        <v>43</v>
      </c>
      <c r="J2972" t="s">
        <v>44</v>
      </c>
      <c r="K2972">
        <v>607</v>
      </c>
      <c r="M2972">
        <v>5.61</v>
      </c>
      <c r="N2972" t="s">
        <v>45</v>
      </c>
      <c r="O2972" t="s">
        <v>363</v>
      </c>
      <c r="P2972" t="s">
        <v>47</v>
      </c>
      <c r="Q2972" t="s">
        <v>69</v>
      </c>
      <c r="R2972">
        <v>5</v>
      </c>
      <c r="S2972" t="s">
        <v>14680</v>
      </c>
      <c r="T2972">
        <v>977688164</v>
      </c>
      <c r="U2972" t="s">
        <v>71</v>
      </c>
      <c r="V2972" t="s">
        <v>14681</v>
      </c>
      <c r="W2972" t="s">
        <v>14682</v>
      </c>
      <c r="X2972" t="s">
        <v>14683</v>
      </c>
      <c r="Y2972">
        <v>607</v>
      </c>
      <c r="Z2972">
        <v>254</v>
      </c>
      <c r="AA2972" t="s">
        <v>49</v>
      </c>
      <c r="AB2972" s="11">
        <v>0.4069444444444445</v>
      </c>
    </row>
    <row r="2973" spans="1:30" x14ac:dyDescent="0.2">
      <c r="A2973" t="s">
        <v>14618</v>
      </c>
      <c r="C2973" t="s">
        <v>14684</v>
      </c>
      <c r="E2973" t="s">
        <v>14685</v>
      </c>
      <c r="F2973" t="s">
        <v>66</v>
      </c>
      <c r="G2973" t="s">
        <v>4255</v>
      </c>
      <c r="H2973" t="s">
        <v>43</v>
      </c>
      <c r="J2973" t="s">
        <v>60</v>
      </c>
      <c r="K2973">
        <v>263</v>
      </c>
      <c r="M2973">
        <v>2.4300000000000002</v>
      </c>
      <c r="N2973" t="s">
        <v>45</v>
      </c>
      <c r="P2973" t="s">
        <v>47</v>
      </c>
      <c r="Q2973" t="s">
        <v>107</v>
      </c>
      <c r="R2973">
        <v>4</v>
      </c>
      <c r="S2973" t="s">
        <v>14686</v>
      </c>
      <c r="T2973">
        <v>1.5837818807843699E+18</v>
      </c>
      <c r="U2973" t="s">
        <v>127</v>
      </c>
      <c r="V2973" t="s">
        <v>4257</v>
      </c>
      <c r="W2973" t="s">
        <v>4258</v>
      </c>
      <c r="X2973" t="s">
        <v>4259</v>
      </c>
      <c r="Y2973">
        <v>263</v>
      </c>
      <c r="Z2973">
        <v>1201</v>
      </c>
      <c r="AA2973" t="s">
        <v>49</v>
      </c>
      <c r="AB2973" s="11">
        <v>0.4069444444444445</v>
      </c>
      <c r="AC2973" t="s">
        <v>237</v>
      </c>
    </row>
    <row r="2974" spans="1:30" x14ac:dyDescent="0.2">
      <c r="A2974" t="s">
        <v>14618</v>
      </c>
      <c r="C2974" t="s">
        <v>14687</v>
      </c>
      <c r="E2974" t="s">
        <v>362</v>
      </c>
      <c r="F2974" t="s">
        <v>66</v>
      </c>
      <c r="G2974" t="s">
        <v>14688</v>
      </c>
      <c r="H2974" t="s">
        <v>43</v>
      </c>
      <c r="J2974" t="s">
        <v>44</v>
      </c>
      <c r="K2974">
        <v>120</v>
      </c>
      <c r="M2974">
        <v>1.1100000000000001</v>
      </c>
      <c r="N2974" t="s">
        <v>45</v>
      </c>
      <c r="O2974" t="s">
        <v>363</v>
      </c>
      <c r="P2974" t="s">
        <v>47</v>
      </c>
      <c r="Q2974" t="s">
        <v>69</v>
      </c>
      <c r="R2974">
        <v>4</v>
      </c>
      <c r="S2974" t="s">
        <v>14689</v>
      </c>
      <c r="T2974">
        <v>7.7338612713069299E+17</v>
      </c>
      <c r="U2974" t="s">
        <v>127</v>
      </c>
      <c r="V2974" t="s">
        <v>14690</v>
      </c>
      <c r="W2974" t="s">
        <v>14691</v>
      </c>
      <c r="X2974" t="s">
        <v>14692</v>
      </c>
      <c r="Y2974">
        <v>120</v>
      </c>
      <c r="Z2974">
        <v>73</v>
      </c>
      <c r="AA2974" t="s">
        <v>49</v>
      </c>
      <c r="AB2974" s="11">
        <v>0.4069444444444445</v>
      </c>
      <c r="AC2974" t="s">
        <v>92</v>
      </c>
      <c r="AD2974" t="s">
        <v>230</v>
      </c>
    </row>
    <row r="2975" spans="1:30" x14ac:dyDescent="0.2">
      <c r="A2975" t="s">
        <v>14618</v>
      </c>
      <c r="C2975" t="s">
        <v>14693</v>
      </c>
      <c r="E2975" t="s">
        <v>6905</v>
      </c>
      <c r="F2975" t="s">
        <v>66</v>
      </c>
      <c r="G2975" t="s">
        <v>14694</v>
      </c>
      <c r="H2975" t="s">
        <v>43</v>
      </c>
      <c r="J2975" t="s">
        <v>68</v>
      </c>
      <c r="K2975">
        <v>266</v>
      </c>
      <c r="M2975">
        <v>2.46</v>
      </c>
      <c r="N2975" t="s">
        <v>45</v>
      </c>
      <c r="P2975" t="s">
        <v>47</v>
      </c>
      <c r="Q2975" t="s">
        <v>1479</v>
      </c>
      <c r="R2975">
        <v>4</v>
      </c>
      <c r="S2975" t="s">
        <v>14695</v>
      </c>
      <c r="T2975">
        <v>413672307</v>
      </c>
      <c r="U2975" t="s">
        <v>127</v>
      </c>
      <c r="V2975" t="s">
        <v>14696</v>
      </c>
      <c r="W2975" t="s">
        <v>14697</v>
      </c>
      <c r="X2975" t="s">
        <v>131</v>
      </c>
      <c r="Y2975">
        <v>266</v>
      </c>
      <c r="Z2975">
        <v>448</v>
      </c>
      <c r="AA2975" t="s">
        <v>49</v>
      </c>
      <c r="AB2975" s="11">
        <v>0.4069444444444445</v>
      </c>
      <c r="AC2975" t="s">
        <v>92</v>
      </c>
      <c r="AD2975" t="s">
        <v>112</v>
      </c>
    </row>
    <row r="2976" spans="1:30" x14ac:dyDescent="0.2">
      <c r="A2976" t="s">
        <v>14618</v>
      </c>
      <c r="C2976" t="s">
        <v>14698</v>
      </c>
      <c r="E2976" t="s">
        <v>14699</v>
      </c>
      <c r="F2976" t="s">
        <v>66</v>
      </c>
      <c r="G2976" t="s">
        <v>14700</v>
      </c>
      <c r="H2976" t="s">
        <v>43</v>
      </c>
      <c r="J2976" t="s">
        <v>68</v>
      </c>
      <c r="K2976">
        <v>2052</v>
      </c>
      <c r="L2976">
        <v>2</v>
      </c>
      <c r="M2976">
        <v>18.98</v>
      </c>
      <c r="N2976" t="s">
        <v>45</v>
      </c>
      <c r="P2976" t="s">
        <v>47</v>
      </c>
      <c r="Q2976" t="s">
        <v>256</v>
      </c>
      <c r="R2976">
        <v>7</v>
      </c>
      <c r="S2976" t="s">
        <v>14701</v>
      </c>
      <c r="T2976">
        <v>63646859</v>
      </c>
      <c r="U2976" t="s">
        <v>127</v>
      </c>
      <c r="V2976" t="s">
        <v>14702</v>
      </c>
      <c r="W2976" t="s">
        <v>14703</v>
      </c>
      <c r="X2976" t="s">
        <v>14704</v>
      </c>
      <c r="Y2976">
        <v>2052</v>
      </c>
      <c r="Z2976">
        <v>678</v>
      </c>
      <c r="AA2976" t="s">
        <v>49</v>
      </c>
      <c r="AB2976" s="11">
        <v>0.4069444444444445</v>
      </c>
      <c r="AC2976" t="s">
        <v>102</v>
      </c>
      <c r="AD2976" t="s">
        <v>102</v>
      </c>
    </row>
    <row r="2977" spans="1:30" x14ac:dyDescent="0.2">
      <c r="A2977" t="s">
        <v>14618</v>
      </c>
      <c r="C2977" t="s">
        <v>14705</v>
      </c>
      <c r="E2977" t="s">
        <v>448</v>
      </c>
      <c r="F2977" t="s">
        <v>66</v>
      </c>
      <c r="G2977" t="s">
        <v>14706</v>
      </c>
      <c r="H2977" t="s">
        <v>43</v>
      </c>
      <c r="J2977" t="s">
        <v>68</v>
      </c>
      <c r="K2977">
        <v>64364</v>
      </c>
      <c r="M2977">
        <v>595.37</v>
      </c>
      <c r="N2977" t="s">
        <v>106</v>
      </c>
      <c r="P2977" t="s">
        <v>47</v>
      </c>
      <c r="Q2977" t="s">
        <v>256</v>
      </c>
      <c r="R2977">
        <v>9</v>
      </c>
      <c r="S2977" t="s">
        <v>14707</v>
      </c>
      <c r="T2977">
        <v>1.54430593563168E+18</v>
      </c>
      <c r="U2977" t="s">
        <v>71</v>
      </c>
      <c r="V2977" t="s">
        <v>14708</v>
      </c>
      <c r="W2977" t="s">
        <v>14709</v>
      </c>
      <c r="X2977" t="s">
        <v>14710</v>
      </c>
      <c r="Y2977">
        <v>64364</v>
      </c>
      <c r="Z2977">
        <v>567</v>
      </c>
      <c r="AA2977" t="s">
        <v>49</v>
      </c>
      <c r="AB2977" s="11">
        <v>0.4069444444444445</v>
      </c>
      <c r="AC2977" t="s">
        <v>102</v>
      </c>
      <c r="AD2977" t="s">
        <v>102</v>
      </c>
    </row>
    <row r="2978" spans="1:30" x14ac:dyDescent="0.2">
      <c r="A2978" t="s">
        <v>14618</v>
      </c>
      <c r="C2978" t="s">
        <v>14711</v>
      </c>
      <c r="E2978" t="s">
        <v>10783</v>
      </c>
      <c r="F2978" t="s">
        <v>66</v>
      </c>
      <c r="G2978" t="s">
        <v>14633</v>
      </c>
      <c r="H2978" t="s">
        <v>43</v>
      </c>
      <c r="J2978" t="s">
        <v>60</v>
      </c>
      <c r="K2978">
        <v>610</v>
      </c>
      <c r="M2978">
        <v>5.64</v>
      </c>
      <c r="N2978" t="s">
        <v>45</v>
      </c>
      <c r="O2978" t="s">
        <v>6316</v>
      </c>
      <c r="P2978" t="s">
        <v>47</v>
      </c>
      <c r="Q2978" t="s">
        <v>256</v>
      </c>
      <c r="R2978">
        <v>5</v>
      </c>
      <c r="S2978" t="s">
        <v>14712</v>
      </c>
      <c r="T2978">
        <v>730049233</v>
      </c>
      <c r="U2978" t="s">
        <v>71</v>
      </c>
      <c r="V2978" t="s">
        <v>14635</v>
      </c>
      <c r="W2978" t="s">
        <v>14636</v>
      </c>
      <c r="X2978" t="s">
        <v>14637</v>
      </c>
      <c r="Y2978">
        <v>610</v>
      </c>
      <c r="Z2978">
        <v>507</v>
      </c>
      <c r="AA2978" t="s">
        <v>49</v>
      </c>
      <c r="AB2978" s="11">
        <v>0.4069444444444445</v>
      </c>
      <c r="AC2978" t="s">
        <v>1124</v>
      </c>
      <c r="AD2978" t="s">
        <v>14638</v>
      </c>
    </row>
    <row r="2979" spans="1:30" x14ac:dyDescent="0.2">
      <c r="A2979" t="s">
        <v>14618</v>
      </c>
      <c r="C2979" t="s">
        <v>14713</v>
      </c>
      <c r="E2979" t="s">
        <v>362</v>
      </c>
      <c r="F2979" t="s">
        <v>66</v>
      </c>
      <c r="G2979" t="s">
        <v>13492</v>
      </c>
      <c r="H2979" t="s">
        <v>43</v>
      </c>
      <c r="J2979" t="s">
        <v>44</v>
      </c>
      <c r="K2979">
        <v>181</v>
      </c>
      <c r="M2979">
        <v>1.67</v>
      </c>
      <c r="N2979" t="s">
        <v>45</v>
      </c>
      <c r="O2979" t="s">
        <v>363</v>
      </c>
      <c r="P2979" t="s">
        <v>47</v>
      </c>
      <c r="Q2979" t="s">
        <v>69</v>
      </c>
      <c r="R2979">
        <v>4</v>
      </c>
      <c r="S2979" t="s">
        <v>14714</v>
      </c>
      <c r="T2979">
        <v>1175411005</v>
      </c>
      <c r="U2979" t="s">
        <v>71</v>
      </c>
      <c r="V2979" t="s">
        <v>13494</v>
      </c>
      <c r="W2979" t="s">
        <v>13495</v>
      </c>
      <c r="X2979" t="s">
        <v>13496</v>
      </c>
      <c r="Y2979">
        <v>181</v>
      </c>
      <c r="Z2979">
        <v>294</v>
      </c>
      <c r="AA2979" t="s">
        <v>49</v>
      </c>
      <c r="AB2979" s="11">
        <v>0.4069444444444445</v>
      </c>
      <c r="AC2979" t="s">
        <v>154</v>
      </c>
      <c r="AD2979" t="s">
        <v>591</v>
      </c>
    </row>
    <row r="2980" spans="1:30" x14ac:dyDescent="0.2">
      <c r="A2980" t="s">
        <v>14618</v>
      </c>
      <c r="C2980" t="s">
        <v>14715</v>
      </c>
      <c r="E2980" t="s">
        <v>14716</v>
      </c>
      <c r="F2980" t="s">
        <v>66</v>
      </c>
      <c r="G2980" t="s">
        <v>2730</v>
      </c>
      <c r="H2980" t="s">
        <v>43</v>
      </c>
      <c r="J2980" t="s">
        <v>44</v>
      </c>
      <c r="K2980">
        <v>97</v>
      </c>
      <c r="M2980">
        <v>0.9</v>
      </c>
      <c r="N2980" t="s">
        <v>45</v>
      </c>
      <c r="O2980" t="s">
        <v>14717</v>
      </c>
      <c r="P2980" t="s">
        <v>47</v>
      </c>
      <c r="Q2980" t="s">
        <v>69</v>
      </c>
      <c r="R2980">
        <v>4</v>
      </c>
      <c r="S2980" t="s">
        <v>14718</v>
      </c>
      <c r="T2980">
        <v>97414497</v>
      </c>
      <c r="U2980" t="s">
        <v>71</v>
      </c>
      <c r="V2980" t="s">
        <v>2732</v>
      </c>
      <c r="W2980" t="s">
        <v>2733</v>
      </c>
      <c r="Y2980">
        <v>97</v>
      </c>
      <c r="Z2980">
        <v>73</v>
      </c>
      <c r="AA2980" t="s">
        <v>49</v>
      </c>
      <c r="AB2980" s="11">
        <v>0.4069444444444445</v>
      </c>
      <c r="AC2980" t="s">
        <v>102</v>
      </c>
      <c r="AD2980" t="s">
        <v>102</v>
      </c>
    </row>
    <row r="2981" spans="1:30" x14ac:dyDescent="0.2">
      <c r="A2981" t="s">
        <v>14618</v>
      </c>
      <c r="C2981" t="s">
        <v>14719</v>
      </c>
      <c r="E2981" t="s">
        <v>14720</v>
      </c>
      <c r="F2981" t="s">
        <v>66</v>
      </c>
      <c r="G2981" t="s">
        <v>14721</v>
      </c>
      <c r="H2981" t="s">
        <v>43</v>
      </c>
      <c r="J2981" t="s">
        <v>68</v>
      </c>
      <c r="K2981">
        <v>375</v>
      </c>
      <c r="M2981">
        <v>3.47</v>
      </c>
      <c r="N2981" t="s">
        <v>158</v>
      </c>
      <c r="P2981" t="s">
        <v>47</v>
      </c>
      <c r="Q2981" t="s">
        <v>69</v>
      </c>
      <c r="R2981">
        <v>5</v>
      </c>
      <c r="S2981" t="s">
        <v>14722</v>
      </c>
      <c r="T2981">
        <v>369411917</v>
      </c>
      <c r="U2981" t="s">
        <v>71</v>
      </c>
      <c r="V2981" t="s">
        <v>14723</v>
      </c>
      <c r="W2981" t="s">
        <v>14724</v>
      </c>
      <c r="Y2981">
        <v>375</v>
      </c>
      <c r="Z2981">
        <v>400</v>
      </c>
      <c r="AA2981" t="s">
        <v>49</v>
      </c>
      <c r="AB2981" s="11">
        <v>0.4069444444444445</v>
      </c>
      <c r="AC2981" t="s">
        <v>92</v>
      </c>
      <c r="AD2981" t="s">
        <v>112</v>
      </c>
    </row>
    <row r="2982" spans="1:30" x14ac:dyDescent="0.2">
      <c r="A2982" t="s">
        <v>14618</v>
      </c>
      <c r="C2982" t="s">
        <v>14725</v>
      </c>
      <c r="E2982" t="s">
        <v>866</v>
      </c>
      <c r="F2982" t="s">
        <v>66</v>
      </c>
      <c r="G2982" t="s">
        <v>14726</v>
      </c>
      <c r="H2982" t="s">
        <v>43</v>
      </c>
      <c r="J2982" t="s">
        <v>68</v>
      </c>
      <c r="K2982">
        <v>240</v>
      </c>
      <c r="M2982">
        <v>2.2200000000000002</v>
      </c>
      <c r="N2982" t="s">
        <v>158</v>
      </c>
      <c r="P2982" t="s">
        <v>47</v>
      </c>
      <c r="Q2982" t="s">
        <v>256</v>
      </c>
      <c r="R2982">
        <v>4</v>
      </c>
      <c r="S2982" t="s">
        <v>14727</v>
      </c>
      <c r="T2982">
        <v>9.1066809977851904E+17</v>
      </c>
      <c r="U2982" t="s">
        <v>127</v>
      </c>
      <c r="V2982" t="s">
        <v>5502</v>
      </c>
      <c r="W2982" t="s">
        <v>14728</v>
      </c>
      <c r="X2982" t="s">
        <v>5504</v>
      </c>
      <c r="Y2982">
        <v>240</v>
      </c>
      <c r="Z2982">
        <v>677</v>
      </c>
      <c r="AA2982" t="s">
        <v>49</v>
      </c>
      <c r="AB2982" s="11">
        <v>0.4069444444444445</v>
      </c>
      <c r="AC2982" t="s">
        <v>92</v>
      </c>
      <c r="AD2982" t="s">
        <v>230</v>
      </c>
    </row>
    <row r="2983" spans="1:30" x14ac:dyDescent="0.2">
      <c r="A2983" t="s">
        <v>14618</v>
      </c>
      <c r="C2983" t="s">
        <v>14729</v>
      </c>
      <c r="E2983" t="s">
        <v>14730</v>
      </c>
      <c r="F2983" t="s">
        <v>66</v>
      </c>
      <c r="G2983" t="s">
        <v>9957</v>
      </c>
      <c r="H2983" t="s">
        <v>43</v>
      </c>
      <c r="J2983" t="s">
        <v>68</v>
      </c>
      <c r="K2983">
        <v>74</v>
      </c>
      <c r="L2983">
        <v>37</v>
      </c>
      <c r="M2983">
        <v>0.68</v>
      </c>
      <c r="N2983" t="s">
        <v>158</v>
      </c>
      <c r="P2983" t="s">
        <v>47</v>
      </c>
      <c r="Q2983" t="s">
        <v>107</v>
      </c>
      <c r="R2983">
        <v>3</v>
      </c>
      <c r="S2983" t="s">
        <v>14731</v>
      </c>
      <c r="T2983">
        <v>1.4539582211529999E+18</v>
      </c>
      <c r="U2983" t="s">
        <v>71</v>
      </c>
      <c r="V2983" t="s">
        <v>9960</v>
      </c>
      <c r="W2983" t="s">
        <v>13736</v>
      </c>
      <c r="X2983" t="s">
        <v>9962</v>
      </c>
      <c r="Y2983">
        <v>74</v>
      </c>
      <c r="Z2983">
        <v>262</v>
      </c>
      <c r="AA2983" t="s">
        <v>49</v>
      </c>
      <c r="AB2983" s="11">
        <v>0.4069444444444445</v>
      </c>
      <c r="AC2983" t="s">
        <v>92</v>
      </c>
      <c r="AD2983" t="s">
        <v>112</v>
      </c>
    </row>
    <row r="2984" spans="1:30" x14ac:dyDescent="0.2">
      <c r="A2984" t="s">
        <v>14618</v>
      </c>
      <c r="C2984" t="s">
        <v>14732</v>
      </c>
      <c r="E2984" t="s">
        <v>14733</v>
      </c>
      <c r="F2984" t="s">
        <v>66</v>
      </c>
      <c r="G2984" t="s">
        <v>7736</v>
      </c>
      <c r="H2984" t="s">
        <v>43</v>
      </c>
      <c r="J2984" t="s">
        <v>123</v>
      </c>
      <c r="K2984">
        <v>5162</v>
      </c>
      <c r="M2984">
        <v>47.75</v>
      </c>
      <c r="N2984" t="s">
        <v>158</v>
      </c>
      <c r="P2984" t="s">
        <v>47</v>
      </c>
      <c r="Q2984" t="s">
        <v>256</v>
      </c>
      <c r="R2984">
        <v>7</v>
      </c>
      <c r="S2984" t="s">
        <v>14734</v>
      </c>
      <c r="T2984">
        <v>7.4418008418186394E+17</v>
      </c>
      <c r="U2984" t="s">
        <v>127</v>
      </c>
      <c r="V2984" t="s">
        <v>7738</v>
      </c>
      <c r="W2984" t="s">
        <v>7739</v>
      </c>
      <c r="X2984" t="s">
        <v>7740</v>
      </c>
      <c r="Y2984">
        <v>5162</v>
      </c>
      <c r="Z2984">
        <v>409</v>
      </c>
      <c r="AA2984" t="s">
        <v>49</v>
      </c>
      <c r="AB2984" s="11">
        <v>0.4069444444444445</v>
      </c>
      <c r="AC2984" t="s">
        <v>92</v>
      </c>
      <c r="AD2984" t="s">
        <v>112</v>
      </c>
    </row>
    <row r="2985" spans="1:30" x14ac:dyDescent="0.2">
      <c r="A2985" t="s">
        <v>14618</v>
      </c>
      <c r="C2985" t="s">
        <v>14735</v>
      </c>
      <c r="E2985" t="s">
        <v>202</v>
      </c>
      <c r="F2985" t="s">
        <v>66</v>
      </c>
      <c r="G2985" t="s">
        <v>14480</v>
      </c>
      <c r="H2985" t="s">
        <v>43</v>
      </c>
      <c r="J2985" t="s">
        <v>68</v>
      </c>
      <c r="K2985">
        <v>197</v>
      </c>
      <c r="M2985">
        <v>1.82</v>
      </c>
      <c r="N2985" t="s">
        <v>45</v>
      </c>
      <c r="P2985" t="s">
        <v>47</v>
      </c>
      <c r="Q2985" t="s">
        <v>107</v>
      </c>
      <c r="R2985">
        <v>4</v>
      </c>
      <c r="S2985" t="s">
        <v>14736</v>
      </c>
      <c r="T2985">
        <v>1.05210177001546E+18</v>
      </c>
      <c r="U2985" t="s">
        <v>71</v>
      </c>
      <c r="V2985" t="s">
        <v>14482</v>
      </c>
      <c r="W2985" t="s">
        <v>14737</v>
      </c>
      <c r="X2985" t="s">
        <v>14484</v>
      </c>
      <c r="Y2985">
        <v>197</v>
      </c>
      <c r="Z2985">
        <v>500</v>
      </c>
      <c r="AA2985" t="s">
        <v>49</v>
      </c>
      <c r="AB2985" s="11">
        <v>0.4069444444444445</v>
      </c>
      <c r="AC2985" t="s">
        <v>92</v>
      </c>
      <c r="AD2985" t="s">
        <v>112</v>
      </c>
    </row>
    <row r="2986" spans="1:30" x14ac:dyDescent="0.2">
      <c r="A2986" t="s">
        <v>14618</v>
      </c>
      <c r="C2986" t="s">
        <v>14738</v>
      </c>
      <c r="E2986" t="s">
        <v>448</v>
      </c>
      <c r="F2986" t="s">
        <v>66</v>
      </c>
      <c r="G2986" t="s">
        <v>13498</v>
      </c>
      <c r="H2986" t="s">
        <v>43</v>
      </c>
      <c r="J2986" t="s">
        <v>68</v>
      </c>
      <c r="K2986">
        <v>72</v>
      </c>
      <c r="M2986">
        <v>0.67</v>
      </c>
      <c r="N2986" t="s">
        <v>106</v>
      </c>
      <c r="P2986" t="s">
        <v>47</v>
      </c>
      <c r="Q2986" t="s">
        <v>256</v>
      </c>
      <c r="R2986">
        <v>3</v>
      </c>
      <c r="S2986" t="s">
        <v>14739</v>
      </c>
      <c r="T2986">
        <v>154770747</v>
      </c>
      <c r="U2986" t="s">
        <v>127</v>
      </c>
      <c r="V2986" t="s">
        <v>13500</v>
      </c>
      <c r="W2986" t="s">
        <v>13501</v>
      </c>
      <c r="X2986" t="s">
        <v>13502</v>
      </c>
      <c r="Y2986">
        <v>72</v>
      </c>
      <c r="Z2986">
        <v>428</v>
      </c>
      <c r="AA2986" t="s">
        <v>49</v>
      </c>
      <c r="AB2986" s="11">
        <v>0.4069444444444445</v>
      </c>
    </row>
    <row r="2987" spans="1:30" x14ac:dyDescent="0.2">
      <c r="A2987" t="s">
        <v>14618</v>
      </c>
      <c r="C2987" t="s">
        <v>14740</v>
      </c>
      <c r="E2987" t="s">
        <v>14741</v>
      </c>
      <c r="F2987" t="s">
        <v>66</v>
      </c>
      <c r="G2987" t="s">
        <v>14742</v>
      </c>
      <c r="H2987" t="s">
        <v>43</v>
      </c>
      <c r="J2987" t="s">
        <v>68</v>
      </c>
      <c r="K2987">
        <v>7083</v>
      </c>
      <c r="L2987">
        <v>39</v>
      </c>
      <c r="M2987">
        <v>65.52</v>
      </c>
      <c r="N2987" t="s">
        <v>158</v>
      </c>
      <c r="P2987" t="s">
        <v>47</v>
      </c>
      <c r="Q2987" t="s">
        <v>69</v>
      </c>
      <c r="R2987">
        <v>8</v>
      </c>
      <c r="S2987" t="s">
        <v>14743</v>
      </c>
      <c r="T2987">
        <v>180360429</v>
      </c>
      <c r="U2987" t="s">
        <v>127</v>
      </c>
      <c r="V2987" t="s">
        <v>10961</v>
      </c>
      <c r="W2987" t="s">
        <v>14744</v>
      </c>
      <c r="X2987" t="s">
        <v>10963</v>
      </c>
      <c r="Y2987">
        <v>7083</v>
      </c>
      <c r="Z2987">
        <v>1250</v>
      </c>
      <c r="AA2987" t="s">
        <v>49</v>
      </c>
      <c r="AB2987" s="11">
        <v>0.4069444444444445</v>
      </c>
    </row>
    <row r="2988" spans="1:30" x14ac:dyDescent="0.2">
      <c r="A2988" t="s">
        <v>14618</v>
      </c>
      <c r="C2988" t="s">
        <v>14745</v>
      </c>
      <c r="E2988" t="s">
        <v>14746</v>
      </c>
      <c r="F2988" t="s">
        <v>66</v>
      </c>
      <c r="G2988" t="s">
        <v>14747</v>
      </c>
      <c r="H2988" t="s">
        <v>43</v>
      </c>
      <c r="J2988" t="s">
        <v>44</v>
      </c>
      <c r="K2988">
        <v>37</v>
      </c>
      <c r="M2988">
        <v>0.34</v>
      </c>
      <c r="N2988" t="s">
        <v>45</v>
      </c>
      <c r="O2988" t="s">
        <v>14748</v>
      </c>
      <c r="P2988" t="s">
        <v>47</v>
      </c>
      <c r="Q2988" t="s">
        <v>256</v>
      </c>
      <c r="R2988">
        <v>3</v>
      </c>
      <c r="S2988" t="s">
        <v>14749</v>
      </c>
      <c r="T2988">
        <v>1.3906144553277199E+18</v>
      </c>
      <c r="U2988" t="s">
        <v>99</v>
      </c>
      <c r="V2988" t="s">
        <v>14750</v>
      </c>
      <c r="W2988" t="s">
        <v>14751</v>
      </c>
      <c r="X2988" t="s">
        <v>14752</v>
      </c>
      <c r="Y2988">
        <v>37</v>
      </c>
      <c r="Z2988">
        <v>273</v>
      </c>
      <c r="AA2988" t="s">
        <v>49</v>
      </c>
      <c r="AB2988" s="11">
        <v>0.4069444444444445</v>
      </c>
      <c r="AC2988" t="s">
        <v>102</v>
      </c>
      <c r="AD2988" t="s">
        <v>102</v>
      </c>
    </row>
    <row r="2989" spans="1:30" x14ac:dyDescent="0.2">
      <c r="A2989" t="s">
        <v>14618</v>
      </c>
      <c r="C2989" t="s">
        <v>14753</v>
      </c>
      <c r="E2989" t="s">
        <v>14754</v>
      </c>
      <c r="F2989" t="s">
        <v>66</v>
      </c>
      <c r="G2989" t="s">
        <v>14755</v>
      </c>
      <c r="H2989" t="s">
        <v>43</v>
      </c>
      <c r="J2989" t="s">
        <v>3052</v>
      </c>
      <c r="K2989">
        <v>749</v>
      </c>
      <c r="M2989">
        <v>6.93</v>
      </c>
      <c r="N2989" t="s">
        <v>45</v>
      </c>
      <c r="P2989" t="s">
        <v>47</v>
      </c>
      <c r="Q2989" t="s">
        <v>256</v>
      </c>
      <c r="R2989">
        <v>5</v>
      </c>
      <c r="S2989" t="s">
        <v>14756</v>
      </c>
      <c r="T2989">
        <v>481366112</v>
      </c>
      <c r="U2989" t="s">
        <v>71</v>
      </c>
      <c r="V2989" t="s">
        <v>14757</v>
      </c>
      <c r="W2989" t="s">
        <v>14758</v>
      </c>
      <c r="X2989" t="s">
        <v>14759</v>
      </c>
      <c r="Y2989">
        <v>749</v>
      </c>
      <c r="Z2989">
        <v>564</v>
      </c>
      <c r="AA2989" t="s">
        <v>49</v>
      </c>
      <c r="AB2989" s="11">
        <v>0.4069444444444445</v>
      </c>
      <c r="AC2989" t="s">
        <v>404</v>
      </c>
      <c r="AD2989" t="s">
        <v>502</v>
      </c>
    </row>
    <row r="2990" spans="1:30" x14ac:dyDescent="0.2">
      <c r="A2990" t="s">
        <v>14618</v>
      </c>
      <c r="C2990" t="s">
        <v>14760</v>
      </c>
      <c r="E2990" t="s">
        <v>5200</v>
      </c>
      <c r="F2990" t="s">
        <v>66</v>
      </c>
      <c r="G2990" t="s">
        <v>7416</v>
      </c>
      <c r="H2990" t="s">
        <v>43</v>
      </c>
      <c r="J2990" t="s">
        <v>68</v>
      </c>
      <c r="K2990">
        <v>550</v>
      </c>
      <c r="M2990">
        <v>5.09</v>
      </c>
      <c r="N2990" t="s">
        <v>45</v>
      </c>
      <c r="P2990" t="s">
        <v>47</v>
      </c>
      <c r="Q2990" t="s">
        <v>107</v>
      </c>
      <c r="R2990">
        <v>5</v>
      </c>
      <c r="S2990" t="s">
        <v>14761</v>
      </c>
      <c r="T2990">
        <v>423174598</v>
      </c>
      <c r="U2990" t="s">
        <v>99</v>
      </c>
      <c r="V2990" t="s">
        <v>7418</v>
      </c>
      <c r="W2990" t="s">
        <v>14762</v>
      </c>
      <c r="X2990" t="s">
        <v>7420</v>
      </c>
      <c r="Y2990">
        <v>550</v>
      </c>
      <c r="Z2990">
        <v>966</v>
      </c>
      <c r="AA2990" t="s">
        <v>49</v>
      </c>
      <c r="AB2990" s="11">
        <v>0.4069444444444445</v>
      </c>
      <c r="AC2990" t="s">
        <v>92</v>
      </c>
      <c r="AD2990" t="s">
        <v>112</v>
      </c>
    </row>
    <row r="2991" spans="1:30" x14ac:dyDescent="0.2">
      <c r="A2991" t="s">
        <v>14618</v>
      </c>
      <c r="C2991" t="s">
        <v>14763</v>
      </c>
      <c r="E2991" t="s">
        <v>362</v>
      </c>
      <c r="F2991" t="s">
        <v>66</v>
      </c>
      <c r="G2991" t="s">
        <v>14764</v>
      </c>
      <c r="H2991" t="s">
        <v>43</v>
      </c>
      <c r="J2991" t="s">
        <v>44</v>
      </c>
      <c r="K2991">
        <v>1476</v>
      </c>
      <c r="M2991">
        <v>13.65</v>
      </c>
      <c r="N2991" t="s">
        <v>45</v>
      </c>
      <c r="O2991" t="s">
        <v>363</v>
      </c>
      <c r="P2991" t="s">
        <v>47</v>
      </c>
      <c r="Q2991" t="s">
        <v>69</v>
      </c>
      <c r="R2991">
        <v>6</v>
      </c>
      <c r="S2991" t="s">
        <v>14765</v>
      </c>
      <c r="T2991">
        <v>1162091840</v>
      </c>
      <c r="U2991" t="s">
        <v>71</v>
      </c>
      <c r="V2991" t="s">
        <v>14766</v>
      </c>
      <c r="W2991" t="s">
        <v>14767</v>
      </c>
      <c r="X2991" t="s">
        <v>14768</v>
      </c>
      <c r="Y2991">
        <v>1476</v>
      </c>
      <c r="Z2991">
        <v>572</v>
      </c>
      <c r="AA2991" t="s">
        <v>49</v>
      </c>
      <c r="AB2991" s="11">
        <v>0.4069444444444445</v>
      </c>
      <c r="AC2991" t="s">
        <v>284</v>
      </c>
    </row>
    <row r="2992" spans="1:30" x14ac:dyDescent="0.2">
      <c r="A2992" t="s">
        <v>14618</v>
      </c>
      <c r="C2992" t="s">
        <v>14769</v>
      </c>
      <c r="E2992" t="s">
        <v>309</v>
      </c>
      <c r="F2992" t="s">
        <v>66</v>
      </c>
      <c r="G2992" t="s">
        <v>14770</v>
      </c>
      <c r="H2992" t="s">
        <v>43</v>
      </c>
      <c r="J2992" t="s">
        <v>44</v>
      </c>
      <c r="K2992">
        <v>401</v>
      </c>
      <c r="M2992">
        <v>3.71</v>
      </c>
      <c r="N2992" t="s">
        <v>106</v>
      </c>
      <c r="O2992" t="s">
        <v>310</v>
      </c>
      <c r="P2992" t="s">
        <v>47</v>
      </c>
      <c r="Q2992" t="s">
        <v>311</v>
      </c>
      <c r="R2992">
        <v>5</v>
      </c>
      <c r="S2992" t="s">
        <v>14771</v>
      </c>
      <c r="T2992">
        <v>1.1999157889052401E+18</v>
      </c>
      <c r="U2992" t="s">
        <v>71</v>
      </c>
      <c r="V2992" t="s">
        <v>14772</v>
      </c>
      <c r="W2992" t="s">
        <v>14773</v>
      </c>
      <c r="Y2992">
        <v>401</v>
      </c>
      <c r="Z2992">
        <v>228</v>
      </c>
      <c r="AA2992" t="s">
        <v>49</v>
      </c>
      <c r="AB2992" s="11">
        <v>0.4069444444444445</v>
      </c>
    </row>
    <row r="2993" spans="1:30" x14ac:dyDescent="0.2">
      <c r="A2993" t="s">
        <v>14618</v>
      </c>
      <c r="C2993" t="s">
        <v>14774</v>
      </c>
      <c r="E2993" t="s">
        <v>5296</v>
      </c>
      <c r="F2993" t="s">
        <v>66</v>
      </c>
      <c r="G2993" t="s">
        <v>14775</v>
      </c>
      <c r="H2993" t="s">
        <v>43</v>
      </c>
      <c r="J2993" t="s">
        <v>44</v>
      </c>
      <c r="K2993">
        <v>38</v>
      </c>
      <c r="M2993">
        <v>0.35</v>
      </c>
      <c r="N2993" t="s">
        <v>158</v>
      </c>
      <c r="P2993" t="s">
        <v>47</v>
      </c>
      <c r="Q2993" t="s">
        <v>256</v>
      </c>
      <c r="R2993">
        <v>2</v>
      </c>
      <c r="S2993" t="s">
        <v>14776</v>
      </c>
      <c r="T2993">
        <v>224514462</v>
      </c>
      <c r="U2993" t="s">
        <v>99</v>
      </c>
      <c r="V2993" t="s">
        <v>14777</v>
      </c>
      <c r="W2993" t="s">
        <v>14778</v>
      </c>
      <c r="X2993" t="s">
        <v>14779</v>
      </c>
      <c r="Y2993">
        <v>38</v>
      </c>
      <c r="Z2993">
        <v>382</v>
      </c>
      <c r="AA2993" t="s">
        <v>49</v>
      </c>
      <c r="AB2993" s="11">
        <v>0.4069444444444445</v>
      </c>
      <c r="AC2993" t="s">
        <v>404</v>
      </c>
      <c r="AD2993" t="s">
        <v>502</v>
      </c>
    </row>
    <row r="2994" spans="1:30" x14ac:dyDescent="0.2">
      <c r="A2994" t="s">
        <v>14618</v>
      </c>
      <c r="C2994" t="s">
        <v>14780</v>
      </c>
      <c r="E2994" t="s">
        <v>14781</v>
      </c>
      <c r="F2994" t="s">
        <v>66</v>
      </c>
      <c r="G2994" t="s">
        <v>14782</v>
      </c>
      <c r="H2994" t="s">
        <v>43</v>
      </c>
      <c r="J2994" t="s">
        <v>68</v>
      </c>
      <c r="K2994">
        <v>217</v>
      </c>
      <c r="M2994">
        <v>2.0099999999999998</v>
      </c>
      <c r="N2994" t="s">
        <v>45</v>
      </c>
      <c r="P2994" t="s">
        <v>47</v>
      </c>
      <c r="Q2994" t="s">
        <v>107</v>
      </c>
      <c r="R2994">
        <v>5</v>
      </c>
      <c r="S2994" t="s">
        <v>14783</v>
      </c>
      <c r="T2994">
        <v>283298011</v>
      </c>
      <c r="U2994" t="s">
        <v>71</v>
      </c>
      <c r="V2994" t="s">
        <v>14784</v>
      </c>
      <c r="W2994" t="s">
        <v>14785</v>
      </c>
      <c r="Y2994">
        <v>217</v>
      </c>
      <c r="Z2994">
        <v>115</v>
      </c>
      <c r="AA2994" t="s">
        <v>49</v>
      </c>
      <c r="AB2994" s="11">
        <v>0.4069444444444445</v>
      </c>
    </row>
    <row r="2995" spans="1:30" x14ac:dyDescent="0.2">
      <c r="A2995" t="s">
        <v>14618</v>
      </c>
      <c r="C2995" t="s">
        <v>14786</v>
      </c>
      <c r="E2995" t="s">
        <v>2336</v>
      </c>
      <c r="F2995" t="s">
        <v>66</v>
      </c>
      <c r="G2995" t="s">
        <v>14787</v>
      </c>
      <c r="H2995" t="s">
        <v>43</v>
      </c>
      <c r="J2995" t="s">
        <v>68</v>
      </c>
      <c r="K2995">
        <v>246</v>
      </c>
      <c r="M2995">
        <v>2.2799999999999998</v>
      </c>
      <c r="N2995" t="s">
        <v>106</v>
      </c>
      <c r="P2995" t="s">
        <v>47</v>
      </c>
      <c r="Q2995" t="s">
        <v>2337</v>
      </c>
      <c r="R2995">
        <v>5</v>
      </c>
      <c r="S2995" t="s">
        <v>14788</v>
      </c>
      <c r="T2995">
        <v>434905411</v>
      </c>
      <c r="U2995" t="s">
        <v>71</v>
      </c>
      <c r="V2995" t="s">
        <v>14789</v>
      </c>
      <c r="W2995" t="s">
        <v>14790</v>
      </c>
      <c r="X2995" t="s">
        <v>14791</v>
      </c>
      <c r="Y2995">
        <v>246</v>
      </c>
      <c r="Z2995">
        <v>176</v>
      </c>
      <c r="AA2995" t="s">
        <v>49</v>
      </c>
      <c r="AB2995" s="11">
        <v>0.4069444444444445</v>
      </c>
      <c r="AC2995" t="s">
        <v>92</v>
      </c>
      <c r="AD2995" t="s">
        <v>131</v>
      </c>
    </row>
    <row r="2996" spans="1:30" x14ac:dyDescent="0.2">
      <c r="A2996" t="s">
        <v>14618</v>
      </c>
      <c r="C2996" t="s">
        <v>14792</v>
      </c>
      <c r="E2996" t="s">
        <v>14793</v>
      </c>
      <c r="F2996" t="s">
        <v>66</v>
      </c>
      <c r="G2996" t="s">
        <v>14794</v>
      </c>
      <c r="H2996" t="s">
        <v>43</v>
      </c>
      <c r="J2996" t="s">
        <v>68</v>
      </c>
      <c r="K2996">
        <v>576</v>
      </c>
      <c r="M2996">
        <v>5.33</v>
      </c>
      <c r="N2996" t="s">
        <v>45</v>
      </c>
      <c r="P2996" t="s">
        <v>47</v>
      </c>
      <c r="Q2996" t="s">
        <v>107</v>
      </c>
      <c r="R2996">
        <v>5</v>
      </c>
      <c r="S2996" t="s">
        <v>14795</v>
      </c>
      <c r="T2996">
        <v>2339998422</v>
      </c>
      <c r="U2996" t="s">
        <v>71</v>
      </c>
      <c r="V2996" t="s">
        <v>1221</v>
      </c>
      <c r="W2996" t="s">
        <v>14796</v>
      </c>
      <c r="X2996" t="s">
        <v>14797</v>
      </c>
      <c r="Y2996">
        <v>576</v>
      </c>
      <c r="Z2996">
        <v>264</v>
      </c>
      <c r="AA2996" t="s">
        <v>49</v>
      </c>
      <c r="AB2996" s="11">
        <v>0.4069444444444445</v>
      </c>
      <c r="AC2996" t="s">
        <v>92</v>
      </c>
      <c r="AD2996" t="s">
        <v>729</v>
      </c>
    </row>
    <row r="2997" spans="1:30" x14ac:dyDescent="0.2">
      <c r="A2997" t="s">
        <v>14618</v>
      </c>
      <c r="C2997" t="s">
        <v>14798</v>
      </c>
      <c r="E2997" t="s">
        <v>14799</v>
      </c>
      <c r="F2997" t="s">
        <v>66</v>
      </c>
      <c r="G2997" t="s">
        <v>14800</v>
      </c>
      <c r="H2997" t="s">
        <v>43</v>
      </c>
      <c r="J2997" t="s">
        <v>68</v>
      </c>
      <c r="K2997">
        <v>1366</v>
      </c>
      <c r="M2997">
        <v>12.64</v>
      </c>
      <c r="N2997" t="s">
        <v>158</v>
      </c>
      <c r="P2997" t="s">
        <v>47</v>
      </c>
      <c r="Q2997" t="s">
        <v>69</v>
      </c>
      <c r="R2997">
        <v>6</v>
      </c>
      <c r="S2997" t="s">
        <v>14801</v>
      </c>
      <c r="T2997">
        <v>2946099818</v>
      </c>
      <c r="U2997" t="s">
        <v>127</v>
      </c>
      <c r="V2997" t="s">
        <v>14802</v>
      </c>
      <c r="W2997" t="s">
        <v>14803</v>
      </c>
      <c r="X2997" t="s">
        <v>14804</v>
      </c>
      <c r="Y2997">
        <v>1366</v>
      </c>
      <c r="Z2997">
        <v>898</v>
      </c>
      <c r="AA2997" t="s">
        <v>49</v>
      </c>
      <c r="AB2997" s="11">
        <v>0.4069444444444445</v>
      </c>
      <c r="AC2997" t="s">
        <v>184</v>
      </c>
      <c r="AD2997" t="s">
        <v>14805</v>
      </c>
    </row>
    <row r="2998" spans="1:30" x14ac:dyDescent="0.2">
      <c r="A2998" t="s">
        <v>14618</v>
      </c>
      <c r="C2998" t="s">
        <v>14806</v>
      </c>
      <c r="E2998" t="s">
        <v>14807</v>
      </c>
      <c r="F2998" t="s">
        <v>66</v>
      </c>
      <c r="G2998" t="s">
        <v>13357</v>
      </c>
      <c r="H2998" t="s">
        <v>43</v>
      </c>
      <c r="J2998" t="s">
        <v>44</v>
      </c>
      <c r="K2998">
        <v>168</v>
      </c>
      <c r="M2998">
        <v>1.55</v>
      </c>
      <c r="N2998" t="s">
        <v>106</v>
      </c>
      <c r="O2998" t="s">
        <v>14808</v>
      </c>
      <c r="P2998" t="s">
        <v>47</v>
      </c>
      <c r="Q2998" t="s">
        <v>69</v>
      </c>
      <c r="R2998">
        <v>4</v>
      </c>
      <c r="S2998" t="s">
        <v>14809</v>
      </c>
      <c r="T2998">
        <v>9.9706540813269402E+17</v>
      </c>
      <c r="U2998" t="s">
        <v>127</v>
      </c>
      <c r="V2998" t="s">
        <v>13359</v>
      </c>
      <c r="W2998" t="s">
        <v>13360</v>
      </c>
      <c r="X2998" t="s">
        <v>13361</v>
      </c>
      <c r="Y2998">
        <v>168</v>
      </c>
      <c r="Z2998">
        <v>476</v>
      </c>
      <c r="AA2998" t="s">
        <v>49</v>
      </c>
      <c r="AB2998" s="11">
        <v>0.4069444444444445</v>
      </c>
      <c r="AC2998" t="s">
        <v>184</v>
      </c>
      <c r="AD2998" t="s">
        <v>185</v>
      </c>
    </row>
    <row r="2999" spans="1:30" x14ac:dyDescent="0.2">
      <c r="A2999" t="s">
        <v>14618</v>
      </c>
      <c r="C2999" t="s">
        <v>14810</v>
      </c>
      <c r="E2999" t="s">
        <v>14811</v>
      </c>
      <c r="F2999" t="s">
        <v>66</v>
      </c>
      <c r="G2999" t="s">
        <v>14812</v>
      </c>
      <c r="H2999" t="s">
        <v>43</v>
      </c>
      <c r="J2999" t="s">
        <v>68</v>
      </c>
      <c r="K2999">
        <v>126</v>
      </c>
      <c r="M2999">
        <v>1.17</v>
      </c>
      <c r="N2999" t="s">
        <v>106</v>
      </c>
      <c r="P2999" t="s">
        <v>47</v>
      </c>
      <c r="Q2999" t="s">
        <v>640</v>
      </c>
      <c r="R2999">
        <v>4</v>
      </c>
      <c r="S2999" t="s">
        <v>14813</v>
      </c>
      <c r="T2999">
        <v>128545868</v>
      </c>
      <c r="U2999" t="s">
        <v>71</v>
      </c>
      <c r="V2999" t="s">
        <v>14814</v>
      </c>
      <c r="W2999" t="s">
        <v>14815</v>
      </c>
      <c r="X2999" t="s">
        <v>14816</v>
      </c>
      <c r="Y2999">
        <v>126</v>
      </c>
      <c r="Z2999">
        <v>463</v>
      </c>
      <c r="AA2999" t="s">
        <v>49</v>
      </c>
      <c r="AB2999" s="11">
        <v>0.4069444444444445</v>
      </c>
      <c r="AC2999" t="s">
        <v>404</v>
      </c>
      <c r="AD2999" t="s">
        <v>502</v>
      </c>
    </row>
    <row r="3000" spans="1:30" x14ac:dyDescent="0.2">
      <c r="A3000" t="s">
        <v>14618</v>
      </c>
      <c r="C3000" t="s">
        <v>14817</v>
      </c>
      <c r="E3000" t="s">
        <v>761</v>
      </c>
      <c r="F3000" t="s">
        <v>66</v>
      </c>
      <c r="G3000" t="s">
        <v>3739</v>
      </c>
      <c r="H3000" t="s">
        <v>43</v>
      </c>
      <c r="J3000" t="s">
        <v>60</v>
      </c>
      <c r="K3000">
        <v>299</v>
      </c>
      <c r="M3000">
        <v>2.77</v>
      </c>
      <c r="N3000" t="s">
        <v>45</v>
      </c>
      <c r="O3000" t="s">
        <v>763</v>
      </c>
      <c r="P3000" t="s">
        <v>47</v>
      </c>
      <c r="Q3000" t="s">
        <v>256</v>
      </c>
      <c r="R3000">
        <v>5</v>
      </c>
      <c r="S3000" t="s">
        <v>14818</v>
      </c>
      <c r="T3000">
        <v>4136315474</v>
      </c>
      <c r="U3000" t="s">
        <v>71</v>
      </c>
      <c r="V3000" t="s">
        <v>3741</v>
      </c>
      <c r="W3000" t="s">
        <v>3742</v>
      </c>
      <c r="X3000" t="s">
        <v>3743</v>
      </c>
      <c r="Y3000">
        <v>299</v>
      </c>
      <c r="Z3000">
        <v>301</v>
      </c>
      <c r="AA3000" t="s">
        <v>49</v>
      </c>
      <c r="AB3000" s="11">
        <v>0.4069444444444445</v>
      </c>
      <c r="AC3000" t="s">
        <v>92</v>
      </c>
      <c r="AD3000" t="s">
        <v>112</v>
      </c>
    </row>
    <row r="3001" spans="1:30" x14ac:dyDescent="0.2">
      <c r="A3001" t="s">
        <v>14618</v>
      </c>
      <c r="B3001" t="s">
        <v>14819</v>
      </c>
      <c r="C3001" t="s">
        <v>14820</v>
      </c>
      <c r="D3001" t="s">
        <v>14821</v>
      </c>
      <c r="E3001" t="s">
        <v>14822</v>
      </c>
      <c r="F3001" t="s">
        <v>14823</v>
      </c>
      <c r="G3001" t="s">
        <v>14824</v>
      </c>
      <c r="H3001" t="s">
        <v>43</v>
      </c>
      <c r="J3001" t="s">
        <v>44</v>
      </c>
      <c r="K3001">
        <v>4362</v>
      </c>
      <c r="M3001">
        <v>40.35</v>
      </c>
      <c r="N3001" t="s">
        <v>158</v>
      </c>
      <c r="O3001" t="s">
        <v>14825</v>
      </c>
      <c r="P3001" t="s">
        <v>47</v>
      </c>
      <c r="Q3001" t="s">
        <v>256</v>
      </c>
      <c r="AA3001" t="s">
        <v>49</v>
      </c>
      <c r="AB3001" s="11">
        <v>0.4069444444444445</v>
      </c>
    </row>
    <row r="3002" spans="1:30" x14ac:dyDescent="0.2">
      <c r="A3002" t="s">
        <v>14618</v>
      </c>
      <c r="B3002" t="s">
        <v>14826</v>
      </c>
      <c r="C3002" t="s">
        <v>14827</v>
      </c>
      <c r="E3002" t="s">
        <v>14828</v>
      </c>
      <c r="F3002" t="s">
        <v>41</v>
      </c>
      <c r="G3002" t="s">
        <v>13672</v>
      </c>
      <c r="H3002" t="s">
        <v>43</v>
      </c>
      <c r="J3002" t="s">
        <v>68</v>
      </c>
      <c r="K3002">
        <v>0</v>
      </c>
      <c r="M3002">
        <v>0</v>
      </c>
      <c r="N3002" t="s">
        <v>106</v>
      </c>
      <c r="P3002" t="s">
        <v>47</v>
      </c>
      <c r="Q3002" t="s">
        <v>79</v>
      </c>
      <c r="AA3002" t="s">
        <v>49</v>
      </c>
      <c r="AB3002" s="11">
        <v>0.4069444444444445</v>
      </c>
    </row>
    <row r="3003" spans="1:30" x14ac:dyDescent="0.2">
      <c r="A3003" t="s">
        <v>14829</v>
      </c>
      <c r="C3003" t="s">
        <v>14830</v>
      </c>
      <c r="E3003" t="s">
        <v>340</v>
      </c>
      <c r="F3003" t="s">
        <v>66</v>
      </c>
      <c r="G3003" t="s">
        <v>14831</v>
      </c>
      <c r="H3003" t="s">
        <v>43</v>
      </c>
      <c r="J3003" t="s">
        <v>68</v>
      </c>
      <c r="K3003">
        <v>260</v>
      </c>
      <c r="M3003">
        <v>2.4</v>
      </c>
      <c r="N3003" t="s">
        <v>158</v>
      </c>
      <c r="P3003" t="s">
        <v>47</v>
      </c>
      <c r="Q3003" t="s">
        <v>107</v>
      </c>
      <c r="R3003">
        <v>4</v>
      </c>
      <c r="S3003" t="s">
        <v>14832</v>
      </c>
      <c r="T3003">
        <v>3042641166</v>
      </c>
      <c r="U3003" t="s">
        <v>71</v>
      </c>
      <c r="V3003" t="s">
        <v>14833</v>
      </c>
      <c r="W3003" t="s">
        <v>14834</v>
      </c>
      <c r="X3003" t="s">
        <v>14835</v>
      </c>
      <c r="Y3003">
        <v>260</v>
      </c>
      <c r="Z3003">
        <v>4683</v>
      </c>
      <c r="AA3003" t="s">
        <v>49</v>
      </c>
      <c r="AB3003" s="11">
        <v>0.40625</v>
      </c>
      <c r="AC3003" t="s">
        <v>404</v>
      </c>
      <c r="AD3003" t="s">
        <v>502</v>
      </c>
    </row>
    <row r="3004" spans="1:30" x14ac:dyDescent="0.2">
      <c r="A3004" t="s">
        <v>14829</v>
      </c>
      <c r="C3004" t="s">
        <v>14836</v>
      </c>
      <c r="E3004" t="s">
        <v>14837</v>
      </c>
      <c r="F3004" t="s">
        <v>66</v>
      </c>
      <c r="G3004" t="s">
        <v>14838</v>
      </c>
      <c r="H3004" t="s">
        <v>43</v>
      </c>
      <c r="J3004" t="s">
        <v>68</v>
      </c>
      <c r="K3004">
        <v>915</v>
      </c>
      <c r="M3004">
        <v>8.4600000000000009</v>
      </c>
      <c r="N3004" t="s">
        <v>45</v>
      </c>
      <c r="P3004" t="s">
        <v>47</v>
      </c>
      <c r="Q3004" t="s">
        <v>107</v>
      </c>
      <c r="R3004">
        <v>6</v>
      </c>
      <c r="S3004" t="s">
        <v>14839</v>
      </c>
      <c r="T3004">
        <v>2586216589</v>
      </c>
      <c r="U3004" t="s">
        <v>99</v>
      </c>
      <c r="V3004" t="s">
        <v>14840</v>
      </c>
      <c r="W3004" t="s">
        <v>14841</v>
      </c>
      <c r="X3004" t="s">
        <v>14842</v>
      </c>
      <c r="Y3004">
        <v>915</v>
      </c>
      <c r="Z3004">
        <v>129</v>
      </c>
      <c r="AA3004" t="s">
        <v>49</v>
      </c>
      <c r="AB3004" s="11">
        <v>0.40625</v>
      </c>
      <c r="AC3004" t="s">
        <v>92</v>
      </c>
      <c r="AD3004" t="s">
        <v>93</v>
      </c>
    </row>
    <row r="3005" spans="1:30" x14ac:dyDescent="0.2">
      <c r="A3005" t="s">
        <v>14829</v>
      </c>
      <c r="C3005" t="s">
        <v>14843</v>
      </c>
      <c r="E3005" t="s">
        <v>14844</v>
      </c>
      <c r="F3005" t="s">
        <v>66</v>
      </c>
      <c r="G3005" t="s">
        <v>13514</v>
      </c>
      <c r="H3005" t="s">
        <v>43</v>
      </c>
      <c r="J3005" t="s">
        <v>68</v>
      </c>
      <c r="K3005">
        <v>2059</v>
      </c>
      <c r="L3005">
        <v>2</v>
      </c>
      <c r="M3005">
        <v>19.05</v>
      </c>
      <c r="N3005" t="s">
        <v>45</v>
      </c>
      <c r="P3005" t="s">
        <v>47</v>
      </c>
      <c r="Q3005" t="s">
        <v>256</v>
      </c>
      <c r="R3005">
        <v>7</v>
      </c>
      <c r="S3005" t="s">
        <v>14845</v>
      </c>
      <c r="T3005">
        <v>1.01405716896056E+18</v>
      </c>
      <c r="U3005" t="s">
        <v>99</v>
      </c>
      <c r="V3005" t="s">
        <v>13516</v>
      </c>
      <c r="W3005" t="s">
        <v>13517</v>
      </c>
      <c r="X3005" t="s">
        <v>13518</v>
      </c>
      <c r="Y3005">
        <v>2059</v>
      </c>
      <c r="Z3005">
        <v>126</v>
      </c>
      <c r="AA3005" t="s">
        <v>49</v>
      </c>
      <c r="AB3005" s="11">
        <v>0.40625</v>
      </c>
      <c r="AC3005" t="s">
        <v>102</v>
      </c>
      <c r="AD3005" t="s">
        <v>102</v>
      </c>
    </row>
    <row r="3006" spans="1:30" x14ac:dyDescent="0.2">
      <c r="A3006" t="s">
        <v>14829</v>
      </c>
      <c r="C3006" t="s">
        <v>14846</v>
      </c>
      <c r="E3006" t="s">
        <v>14847</v>
      </c>
      <c r="F3006" t="s">
        <v>66</v>
      </c>
      <c r="G3006" t="s">
        <v>14848</v>
      </c>
      <c r="H3006" t="s">
        <v>43</v>
      </c>
      <c r="J3006" t="s">
        <v>68</v>
      </c>
      <c r="K3006">
        <v>787</v>
      </c>
      <c r="L3006">
        <v>6</v>
      </c>
      <c r="M3006">
        <v>7.28</v>
      </c>
      <c r="N3006" t="s">
        <v>45</v>
      </c>
      <c r="P3006" t="s">
        <v>47</v>
      </c>
      <c r="Q3006" t="s">
        <v>256</v>
      </c>
      <c r="R3006">
        <v>6</v>
      </c>
      <c r="S3006" t="s">
        <v>14849</v>
      </c>
      <c r="T3006">
        <v>1.24746244972221E+18</v>
      </c>
      <c r="U3006" t="s">
        <v>127</v>
      </c>
      <c r="V3006" t="s">
        <v>14850</v>
      </c>
      <c r="W3006" t="s">
        <v>14851</v>
      </c>
      <c r="X3006" t="s">
        <v>14852</v>
      </c>
      <c r="Y3006">
        <v>787</v>
      </c>
      <c r="Z3006">
        <v>309</v>
      </c>
      <c r="AA3006" t="s">
        <v>49</v>
      </c>
      <c r="AB3006" s="11">
        <v>0.40625</v>
      </c>
      <c r="AC3006" t="s">
        <v>1124</v>
      </c>
      <c r="AD3006" t="s">
        <v>1215</v>
      </c>
    </row>
    <row r="3007" spans="1:30" x14ac:dyDescent="0.2">
      <c r="A3007" t="s">
        <v>14829</v>
      </c>
      <c r="C3007" t="s">
        <v>14853</v>
      </c>
      <c r="E3007" t="s">
        <v>202</v>
      </c>
      <c r="F3007" t="s">
        <v>66</v>
      </c>
      <c r="G3007" t="s">
        <v>14854</v>
      </c>
      <c r="H3007" t="s">
        <v>43</v>
      </c>
      <c r="J3007" t="s">
        <v>68</v>
      </c>
      <c r="K3007">
        <v>447</v>
      </c>
      <c r="M3007">
        <v>4.13</v>
      </c>
      <c r="N3007" t="s">
        <v>45</v>
      </c>
      <c r="P3007" t="s">
        <v>47</v>
      </c>
      <c r="Q3007" t="s">
        <v>107</v>
      </c>
      <c r="R3007">
        <v>5</v>
      </c>
      <c r="S3007" t="s">
        <v>14855</v>
      </c>
      <c r="T3007">
        <v>42176259</v>
      </c>
      <c r="U3007" t="s">
        <v>99</v>
      </c>
      <c r="V3007" t="s">
        <v>14856</v>
      </c>
      <c r="W3007" t="s">
        <v>14857</v>
      </c>
      <c r="X3007" t="s">
        <v>14858</v>
      </c>
      <c r="Y3007">
        <v>447</v>
      </c>
      <c r="Z3007">
        <v>694</v>
      </c>
      <c r="AA3007" t="s">
        <v>49</v>
      </c>
      <c r="AB3007" s="11">
        <v>0.40625</v>
      </c>
      <c r="AC3007" t="s">
        <v>102</v>
      </c>
      <c r="AD3007" t="s">
        <v>102</v>
      </c>
    </row>
    <row r="3008" spans="1:30" x14ac:dyDescent="0.2">
      <c r="A3008" t="s">
        <v>14829</v>
      </c>
      <c r="C3008" t="s">
        <v>14859</v>
      </c>
      <c r="E3008" t="s">
        <v>3592</v>
      </c>
      <c r="F3008" t="s">
        <v>66</v>
      </c>
      <c r="G3008" t="s">
        <v>14860</v>
      </c>
      <c r="H3008" t="s">
        <v>43</v>
      </c>
      <c r="J3008" t="s">
        <v>68</v>
      </c>
      <c r="K3008">
        <v>1293</v>
      </c>
      <c r="M3008">
        <v>11.96</v>
      </c>
      <c r="N3008" t="s">
        <v>106</v>
      </c>
      <c r="P3008" t="s">
        <v>47</v>
      </c>
      <c r="Q3008" t="s">
        <v>125</v>
      </c>
      <c r="R3008">
        <v>6</v>
      </c>
      <c r="S3008" t="s">
        <v>14861</v>
      </c>
      <c r="T3008">
        <v>822858282</v>
      </c>
      <c r="U3008" t="s">
        <v>71</v>
      </c>
      <c r="V3008" t="s">
        <v>14862</v>
      </c>
      <c r="W3008" t="s">
        <v>14863</v>
      </c>
      <c r="X3008" t="s">
        <v>14864</v>
      </c>
      <c r="Y3008">
        <v>1293</v>
      </c>
      <c r="Z3008">
        <v>789</v>
      </c>
      <c r="AA3008" t="s">
        <v>49</v>
      </c>
      <c r="AB3008" s="11">
        <v>0.40625</v>
      </c>
      <c r="AC3008" t="s">
        <v>1011</v>
      </c>
      <c r="AD3008" t="s">
        <v>1939</v>
      </c>
    </row>
    <row r="3009" spans="1:30" x14ac:dyDescent="0.2">
      <c r="A3009" t="s">
        <v>14829</v>
      </c>
      <c r="C3009" t="s">
        <v>14865</v>
      </c>
      <c r="E3009" t="s">
        <v>14866</v>
      </c>
      <c r="F3009" t="s">
        <v>66</v>
      </c>
      <c r="G3009" t="s">
        <v>10397</v>
      </c>
      <c r="H3009" t="s">
        <v>43</v>
      </c>
      <c r="J3009" t="s">
        <v>68</v>
      </c>
      <c r="K3009">
        <v>179</v>
      </c>
      <c r="M3009">
        <v>1.66</v>
      </c>
      <c r="N3009" t="s">
        <v>106</v>
      </c>
      <c r="P3009" t="s">
        <v>47</v>
      </c>
      <c r="Q3009" t="s">
        <v>107</v>
      </c>
      <c r="R3009">
        <v>4</v>
      </c>
      <c r="S3009" t="s">
        <v>14867</v>
      </c>
      <c r="T3009">
        <v>380175523</v>
      </c>
      <c r="U3009" t="s">
        <v>71</v>
      </c>
      <c r="V3009" t="s">
        <v>10400</v>
      </c>
      <c r="W3009" t="s">
        <v>10401</v>
      </c>
      <c r="X3009" t="s">
        <v>10402</v>
      </c>
      <c r="Y3009">
        <v>179</v>
      </c>
      <c r="Z3009">
        <v>317</v>
      </c>
      <c r="AA3009" t="s">
        <v>49</v>
      </c>
      <c r="AB3009" s="11">
        <v>0.40625</v>
      </c>
      <c r="AC3009" t="s">
        <v>92</v>
      </c>
      <c r="AD3009" t="s">
        <v>112</v>
      </c>
    </row>
    <row r="3010" spans="1:30" x14ac:dyDescent="0.2">
      <c r="A3010" t="s">
        <v>14829</v>
      </c>
      <c r="C3010" t="s">
        <v>14868</v>
      </c>
      <c r="E3010" t="s">
        <v>14869</v>
      </c>
      <c r="F3010" t="s">
        <v>66</v>
      </c>
      <c r="G3010" t="s">
        <v>14870</v>
      </c>
      <c r="H3010" t="s">
        <v>43</v>
      </c>
      <c r="J3010" t="s">
        <v>68</v>
      </c>
      <c r="K3010">
        <v>757</v>
      </c>
      <c r="M3010">
        <v>7</v>
      </c>
      <c r="N3010" t="s">
        <v>45</v>
      </c>
      <c r="P3010" t="s">
        <v>47</v>
      </c>
      <c r="Q3010" t="s">
        <v>640</v>
      </c>
      <c r="R3010">
        <v>5</v>
      </c>
      <c r="S3010" t="s">
        <v>14871</v>
      </c>
      <c r="T3010">
        <v>1.1843066206725299E+18</v>
      </c>
      <c r="U3010" t="s">
        <v>127</v>
      </c>
      <c r="V3010" t="s">
        <v>14872</v>
      </c>
      <c r="W3010" t="s">
        <v>14873</v>
      </c>
      <c r="X3010" t="s">
        <v>14874</v>
      </c>
      <c r="Y3010">
        <v>757</v>
      </c>
      <c r="Z3010">
        <v>564</v>
      </c>
      <c r="AA3010" t="s">
        <v>49</v>
      </c>
      <c r="AB3010" s="11">
        <v>0.40625</v>
      </c>
      <c r="AC3010" t="s">
        <v>1011</v>
      </c>
      <c r="AD3010" t="s">
        <v>2413</v>
      </c>
    </row>
    <row r="3011" spans="1:30" x14ac:dyDescent="0.2">
      <c r="A3011" t="s">
        <v>14829</v>
      </c>
      <c r="C3011" t="s">
        <v>14875</v>
      </c>
      <c r="E3011" t="s">
        <v>362</v>
      </c>
      <c r="F3011" t="s">
        <v>66</v>
      </c>
      <c r="G3011" t="s">
        <v>6898</v>
      </c>
      <c r="H3011" t="s">
        <v>43</v>
      </c>
      <c r="J3011" t="s">
        <v>44</v>
      </c>
      <c r="K3011">
        <v>389</v>
      </c>
      <c r="M3011">
        <v>3.6</v>
      </c>
      <c r="N3011" t="s">
        <v>45</v>
      </c>
      <c r="O3011" t="s">
        <v>363</v>
      </c>
      <c r="P3011" t="s">
        <v>47</v>
      </c>
      <c r="Q3011" t="s">
        <v>69</v>
      </c>
      <c r="R3011">
        <v>5</v>
      </c>
      <c r="S3011" t="s">
        <v>14876</v>
      </c>
      <c r="T3011">
        <v>542421211</v>
      </c>
      <c r="U3011" t="s">
        <v>71</v>
      </c>
      <c r="V3011" t="s">
        <v>6901</v>
      </c>
      <c r="W3011" t="s">
        <v>11171</v>
      </c>
      <c r="X3011" t="s">
        <v>6903</v>
      </c>
      <c r="Y3011">
        <v>389</v>
      </c>
      <c r="Z3011">
        <v>1019</v>
      </c>
      <c r="AA3011" t="s">
        <v>49</v>
      </c>
      <c r="AB3011" s="11">
        <v>0.40625</v>
      </c>
      <c r="AC3011" t="s">
        <v>1011</v>
      </c>
      <c r="AD3011" t="s">
        <v>1012</v>
      </c>
    </row>
    <row r="3012" spans="1:30" x14ac:dyDescent="0.2">
      <c r="A3012" t="s">
        <v>14829</v>
      </c>
      <c r="C3012" t="s">
        <v>14877</v>
      </c>
      <c r="E3012" t="s">
        <v>14878</v>
      </c>
      <c r="F3012" t="s">
        <v>66</v>
      </c>
      <c r="G3012" t="s">
        <v>14879</v>
      </c>
      <c r="H3012" t="s">
        <v>43</v>
      </c>
      <c r="J3012" t="s">
        <v>68</v>
      </c>
      <c r="K3012">
        <v>1328</v>
      </c>
      <c r="M3012">
        <v>12.28</v>
      </c>
      <c r="N3012" t="s">
        <v>45</v>
      </c>
      <c r="P3012" t="s">
        <v>47</v>
      </c>
      <c r="Q3012" t="s">
        <v>14880</v>
      </c>
      <c r="R3012">
        <v>6</v>
      </c>
      <c r="S3012" t="s">
        <v>14881</v>
      </c>
      <c r="T3012">
        <v>541509481</v>
      </c>
      <c r="U3012" t="s">
        <v>71</v>
      </c>
      <c r="V3012" t="s">
        <v>14882</v>
      </c>
      <c r="W3012" t="s">
        <v>14883</v>
      </c>
      <c r="X3012" t="s">
        <v>14884</v>
      </c>
      <c r="Y3012">
        <v>1328</v>
      </c>
      <c r="Z3012">
        <v>357</v>
      </c>
      <c r="AA3012" t="s">
        <v>49</v>
      </c>
      <c r="AB3012" s="11">
        <v>0.40625</v>
      </c>
    </row>
    <row r="3013" spans="1:30" x14ac:dyDescent="0.2">
      <c r="A3013" t="s">
        <v>14829</v>
      </c>
      <c r="B3013" t="s">
        <v>14885</v>
      </c>
      <c r="C3013" t="s">
        <v>14886</v>
      </c>
      <c r="D3013" t="s">
        <v>14887</v>
      </c>
      <c r="E3013" t="s">
        <v>5294</v>
      </c>
      <c r="F3013" t="s">
        <v>1691</v>
      </c>
      <c r="G3013" t="s">
        <v>14885</v>
      </c>
      <c r="H3013" t="s">
        <v>43</v>
      </c>
      <c r="J3013" t="s">
        <v>68</v>
      </c>
      <c r="K3013">
        <v>167729</v>
      </c>
      <c r="M3013">
        <v>1551.49</v>
      </c>
      <c r="N3013" t="s">
        <v>158</v>
      </c>
      <c r="P3013" t="s">
        <v>47</v>
      </c>
      <c r="Q3013" t="s">
        <v>69</v>
      </c>
      <c r="AA3013" t="s">
        <v>49</v>
      </c>
      <c r="AB3013" s="11">
        <v>0.40625</v>
      </c>
      <c r="AC3013" t="s">
        <v>102</v>
      </c>
      <c r="AD3013" t="s">
        <v>102</v>
      </c>
    </row>
    <row r="3014" spans="1:30" x14ac:dyDescent="0.2">
      <c r="A3014" t="s">
        <v>14829</v>
      </c>
      <c r="C3014" t="s">
        <v>14888</v>
      </c>
      <c r="E3014" t="s">
        <v>14889</v>
      </c>
      <c r="F3014" t="s">
        <v>66</v>
      </c>
      <c r="G3014" t="s">
        <v>14890</v>
      </c>
      <c r="H3014" t="s">
        <v>43</v>
      </c>
      <c r="J3014" t="s">
        <v>68</v>
      </c>
      <c r="K3014">
        <v>76</v>
      </c>
      <c r="M3014">
        <v>0.7</v>
      </c>
      <c r="N3014" t="s">
        <v>45</v>
      </c>
      <c r="P3014" t="s">
        <v>47</v>
      </c>
      <c r="Q3014" t="s">
        <v>107</v>
      </c>
      <c r="R3014">
        <v>3</v>
      </c>
      <c r="S3014" t="s">
        <v>14891</v>
      </c>
      <c r="T3014">
        <v>1.03424642991134E+18</v>
      </c>
      <c r="U3014" t="s">
        <v>127</v>
      </c>
      <c r="V3014" t="s">
        <v>14892</v>
      </c>
      <c r="W3014" t="s">
        <v>14893</v>
      </c>
      <c r="X3014" t="s">
        <v>14894</v>
      </c>
      <c r="Y3014">
        <v>76</v>
      </c>
      <c r="Z3014">
        <v>348</v>
      </c>
      <c r="AA3014" t="s">
        <v>49</v>
      </c>
      <c r="AB3014" s="11">
        <v>0.40625</v>
      </c>
      <c r="AC3014" t="s">
        <v>92</v>
      </c>
      <c r="AD3014" t="s">
        <v>112</v>
      </c>
    </row>
    <row r="3015" spans="1:30" x14ac:dyDescent="0.2">
      <c r="A3015" t="s">
        <v>14829</v>
      </c>
      <c r="C3015" t="s">
        <v>14895</v>
      </c>
      <c r="E3015" t="s">
        <v>14896</v>
      </c>
      <c r="F3015" t="s">
        <v>66</v>
      </c>
      <c r="G3015" t="s">
        <v>14897</v>
      </c>
      <c r="H3015" t="s">
        <v>43</v>
      </c>
      <c r="J3015" t="s">
        <v>60</v>
      </c>
      <c r="K3015">
        <v>49</v>
      </c>
      <c r="M3015">
        <v>0.45</v>
      </c>
      <c r="N3015" t="s">
        <v>45</v>
      </c>
      <c r="O3015" t="s">
        <v>14898</v>
      </c>
      <c r="P3015" t="s">
        <v>47</v>
      </c>
      <c r="Q3015" t="s">
        <v>107</v>
      </c>
      <c r="R3015">
        <v>3</v>
      </c>
      <c r="S3015" t="s">
        <v>14899</v>
      </c>
      <c r="T3015">
        <v>1.23802426637056E+18</v>
      </c>
      <c r="U3015" t="s">
        <v>71</v>
      </c>
      <c r="V3015" t="s">
        <v>14900</v>
      </c>
      <c r="W3015" t="s">
        <v>14901</v>
      </c>
      <c r="X3015" t="s">
        <v>14902</v>
      </c>
      <c r="Y3015">
        <v>49</v>
      </c>
      <c r="Z3015">
        <v>229</v>
      </c>
      <c r="AA3015" t="s">
        <v>49</v>
      </c>
      <c r="AB3015" s="11">
        <v>0.40625</v>
      </c>
      <c r="AC3015" t="s">
        <v>102</v>
      </c>
      <c r="AD3015" t="s">
        <v>102</v>
      </c>
    </row>
    <row r="3016" spans="1:30" x14ac:dyDescent="0.2">
      <c r="A3016" t="s">
        <v>14829</v>
      </c>
      <c r="C3016" t="s">
        <v>14903</v>
      </c>
      <c r="E3016" t="s">
        <v>14904</v>
      </c>
      <c r="F3016" t="s">
        <v>66</v>
      </c>
      <c r="G3016" t="s">
        <v>6386</v>
      </c>
      <c r="H3016" t="s">
        <v>43</v>
      </c>
      <c r="J3016" t="s">
        <v>44</v>
      </c>
      <c r="K3016">
        <v>2131</v>
      </c>
      <c r="M3016">
        <v>19.71</v>
      </c>
      <c r="N3016" t="s">
        <v>45</v>
      </c>
      <c r="O3016" t="s">
        <v>14905</v>
      </c>
      <c r="P3016" t="s">
        <v>47</v>
      </c>
      <c r="Q3016" t="s">
        <v>107</v>
      </c>
      <c r="R3016">
        <v>6</v>
      </c>
      <c r="S3016" t="s">
        <v>14906</v>
      </c>
      <c r="T3016">
        <v>9.6438150100446003E+17</v>
      </c>
      <c r="U3016" t="s">
        <v>127</v>
      </c>
      <c r="V3016" t="s">
        <v>6388</v>
      </c>
      <c r="W3016" t="s">
        <v>6945</v>
      </c>
      <c r="X3016" t="s">
        <v>6390</v>
      </c>
      <c r="Y3016">
        <v>2131</v>
      </c>
      <c r="Z3016">
        <v>2871</v>
      </c>
      <c r="AA3016" t="s">
        <v>49</v>
      </c>
      <c r="AB3016" s="11">
        <v>0.40625</v>
      </c>
      <c r="AC3016" t="s">
        <v>184</v>
      </c>
      <c r="AD3016" t="s">
        <v>185</v>
      </c>
    </row>
    <row r="3017" spans="1:30" x14ac:dyDescent="0.2">
      <c r="A3017" t="s">
        <v>14829</v>
      </c>
      <c r="C3017" t="s">
        <v>14907</v>
      </c>
      <c r="E3017" t="s">
        <v>6579</v>
      </c>
      <c r="F3017" t="s">
        <v>66</v>
      </c>
      <c r="G3017" t="s">
        <v>14908</v>
      </c>
      <c r="H3017" t="s">
        <v>43</v>
      </c>
      <c r="J3017" t="s">
        <v>68</v>
      </c>
      <c r="K3017">
        <v>288</v>
      </c>
      <c r="M3017">
        <v>2.66</v>
      </c>
      <c r="N3017" t="s">
        <v>158</v>
      </c>
      <c r="P3017" t="s">
        <v>47</v>
      </c>
      <c r="Q3017" t="s">
        <v>107</v>
      </c>
      <c r="R3017">
        <v>5</v>
      </c>
      <c r="S3017" t="s">
        <v>14909</v>
      </c>
      <c r="T3017">
        <v>1386183031</v>
      </c>
      <c r="U3017" t="s">
        <v>127</v>
      </c>
      <c r="V3017" t="s">
        <v>1971</v>
      </c>
      <c r="W3017" t="s">
        <v>14910</v>
      </c>
      <c r="X3017" t="s">
        <v>1973</v>
      </c>
      <c r="Y3017">
        <v>288</v>
      </c>
      <c r="Z3017">
        <v>2644</v>
      </c>
      <c r="AA3017" t="s">
        <v>49</v>
      </c>
      <c r="AB3017" s="11">
        <v>0.40625</v>
      </c>
      <c r="AC3017" t="s">
        <v>92</v>
      </c>
      <c r="AD3017" t="s">
        <v>112</v>
      </c>
    </row>
    <row r="3018" spans="1:30" x14ac:dyDescent="0.2">
      <c r="A3018" t="s">
        <v>14829</v>
      </c>
      <c r="C3018" t="s">
        <v>14911</v>
      </c>
      <c r="E3018" t="s">
        <v>14912</v>
      </c>
      <c r="F3018" t="s">
        <v>66</v>
      </c>
      <c r="G3018" t="s">
        <v>14913</v>
      </c>
      <c r="H3018" t="s">
        <v>43</v>
      </c>
      <c r="J3018" t="s">
        <v>60</v>
      </c>
      <c r="K3018">
        <v>1067</v>
      </c>
      <c r="M3018">
        <v>9.8699999999999992</v>
      </c>
      <c r="N3018" t="s">
        <v>45</v>
      </c>
      <c r="P3018" t="s">
        <v>47</v>
      </c>
      <c r="Q3018" t="s">
        <v>256</v>
      </c>
      <c r="R3018">
        <v>6</v>
      </c>
      <c r="S3018" t="s">
        <v>14914</v>
      </c>
      <c r="T3018">
        <v>9.2595830968052506E+17</v>
      </c>
      <c r="U3018" t="s">
        <v>7079</v>
      </c>
      <c r="V3018" t="s">
        <v>14915</v>
      </c>
      <c r="W3018" t="s">
        <v>14916</v>
      </c>
      <c r="X3018" t="s">
        <v>14917</v>
      </c>
      <c r="Y3018">
        <v>1067</v>
      </c>
      <c r="Z3018">
        <v>1</v>
      </c>
      <c r="AA3018" t="s">
        <v>49</v>
      </c>
      <c r="AB3018" s="11">
        <v>0.40625</v>
      </c>
    </row>
    <row r="3019" spans="1:30" x14ac:dyDescent="0.2">
      <c r="A3019" t="s">
        <v>14829</v>
      </c>
      <c r="C3019" t="s">
        <v>14918</v>
      </c>
      <c r="E3019" t="s">
        <v>14919</v>
      </c>
      <c r="F3019" t="s">
        <v>66</v>
      </c>
      <c r="G3019" t="s">
        <v>14747</v>
      </c>
      <c r="H3019" t="s">
        <v>43</v>
      </c>
      <c r="J3019" t="s">
        <v>44</v>
      </c>
      <c r="K3019">
        <v>37</v>
      </c>
      <c r="M3019">
        <v>0.34</v>
      </c>
      <c r="N3019" t="s">
        <v>45</v>
      </c>
      <c r="O3019" t="s">
        <v>14920</v>
      </c>
      <c r="P3019" t="s">
        <v>47</v>
      </c>
      <c r="Q3019" t="s">
        <v>256</v>
      </c>
      <c r="R3019">
        <v>3</v>
      </c>
      <c r="S3019" t="s">
        <v>14921</v>
      </c>
      <c r="T3019">
        <v>1.3906144553277199E+18</v>
      </c>
      <c r="U3019" t="s">
        <v>99</v>
      </c>
      <c r="V3019" t="s">
        <v>14750</v>
      </c>
      <c r="W3019" t="s">
        <v>14751</v>
      </c>
      <c r="X3019" t="s">
        <v>14752</v>
      </c>
      <c r="Y3019">
        <v>37</v>
      </c>
      <c r="Z3019">
        <v>273</v>
      </c>
      <c r="AA3019" t="s">
        <v>49</v>
      </c>
      <c r="AB3019" s="11">
        <v>0.40625</v>
      </c>
      <c r="AC3019" t="s">
        <v>102</v>
      </c>
      <c r="AD3019" t="s">
        <v>102</v>
      </c>
    </row>
    <row r="3020" spans="1:30" x14ac:dyDescent="0.2">
      <c r="A3020" t="s">
        <v>14829</v>
      </c>
      <c r="C3020" t="s">
        <v>14922</v>
      </c>
      <c r="E3020" t="s">
        <v>309</v>
      </c>
      <c r="F3020" t="s">
        <v>66</v>
      </c>
      <c r="G3020" t="s">
        <v>2742</v>
      </c>
      <c r="H3020" t="s">
        <v>43</v>
      </c>
      <c r="J3020" t="s">
        <v>44</v>
      </c>
      <c r="K3020">
        <v>447</v>
      </c>
      <c r="M3020">
        <v>4.13</v>
      </c>
      <c r="N3020" t="s">
        <v>106</v>
      </c>
      <c r="O3020" t="s">
        <v>310</v>
      </c>
      <c r="P3020" t="s">
        <v>47</v>
      </c>
      <c r="Q3020" t="s">
        <v>311</v>
      </c>
      <c r="R3020">
        <v>5</v>
      </c>
      <c r="S3020" t="s">
        <v>14923</v>
      </c>
      <c r="T3020">
        <v>1089540270</v>
      </c>
      <c r="U3020" t="s">
        <v>71</v>
      </c>
      <c r="V3020" t="s">
        <v>2744</v>
      </c>
      <c r="W3020" t="s">
        <v>2967</v>
      </c>
      <c r="X3020" t="s">
        <v>2746</v>
      </c>
      <c r="Y3020">
        <v>447</v>
      </c>
      <c r="Z3020">
        <v>266</v>
      </c>
      <c r="AA3020" t="s">
        <v>49</v>
      </c>
      <c r="AB3020" s="11">
        <v>0.40625</v>
      </c>
      <c r="AC3020" t="s">
        <v>102</v>
      </c>
      <c r="AD3020" t="s">
        <v>102</v>
      </c>
    </row>
    <row r="3021" spans="1:30" x14ac:dyDescent="0.2">
      <c r="A3021" t="s">
        <v>14829</v>
      </c>
      <c r="C3021" t="s">
        <v>14924</v>
      </c>
      <c r="E3021" t="s">
        <v>448</v>
      </c>
      <c r="F3021" t="s">
        <v>66</v>
      </c>
      <c r="G3021" t="s">
        <v>14925</v>
      </c>
      <c r="H3021" t="s">
        <v>43</v>
      </c>
      <c r="J3021" t="s">
        <v>68</v>
      </c>
      <c r="K3021">
        <v>594</v>
      </c>
      <c r="M3021">
        <v>5.49</v>
      </c>
      <c r="N3021" t="s">
        <v>106</v>
      </c>
      <c r="P3021" t="s">
        <v>47</v>
      </c>
      <c r="Q3021" t="s">
        <v>256</v>
      </c>
      <c r="R3021">
        <v>5</v>
      </c>
      <c r="S3021" t="s">
        <v>14926</v>
      </c>
      <c r="T3021">
        <v>1.1566293801157801E+18</v>
      </c>
      <c r="U3021" t="s">
        <v>71</v>
      </c>
      <c r="V3021" t="s">
        <v>14927</v>
      </c>
      <c r="W3021" t="s">
        <v>14928</v>
      </c>
      <c r="Y3021">
        <v>594</v>
      </c>
      <c r="Z3021">
        <v>559</v>
      </c>
      <c r="AA3021" t="s">
        <v>49</v>
      </c>
      <c r="AB3021" s="11">
        <v>0.40625</v>
      </c>
      <c r="AC3021" t="s">
        <v>1011</v>
      </c>
    </row>
    <row r="3022" spans="1:30" x14ac:dyDescent="0.2">
      <c r="A3022" t="s">
        <v>14829</v>
      </c>
      <c r="C3022" t="s">
        <v>14929</v>
      </c>
      <c r="E3022" t="s">
        <v>14930</v>
      </c>
      <c r="F3022" t="s">
        <v>66</v>
      </c>
      <c r="G3022" t="s">
        <v>14931</v>
      </c>
      <c r="H3022" t="s">
        <v>43</v>
      </c>
      <c r="J3022" t="s">
        <v>68</v>
      </c>
      <c r="K3022">
        <v>37</v>
      </c>
      <c r="M3022">
        <v>0.34</v>
      </c>
      <c r="N3022" t="s">
        <v>45</v>
      </c>
      <c r="P3022" t="s">
        <v>47</v>
      </c>
      <c r="Q3022" t="s">
        <v>5111</v>
      </c>
      <c r="R3022">
        <v>3</v>
      </c>
      <c r="S3022" t="s">
        <v>14932</v>
      </c>
      <c r="T3022">
        <v>1691355601</v>
      </c>
      <c r="U3022" t="s">
        <v>99</v>
      </c>
      <c r="V3022" t="s">
        <v>14933</v>
      </c>
      <c r="W3022" t="s">
        <v>14934</v>
      </c>
      <c r="X3022" t="s">
        <v>14935</v>
      </c>
      <c r="Y3022">
        <v>37</v>
      </c>
      <c r="Z3022">
        <v>137</v>
      </c>
      <c r="AA3022" t="s">
        <v>49</v>
      </c>
      <c r="AB3022" s="11">
        <v>0.40625</v>
      </c>
      <c r="AC3022" t="s">
        <v>404</v>
      </c>
      <c r="AD3022" t="s">
        <v>502</v>
      </c>
    </row>
    <row r="3023" spans="1:30" x14ac:dyDescent="0.2">
      <c r="A3023" t="s">
        <v>14829</v>
      </c>
      <c r="C3023" t="s">
        <v>14936</v>
      </c>
      <c r="E3023" t="s">
        <v>4176</v>
      </c>
      <c r="F3023" t="s">
        <v>66</v>
      </c>
      <c r="G3023" t="s">
        <v>14747</v>
      </c>
      <c r="H3023" t="s">
        <v>43</v>
      </c>
      <c r="J3023" t="s">
        <v>44</v>
      </c>
      <c r="K3023">
        <v>37</v>
      </c>
      <c r="M3023">
        <v>0.34</v>
      </c>
      <c r="N3023" t="s">
        <v>158</v>
      </c>
      <c r="O3023" t="s">
        <v>4177</v>
      </c>
      <c r="P3023" t="s">
        <v>47</v>
      </c>
      <c r="Q3023" t="s">
        <v>69</v>
      </c>
      <c r="R3023">
        <v>3</v>
      </c>
      <c r="S3023" t="s">
        <v>14937</v>
      </c>
      <c r="T3023">
        <v>1.3906144553277199E+18</v>
      </c>
      <c r="U3023" t="s">
        <v>99</v>
      </c>
      <c r="V3023" t="s">
        <v>14750</v>
      </c>
      <c r="W3023" t="s">
        <v>14751</v>
      </c>
      <c r="X3023" t="s">
        <v>14752</v>
      </c>
      <c r="Y3023">
        <v>37</v>
      </c>
      <c r="Z3023">
        <v>273</v>
      </c>
      <c r="AA3023" t="s">
        <v>49</v>
      </c>
      <c r="AB3023" s="11">
        <v>0.40625</v>
      </c>
      <c r="AC3023" t="s">
        <v>102</v>
      </c>
      <c r="AD3023" t="s">
        <v>102</v>
      </c>
    </row>
    <row r="3024" spans="1:30" x14ac:dyDescent="0.2">
      <c r="A3024" t="s">
        <v>14829</v>
      </c>
      <c r="C3024" t="s">
        <v>14938</v>
      </c>
      <c r="E3024" t="s">
        <v>362</v>
      </c>
      <c r="F3024" t="s">
        <v>66</v>
      </c>
      <c r="G3024" t="s">
        <v>14939</v>
      </c>
      <c r="H3024" t="s">
        <v>43</v>
      </c>
      <c r="J3024" t="s">
        <v>44</v>
      </c>
      <c r="K3024">
        <v>44</v>
      </c>
      <c r="M3024">
        <v>0.41</v>
      </c>
      <c r="N3024" t="s">
        <v>45</v>
      </c>
      <c r="O3024" t="s">
        <v>363</v>
      </c>
      <c r="P3024" t="s">
        <v>47</v>
      </c>
      <c r="Q3024" t="s">
        <v>69</v>
      </c>
      <c r="R3024">
        <v>3</v>
      </c>
      <c r="S3024" t="s">
        <v>14940</v>
      </c>
      <c r="T3024">
        <v>49921684</v>
      </c>
      <c r="U3024" t="s">
        <v>99</v>
      </c>
      <c r="V3024" t="s">
        <v>14941</v>
      </c>
      <c r="W3024" t="s">
        <v>14942</v>
      </c>
      <c r="X3024" t="s">
        <v>14943</v>
      </c>
      <c r="Y3024">
        <v>44</v>
      </c>
      <c r="Z3024">
        <v>302</v>
      </c>
      <c r="AA3024" t="s">
        <v>49</v>
      </c>
      <c r="AB3024" s="11">
        <v>0.40625</v>
      </c>
    </row>
    <row r="3025" spans="1:30" x14ac:dyDescent="0.2">
      <c r="A3025" t="s">
        <v>14829</v>
      </c>
      <c r="C3025" t="s">
        <v>14944</v>
      </c>
      <c r="E3025" t="s">
        <v>2879</v>
      </c>
      <c r="F3025" t="s">
        <v>66</v>
      </c>
      <c r="G3025" t="s">
        <v>6591</v>
      </c>
      <c r="H3025" t="s">
        <v>43</v>
      </c>
      <c r="J3025" t="s">
        <v>60</v>
      </c>
      <c r="K3025">
        <v>304</v>
      </c>
      <c r="M3025">
        <v>2.81</v>
      </c>
      <c r="N3025" t="s">
        <v>45</v>
      </c>
      <c r="O3025" t="s">
        <v>2881</v>
      </c>
      <c r="P3025" t="s">
        <v>47</v>
      </c>
      <c r="Q3025" t="s">
        <v>256</v>
      </c>
      <c r="R3025">
        <v>4</v>
      </c>
      <c r="S3025" t="s">
        <v>14945</v>
      </c>
      <c r="T3025">
        <v>1.11060696788873E+18</v>
      </c>
      <c r="U3025" t="s">
        <v>71</v>
      </c>
      <c r="V3025" t="s">
        <v>6593</v>
      </c>
      <c r="W3025" t="s">
        <v>14946</v>
      </c>
      <c r="X3025" t="s">
        <v>6595</v>
      </c>
      <c r="Y3025">
        <v>304</v>
      </c>
      <c r="Z3025">
        <v>888</v>
      </c>
      <c r="AA3025" t="s">
        <v>49</v>
      </c>
      <c r="AB3025" s="11">
        <v>0.40625</v>
      </c>
      <c r="AC3025" t="s">
        <v>102</v>
      </c>
      <c r="AD3025" t="s">
        <v>102</v>
      </c>
    </row>
    <row r="3026" spans="1:30" x14ac:dyDescent="0.2">
      <c r="A3026" t="s">
        <v>14829</v>
      </c>
      <c r="C3026" t="s">
        <v>14947</v>
      </c>
      <c r="E3026" t="s">
        <v>910</v>
      </c>
      <c r="F3026" t="s">
        <v>66</v>
      </c>
      <c r="G3026" t="s">
        <v>14948</v>
      </c>
      <c r="H3026" t="s">
        <v>43</v>
      </c>
      <c r="J3026" t="s">
        <v>68</v>
      </c>
      <c r="K3026">
        <v>132</v>
      </c>
      <c r="M3026">
        <v>1.22</v>
      </c>
      <c r="N3026" t="s">
        <v>106</v>
      </c>
      <c r="P3026" t="s">
        <v>47</v>
      </c>
      <c r="Q3026" t="s">
        <v>69</v>
      </c>
      <c r="R3026">
        <v>4</v>
      </c>
      <c r="S3026" t="s">
        <v>14949</v>
      </c>
      <c r="T3026">
        <v>1.13759380824843E+18</v>
      </c>
      <c r="U3026" t="s">
        <v>127</v>
      </c>
      <c r="V3026" t="s">
        <v>14950</v>
      </c>
      <c r="W3026" t="s">
        <v>14951</v>
      </c>
      <c r="X3026" t="s">
        <v>14952</v>
      </c>
      <c r="Y3026">
        <v>132</v>
      </c>
      <c r="Z3026">
        <v>240</v>
      </c>
      <c r="AA3026" t="s">
        <v>49</v>
      </c>
      <c r="AB3026" s="11">
        <v>0.40625</v>
      </c>
      <c r="AC3026" t="s">
        <v>102</v>
      </c>
      <c r="AD3026" t="s">
        <v>102</v>
      </c>
    </row>
    <row r="3027" spans="1:30" x14ac:dyDescent="0.2">
      <c r="A3027" t="s">
        <v>14829</v>
      </c>
      <c r="C3027" t="s">
        <v>14953</v>
      </c>
      <c r="E3027" t="s">
        <v>4173</v>
      </c>
      <c r="F3027" t="s">
        <v>66</v>
      </c>
      <c r="G3027" t="s">
        <v>5173</v>
      </c>
      <c r="H3027" t="s">
        <v>43</v>
      </c>
      <c r="J3027" t="s">
        <v>68</v>
      </c>
      <c r="K3027">
        <v>569</v>
      </c>
      <c r="M3027">
        <v>5.26</v>
      </c>
      <c r="N3027" t="s">
        <v>45</v>
      </c>
      <c r="P3027" t="s">
        <v>47</v>
      </c>
      <c r="Q3027" t="s">
        <v>256</v>
      </c>
      <c r="R3027">
        <v>5</v>
      </c>
      <c r="S3027" t="s">
        <v>14954</v>
      </c>
      <c r="T3027">
        <v>1275245024</v>
      </c>
      <c r="U3027" t="s">
        <v>71</v>
      </c>
      <c r="V3027" t="s">
        <v>5175</v>
      </c>
      <c r="W3027" t="s">
        <v>5176</v>
      </c>
      <c r="Y3027">
        <v>569</v>
      </c>
      <c r="Z3027">
        <v>202</v>
      </c>
      <c r="AA3027" t="s">
        <v>49</v>
      </c>
      <c r="AB3027" s="11">
        <v>0.40625</v>
      </c>
    </row>
    <row r="3028" spans="1:30" x14ac:dyDescent="0.2">
      <c r="A3028" t="s">
        <v>14829</v>
      </c>
      <c r="B3028" t="s">
        <v>14955</v>
      </c>
      <c r="C3028" t="s">
        <v>14956</v>
      </c>
      <c r="D3028" t="s">
        <v>14957</v>
      </c>
      <c r="E3028" t="s">
        <v>14958</v>
      </c>
      <c r="F3028" t="s">
        <v>14959</v>
      </c>
      <c r="H3028" t="s">
        <v>43</v>
      </c>
      <c r="J3028" t="s">
        <v>44</v>
      </c>
      <c r="K3028">
        <v>1499684</v>
      </c>
      <c r="M3028">
        <v>13872.08</v>
      </c>
      <c r="N3028" t="s">
        <v>45</v>
      </c>
      <c r="O3028" t="s">
        <v>14960</v>
      </c>
      <c r="P3028" t="s">
        <v>47</v>
      </c>
      <c r="Q3028" t="s">
        <v>69</v>
      </c>
      <c r="AA3028" t="s">
        <v>49</v>
      </c>
      <c r="AB3028" s="11">
        <v>0.40625</v>
      </c>
      <c r="AC3028" t="s">
        <v>92</v>
      </c>
      <c r="AD3028" t="s">
        <v>230</v>
      </c>
    </row>
    <row r="3029" spans="1:30" x14ac:dyDescent="0.2">
      <c r="A3029" t="s">
        <v>14829</v>
      </c>
      <c r="C3029" t="s">
        <v>14961</v>
      </c>
      <c r="E3029" t="s">
        <v>1152</v>
      </c>
      <c r="F3029" t="s">
        <v>66</v>
      </c>
      <c r="G3029" t="s">
        <v>14651</v>
      </c>
      <c r="H3029" t="s">
        <v>43</v>
      </c>
      <c r="J3029" t="s">
        <v>68</v>
      </c>
      <c r="K3029">
        <v>2404</v>
      </c>
      <c r="M3029">
        <v>22.24</v>
      </c>
      <c r="N3029" t="s">
        <v>158</v>
      </c>
      <c r="P3029" t="s">
        <v>47</v>
      </c>
      <c r="Q3029" t="s">
        <v>69</v>
      </c>
      <c r="R3029">
        <v>7</v>
      </c>
      <c r="S3029" t="s">
        <v>14962</v>
      </c>
      <c r="T3029">
        <v>1.2195197908232599E+18</v>
      </c>
      <c r="U3029" t="s">
        <v>71</v>
      </c>
      <c r="V3029" t="s">
        <v>14653</v>
      </c>
      <c r="W3029" t="s">
        <v>14654</v>
      </c>
      <c r="X3029" t="s">
        <v>14655</v>
      </c>
      <c r="Y3029">
        <v>2404</v>
      </c>
      <c r="Z3029">
        <v>409</v>
      </c>
      <c r="AA3029" t="s">
        <v>49</v>
      </c>
      <c r="AB3029" s="11">
        <v>0.40625</v>
      </c>
    </row>
    <row r="3030" spans="1:30" x14ac:dyDescent="0.2">
      <c r="A3030" t="s">
        <v>14829</v>
      </c>
      <c r="C3030" t="s">
        <v>14963</v>
      </c>
      <c r="E3030" t="s">
        <v>893</v>
      </c>
      <c r="F3030" t="s">
        <v>66</v>
      </c>
      <c r="G3030" t="s">
        <v>6402</v>
      </c>
      <c r="H3030" t="s">
        <v>43</v>
      </c>
      <c r="J3030" t="s">
        <v>68</v>
      </c>
      <c r="K3030">
        <v>2996</v>
      </c>
      <c r="M3030">
        <v>27.71</v>
      </c>
      <c r="N3030" t="s">
        <v>106</v>
      </c>
      <c r="P3030" t="s">
        <v>47</v>
      </c>
      <c r="Q3030" t="s">
        <v>256</v>
      </c>
      <c r="R3030">
        <v>7</v>
      </c>
      <c r="S3030" t="s">
        <v>14964</v>
      </c>
      <c r="T3030">
        <v>607855683</v>
      </c>
      <c r="U3030" t="s">
        <v>71</v>
      </c>
      <c r="V3030" t="s">
        <v>6404</v>
      </c>
      <c r="W3030" t="s">
        <v>14965</v>
      </c>
      <c r="X3030" t="s">
        <v>6406</v>
      </c>
      <c r="Y3030">
        <v>2996</v>
      </c>
      <c r="Z3030">
        <v>320</v>
      </c>
      <c r="AA3030" t="s">
        <v>49</v>
      </c>
      <c r="AB3030" s="11">
        <v>0.40625</v>
      </c>
      <c r="AC3030" t="s">
        <v>84</v>
      </c>
      <c r="AD3030" t="s">
        <v>1359</v>
      </c>
    </row>
    <row r="3031" spans="1:30" x14ac:dyDescent="0.2">
      <c r="A3031" t="s">
        <v>14829</v>
      </c>
      <c r="C3031" t="s">
        <v>14966</v>
      </c>
      <c r="E3031" t="s">
        <v>3912</v>
      </c>
      <c r="F3031" t="s">
        <v>66</v>
      </c>
      <c r="G3031" t="s">
        <v>14967</v>
      </c>
      <c r="H3031" t="s">
        <v>43</v>
      </c>
      <c r="J3031" t="s">
        <v>68</v>
      </c>
      <c r="K3031">
        <v>115</v>
      </c>
      <c r="M3031">
        <v>1.06</v>
      </c>
      <c r="N3031" t="s">
        <v>45</v>
      </c>
      <c r="P3031" t="s">
        <v>47</v>
      </c>
      <c r="Q3031" t="s">
        <v>69</v>
      </c>
      <c r="R3031">
        <v>4</v>
      </c>
      <c r="S3031" t="s">
        <v>14968</v>
      </c>
      <c r="T3031">
        <v>391604979</v>
      </c>
      <c r="U3031" t="s">
        <v>127</v>
      </c>
      <c r="V3031" t="s">
        <v>14969</v>
      </c>
      <c r="W3031" t="s">
        <v>14970</v>
      </c>
      <c r="Y3031">
        <v>115</v>
      </c>
      <c r="Z3031">
        <v>476</v>
      </c>
      <c r="AA3031" t="s">
        <v>49</v>
      </c>
      <c r="AB3031" s="11">
        <v>0.40625</v>
      </c>
      <c r="AC3031" t="s">
        <v>102</v>
      </c>
      <c r="AD3031" t="s">
        <v>102</v>
      </c>
    </row>
    <row r="3032" spans="1:30" x14ac:dyDescent="0.2">
      <c r="A3032" t="s">
        <v>14829</v>
      </c>
      <c r="C3032" t="s">
        <v>14971</v>
      </c>
      <c r="E3032" t="s">
        <v>14972</v>
      </c>
      <c r="F3032" t="s">
        <v>66</v>
      </c>
      <c r="G3032" t="s">
        <v>14973</v>
      </c>
      <c r="H3032" t="s">
        <v>43</v>
      </c>
      <c r="J3032" t="s">
        <v>44</v>
      </c>
      <c r="K3032">
        <v>873</v>
      </c>
      <c r="M3032">
        <v>8.08</v>
      </c>
      <c r="N3032" t="s">
        <v>158</v>
      </c>
      <c r="O3032" t="s">
        <v>14974</v>
      </c>
      <c r="P3032" t="s">
        <v>47</v>
      </c>
      <c r="Q3032" t="s">
        <v>69</v>
      </c>
      <c r="R3032">
        <v>5</v>
      </c>
      <c r="S3032" t="s">
        <v>14975</v>
      </c>
      <c r="T3032">
        <v>378680113</v>
      </c>
      <c r="U3032" t="s">
        <v>71</v>
      </c>
      <c r="V3032" t="s">
        <v>14976</v>
      </c>
      <c r="W3032" t="s">
        <v>14977</v>
      </c>
      <c r="X3032" t="s">
        <v>14978</v>
      </c>
      <c r="Y3032">
        <v>873</v>
      </c>
      <c r="Z3032">
        <v>885</v>
      </c>
      <c r="AA3032" t="s">
        <v>49</v>
      </c>
      <c r="AB3032" s="11">
        <v>0.40625</v>
      </c>
    </row>
    <row r="3033" spans="1:30" x14ac:dyDescent="0.2">
      <c r="A3033" t="s">
        <v>14829</v>
      </c>
      <c r="C3033" t="s">
        <v>14979</v>
      </c>
      <c r="E3033" t="s">
        <v>7130</v>
      </c>
      <c r="F3033" t="s">
        <v>66</v>
      </c>
      <c r="G3033" t="s">
        <v>5942</v>
      </c>
      <c r="H3033" t="s">
        <v>43</v>
      </c>
      <c r="J3033" t="s">
        <v>68</v>
      </c>
      <c r="K3033">
        <v>233</v>
      </c>
      <c r="M3033">
        <v>2.16</v>
      </c>
      <c r="N3033" t="s">
        <v>158</v>
      </c>
      <c r="P3033" t="s">
        <v>47</v>
      </c>
      <c r="Q3033" t="s">
        <v>69</v>
      </c>
      <c r="R3033">
        <v>4</v>
      </c>
      <c r="S3033" t="s">
        <v>14980</v>
      </c>
      <c r="T3033">
        <v>2832754639</v>
      </c>
      <c r="U3033" t="s">
        <v>71</v>
      </c>
      <c r="V3033" t="s">
        <v>5944</v>
      </c>
      <c r="W3033" t="s">
        <v>5945</v>
      </c>
      <c r="X3033" t="s">
        <v>5946</v>
      </c>
      <c r="Y3033">
        <v>233</v>
      </c>
      <c r="Z3033">
        <v>286</v>
      </c>
      <c r="AA3033" t="s">
        <v>49</v>
      </c>
      <c r="AB3033" s="11">
        <v>0.40625</v>
      </c>
      <c r="AC3033" t="s">
        <v>102</v>
      </c>
      <c r="AD3033" t="s">
        <v>102</v>
      </c>
    </row>
    <row r="3034" spans="1:30" x14ac:dyDescent="0.2">
      <c r="A3034" t="s">
        <v>14829</v>
      </c>
      <c r="C3034" t="s">
        <v>14981</v>
      </c>
      <c r="E3034" t="s">
        <v>14982</v>
      </c>
      <c r="F3034" t="s">
        <v>66</v>
      </c>
      <c r="G3034" t="s">
        <v>14983</v>
      </c>
      <c r="H3034" t="s">
        <v>43</v>
      </c>
      <c r="J3034" t="s">
        <v>44</v>
      </c>
      <c r="K3034">
        <v>1479</v>
      </c>
      <c r="M3034">
        <v>13.68</v>
      </c>
      <c r="N3034" t="s">
        <v>45</v>
      </c>
      <c r="P3034" t="s">
        <v>47</v>
      </c>
      <c r="Q3034" t="s">
        <v>107</v>
      </c>
      <c r="R3034">
        <v>6</v>
      </c>
      <c r="S3034" t="s">
        <v>14984</v>
      </c>
      <c r="T3034">
        <v>184688303</v>
      </c>
      <c r="U3034" t="s">
        <v>127</v>
      </c>
      <c r="V3034" t="s">
        <v>14985</v>
      </c>
      <c r="W3034" t="s">
        <v>14986</v>
      </c>
      <c r="X3034" t="s">
        <v>14987</v>
      </c>
      <c r="Y3034">
        <v>1479</v>
      </c>
      <c r="Z3034">
        <v>82</v>
      </c>
      <c r="AA3034" t="s">
        <v>49</v>
      </c>
      <c r="AB3034" s="11">
        <v>0.40625</v>
      </c>
    </row>
    <row r="3035" spans="1:30" x14ac:dyDescent="0.2">
      <c r="A3035" t="s">
        <v>14988</v>
      </c>
      <c r="C3035" t="s">
        <v>14989</v>
      </c>
      <c r="E3035" t="s">
        <v>309</v>
      </c>
      <c r="F3035" t="s">
        <v>66</v>
      </c>
      <c r="G3035" t="s">
        <v>14990</v>
      </c>
      <c r="H3035" t="s">
        <v>43</v>
      </c>
      <c r="J3035" t="s">
        <v>44</v>
      </c>
      <c r="K3035">
        <v>213</v>
      </c>
      <c r="M3035">
        <v>1.97</v>
      </c>
      <c r="N3035" t="s">
        <v>106</v>
      </c>
      <c r="O3035" t="s">
        <v>310</v>
      </c>
      <c r="P3035" t="s">
        <v>47</v>
      </c>
      <c r="Q3035" t="s">
        <v>311</v>
      </c>
      <c r="R3035">
        <v>5</v>
      </c>
      <c r="S3035" t="s">
        <v>14991</v>
      </c>
      <c r="T3035">
        <v>1.3100366783717199E+18</v>
      </c>
      <c r="U3035" t="s">
        <v>127</v>
      </c>
      <c r="V3035" t="s">
        <v>14992</v>
      </c>
      <c r="W3035" t="s">
        <v>14993</v>
      </c>
      <c r="X3035" t="s">
        <v>14994</v>
      </c>
      <c r="Y3035">
        <v>213</v>
      </c>
      <c r="Z3035">
        <v>131</v>
      </c>
      <c r="AA3035" t="s">
        <v>49</v>
      </c>
      <c r="AB3035" s="11">
        <v>0.4055555555555555</v>
      </c>
      <c r="AC3035" t="s">
        <v>548</v>
      </c>
      <c r="AD3035" t="s">
        <v>1275</v>
      </c>
    </row>
    <row r="3036" spans="1:30" x14ac:dyDescent="0.2">
      <c r="A3036" t="s">
        <v>14988</v>
      </c>
      <c r="C3036" t="s">
        <v>14995</v>
      </c>
      <c r="E3036" t="s">
        <v>156</v>
      </c>
      <c r="F3036" t="s">
        <v>66</v>
      </c>
      <c r="G3036" t="s">
        <v>14996</v>
      </c>
      <c r="H3036" t="s">
        <v>43</v>
      </c>
      <c r="J3036" t="s">
        <v>68</v>
      </c>
      <c r="K3036">
        <v>835</v>
      </c>
      <c r="M3036">
        <v>7.72</v>
      </c>
      <c r="N3036" t="s">
        <v>158</v>
      </c>
      <c r="P3036" t="s">
        <v>47</v>
      </c>
      <c r="Q3036" t="s">
        <v>107</v>
      </c>
      <c r="R3036">
        <v>6</v>
      </c>
      <c r="S3036" t="s">
        <v>14997</v>
      </c>
      <c r="T3036">
        <v>603395528</v>
      </c>
      <c r="U3036" t="s">
        <v>71</v>
      </c>
      <c r="V3036" t="s">
        <v>14998</v>
      </c>
      <c r="W3036" t="s">
        <v>14999</v>
      </c>
      <c r="X3036" t="s">
        <v>15000</v>
      </c>
      <c r="Y3036">
        <v>835</v>
      </c>
      <c r="Z3036">
        <v>210</v>
      </c>
      <c r="AA3036" t="s">
        <v>49</v>
      </c>
      <c r="AB3036" s="11">
        <v>0.4055555555555555</v>
      </c>
      <c r="AC3036" t="s">
        <v>92</v>
      </c>
      <c r="AD3036" t="s">
        <v>112</v>
      </c>
    </row>
    <row r="3037" spans="1:30" x14ac:dyDescent="0.2">
      <c r="A3037" t="s">
        <v>14988</v>
      </c>
      <c r="C3037" t="s">
        <v>15001</v>
      </c>
      <c r="E3037" t="s">
        <v>893</v>
      </c>
      <c r="F3037" t="s">
        <v>66</v>
      </c>
      <c r="G3037" t="s">
        <v>7532</v>
      </c>
      <c r="H3037" t="s">
        <v>43</v>
      </c>
      <c r="J3037" t="s">
        <v>68</v>
      </c>
      <c r="K3037">
        <v>107</v>
      </c>
      <c r="M3037">
        <v>0.99</v>
      </c>
      <c r="N3037" t="s">
        <v>106</v>
      </c>
      <c r="P3037" t="s">
        <v>47</v>
      </c>
      <c r="Q3037" t="s">
        <v>256</v>
      </c>
      <c r="R3037">
        <v>4</v>
      </c>
      <c r="S3037" t="s">
        <v>15002</v>
      </c>
      <c r="T3037">
        <v>1.00444133462565E+18</v>
      </c>
      <c r="U3037" t="s">
        <v>71</v>
      </c>
      <c r="V3037" t="s">
        <v>7534</v>
      </c>
      <c r="W3037" t="s">
        <v>7535</v>
      </c>
      <c r="Y3037">
        <v>107</v>
      </c>
      <c r="Z3037">
        <v>159</v>
      </c>
      <c r="AA3037" t="s">
        <v>49</v>
      </c>
      <c r="AB3037" s="11">
        <v>0.4055555555555555</v>
      </c>
    </row>
    <row r="3038" spans="1:30" x14ac:dyDescent="0.2">
      <c r="A3038" t="s">
        <v>14988</v>
      </c>
      <c r="C3038" t="s">
        <v>15003</v>
      </c>
      <c r="E3038" t="s">
        <v>893</v>
      </c>
      <c r="F3038" t="s">
        <v>66</v>
      </c>
      <c r="G3038" t="s">
        <v>15004</v>
      </c>
      <c r="H3038" t="s">
        <v>43</v>
      </c>
      <c r="J3038" t="s">
        <v>68</v>
      </c>
      <c r="K3038">
        <v>78</v>
      </c>
      <c r="M3038">
        <v>0.72</v>
      </c>
      <c r="N3038" t="s">
        <v>106</v>
      </c>
      <c r="P3038" t="s">
        <v>47</v>
      </c>
      <c r="Q3038" t="s">
        <v>256</v>
      </c>
      <c r="R3038">
        <v>3</v>
      </c>
      <c r="S3038" t="s">
        <v>15005</v>
      </c>
      <c r="T3038">
        <v>9.7592247355525901E+17</v>
      </c>
      <c r="U3038" t="s">
        <v>71</v>
      </c>
      <c r="V3038" t="s">
        <v>15006</v>
      </c>
      <c r="W3038" t="s">
        <v>15007</v>
      </c>
      <c r="X3038" t="s">
        <v>15008</v>
      </c>
      <c r="Y3038">
        <v>78</v>
      </c>
      <c r="Z3038">
        <v>170</v>
      </c>
      <c r="AA3038" t="s">
        <v>49</v>
      </c>
      <c r="AB3038" s="11">
        <v>0.4055555555555555</v>
      </c>
      <c r="AC3038" t="s">
        <v>92</v>
      </c>
      <c r="AD3038" t="s">
        <v>112</v>
      </c>
    </row>
    <row r="3039" spans="1:30" x14ac:dyDescent="0.2">
      <c r="A3039" t="s">
        <v>14988</v>
      </c>
      <c r="C3039" t="s">
        <v>15009</v>
      </c>
      <c r="E3039" t="s">
        <v>15010</v>
      </c>
      <c r="F3039" t="s">
        <v>66</v>
      </c>
      <c r="G3039" t="s">
        <v>15011</v>
      </c>
      <c r="H3039" t="s">
        <v>43</v>
      </c>
      <c r="J3039" t="s">
        <v>60</v>
      </c>
      <c r="K3039">
        <v>9</v>
      </c>
      <c r="M3039">
        <v>0.08</v>
      </c>
      <c r="N3039" t="s">
        <v>45</v>
      </c>
      <c r="O3039" t="s">
        <v>15012</v>
      </c>
      <c r="P3039" t="s">
        <v>47</v>
      </c>
      <c r="Q3039" t="s">
        <v>69</v>
      </c>
      <c r="R3039">
        <v>1</v>
      </c>
      <c r="S3039" t="s">
        <v>15013</v>
      </c>
      <c r="T3039">
        <v>1.4634952655711301E+18</v>
      </c>
      <c r="U3039" t="s">
        <v>71</v>
      </c>
      <c r="V3039" t="s">
        <v>15014</v>
      </c>
      <c r="W3039" t="s">
        <v>15015</v>
      </c>
      <c r="X3039" t="s">
        <v>15016</v>
      </c>
      <c r="Y3039">
        <v>9</v>
      </c>
      <c r="Z3039">
        <v>279</v>
      </c>
      <c r="AA3039" t="s">
        <v>49</v>
      </c>
      <c r="AB3039" s="11">
        <v>0.4055555555555555</v>
      </c>
      <c r="AC3039" t="s">
        <v>92</v>
      </c>
      <c r="AD3039" t="s">
        <v>112</v>
      </c>
    </row>
    <row r="3040" spans="1:30" x14ac:dyDescent="0.2">
      <c r="A3040" t="s">
        <v>14988</v>
      </c>
      <c r="C3040" t="s">
        <v>15017</v>
      </c>
      <c r="E3040" t="s">
        <v>1634</v>
      </c>
      <c r="F3040" t="s">
        <v>66</v>
      </c>
      <c r="G3040" t="s">
        <v>15018</v>
      </c>
      <c r="H3040" t="s">
        <v>43</v>
      </c>
      <c r="J3040" t="s">
        <v>44</v>
      </c>
      <c r="K3040">
        <v>384</v>
      </c>
      <c r="M3040">
        <v>3.55</v>
      </c>
      <c r="N3040" t="s">
        <v>45</v>
      </c>
      <c r="O3040" t="s">
        <v>1636</v>
      </c>
      <c r="P3040" t="s">
        <v>47</v>
      </c>
      <c r="Q3040" t="s">
        <v>107</v>
      </c>
      <c r="R3040">
        <v>5</v>
      </c>
      <c r="S3040" t="s">
        <v>15019</v>
      </c>
      <c r="T3040">
        <v>1439789868</v>
      </c>
      <c r="U3040" t="s">
        <v>127</v>
      </c>
      <c r="V3040" t="s">
        <v>15020</v>
      </c>
      <c r="W3040" t="s">
        <v>15021</v>
      </c>
      <c r="X3040" t="s">
        <v>15022</v>
      </c>
      <c r="Y3040">
        <v>384</v>
      </c>
      <c r="Z3040">
        <v>2351</v>
      </c>
      <c r="AA3040" t="s">
        <v>49</v>
      </c>
      <c r="AB3040" s="11">
        <v>0.4055555555555555</v>
      </c>
    </row>
    <row r="3041" spans="1:30" x14ac:dyDescent="0.2">
      <c r="A3041" t="s">
        <v>14988</v>
      </c>
      <c r="C3041" t="s">
        <v>15023</v>
      </c>
      <c r="E3041" t="s">
        <v>1145</v>
      </c>
      <c r="F3041" t="s">
        <v>66</v>
      </c>
      <c r="G3041" t="s">
        <v>14747</v>
      </c>
      <c r="H3041" t="s">
        <v>43</v>
      </c>
      <c r="J3041" t="s">
        <v>44</v>
      </c>
      <c r="K3041">
        <v>37</v>
      </c>
      <c r="M3041">
        <v>0.34</v>
      </c>
      <c r="N3041" t="s">
        <v>158</v>
      </c>
      <c r="O3041" t="s">
        <v>958</v>
      </c>
      <c r="P3041" t="s">
        <v>47</v>
      </c>
      <c r="Q3041" t="s">
        <v>107</v>
      </c>
      <c r="R3041">
        <v>3</v>
      </c>
      <c r="S3041" t="s">
        <v>15024</v>
      </c>
      <c r="T3041">
        <v>1.3906144553277199E+18</v>
      </c>
      <c r="U3041" t="s">
        <v>99</v>
      </c>
      <c r="V3041" t="s">
        <v>14750</v>
      </c>
      <c r="W3041" t="s">
        <v>14751</v>
      </c>
      <c r="X3041" t="s">
        <v>14752</v>
      </c>
      <c r="Y3041">
        <v>37</v>
      </c>
      <c r="Z3041">
        <v>273</v>
      </c>
      <c r="AA3041" t="s">
        <v>49</v>
      </c>
      <c r="AB3041" s="11">
        <v>0.4055555555555555</v>
      </c>
      <c r="AC3041" t="s">
        <v>102</v>
      </c>
      <c r="AD3041" t="s">
        <v>102</v>
      </c>
    </row>
    <row r="3042" spans="1:30" x14ac:dyDescent="0.2">
      <c r="A3042" t="s">
        <v>14988</v>
      </c>
      <c r="C3042" t="s">
        <v>15025</v>
      </c>
      <c r="E3042" t="s">
        <v>2925</v>
      </c>
      <c r="F3042" t="s">
        <v>66</v>
      </c>
      <c r="G3042" t="s">
        <v>13112</v>
      </c>
      <c r="H3042" t="s">
        <v>43</v>
      </c>
      <c r="J3042" t="s">
        <v>68</v>
      </c>
      <c r="K3042">
        <v>67</v>
      </c>
      <c r="M3042">
        <v>0.62</v>
      </c>
      <c r="N3042" t="s">
        <v>158</v>
      </c>
      <c r="P3042" t="s">
        <v>47</v>
      </c>
      <c r="Q3042" t="s">
        <v>2927</v>
      </c>
      <c r="R3042">
        <v>3</v>
      </c>
      <c r="S3042" t="s">
        <v>15026</v>
      </c>
      <c r="T3042">
        <v>217431759</v>
      </c>
      <c r="U3042" t="s">
        <v>71</v>
      </c>
      <c r="V3042" t="s">
        <v>13115</v>
      </c>
      <c r="W3042" t="s">
        <v>13116</v>
      </c>
      <c r="X3042" t="s">
        <v>13117</v>
      </c>
      <c r="Y3042">
        <v>67</v>
      </c>
      <c r="Z3042">
        <v>138</v>
      </c>
      <c r="AA3042" t="s">
        <v>49</v>
      </c>
      <c r="AB3042" s="11">
        <v>0.4055555555555555</v>
      </c>
    </row>
    <row r="3043" spans="1:30" x14ac:dyDescent="0.2">
      <c r="A3043" t="s">
        <v>14988</v>
      </c>
      <c r="C3043" t="s">
        <v>15027</v>
      </c>
      <c r="E3043" t="s">
        <v>104</v>
      </c>
      <c r="F3043" t="s">
        <v>66</v>
      </c>
      <c r="G3043" t="s">
        <v>5264</v>
      </c>
      <c r="H3043" t="s">
        <v>43</v>
      </c>
      <c r="J3043" t="s">
        <v>68</v>
      </c>
      <c r="K3043">
        <v>23</v>
      </c>
      <c r="M3043">
        <v>0.21</v>
      </c>
      <c r="N3043" t="s">
        <v>106</v>
      </c>
      <c r="P3043" t="s">
        <v>47</v>
      </c>
      <c r="Q3043" t="s">
        <v>107</v>
      </c>
      <c r="R3043">
        <v>2</v>
      </c>
      <c r="S3043" t="s">
        <v>15028</v>
      </c>
      <c r="T3043">
        <v>7.1052703989635405E+17</v>
      </c>
      <c r="U3043" t="s">
        <v>71</v>
      </c>
      <c r="V3043" t="s">
        <v>5266</v>
      </c>
      <c r="W3043" t="s">
        <v>5267</v>
      </c>
      <c r="X3043" t="s">
        <v>5268</v>
      </c>
      <c r="Y3043">
        <v>23</v>
      </c>
      <c r="Z3043">
        <v>786</v>
      </c>
      <c r="AA3043" t="s">
        <v>49</v>
      </c>
      <c r="AB3043" s="11">
        <v>0.4055555555555555</v>
      </c>
      <c r="AC3043" t="s">
        <v>92</v>
      </c>
      <c r="AD3043" t="s">
        <v>131</v>
      </c>
    </row>
    <row r="3044" spans="1:30" x14ac:dyDescent="0.2">
      <c r="A3044" t="s">
        <v>14988</v>
      </c>
      <c r="C3044" t="s">
        <v>15029</v>
      </c>
      <c r="E3044" t="s">
        <v>1126</v>
      </c>
      <c r="F3044" t="s">
        <v>66</v>
      </c>
      <c r="G3044" t="s">
        <v>15030</v>
      </c>
      <c r="H3044" t="s">
        <v>43</v>
      </c>
      <c r="J3044" t="s">
        <v>68</v>
      </c>
      <c r="K3044">
        <v>130</v>
      </c>
      <c r="M3044">
        <v>1.2</v>
      </c>
      <c r="N3044" t="s">
        <v>106</v>
      </c>
      <c r="P3044" t="s">
        <v>47</v>
      </c>
      <c r="Q3044" t="s">
        <v>256</v>
      </c>
      <c r="R3044">
        <v>4</v>
      </c>
      <c r="S3044" t="s">
        <v>15031</v>
      </c>
      <c r="T3044">
        <v>1.03008727259341E+18</v>
      </c>
      <c r="U3044" t="s">
        <v>71</v>
      </c>
      <c r="V3044" t="s">
        <v>15032</v>
      </c>
      <c r="W3044" t="s">
        <v>15033</v>
      </c>
      <c r="X3044" t="s">
        <v>15034</v>
      </c>
      <c r="Y3044">
        <v>130</v>
      </c>
      <c r="Z3044">
        <v>1012</v>
      </c>
      <c r="AA3044" t="s">
        <v>49</v>
      </c>
      <c r="AB3044" s="11">
        <v>0.4055555555555555</v>
      </c>
      <c r="AC3044" t="s">
        <v>284</v>
      </c>
      <c r="AD3044" t="s">
        <v>285</v>
      </c>
    </row>
    <row r="3045" spans="1:30" x14ac:dyDescent="0.2">
      <c r="A3045" t="s">
        <v>14988</v>
      </c>
      <c r="C3045" t="s">
        <v>15035</v>
      </c>
      <c r="E3045" t="s">
        <v>2231</v>
      </c>
      <c r="F3045" t="s">
        <v>66</v>
      </c>
      <c r="G3045" t="s">
        <v>15036</v>
      </c>
      <c r="H3045" t="s">
        <v>43</v>
      </c>
      <c r="J3045" t="s">
        <v>60</v>
      </c>
      <c r="K3045">
        <v>81</v>
      </c>
      <c r="M3045">
        <v>0.75</v>
      </c>
      <c r="N3045" t="s">
        <v>45</v>
      </c>
      <c r="O3045" t="s">
        <v>2232</v>
      </c>
      <c r="P3045" t="s">
        <v>47</v>
      </c>
      <c r="Q3045" t="s">
        <v>69</v>
      </c>
      <c r="R3045">
        <v>3</v>
      </c>
      <c r="S3045" t="s">
        <v>15037</v>
      </c>
      <c r="T3045">
        <v>1.06223407263261E+18</v>
      </c>
      <c r="U3045" t="s">
        <v>127</v>
      </c>
      <c r="V3045" t="s">
        <v>13552</v>
      </c>
      <c r="W3045" t="s">
        <v>15038</v>
      </c>
      <c r="X3045" t="s">
        <v>13554</v>
      </c>
      <c r="Y3045">
        <v>81</v>
      </c>
      <c r="Z3045">
        <v>151</v>
      </c>
      <c r="AA3045" t="s">
        <v>49</v>
      </c>
      <c r="AB3045" s="11">
        <v>0.4055555555555555</v>
      </c>
      <c r="AC3045" t="s">
        <v>84</v>
      </c>
      <c r="AD3045" t="s">
        <v>85</v>
      </c>
    </row>
    <row r="3046" spans="1:30" x14ac:dyDescent="0.2">
      <c r="A3046" t="s">
        <v>14988</v>
      </c>
      <c r="C3046" t="s">
        <v>15039</v>
      </c>
      <c r="E3046" t="s">
        <v>15040</v>
      </c>
      <c r="F3046" t="s">
        <v>66</v>
      </c>
      <c r="G3046" t="s">
        <v>14651</v>
      </c>
      <c r="H3046" t="s">
        <v>43</v>
      </c>
      <c r="J3046" t="s">
        <v>68</v>
      </c>
      <c r="K3046">
        <v>2404</v>
      </c>
      <c r="M3046">
        <v>22.24</v>
      </c>
      <c r="N3046" t="s">
        <v>158</v>
      </c>
      <c r="P3046" t="s">
        <v>47</v>
      </c>
      <c r="Q3046" t="s">
        <v>69</v>
      </c>
      <c r="R3046">
        <v>7</v>
      </c>
      <c r="S3046" t="s">
        <v>15041</v>
      </c>
      <c r="T3046">
        <v>1.2195197908232599E+18</v>
      </c>
      <c r="U3046" t="s">
        <v>71</v>
      </c>
      <c r="V3046" t="s">
        <v>14653</v>
      </c>
      <c r="W3046" t="s">
        <v>15042</v>
      </c>
      <c r="X3046" t="s">
        <v>14655</v>
      </c>
      <c r="Y3046">
        <v>2404</v>
      </c>
      <c r="Z3046">
        <v>409</v>
      </c>
      <c r="AA3046" t="s">
        <v>49</v>
      </c>
      <c r="AB3046" s="11">
        <v>0.4055555555555555</v>
      </c>
    </row>
    <row r="3047" spans="1:30" x14ac:dyDescent="0.2">
      <c r="A3047" t="s">
        <v>14988</v>
      </c>
      <c r="C3047" t="s">
        <v>15043</v>
      </c>
      <c r="E3047" t="s">
        <v>15044</v>
      </c>
      <c r="F3047" t="s">
        <v>66</v>
      </c>
      <c r="G3047" t="s">
        <v>14870</v>
      </c>
      <c r="H3047" t="s">
        <v>43</v>
      </c>
      <c r="J3047" t="s">
        <v>68</v>
      </c>
      <c r="K3047">
        <v>757</v>
      </c>
      <c r="M3047">
        <v>7</v>
      </c>
      <c r="N3047" t="s">
        <v>158</v>
      </c>
      <c r="P3047" t="s">
        <v>47</v>
      </c>
      <c r="Q3047" t="s">
        <v>640</v>
      </c>
      <c r="R3047">
        <v>5</v>
      </c>
      <c r="S3047" t="s">
        <v>15045</v>
      </c>
      <c r="T3047">
        <v>1.1843066206725299E+18</v>
      </c>
      <c r="U3047" t="s">
        <v>127</v>
      </c>
      <c r="V3047" t="s">
        <v>14872</v>
      </c>
      <c r="W3047" t="s">
        <v>14873</v>
      </c>
      <c r="X3047" t="s">
        <v>14874</v>
      </c>
      <c r="Y3047">
        <v>757</v>
      </c>
      <c r="Z3047">
        <v>564</v>
      </c>
      <c r="AA3047" t="s">
        <v>49</v>
      </c>
      <c r="AB3047" s="11">
        <v>0.4055555555555555</v>
      </c>
      <c r="AC3047" t="s">
        <v>1011</v>
      </c>
      <c r="AD3047" t="s">
        <v>2413</v>
      </c>
    </row>
    <row r="3048" spans="1:30" x14ac:dyDescent="0.2">
      <c r="A3048" t="s">
        <v>14988</v>
      </c>
      <c r="C3048" t="s">
        <v>15046</v>
      </c>
      <c r="E3048" t="s">
        <v>104</v>
      </c>
      <c r="F3048" t="s">
        <v>66</v>
      </c>
      <c r="G3048" t="s">
        <v>15047</v>
      </c>
      <c r="H3048" t="s">
        <v>43</v>
      </c>
      <c r="J3048" t="s">
        <v>68</v>
      </c>
      <c r="K3048">
        <v>126</v>
      </c>
      <c r="M3048">
        <v>1.17</v>
      </c>
      <c r="N3048" t="s">
        <v>106</v>
      </c>
      <c r="P3048" t="s">
        <v>47</v>
      </c>
      <c r="Q3048" t="s">
        <v>107</v>
      </c>
      <c r="R3048">
        <v>4</v>
      </c>
      <c r="S3048" t="s">
        <v>15048</v>
      </c>
      <c r="T3048">
        <v>2222775030</v>
      </c>
      <c r="U3048" t="s">
        <v>127</v>
      </c>
      <c r="V3048" t="s">
        <v>15049</v>
      </c>
      <c r="W3048" t="s">
        <v>15050</v>
      </c>
      <c r="Y3048">
        <v>126</v>
      </c>
      <c r="Z3048">
        <v>480</v>
      </c>
      <c r="AA3048" t="s">
        <v>49</v>
      </c>
      <c r="AB3048" s="11">
        <v>0.4055555555555555</v>
      </c>
      <c r="AC3048" t="s">
        <v>154</v>
      </c>
    </row>
    <row r="3049" spans="1:30" x14ac:dyDescent="0.2">
      <c r="A3049" t="s">
        <v>14988</v>
      </c>
      <c r="C3049" t="s">
        <v>15051</v>
      </c>
      <c r="E3049" t="s">
        <v>516</v>
      </c>
      <c r="F3049" t="s">
        <v>66</v>
      </c>
      <c r="G3049" t="s">
        <v>15052</v>
      </c>
      <c r="H3049" t="s">
        <v>43</v>
      </c>
      <c r="J3049" t="s">
        <v>68</v>
      </c>
      <c r="K3049">
        <v>117</v>
      </c>
      <c r="M3049">
        <v>1.08</v>
      </c>
      <c r="N3049" t="s">
        <v>106</v>
      </c>
      <c r="P3049" t="s">
        <v>47</v>
      </c>
      <c r="Q3049" t="s">
        <v>69</v>
      </c>
      <c r="R3049">
        <v>4</v>
      </c>
      <c r="S3049" t="s">
        <v>15053</v>
      </c>
      <c r="T3049">
        <v>469538064</v>
      </c>
      <c r="U3049" t="s">
        <v>127</v>
      </c>
      <c r="V3049" t="s">
        <v>15054</v>
      </c>
      <c r="W3049" t="s">
        <v>15055</v>
      </c>
      <c r="X3049" t="s">
        <v>15056</v>
      </c>
      <c r="Y3049">
        <v>117</v>
      </c>
      <c r="Z3049">
        <v>194</v>
      </c>
      <c r="AA3049" t="s">
        <v>49</v>
      </c>
      <c r="AB3049" s="11">
        <v>0.4055555555555555</v>
      </c>
    </row>
    <row r="3050" spans="1:30" x14ac:dyDescent="0.2">
      <c r="A3050" t="s">
        <v>14988</v>
      </c>
      <c r="C3050" t="s">
        <v>15057</v>
      </c>
      <c r="E3050" t="s">
        <v>340</v>
      </c>
      <c r="F3050" t="s">
        <v>66</v>
      </c>
      <c r="G3050" t="s">
        <v>15058</v>
      </c>
      <c r="H3050" t="s">
        <v>43</v>
      </c>
      <c r="J3050" t="s">
        <v>68</v>
      </c>
      <c r="K3050">
        <v>115</v>
      </c>
      <c r="M3050">
        <v>1.06</v>
      </c>
      <c r="N3050" t="s">
        <v>158</v>
      </c>
      <c r="P3050" t="s">
        <v>47</v>
      </c>
      <c r="Q3050" t="s">
        <v>107</v>
      </c>
      <c r="R3050">
        <v>3</v>
      </c>
      <c r="S3050" t="s">
        <v>15059</v>
      </c>
      <c r="T3050">
        <v>9.2525363405233702E+17</v>
      </c>
      <c r="U3050" t="s">
        <v>71</v>
      </c>
      <c r="V3050" t="s">
        <v>15060</v>
      </c>
      <c r="W3050" t="s">
        <v>15061</v>
      </c>
      <c r="X3050" t="s">
        <v>15062</v>
      </c>
      <c r="Y3050">
        <v>115</v>
      </c>
      <c r="Z3050">
        <v>260</v>
      </c>
      <c r="AA3050" t="s">
        <v>49</v>
      </c>
      <c r="AB3050" s="11">
        <v>0.4055555555555555</v>
      </c>
      <c r="AC3050" t="s">
        <v>92</v>
      </c>
      <c r="AD3050" t="s">
        <v>112</v>
      </c>
    </row>
    <row r="3051" spans="1:30" x14ac:dyDescent="0.2">
      <c r="A3051" t="s">
        <v>14988</v>
      </c>
      <c r="C3051" t="s">
        <v>15063</v>
      </c>
      <c r="E3051" t="s">
        <v>15064</v>
      </c>
      <c r="F3051" t="s">
        <v>66</v>
      </c>
      <c r="G3051" t="s">
        <v>15047</v>
      </c>
      <c r="H3051" t="s">
        <v>43</v>
      </c>
      <c r="J3051" t="s">
        <v>60</v>
      </c>
      <c r="K3051">
        <v>126</v>
      </c>
      <c r="M3051">
        <v>1.17</v>
      </c>
      <c r="N3051" t="s">
        <v>45</v>
      </c>
      <c r="O3051" t="s">
        <v>15065</v>
      </c>
      <c r="P3051" t="s">
        <v>47</v>
      </c>
      <c r="Q3051" t="s">
        <v>69</v>
      </c>
      <c r="R3051">
        <v>4</v>
      </c>
      <c r="S3051" t="s">
        <v>15066</v>
      </c>
      <c r="T3051">
        <v>2222775030</v>
      </c>
      <c r="U3051" t="s">
        <v>127</v>
      </c>
      <c r="V3051" t="s">
        <v>15049</v>
      </c>
      <c r="W3051" t="s">
        <v>15050</v>
      </c>
      <c r="Y3051">
        <v>126</v>
      </c>
      <c r="Z3051">
        <v>480</v>
      </c>
      <c r="AA3051" t="s">
        <v>49</v>
      </c>
      <c r="AB3051" s="11">
        <v>0.4055555555555555</v>
      </c>
      <c r="AC3051" t="s">
        <v>154</v>
      </c>
    </row>
    <row r="3052" spans="1:30" x14ac:dyDescent="0.2">
      <c r="A3052" t="s">
        <v>14988</v>
      </c>
      <c r="C3052" t="s">
        <v>15067</v>
      </c>
      <c r="E3052" t="s">
        <v>15068</v>
      </c>
      <c r="F3052" t="s">
        <v>66</v>
      </c>
      <c r="G3052" t="s">
        <v>14755</v>
      </c>
      <c r="H3052" t="s">
        <v>43</v>
      </c>
      <c r="J3052" t="s">
        <v>60</v>
      </c>
      <c r="K3052">
        <v>749</v>
      </c>
      <c r="M3052">
        <v>6.93</v>
      </c>
      <c r="N3052" t="s">
        <v>45</v>
      </c>
      <c r="P3052" t="s">
        <v>47</v>
      </c>
      <c r="Q3052" t="s">
        <v>256</v>
      </c>
      <c r="R3052">
        <v>5</v>
      </c>
      <c r="S3052" t="s">
        <v>15069</v>
      </c>
      <c r="T3052">
        <v>481366112</v>
      </c>
      <c r="U3052" t="s">
        <v>71</v>
      </c>
      <c r="V3052" t="s">
        <v>14757</v>
      </c>
      <c r="W3052" t="s">
        <v>14758</v>
      </c>
      <c r="X3052" t="s">
        <v>14759</v>
      </c>
      <c r="Y3052">
        <v>749</v>
      </c>
      <c r="Z3052">
        <v>564</v>
      </c>
      <c r="AA3052" t="s">
        <v>49</v>
      </c>
      <c r="AB3052" s="11">
        <v>0.4055555555555555</v>
      </c>
      <c r="AC3052" t="s">
        <v>404</v>
      </c>
      <c r="AD3052" t="s">
        <v>502</v>
      </c>
    </row>
    <row r="3053" spans="1:30" x14ac:dyDescent="0.2">
      <c r="A3053" t="s">
        <v>14988</v>
      </c>
      <c r="C3053" t="s">
        <v>15070</v>
      </c>
      <c r="E3053" t="s">
        <v>362</v>
      </c>
      <c r="F3053" t="s">
        <v>66</v>
      </c>
      <c r="G3053" t="s">
        <v>15071</v>
      </c>
      <c r="H3053" t="s">
        <v>43</v>
      </c>
      <c r="J3053" t="s">
        <v>44</v>
      </c>
      <c r="K3053">
        <v>669</v>
      </c>
      <c r="M3053">
        <v>6.19</v>
      </c>
      <c r="N3053" t="s">
        <v>45</v>
      </c>
      <c r="O3053" t="s">
        <v>363</v>
      </c>
      <c r="P3053" t="s">
        <v>47</v>
      </c>
      <c r="Q3053" t="s">
        <v>69</v>
      </c>
      <c r="R3053">
        <v>5</v>
      </c>
      <c r="S3053" t="s">
        <v>15072</v>
      </c>
      <c r="T3053">
        <v>1.00316274419805E+18</v>
      </c>
      <c r="U3053" t="s">
        <v>99</v>
      </c>
      <c r="V3053" t="s">
        <v>15073</v>
      </c>
      <c r="W3053" t="s">
        <v>15074</v>
      </c>
      <c r="X3053" t="s">
        <v>15075</v>
      </c>
      <c r="Y3053">
        <v>669</v>
      </c>
      <c r="Z3053">
        <v>4997</v>
      </c>
      <c r="AA3053" t="s">
        <v>49</v>
      </c>
      <c r="AB3053" s="11">
        <v>0.4055555555555555</v>
      </c>
      <c r="AC3053" t="s">
        <v>102</v>
      </c>
    </row>
    <row r="3054" spans="1:30" x14ac:dyDescent="0.2">
      <c r="A3054" t="s">
        <v>14988</v>
      </c>
      <c r="C3054" t="s">
        <v>15076</v>
      </c>
      <c r="E3054" t="s">
        <v>2912</v>
      </c>
      <c r="F3054" t="s">
        <v>66</v>
      </c>
      <c r="G3054" t="s">
        <v>15077</v>
      </c>
      <c r="H3054" t="s">
        <v>43</v>
      </c>
      <c r="J3054" t="s">
        <v>68</v>
      </c>
      <c r="K3054">
        <v>637</v>
      </c>
      <c r="M3054">
        <v>5.89</v>
      </c>
      <c r="N3054" t="s">
        <v>106</v>
      </c>
      <c r="P3054" t="s">
        <v>47</v>
      </c>
      <c r="Q3054" t="s">
        <v>256</v>
      </c>
      <c r="R3054">
        <v>5</v>
      </c>
      <c r="S3054" t="s">
        <v>15078</v>
      </c>
      <c r="T3054">
        <v>2241793904</v>
      </c>
      <c r="U3054" t="s">
        <v>71</v>
      </c>
      <c r="V3054" t="s">
        <v>15079</v>
      </c>
      <c r="W3054" t="s">
        <v>15080</v>
      </c>
      <c r="X3054" t="s">
        <v>15081</v>
      </c>
      <c r="Y3054">
        <v>637</v>
      </c>
      <c r="Z3054">
        <v>539</v>
      </c>
      <c r="AA3054" t="s">
        <v>49</v>
      </c>
      <c r="AB3054" s="11">
        <v>0.4055555555555555</v>
      </c>
      <c r="AC3054" t="s">
        <v>1124</v>
      </c>
      <c r="AD3054" t="s">
        <v>1215</v>
      </c>
    </row>
    <row r="3055" spans="1:30" x14ac:dyDescent="0.2">
      <c r="A3055" t="s">
        <v>14988</v>
      </c>
      <c r="C3055" t="s">
        <v>15082</v>
      </c>
      <c r="E3055" t="s">
        <v>1473</v>
      </c>
      <c r="F3055" t="s">
        <v>66</v>
      </c>
      <c r="G3055" t="s">
        <v>13357</v>
      </c>
      <c r="H3055" t="s">
        <v>43</v>
      </c>
      <c r="J3055" t="s">
        <v>44</v>
      </c>
      <c r="K3055">
        <v>168</v>
      </c>
      <c r="M3055">
        <v>1.55</v>
      </c>
      <c r="N3055" t="s">
        <v>45</v>
      </c>
      <c r="O3055" t="s">
        <v>1474</v>
      </c>
      <c r="P3055" t="s">
        <v>47</v>
      </c>
      <c r="Q3055" t="s">
        <v>79</v>
      </c>
      <c r="R3055">
        <v>4</v>
      </c>
      <c r="S3055" t="s">
        <v>15083</v>
      </c>
      <c r="T3055">
        <v>9.9706540813269402E+17</v>
      </c>
      <c r="U3055" t="s">
        <v>127</v>
      </c>
      <c r="V3055" t="s">
        <v>13359</v>
      </c>
      <c r="W3055" t="s">
        <v>13739</v>
      </c>
      <c r="X3055" t="s">
        <v>13361</v>
      </c>
      <c r="Y3055">
        <v>168</v>
      </c>
      <c r="Z3055">
        <v>476</v>
      </c>
      <c r="AA3055" t="s">
        <v>49</v>
      </c>
      <c r="AB3055" s="11">
        <v>0.4055555555555555</v>
      </c>
      <c r="AC3055" t="s">
        <v>184</v>
      </c>
      <c r="AD3055" t="s">
        <v>185</v>
      </c>
    </row>
    <row r="3056" spans="1:30" x14ac:dyDescent="0.2">
      <c r="A3056" t="s">
        <v>14988</v>
      </c>
      <c r="C3056" t="s">
        <v>15084</v>
      </c>
      <c r="E3056" t="s">
        <v>15085</v>
      </c>
      <c r="F3056" t="s">
        <v>66</v>
      </c>
      <c r="G3056" t="s">
        <v>15086</v>
      </c>
      <c r="H3056" t="s">
        <v>43</v>
      </c>
      <c r="J3056" t="s">
        <v>68</v>
      </c>
      <c r="K3056">
        <v>374</v>
      </c>
      <c r="M3056">
        <v>3.46</v>
      </c>
      <c r="N3056" t="s">
        <v>45</v>
      </c>
      <c r="P3056" t="s">
        <v>47</v>
      </c>
      <c r="Q3056" t="s">
        <v>1479</v>
      </c>
      <c r="R3056">
        <v>5</v>
      </c>
      <c r="S3056" t="s">
        <v>15087</v>
      </c>
      <c r="T3056">
        <v>123160677</v>
      </c>
      <c r="U3056" t="s">
        <v>71</v>
      </c>
      <c r="V3056" t="s">
        <v>15088</v>
      </c>
      <c r="W3056" t="s">
        <v>15089</v>
      </c>
      <c r="X3056" t="s">
        <v>15090</v>
      </c>
      <c r="Y3056">
        <v>374</v>
      </c>
      <c r="Z3056">
        <v>485</v>
      </c>
      <c r="AA3056" t="s">
        <v>49</v>
      </c>
      <c r="AB3056" s="11">
        <v>0.4055555555555555</v>
      </c>
    </row>
    <row r="3057" spans="1:30" x14ac:dyDescent="0.2">
      <c r="A3057" t="s">
        <v>14988</v>
      </c>
      <c r="C3057" t="s">
        <v>15091</v>
      </c>
      <c r="E3057" t="s">
        <v>448</v>
      </c>
      <c r="F3057" t="s">
        <v>66</v>
      </c>
      <c r="G3057" t="s">
        <v>15092</v>
      </c>
      <c r="H3057" t="s">
        <v>43</v>
      </c>
      <c r="J3057" t="s">
        <v>68</v>
      </c>
      <c r="K3057">
        <v>210</v>
      </c>
      <c r="M3057">
        <v>1.94</v>
      </c>
      <c r="N3057" t="s">
        <v>106</v>
      </c>
      <c r="P3057" t="s">
        <v>47</v>
      </c>
      <c r="Q3057" t="s">
        <v>256</v>
      </c>
      <c r="R3057">
        <v>4</v>
      </c>
      <c r="S3057" t="s">
        <v>15093</v>
      </c>
      <c r="T3057">
        <v>7.4641989462370304E+17</v>
      </c>
      <c r="U3057" t="s">
        <v>71</v>
      </c>
      <c r="V3057" t="s">
        <v>15094</v>
      </c>
      <c r="W3057" t="s">
        <v>15095</v>
      </c>
      <c r="X3057" t="s">
        <v>15096</v>
      </c>
      <c r="Y3057">
        <v>210</v>
      </c>
      <c r="Z3057">
        <v>209</v>
      </c>
      <c r="AA3057" t="s">
        <v>49</v>
      </c>
      <c r="AB3057" s="11">
        <v>0.4055555555555555</v>
      </c>
      <c r="AC3057" t="s">
        <v>84</v>
      </c>
      <c r="AD3057" t="s">
        <v>85</v>
      </c>
    </row>
    <row r="3058" spans="1:30" x14ac:dyDescent="0.2">
      <c r="A3058" t="s">
        <v>14988</v>
      </c>
      <c r="C3058" t="s">
        <v>15097</v>
      </c>
      <c r="E3058" t="s">
        <v>1068</v>
      </c>
      <c r="F3058" t="s">
        <v>66</v>
      </c>
      <c r="G3058" t="s">
        <v>15098</v>
      </c>
      <c r="H3058" t="s">
        <v>43</v>
      </c>
      <c r="J3058" t="s">
        <v>68</v>
      </c>
      <c r="K3058">
        <v>126</v>
      </c>
      <c r="M3058">
        <v>1.17</v>
      </c>
      <c r="N3058" t="s">
        <v>158</v>
      </c>
      <c r="P3058" t="s">
        <v>47</v>
      </c>
      <c r="Q3058" t="s">
        <v>107</v>
      </c>
      <c r="R3058">
        <v>4</v>
      </c>
      <c r="S3058" t="s">
        <v>15099</v>
      </c>
      <c r="T3058">
        <v>2955548425</v>
      </c>
      <c r="U3058" t="s">
        <v>127</v>
      </c>
      <c r="V3058" t="s">
        <v>15100</v>
      </c>
      <c r="W3058" t="s">
        <v>15101</v>
      </c>
      <c r="X3058" t="s">
        <v>15102</v>
      </c>
      <c r="Y3058">
        <v>126</v>
      </c>
      <c r="Z3058">
        <v>160</v>
      </c>
      <c r="AA3058" t="s">
        <v>49</v>
      </c>
      <c r="AB3058" s="11">
        <v>0.4055555555555555</v>
      </c>
      <c r="AC3058" t="s">
        <v>92</v>
      </c>
      <c r="AD3058" t="s">
        <v>112</v>
      </c>
    </row>
    <row r="3059" spans="1:30" x14ac:dyDescent="0.2">
      <c r="A3059" t="s">
        <v>14988</v>
      </c>
      <c r="C3059" t="s">
        <v>15103</v>
      </c>
      <c r="E3059" t="s">
        <v>340</v>
      </c>
      <c r="F3059" t="s">
        <v>66</v>
      </c>
      <c r="G3059" t="s">
        <v>15104</v>
      </c>
      <c r="H3059" t="s">
        <v>43</v>
      </c>
      <c r="J3059" t="s">
        <v>68</v>
      </c>
      <c r="K3059">
        <v>97</v>
      </c>
      <c r="M3059">
        <v>0.9</v>
      </c>
      <c r="N3059" t="s">
        <v>158</v>
      </c>
      <c r="P3059" t="s">
        <v>47</v>
      </c>
      <c r="Q3059" t="s">
        <v>107</v>
      </c>
      <c r="R3059">
        <v>4</v>
      </c>
      <c r="S3059" t="s">
        <v>15105</v>
      </c>
      <c r="T3059">
        <v>7.2344910211819904E+17</v>
      </c>
      <c r="U3059" t="s">
        <v>127</v>
      </c>
      <c r="V3059" t="s">
        <v>15106</v>
      </c>
      <c r="W3059" t="s">
        <v>15107</v>
      </c>
      <c r="X3059" t="s">
        <v>15108</v>
      </c>
      <c r="Y3059">
        <v>97</v>
      </c>
      <c r="Z3059">
        <v>340</v>
      </c>
      <c r="AA3059" t="s">
        <v>49</v>
      </c>
      <c r="AB3059" s="11">
        <v>0.4055555555555555</v>
      </c>
    </row>
    <row r="3060" spans="1:30" x14ac:dyDescent="0.2">
      <c r="A3060" t="s">
        <v>14988</v>
      </c>
      <c r="C3060" t="s">
        <v>15109</v>
      </c>
      <c r="E3060" t="s">
        <v>516</v>
      </c>
      <c r="F3060" t="s">
        <v>66</v>
      </c>
      <c r="G3060" t="s">
        <v>15110</v>
      </c>
      <c r="H3060" t="s">
        <v>43</v>
      </c>
      <c r="J3060" t="s">
        <v>68</v>
      </c>
      <c r="K3060">
        <v>3</v>
      </c>
      <c r="M3060">
        <v>0.03</v>
      </c>
      <c r="N3060" t="s">
        <v>106</v>
      </c>
      <c r="P3060" t="s">
        <v>47</v>
      </c>
      <c r="Q3060" t="s">
        <v>69</v>
      </c>
      <c r="S3060" t="s">
        <v>15111</v>
      </c>
      <c r="T3060">
        <v>1.59496193137458E+18</v>
      </c>
      <c r="U3060" t="s">
        <v>127</v>
      </c>
      <c r="V3060" t="s">
        <v>15112</v>
      </c>
      <c r="W3060" t="s">
        <v>15113</v>
      </c>
      <c r="X3060" t="s">
        <v>15114</v>
      </c>
      <c r="Y3060">
        <v>3</v>
      </c>
      <c r="Z3060">
        <v>32</v>
      </c>
      <c r="AA3060" t="s">
        <v>49</v>
      </c>
      <c r="AB3060" s="11">
        <v>0.4055555555555555</v>
      </c>
      <c r="AC3060" t="s">
        <v>306</v>
      </c>
    </row>
    <row r="3061" spans="1:30" x14ac:dyDescent="0.2">
      <c r="A3061" t="s">
        <v>14988</v>
      </c>
      <c r="C3061" t="s">
        <v>15115</v>
      </c>
      <c r="E3061" t="s">
        <v>309</v>
      </c>
      <c r="F3061" t="s">
        <v>66</v>
      </c>
      <c r="G3061" t="s">
        <v>10931</v>
      </c>
      <c r="H3061" t="s">
        <v>43</v>
      </c>
      <c r="J3061" t="s">
        <v>44</v>
      </c>
      <c r="K3061">
        <v>309</v>
      </c>
      <c r="M3061">
        <v>2.86</v>
      </c>
      <c r="N3061" t="s">
        <v>106</v>
      </c>
      <c r="O3061" t="s">
        <v>310</v>
      </c>
      <c r="P3061" t="s">
        <v>47</v>
      </c>
      <c r="Q3061" t="s">
        <v>311</v>
      </c>
      <c r="R3061">
        <v>5</v>
      </c>
      <c r="S3061" t="s">
        <v>15116</v>
      </c>
      <c r="T3061">
        <v>27428188</v>
      </c>
      <c r="U3061" t="s">
        <v>71</v>
      </c>
      <c r="V3061" t="s">
        <v>10933</v>
      </c>
      <c r="W3061" t="s">
        <v>10934</v>
      </c>
      <c r="X3061" t="s">
        <v>10935</v>
      </c>
      <c r="Y3061">
        <v>309</v>
      </c>
      <c r="Z3061">
        <v>2471</v>
      </c>
      <c r="AA3061" t="s">
        <v>49</v>
      </c>
      <c r="AB3061" s="11">
        <v>0.4055555555555555</v>
      </c>
      <c r="AC3061" t="s">
        <v>102</v>
      </c>
    </row>
    <row r="3062" spans="1:30" x14ac:dyDescent="0.2">
      <c r="A3062" t="s">
        <v>14988</v>
      </c>
      <c r="C3062" t="s">
        <v>15117</v>
      </c>
      <c r="E3062" t="s">
        <v>15118</v>
      </c>
      <c r="F3062" t="s">
        <v>66</v>
      </c>
      <c r="G3062" t="s">
        <v>15119</v>
      </c>
      <c r="H3062" t="s">
        <v>43</v>
      </c>
      <c r="J3062" t="s">
        <v>68</v>
      </c>
      <c r="K3062">
        <v>157</v>
      </c>
      <c r="M3062">
        <v>1.45</v>
      </c>
      <c r="N3062" t="s">
        <v>106</v>
      </c>
      <c r="P3062" t="s">
        <v>47</v>
      </c>
      <c r="Q3062" t="s">
        <v>1271</v>
      </c>
      <c r="R3062">
        <v>4</v>
      </c>
      <c r="S3062" t="s">
        <v>15120</v>
      </c>
      <c r="T3062">
        <v>141887618</v>
      </c>
      <c r="U3062" t="s">
        <v>127</v>
      </c>
      <c r="V3062" t="s">
        <v>15121</v>
      </c>
      <c r="W3062" t="s">
        <v>15122</v>
      </c>
      <c r="X3062" t="s">
        <v>15123</v>
      </c>
      <c r="Y3062">
        <v>157</v>
      </c>
      <c r="Z3062">
        <v>157</v>
      </c>
      <c r="AA3062" t="s">
        <v>49</v>
      </c>
      <c r="AB3062" s="11">
        <v>0.4055555555555555</v>
      </c>
      <c r="AC3062" t="s">
        <v>1124</v>
      </c>
      <c r="AD3062" t="s">
        <v>1215</v>
      </c>
    </row>
    <row r="3063" spans="1:30" x14ac:dyDescent="0.2">
      <c r="A3063" t="s">
        <v>14988</v>
      </c>
      <c r="C3063" t="s">
        <v>15124</v>
      </c>
      <c r="E3063" t="s">
        <v>362</v>
      </c>
      <c r="F3063" t="s">
        <v>66</v>
      </c>
      <c r="G3063" t="s">
        <v>15125</v>
      </c>
      <c r="H3063" t="s">
        <v>43</v>
      </c>
      <c r="J3063" t="s">
        <v>44</v>
      </c>
      <c r="K3063">
        <v>184</v>
      </c>
      <c r="M3063">
        <v>1.7</v>
      </c>
      <c r="N3063" t="s">
        <v>45</v>
      </c>
      <c r="O3063" t="s">
        <v>363</v>
      </c>
      <c r="P3063" t="s">
        <v>47</v>
      </c>
      <c r="Q3063" t="s">
        <v>69</v>
      </c>
      <c r="R3063">
        <v>4</v>
      </c>
      <c r="S3063" t="s">
        <v>15126</v>
      </c>
      <c r="T3063">
        <v>37169977</v>
      </c>
      <c r="U3063" t="s">
        <v>127</v>
      </c>
      <c r="V3063" t="s">
        <v>15127</v>
      </c>
      <c r="W3063" t="s">
        <v>15128</v>
      </c>
      <c r="X3063" t="s">
        <v>15129</v>
      </c>
      <c r="Y3063">
        <v>184</v>
      </c>
      <c r="Z3063">
        <v>658</v>
      </c>
      <c r="AA3063" t="s">
        <v>49</v>
      </c>
      <c r="AB3063" s="11">
        <v>0.4055555555555555</v>
      </c>
      <c r="AC3063" t="s">
        <v>92</v>
      </c>
      <c r="AD3063" t="s">
        <v>112</v>
      </c>
    </row>
    <row r="3064" spans="1:30" x14ac:dyDescent="0.2">
      <c r="A3064" t="s">
        <v>14988</v>
      </c>
      <c r="C3064" t="s">
        <v>15130</v>
      </c>
      <c r="E3064" t="s">
        <v>15131</v>
      </c>
      <c r="F3064" t="s">
        <v>66</v>
      </c>
      <c r="G3064" t="s">
        <v>15132</v>
      </c>
      <c r="H3064" t="s">
        <v>43</v>
      </c>
      <c r="J3064" t="s">
        <v>60</v>
      </c>
      <c r="K3064">
        <v>499</v>
      </c>
      <c r="M3064">
        <v>4.62</v>
      </c>
      <c r="N3064" t="s">
        <v>45</v>
      </c>
      <c r="O3064" t="s">
        <v>15133</v>
      </c>
      <c r="P3064" t="s">
        <v>47</v>
      </c>
      <c r="Q3064" t="s">
        <v>256</v>
      </c>
      <c r="R3064">
        <v>5</v>
      </c>
      <c r="S3064" t="s">
        <v>15134</v>
      </c>
      <c r="T3064">
        <v>997751533</v>
      </c>
      <c r="U3064" t="s">
        <v>71</v>
      </c>
      <c r="V3064" t="s">
        <v>15135</v>
      </c>
      <c r="W3064" t="s">
        <v>15136</v>
      </c>
      <c r="X3064" t="s">
        <v>15137</v>
      </c>
      <c r="Y3064">
        <v>499</v>
      </c>
      <c r="Z3064">
        <v>979</v>
      </c>
      <c r="AA3064" t="s">
        <v>49</v>
      </c>
      <c r="AB3064" s="11">
        <v>0.4055555555555555</v>
      </c>
      <c r="AC3064" t="s">
        <v>404</v>
      </c>
      <c r="AD3064" t="s">
        <v>502</v>
      </c>
    </row>
    <row r="3065" spans="1:30" x14ac:dyDescent="0.2">
      <c r="A3065" t="s">
        <v>14988</v>
      </c>
      <c r="C3065" t="s">
        <v>15138</v>
      </c>
      <c r="E3065" t="s">
        <v>15139</v>
      </c>
      <c r="F3065" t="s">
        <v>66</v>
      </c>
      <c r="G3065" t="s">
        <v>15140</v>
      </c>
      <c r="H3065" t="s">
        <v>43</v>
      </c>
      <c r="J3065" t="s">
        <v>44</v>
      </c>
      <c r="K3065">
        <v>641</v>
      </c>
      <c r="M3065">
        <v>5.93</v>
      </c>
      <c r="N3065" t="s">
        <v>45</v>
      </c>
      <c r="O3065" t="s">
        <v>15141</v>
      </c>
      <c r="P3065" t="s">
        <v>47</v>
      </c>
      <c r="Q3065" t="s">
        <v>107</v>
      </c>
      <c r="R3065">
        <v>5</v>
      </c>
      <c r="S3065" t="s">
        <v>15142</v>
      </c>
      <c r="T3065">
        <v>2289198752</v>
      </c>
      <c r="U3065" t="s">
        <v>127</v>
      </c>
      <c r="V3065" t="s">
        <v>15143</v>
      </c>
      <c r="W3065" t="s">
        <v>15144</v>
      </c>
      <c r="Y3065">
        <v>641</v>
      </c>
      <c r="Z3065">
        <v>764</v>
      </c>
      <c r="AA3065" t="s">
        <v>49</v>
      </c>
      <c r="AB3065" s="11">
        <v>0.4055555555555555</v>
      </c>
      <c r="AC3065" t="s">
        <v>92</v>
      </c>
      <c r="AD3065" t="s">
        <v>112</v>
      </c>
    </row>
    <row r="3066" spans="1:30" x14ac:dyDescent="0.2">
      <c r="A3066" t="s">
        <v>15145</v>
      </c>
      <c r="C3066" t="s">
        <v>15146</v>
      </c>
      <c r="E3066" t="s">
        <v>1126</v>
      </c>
      <c r="F3066" t="s">
        <v>66</v>
      </c>
      <c r="G3066" t="s">
        <v>14371</v>
      </c>
      <c r="H3066" t="s">
        <v>43</v>
      </c>
      <c r="J3066" t="s">
        <v>68</v>
      </c>
      <c r="K3066">
        <v>54736</v>
      </c>
      <c r="M3066">
        <v>506.31</v>
      </c>
      <c r="N3066" t="s">
        <v>106</v>
      </c>
      <c r="P3066" t="s">
        <v>47</v>
      </c>
      <c r="Q3066" t="s">
        <v>256</v>
      </c>
      <c r="R3066">
        <v>9</v>
      </c>
      <c r="S3066" t="s">
        <v>15147</v>
      </c>
      <c r="T3066">
        <v>275462876</v>
      </c>
      <c r="U3066" t="s">
        <v>71</v>
      </c>
      <c r="V3066" t="s">
        <v>14373</v>
      </c>
      <c r="W3066" t="s">
        <v>15148</v>
      </c>
      <c r="X3066" t="s">
        <v>14375</v>
      </c>
      <c r="Y3066">
        <v>54736</v>
      </c>
      <c r="Z3066">
        <v>5066</v>
      </c>
      <c r="AA3066" t="s">
        <v>49</v>
      </c>
      <c r="AB3066" s="11">
        <v>0.40486111111111112</v>
      </c>
      <c r="AC3066" t="s">
        <v>102</v>
      </c>
      <c r="AD3066" t="s">
        <v>102</v>
      </c>
    </row>
    <row r="3067" spans="1:30" x14ac:dyDescent="0.2">
      <c r="A3067" t="s">
        <v>15145</v>
      </c>
      <c r="C3067" t="s">
        <v>15149</v>
      </c>
      <c r="E3067" t="s">
        <v>893</v>
      </c>
      <c r="F3067" t="s">
        <v>66</v>
      </c>
      <c r="G3067" t="s">
        <v>5942</v>
      </c>
      <c r="H3067" t="s">
        <v>43</v>
      </c>
      <c r="J3067" t="s">
        <v>68</v>
      </c>
      <c r="K3067">
        <v>233</v>
      </c>
      <c r="M3067">
        <v>2.16</v>
      </c>
      <c r="N3067" t="s">
        <v>106</v>
      </c>
      <c r="P3067" t="s">
        <v>47</v>
      </c>
      <c r="Q3067" t="s">
        <v>256</v>
      </c>
      <c r="R3067">
        <v>4</v>
      </c>
      <c r="S3067" t="s">
        <v>15150</v>
      </c>
      <c r="T3067">
        <v>2832754639</v>
      </c>
      <c r="U3067" t="s">
        <v>71</v>
      </c>
      <c r="V3067" t="s">
        <v>5944</v>
      </c>
      <c r="W3067" t="s">
        <v>5945</v>
      </c>
      <c r="X3067" t="s">
        <v>5946</v>
      </c>
      <c r="Y3067">
        <v>233</v>
      </c>
      <c r="Z3067">
        <v>286</v>
      </c>
      <c r="AA3067" t="s">
        <v>49</v>
      </c>
      <c r="AB3067" s="11">
        <v>0.40486111111111112</v>
      </c>
      <c r="AC3067" t="s">
        <v>102</v>
      </c>
      <c r="AD3067" t="s">
        <v>102</v>
      </c>
    </row>
    <row r="3068" spans="1:30" x14ac:dyDescent="0.2">
      <c r="A3068" t="s">
        <v>15145</v>
      </c>
      <c r="C3068" t="s">
        <v>15151</v>
      </c>
      <c r="E3068" t="s">
        <v>860</v>
      </c>
      <c r="F3068" t="s">
        <v>66</v>
      </c>
      <c r="G3068" t="s">
        <v>15152</v>
      </c>
      <c r="H3068" t="s">
        <v>43</v>
      </c>
      <c r="J3068" t="s">
        <v>68</v>
      </c>
      <c r="K3068">
        <v>37</v>
      </c>
      <c r="M3068">
        <v>0.34</v>
      </c>
      <c r="N3068" t="s">
        <v>158</v>
      </c>
      <c r="P3068" t="s">
        <v>47</v>
      </c>
      <c r="Q3068" t="s">
        <v>107</v>
      </c>
      <c r="R3068">
        <v>3</v>
      </c>
      <c r="S3068" t="s">
        <v>15153</v>
      </c>
      <c r="T3068">
        <v>1.3906144553277199E+18</v>
      </c>
      <c r="U3068" t="s">
        <v>99</v>
      </c>
      <c r="V3068" t="s">
        <v>14750</v>
      </c>
      <c r="W3068" t="s">
        <v>15154</v>
      </c>
      <c r="X3068" t="s">
        <v>14752</v>
      </c>
      <c r="Y3068">
        <v>37</v>
      </c>
      <c r="Z3068">
        <v>273</v>
      </c>
      <c r="AA3068" t="s">
        <v>49</v>
      </c>
      <c r="AB3068" s="11">
        <v>0.40486111111111112</v>
      </c>
      <c r="AC3068" t="s">
        <v>102</v>
      </c>
      <c r="AD3068" t="s">
        <v>102</v>
      </c>
    </row>
    <row r="3069" spans="1:30" x14ac:dyDescent="0.2">
      <c r="A3069" t="s">
        <v>15145</v>
      </c>
      <c r="C3069" t="s">
        <v>15155</v>
      </c>
      <c r="E3069" t="s">
        <v>2672</v>
      </c>
      <c r="F3069" t="s">
        <v>66</v>
      </c>
      <c r="G3069" t="s">
        <v>15156</v>
      </c>
      <c r="H3069" t="s">
        <v>43</v>
      </c>
      <c r="J3069" t="s">
        <v>68</v>
      </c>
      <c r="K3069">
        <v>212</v>
      </c>
      <c r="M3069">
        <v>1.96</v>
      </c>
      <c r="N3069" t="s">
        <v>45</v>
      </c>
      <c r="P3069" t="s">
        <v>47</v>
      </c>
      <c r="Q3069" t="s">
        <v>107</v>
      </c>
      <c r="R3069">
        <v>4</v>
      </c>
      <c r="S3069" t="s">
        <v>15157</v>
      </c>
      <c r="T3069">
        <v>622963714</v>
      </c>
      <c r="U3069" t="s">
        <v>71</v>
      </c>
      <c r="V3069" t="s">
        <v>10856</v>
      </c>
      <c r="W3069" t="s">
        <v>15158</v>
      </c>
      <c r="Y3069">
        <v>212</v>
      </c>
      <c r="Z3069">
        <v>577</v>
      </c>
      <c r="AA3069" t="s">
        <v>49</v>
      </c>
      <c r="AB3069" s="11">
        <v>0.40486111111111112</v>
      </c>
      <c r="AC3069" t="s">
        <v>92</v>
      </c>
      <c r="AD3069" t="s">
        <v>112</v>
      </c>
    </row>
    <row r="3070" spans="1:30" x14ac:dyDescent="0.2">
      <c r="A3070" t="s">
        <v>15145</v>
      </c>
      <c r="C3070" t="s">
        <v>15159</v>
      </c>
      <c r="E3070" t="s">
        <v>4776</v>
      </c>
      <c r="F3070" t="s">
        <v>66</v>
      </c>
      <c r="G3070" t="s">
        <v>13621</v>
      </c>
      <c r="H3070" t="s">
        <v>43</v>
      </c>
      <c r="J3070" t="s">
        <v>68</v>
      </c>
      <c r="K3070">
        <v>885</v>
      </c>
      <c r="M3070">
        <v>8.19</v>
      </c>
      <c r="N3070" t="s">
        <v>45</v>
      </c>
      <c r="P3070" t="s">
        <v>47</v>
      </c>
      <c r="Q3070" t="s">
        <v>107</v>
      </c>
      <c r="R3070">
        <v>6</v>
      </c>
      <c r="S3070" t="s">
        <v>15160</v>
      </c>
      <c r="T3070">
        <v>2798257820</v>
      </c>
      <c r="U3070" t="s">
        <v>71</v>
      </c>
      <c r="V3070" t="s">
        <v>13623</v>
      </c>
      <c r="W3070" t="s">
        <v>13624</v>
      </c>
      <c r="X3070" t="s">
        <v>13625</v>
      </c>
      <c r="Y3070">
        <v>885</v>
      </c>
      <c r="Z3070">
        <v>370</v>
      </c>
      <c r="AA3070" t="s">
        <v>49</v>
      </c>
      <c r="AB3070" s="11">
        <v>0.40486111111111112</v>
      </c>
    </row>
    <row r="3071" spans="1:30" x14ac:dyDescent="0.2">
      <c r="A3071" t="s">
        <v>15145</v>
      </c>
      <c r="C3071" t="s">
        <v>15161</v>
      </c>
      <c r="E3071" t="s">
        <v>10089</v>
      </c>
      <c r="F3071" t="s">
        <v>66</v>
      </c>
      <c r="G3071" t="s">
        <v>15162</v>
      </c>
      <c r="H3071" t="s">
        <v>43</v>
      </c>
      <c r="J3071" t="s">
        <v>44</v>
      </c>
      <c r="K3071">
        <v>213</v>
      </c>
      <c r="M3071">
        <v>1.97</v>
      </c>
      <c r="N3071" t="s">
        <v>45</v>
      </c>
      <c r="O3071" t="s">
        <v>363</v>
      </c>
      <c r="P3071" t="s">
        <v>47</v>
      </c>
      <c r="Q3071" t="s">
        <v>69</v>
      </c>
      <c r="R3071">
        <v>5</v>
      </c>
      <c r="S3071" t="s">
        <v>15163</v>
      </c>
      <c r="T3071">
        <v>1.3100366783717199E+18</v>
      </c>
      <c r="U3071" t="s">
        <v>127</v>
      </c>
      <c r="V3071" t="s">
        <v>14992</v>
      </c>
      <c r="W3071" t="s">
        <v>15164</v>
      </c>
      <c r="X3071" t="s">
        <v>14994</v>
      </c>
      <c r="Y3071">
        <v>213</v>
      </c>
      <c r="Z3071">
        <v>131</v>
      </c>
      <c r="AA3071" t="s">
        <v>49</v>
      </c>
      <c r="AB3071" s="11">
        <v>0.40486111111111112</v>
      </c>
      <c r="AC3071" t="s">
        <v>548</v>
      </c>
      <c r="AD3071" t="s">
        <v>1275</v>
      </c>
    </row>
    <row r="3072" spans="1:30" x14ac:dyDescent="0.2">
      <c r="A3072" t="s">
        <v>15145</v>
      </c>
      <c r="C3072" t="s">
        <v>15165</v>
      </c>
      <c r="E3072" t="s">
        <v>362</v>
      </c>
      <c r="F3072" t="s">
        <v>66</v>
      </c>
      <c r="G3072" t="s">
        <v>15152</v>
      </c>
      <c r="H3072" t="s">
        <v>43</v>
      </c>
      <c r="J3072" t="s">
        <v>44</v>
      </c>
      <c r="K3072">
        <v>37</v>
      </c>
      <c r="M3072">
        <v>0.34</v>
      </c>
      <c r="N3072" t="s">
        <v>45</v>
      </c>
      <c r="O3072" t="s">
        <v>363</v>
      </c>
      <c r="P3072" t="s">
        <v>47</v>
      </c>
      <c r="Q3072" t="s">
        <v>69</v>
      </c>
      <c r="R3072">
        <v>3</v>
      </c>
      <c r="S3072" t="s">
        <v>15166</v>
      </c>
      <c r="T3072">
        <v>1.3906144553277199E+18</v>
      </c>
      <c r="U3072" t="s">
        <v>99</v>
      </c>
      <c r="V3072" t="s">
        <v>14750</v>
      </c>
      <c r="W3072" t="s">
        <v>15154</v>
      </c>
      <c r="X3072" t="s">
        <v>14752</v>
      </c>
      <c r="Y3072">
        <v>37</v>
      </c>
      <c r="Z3072">
        <v>273</v>
      </c>
      <c r="AA3072" t="s">
        <v>49</v>
      </c>
      <c r="AB3072" s="11">
        <v>0.40486111111111112</v>
      </c>
      <c r="AC3072" t="s">
        <v>102</v>
      </c>
      <c r="AD3072" t="s">
        <v>102</v>
      </c>
    </row>
    <row r="3073" spans="1:30" x14ac:dyDescent="0.2">
      <c r="A3073" t="s">
        <v>15145</v>
      </c>
      <c r="C3073" t="s">
        <v>15167</v>
      </c>
      <c r="E3073" t="s">
        <v>362</v>
      </c>
      <c r="F3073" t="s">
        <v>66</v>
      </c>
      <c r="G3073" t="s">
        <v>15168</v>
      </c>
      <c r="H3073" t="s">
        <v>43</v>
      </c>
      <c r="J3073" t="s">
        <v>44</v>
      </c>
      <c r="K3073">
        <v>700</v>
      </c>
      <c r="M3073">
        <v>6.48</v>
      </c>
      <c r="N3073" t="s">
        <v>45</v>
      </c>
      <c r="O3073" t="s">
        <v>363</v>
      </c>
      <c r="P3073" t="s">
        <v>47</v>
      </c>
      <c r="Q3073" t="s">
        <v>69</v>
      </c>
      <c r="R3073">
        <v>6</v>
      </c>
      <c r="S3073" t="s">
        <v>15169</v>
      </c>
      <c r="T3073">
        <v>555682479</v>
      </c>
      <c r="U3073" t="s">
        <v>71</v>
      </c>
      <c r="V3073" t="s">
        <v>15170</v>
      </c>
      <c r="W3073" t="s">
        <v>15171</v>
      </c>
      <c r="X3073" t="s">
        <v>15172</v>
      </c>
      <c r="Y3073">
        <v>700</v>
      </c>
      <c r="Z3073">
        <v>355</v>
      </c>
      <c r="AA3073" t="s">
        <v>49</v>
      </c>
      <c r="AB3073" s="11">
        <v>0.40486111111111112</v>
      </c>
      <c r="AC3073" t="s">
        <v>92</v>
      </c>
      <c r="AD3073" t="s">
        <v>112</v>
      </c>
    </row>
    <row r="3074" spans="1:30" x14ac:dyDescent="0.2">
      <c r="A3074" t="s">
        <v>15145</v>
      </c>
      <c r="C3074" t="s">
        <v>15173</v>
      </c>
      <c r="E3074" t="s">
        <v>15174</v>
      </c>
      <c r="F3074" t="s">
        <v>66</v>
      </c>
      <c r="G3074" t="s">
        <v>15175</v>
      </c>
      <c r="H3074" t="s">
        <v>43</v>
      </c>
      <c r="J3074" t="s">
        <v>123</v>
      </c>
      <c r="K3074">
        <v>33</v>
      </c>
      <c r="M3074">
        <v>0.31</v>
      </c>
      <c r="N3074" t="s">
        <v>505</v>
      </c>
      <c r="P3074" t="s">
        <v>47</v>
      </c>
      <c r="Q3074" t="s">
        <v>256</v>
      </c>
      <c r="R3074">
        <v>2</v>
      </c>
      <c r="S3074" t="s">
        <v>15176</v>
      </c>
      <c r="T3074">
        <v>1.2897232503274701E+18</v>
      </c>
      <c r="U3074" t="s">
        <v>127</v>
      </c>
      <c r="V3074" t="s">
        <v>15177</v>
      </c>
      <c r="W3074" t="s">
        <v>15178</v>
      </c>
      <c r="X3074" t="s">
        <v>15179</v>
      </c>
      <c r="Y3074">
        <v>33</v>
      </c>
      <c r="Z3074">
        <v>148</v>
      </c>
      <c r="AA3074" t="s">
        <v>49</v>
      </c>
      <c r="AB3074" s="11">
        <v>0.40486111111111112</v>
      </c>
      <c r="AC3074" t="s">
        <v>284</v>
      </c>
    </row>
    <row r="3075" spans="1:30" x14ac:dyDescent="0.2">
      <c r="A3075" t="s">
        <v>15145</v>
      </c>
      <c r="C3075" t="s">
        <v>15180</v>
      </c>
      <c r="E3075" t="s">
        <v>2231</v>
      </c>
      <c r="F3075" t="s">
        <v>66</v>
      </c>
      <c r="G3075" t="s">
        <v>15181</v>
      </c>
      <c r="H3075" t="s">
        <v>43</v>
      </c>
      <c r="J3075" t="s">
        <v>60</v>
      </c>
      <c r="K3075">
        <v>404</v>
      </c>
      <c r="M3075">
        <v>3.74</v>
      </c>
      <c r="N3075" t="s">
        <v>45</v>
      </c>
      <c r="O3075" t="s">
        <v>2232</v>
      </c>
      <c r="P3075" t="s">
        <v>47</v>
      </c>
      <c r="Q3075" t="s">
        <v>69</v>
      </c>
      <c r="R3075">
        <v>5</v>
      </c>
      <c r="S3075" t="s">
        <v>15182</v>
      </c>
      <c r="T3075">
        <v>244635831</v>
      </c>
      <c r="U3075" t="s">
        <v>127</v>
      </c>
      <c r="V3075" t="s">
        <v>15183</v>
      </c>
      <c r="W3075" t="s">
        <v>15184</v>
      </c>
      <c r="X3075" t="s">
        <v>15185</v>
      </c>
      <c r="Y3075">
        <v>404</v>
      </c>
      <c r="Z3075">
        <v>277</v>
      </c>
      <c r="AA3075" t="s">
        <v>49</v>
      </c>
      <c r="AB3075" s="11">
        <v>0.40486111111111112</v>
      </c>
      <c r="AC3075" t="s">
        <v>102</v>
      </c>
      <c r="AD3075" t="s">
        <v>102</v>
      </c>
    </row>
    <row r="3076" spans="1:30" x14ac:dyDescent="0.2">
      <c r="A3076" t="s">
        <v>15145</v>
      </c>
      <c r="C3076" t="s">
        <v>15186</v>
      </c>
      <c r="E3076" t="s">
        <v>156</v>
      </c>
      <c r="F3076" t="s">
        <v>66</v>
      </c>
      <c r="G3076" t="s">
        <v>13621</v>
      </c>
      <c r="H3076" t="s">
        <v>43</v>
      </c>
      <c r="J3076" t="s">
        <v>68</v>
      </c>
      <c r="K3076">
        <v>885</v>
      </c>
      <c r="M3076">
        <v>8.19</v>
      </c>
      <c r="N3076" t="s">
        <v>158</v>
      </c>
      <c r="P3076" t="s">
        <v>47</v>
      </c>
      <c r="Q3076" t="s">
        <v>107</v>
      </c>
      <c r="R3076">
        <v>6</v>
      </c>
      <c r="S3076" t="s">
        <v>15187</v>
      </c>
      <c r="T3076">
        <v>2798257820</v>
      </c>
      <c r="U3076" t="s">
        <v>71</v>
      </c>
      <c r="V3076" t="s">
        <v>13623</v>
      </c>
      <c r="W3076" t="s">
        <v>13624</v>
      </c>
      <c r="X3076" t="s">
        <v>13625</v>
      </c>
      <c r="Y3076">
        <v>885</v>
      </c>
      <c r="Z3076">
        <v>370</v>
      </c>
      <c r="AA3076" t="s">
        <v>49</v>
      </c>
      <c r="AB3076" s="11">
        <v>0.40486111111111112</v>
      </c>
    </row>
    <row r="3077" spans="1:30" x14ac:dyDescent="0.2">
      <c r="A3077" t="s">
        <v>15145</v>
      </c>
      <c r="C3077" t="s">
        <v>15188</v>
      </c>
      <c r="E3077" t="s">
        <v>860</v>
      </c>
      <c r="F3077" t="s">
        <v>66</v>
      </c>
      <c r="G3077" t="s">
        <v>15189</v>
      </c>
      <c r="H3077" t="s">
        <v>43</v>
      </c>
      <c r="J3077" t="s">
        <v>68</v>
      </c>
      <c r="K3077">
        <v>178</v>
      </c>
      <c r="M3077">
        <v>1.65</v>
      </c>
      <c r="N3077" t="s">
        <v>158</v>
      </c>
      <c r="P3077" t="s">
        <v>47</v>
      </c>
      <c r="Q3077" t="s">
        <v>107</v>
      </c>
      <c r="R3077">
        <v>4</v>
      </c>
      <c r="S3077" t="s">
        <v>15190</v>
      </c>
      <c r="T3077">
        <v>3071074850</v>
      </c>
      <c r="U3077" t="s">
        <v>71</v>
      </c>
      <c r="V3077" t="s">
        <v>15191</v>
      </c>
      <c r="W3077" t="s">
        <v>15192</v>
      </c>
      <c r="X3077" t="s">
        <v>15193</v>
      </c>
      <c r="Y3077">
        <v>178</v>
      </c>
      <c r="Z3077">
        <v>610</v>
      </c>
      <c r="AA3077" t="s">
        <v>49</v>
      </c>
      <c r="AB3077" s="11">
        <v>0.40486111111111112</v>
      </c>
      <c r="AC3077" t="s">
        <v>404</v>
      </c>
      <c r="AD3077" t="s">
        <v>502</v>
      </c>
    </row>
    <row r="3078" spans="1:30" x14ac:dyDescent="0.2">
      <c r="A3078" t="s">
        <v>15145</v>
      </c>
      <c r="C3078" t="s">
        <v>15194</v>
      </c>
      <c r="E3078" t="s">
        <v>15195</v>
      </c>
      <c r="F3078" t="s">
        <v>66</v>
      </c>
      <c r="G3078" t="s">
        <v>15196</v>
      </c>
      <c r="H3078" t="s">
        <v>43</v>
      </c>
      <c r="J3078" t="s">
        <v>60</v>
      </c>
      <c r="K3078">
        <v>339</v>
      </c>
      <c r="M3078">
        <v>3.14</v>
      </c>
      <c r="N3078" t="s">
        <v>45</v>
      </c>
      <c r="P3078" t="s">
        <v>47</v>
      </c>
      <c r="Q3078" t="s">
        <v>107</v>
      </c>
      <c r="R3078">
        <v>5</v>
      </c>
      <c r="S3078" t="s">
        <v>15197</v>
      </c>
      <c r="T3078">
        <v>283641598</v>
      </c>
      <c r="U3078" t="s">
        <v>71</v>
      </c>
      <c r="V3078" t="s">
        <v>15198</v>
      </c>
      <c r="W3078" t="s">
        <v>15199</v>
      </c>
      <c r="X3078" t="s">
        <v>15200</v>
      </c>
      <c r="Y3078">
        <v>339</v>
      </c>
      <c r="Z3078">
        <v>267</v>
      </c>
      <c r="AA3078" t="s">
        <v>49</v>
      </c>
      <c r="AB3078" s="11">
        <v>0.40486111111111112</v>
      </c>
      <c r="AC3078" t="s">
        <v>102</v>
      </c>
      <c r="AD3078" t="s">
        <v>102</v>
      </c>
    </row>
    <row r="3079" spans="1:30" x14ac:dyDescent="0.2">
      <c r="A3079" t="s">
        <v>15145</v>
      </c>
      <c r="C3079" t="s">
        <v>15201</v>
      </c>
      <c r="E3079" t="s">
        <v>15202</v>
      </c>
      <c r="F3079" t="s">
        <v>66</v>
      </c>
      <c r="G3079" t="s">
        <v>15203</v>
      </c>
      <c r="H3079" t="s">
        <v>43</v>
      </c>
      <c r="J3079" t="s">
        <v>68</v>
      </c>
      <c r="K3079">
        <v>202</v>
      </c>
      <c r="M3079">
        <v>1.87</v>
      </c>
      <c r="N3079" t="s">
        <v>158</v>
      </c>
      <c r="P3079" t="s">
        <v>47</v>
      </c>
      <c r="Q3079" t="s">
        <v>107</v>
      </c>
      <c r="R3079">
        <v>4</v>
      </c>
      <c r="S3079" t="s">
        <v>15204</v>
      </c>
      <c r="T3079">
        <v>941721720</v>
      </c>
      <c r="U3079" t="s">
        <v>71</v>
      </c>
      <c r="V3079" t="s">
        <v>15205</v>
      </c>
      <c r="W3079" t="s">
        <v>15206</v>
      </c>
      <c r="X3079" t="s">
        <v>15207</v>
      </c>
      <c r="Y3079">
        <v>202</v>
      </c>
      <c r="Z3079">
        <v>298</v>
      </c>
      <c r="AA3079" t="s">
        <v>49</v>
      </c>
      <c r="AB3079" s="11">
        <v>0.40486111111111112</v>
      </c>
      <c r="AC3079" t="s">
        <v>102</v>
      </c>
    </row>
    <row r="3080" spans="1:30" x14ac:dyDescent="0.2">
      <c r="A3080" t="s">
        <v>15145</v>
      </c>
      <c r="C3080" t="s">
        <v>15208</v>
      </c>
      <c r="E3080" t="s">
        <v>860</v>
      </c>
      <c r="F3080" t="s">
        <v>66</v>
      </c>
      <c r="G3080" t="s">
        <v>10854</v>
      </c>
      <c r="H3080" t="s">
        <v>43</v>
      </c>
      <c r="J3080" t="s">
        <v>68</v>
      </c>
      <c r="K3080">
        <v>212</v>
      </c>
      <c r="M3080">
        <v>1.96</v>
      </c>
      <c r="N3080" t="s">
        <v>158</v>
      </c>
      <c r="P3080" t="s">
        <v>47</v>
      </c>
      <c r="Q3080" t="s">
        <v>107</v>
      </c>
      <c r="R3080">
        <v>4</v>
      </c>
      <c r="S3080" t="s">
        <v>15209</v>
      </c>
      <c r="T3080">
        <v>622963714</v>
      </c>
      <c r="U3080" t="s">
        <v>71</v>
      </c>
      <c r="V3080" t="s">
        <v>10856</v>
      </c>
      <c r="W3080" t="s">
        <v>10857</v>
      </c>
      <c r="Y3080">
        <v>212</v>
      </c>
      <c r="Z3080">
        <v>577</v>
      </c>
      <c r="AA3080" t="s">
        <v>49</v>
      </c>
      <c r="AB3080" s="11">
        <v>0.40486111111111112</v>
      </c>
      <c r="AC3080" t="s">
        <v>92</v>
      </c>
      <c r="AD3080" t="s">
        <v>112</v>
      </c>
    </row>
    <row r="3081" spans="1:30" x14ac:dyDescent="0.2">
      <c r="A3081" t="s">
        <v>15145</v>
      </c>
      <c r="C3081" t="s">
        <v>15210</v>
      </c>
      <c r="E3081" t="s">
        <v>366</v>
      </c>
      <c r="F3081" t="s">
        <v>66</v>
      </c>
      <c r="G3081" t="s">
        <v>4185</v>
      </c>
      <c r="H3081" t="s">
        <v>43</v>
      </c>
      <c r="J3081" t="s">
        <v>44</v>
      </c>
      <c r="K3081">
        <v>184</v>
      </c>
      <c r="M3081">
        <v>1.7</v>
      </c>
      <c r="N3081" t="s">
        <v>106</v>
      </c>
      <c r="O3081" t="s">
        <v>368</v>
      </c>
      <c r="P3081" t="s">
        <v>47</v>
      </c>
      <c r="Q3081" t="s">
        <v>107</v>
      </c>
      <c r="R3081">
        <v>4</v>
      </c>
      <c r="S3081" t="s">
        <v>15211</v>
      </c>
      <c r="T3081">
        <v>1.07503767875897E+18</v>
      </c>
      <c r="U3081" t="s">
        <v>127</v>
      </c>
      <c r="V3081" t="s">
        <v>4187</v>
      </c>
      <c r="W3081" t="s">
        <v>4188</v>
      </c>
      <c r="X3081" t="s">
        <v>4189</v>
      </c>
      <c r="Y3081">
        <v>184</v>
      </c>
      <c r="Z3081">
        <v>231</v>
      </c>
      <c r="AA3081" t="s">
        <v>49</v>
      </c>
      <c r="AB3081" s="11">
        <v>0.40486111111111112</v>
      </c>
      <c r="AC3081" t="s">
        <v>306</v>
      </c>
      <c r="AD3081" t="s">
        <v>332</v>
      </c>
    </row>
    <row r="3082" spans="1:30" x14ac:dyDescent="0.2">
      <c r="A3082" t="s">
        <v>15145</v>
      </c>
      <c r="C3082" t="s">
        <v>15212</v>
      </c>
      <c r="E3082" t="s">
        <v>15213</v>
      </c>
      <c r="F3082" t="s">
        <v>66</v>
      </c>
      <c r="G3082" t="s">
        <v>13768</v>
      </c>
      <c r="H3082" t="s">
        <v>43</v>
      </c>
      <c r="J3082" t="s">
        <v>68</v>
      </c>
      <c r="K3082">
        <v>325</v>
      </c>
      <c r="M3082">
        <v>3.01</v>
      </c>
      <c r="N3082" t="s">
        <v>158</v>
      </c>
      <c r="P3082" t="s">
        <v>47</v>
      </c>
      <c r="Q3082" t="s">
        <v>107</v>
      </c>
      <c r="R3082">
        <v>4</v>
      </c>
      <c r="S3082" t="s">
        <v>15214</v>
      </c>
      <c r="T3082">
        <v>1.32215814944957E+18</v>
      </c>
      <c r="U3082" t="s">
        <v>127</v>
      </c>
      <c r="V3082" t="s">
        <v>2095</v>
      </c>
      <c r="W3082" t="s">
        <v>13770</v>
      </c>
      <c r="X3082" t="s">
        <v>2097</v>
      </c>
      <c r="Y3082">
        <v>325</v>
      </c>
      <c r="Z3082">
        <v>729</v>
      </c>
      <c r="AA3082" t="s">
        <v>49</v>
      </c>
      <c r="AB3082" s="11">
        <v>0.40486111111111112</v>
      </c>
      <c r="AC3082" t="s">
        <v>404</v>
      </c>
      <c r="AD3082" t="s">
        <v>502</v>
      </c>
    </row>
    <row r="3083" spans="1:30" x14ac:dyDescent="0.2">
      <c r="A3083" t="s">
        <v>15145</v>
      </c>
      <c r="C3083" t="s">
        <v>15215</v>
      </c>
      <c r="E3083" t="s">
        <v>6796</v>
      </c>
      <c r="F3083" t="s">
        <v>66</v>
      </c>
      <c r="G3083" t="s">
        <v>13357</v>
      </c>
      <c r="H3083" t="s">
        <v>43</v>
      </c>
      <c r="J3083" t="s">
        <v>68</v>
      </c>
      <c r="K3083">
        <v>168</v>
      </c>
      <c r="M3083">
        <v>1.55</v>
      </c>
      <c r="N3083" t="s">
        <v>45</v>
      </c>
      <c r="P3083" t="s">
        <v>47</v>
      </c>
      <c r="Q3083" t="s">
        <v>69</v>
      </c>
      <c r="R3083">
        <v>4</v>
      </c>
      <c r="S3083" t="s">
        <v>15216</v>
      </c>
      <c r="T3083">
        <v>9.9706540813269402E+17</v>
      </c>
      <c r="U3083" t="s">
        <v>127</v>
      </c>
      <c r="V3083" t="s">
        <v>13359</v>
      </c>
      <c r="W3083" t="s">
        <v>13360</v>
      </c>
      <c r="X3083" t="s">
        <v>13361</v>
      </c>
      <c r="Y3083">
        <v>168</v>
      </c>
      <c r="Z3083">
        <v>476</v>
      </c>
      <c r="AA3083" t="s">
        <v>49</v>
      </c>
      <c r="AB3083" s="11">
        <v>0.40486111111111112</v>
      </c>
      <c r="AC3083" t="s">
        <v>184</v>
      </c>
      <c r="AD3083" t="s">
        <v>185</v>
      </c>
    </row>
    <row r="3084" spans="1:30" x14ac:dyDescent="0.2">
      <c r="A3084" t="s">
        <v>15145</v>
      </c>
      <c r="C3084" t="s">
        <v>15217</v>
      </c>
      <c r="E3084" t="s">
        <v>13810</v>
      </c>
      <c r="F3084" t="s">
        <v>66</v>
      </c>
      <c r="G3084" t="s">
        <v>15218</v>
      </c>
      <c r="H3084" t="s">
        <v>43</v>
      </c>
      <c r="J3084" t="s">
        <v>44</v>
      </c>
      <c r="K3084">
        <v>547</v>
      </c>
      <c r="M3084">
        <v>5.0599999999999996</v>
      </c>
      <c r="N3084" t="s">
        <v>45</v>
      </c>
      <c r="O3084" t="s">
        <v>13812</v>
      </c>
      <c r="P3084" t="s">
        <v>47</v>
      </c>
      <c r="Q3084" t="s">
        <v>69</v>
      </c>
      <c r="R3084">
        <v>5</v>
      </c>
      <c r="S3084" t="s">
        <v>15219</v>
      </c>
      <c r="T3084">
        <v>1159187744</v>
      </c>
      <c r="U3084" t="s">
        <v>127</v>
      </c>
      <c r="V3084" t="s">
        <v>15220</v>
      </c>
      <c r="W3084" t="s">
        <v>15221</v>
      </c>
      <c r="X3084" t="s">
        <v>15222</v>
      </c>
      <c r="Y3084">
        <v>547</v>
      </c>
      <c r="Z3084">
        <v>1138</v>
      </c>
      <c r="AA3084" t="s">
        <v>49</v>
      </c>
      <c r="AB3084" s="11">
        <v>0.40486111111111112</v>
      </c>
      <c r="AC3084" t="s">
        <v>184</v>
      </c>
      <c r="AD3084" t="s">
        <v>14805</v>
      </c>
    </row>
    <row r="3085" spans="1:30" x14ac:dyDescent="0.2">
      <c r="A3085" t="s">
        <v>15145</v>
      </c>
      <c r="C3085" t="s">
        <v>15223</v>
      </c>
      <c r="E3085" t="s">
        <v>2762</v>
      </c>
      <c r="F3085" t="s">
        <v>66</v>
      </c>
      <c r="G3085" t="s">
        <v>15224</v>
      </c>
      <c r="H3085" t="s">
        <v>43</v>
      </c>
      <c r="J3085" t="s">
        <v>60</v>
      </c>
      <c r="K3085">
        <v>109</v>
      </c>
      <c r="M3085">
        <v>1.01</v>
      </c>
      <c r="N3085" t="s">
        <v>45</v>
      </c>
      <c r="O3085" t="s">
        <v>2763</v>
      </c>
      <c r="P3085" t="s">
        <v>47</v>
      </c>
      <c r="Q3085" t="s">
        <v>69</v>
      </c>
      <c r="R3085">
        <v>4</v>
      </c>
      <c r="S3085" t="s">
        <v>15225</v>
      </c>
      <c r="T3085">
        <v>88839802</v>
      </c>
      <c r="U3085" t="s">
        <v>127</v>
      </c>
      <c r="V3085" t="s">
        <v>15226</v>
      </c>
      <c r="W3085" t="s">
        <v>15227</v>
      </c>
      <c r="X3085" t="s">
        <v>15228</v>
      </c>
      <c r="Y3085">
        <v>109</v>
      </c>
      <c r="Z3085">
        <v>333</v>
      </c>
      <c r="AA3085" t="s">
        <v>49</v>
      </c>
      <c r="AB3085" s="11">
        <v>0.40486111111111112</v>
      </c>
      <c r="AC3085" t="s">
        <v>237</v>
      </c>
    </row>
    <row r="3086" spans="1:30" x14ac:dyDescent="0.2">
      <c r="A3086" t="s">
        <v>15145</v>
      </c>
      <c r="C3086" t="s">
        <v>15229</v>
      </c>
      <c r="E3086" t="s">
        <v>1313</v>
      </c>
      <c r="F3086" t="s">
        <v>66</v>
      </c>
      <c r="G3086" t="s">
        <v>14251</v>
      </c>
      <c r="H3086" t="s">
        <v>43</v>
      </c>
      <c r="J3086" t="s">
        <v>68</v>
      </c>
      <c r="K3086">
        <v>687</v>
      </c>
      <c r="M3086">
        <v>6.35</v>
      </c>
      <c r="N3086" t="s">
        <v>106</v>
      </c>
      <c r="P3086" t="s">
        <v>47</v>
      </c>
      <c r="Q3086" t="s">
        <v>107</v>
      </c>
      <c r="R3086">
        <v>5</v>
      </c>
      <c r="S3086" t="s">
        <v>15230</v>
      </c>
      <c r="T3086">
        <v>1003422223</v>
      </c>
      <c r="U3086" t="s">
        <v>71</v>
      </c>
      <c r="V3086" t="s">
        <v>14253</v>
      </c>
      <c r="W3086" t="s">
        <v>14254</v>
      </c>
      <c r="X3086" t="s">
        <v>14255</v>
      </c>
      <c r="Y3086">
        <v>687</v>
      </c>
      <c r="Z3086">
        <v>985</v>
      </c>
      <c r="AA3086" t="s">
        <v>49</v>
      </c>
      <c r="AB3086" s="11">
        <v>0.40486111111111112</v>
      </c>
      <c r="AC3086" t="s">
        <v>92</v>
      </c>
      <c r="AD3086" t="s">
        <v>360</v>
      </c>
    </row>
    <row r="3087" spans="1:30" x14ac:dyDescent="0.2">
      <c r="A3087" t="s">
        <v>15145</v>
      </c>
      <c r="C3087" t="s">
        <v>15231</v>
      </c>
      <c r="E3087" t="s">
        <v>15232</v>
      </c>
      <c r="F3087" t="s">
        <v>66</v>
      </c>
      <c r="G3087" t="s">
        <v>11932</v>
      </c>
      <c r="H3087" t="s">
        <v>43</v>
      </c>
      <c r="J3087" t="s">
        <v>68</v>
      </c>
      <c r="K3087">
        <v>2818</v>
      </c>
      <c r="M3087">
        <v>26.07</v>
      </c>
      <c r="N3087" t="s">
        <v>158</v>
      </c>
      <c r="P3087" t="s">
        <v>47</v>
      </c>
      <c r="Q3087" t="s">
        <v>107</v>
      </c>
      <c r="R3087">
        <v>7</v>
      </c>
      <c r="S3087" t="s">
        <v>15233</v>
      </c>
      <c r="T3087">
        <v>91792266</v>
      </c>
      <c r="U3087" t="s">
        <v>71</v>
      </c>
      <c r="V3087" t="s">
        <v>11934</v>
      </c>
      <c r="W3087" t="s">
        <v>11935</v>
      </c>
      <c r="X3087" t="s">
        <v>11936</v>
      </c>
      <c r="Y3087">
        <v>2818</v>
      </c>
      <c r="Z3087">
        <v>904</v>
      </c>
      <c r="AA3087" t="s">
        <v>49</v>
      </c>
      <c r="AB3087" s="11">
        <v>0.40486111111111112</v>
      </c>
      <c r="AC3087" t="s">
        <v>1124</v>
      </c>
      <c r="AD3087" t="s">
        <v>1215</v>
      </c>
    </row>
    <row r="3088" spans="1:30" x14ac:dyDescent="0.2">
      <c r="A3088" t="s">
        <v>15145</v>
      </c>
      <c r="C3088" t="s">
        <v>15234</v>
      </c>
      <c r="E3088" t="s">
        <v>2231</v>
      </c>
      <c r="F3088" t="s">
        <v>66</v>
      </c>
      <c r="G3088" t="s">
        <v>15235</v>
      </c>
      <c r="H3088" t="s">
        <v>43</v>
      </c>
      <c r="J3088" t="s">
        <v>60</v>
      </c>
      <c r="K3088">
        <v>1362</v>
      </c>
      <c r="M3088">
        <v>12.6</v>
      </c>
      <c r="N3088" t="s">
        <v>45</v>
      </c>
      <c r="O3088" t="s">
        <v>2232</v>
      </c>
      <c r="P3088" t="s">
        <v>47</v>
      </c>
      <c r="Q3088" t="s">
        <v>69</v>
      </c>
      <c r="R3088">
        <v>6</v>
      </c>
      <c r="S3088" t="s">
        <v>15236</v>
      </c>
      <c r="T3088">
        <v>112607796</v>
      </c>
      <c r="U3088" t="s">
        <v>71</v>
      </c>
      <c r="V3088" t="s">
        <v>15237</v>
      </c>
      <c r="W3088" t="s">
        <v>15238</v>
      </c>
      <c r="X3088" t="s">
        <v>15239</v>
      </c>
      <c r="Y3088">
        <v>1362</v>
      </c>
      <c r="Z3088">
        <v>336</v>
      </c>
      <c r="AA3088" t="s">
        <v>49</v>
      </c>
      <c r="AB3088" s="11">
        <v>0.40486111111111112</v>
      </c>
      <c r="AC3088" t="s">
        <v>154</v>
      </c>
    </row>
    <row r="3089" spans="1:30" x14ac:dyDescent="0.2">
      <c r="A3089" t="s">
        <v>15145</v>
      </c>
      <c r="C3089" t="s">
        <v>15240</v>
      </c>
      <c r="E3089" t="s">
        <v>2912</v>
      </c>
      <c r="F3089" t="s">
        <v>66</v>
      </c>
      <c r="G3089" t="s">
        <v>15241</v>
      </c>
      <c r="H3089" t="s">
        <v>43</v>
      </c>
      <c r="J3089" t="s">
        <v>68</v>
      </c>
      <c r="K3089">
        <v>528</v>
      </c>
      <c r="M3089">
        <v>4.88</v>
      </c>
      <c r="N3089" t="s">
        <v>106</v>
      </c>
      <c r="P3089" t="s">
        <v>47</v>
      </c>
      <c r="Q3089" t="s">
        <v>256</v>
      </c>
      <c r="R3089">
        <v>5</v>
      </c>
      <c r="S3089" t="s">
        <v>15242</v>
      </c>
      <c r="T3089">
        <v>1389020868</v>
      </c>
      <c r="U3089" t="s">
        <v>71</v>
      </c>
      <c r="V3089" t="s">
        <v>15243</v>
      </c>
      <c r="W3089" t="s">
        <v>15244</v>
      </c>
      <c r="X3089" t="s">
        <v>15245</v>
      </c>
      <c r="Y3089">
        <v>528</v>
      </c>
      <c r="Z3089">
        <v>173</v>
      </c>
      <c r="AA3089" t="s">
        <v>49</v>
      </c>
      <c r="AB3089" s="11">
        <v>0.40486111111111112</v>
      </c>
      <c r="AC3089" t="s">
        <v>1839</v>
      </c>
      <c r="AD3089" t="s">
        <v>1878</v>
      </c>
    </row>
    <row r="3090" spans="1:30" x14ac:dyDescent="0.2">
      <c r="A3090" t="s">
        <v>15145</v>
      </c>
      <c r="C3090" t="s">
        <v>15246</v>
      </c>
      <c r="E3090" t="s">
        <v>5200</v>
      </c>
      <c r="F3090" t="s">
        <v>66</v>
      </c>
      <c r="G3090" t="s">
        <v>15224</v>
      </c>
      <c r="H3090" t="s">
        <v>43</v>
      </c>
      <c r="J3090" t="s">
        <v>68</v>
      </c>
      <c r="K3090">
        <v>109</v>
      </c>
      <c r="M3090">
        <v>1.01</v>
      </c>
      <c r="N3090" t="s">
        <v>45</v>
      </c>
      <c r="P3090" t="s">
        <v>47</v>
      </c>
      <c r="Q3090" t="s">
        <v>107</v>
      </c>
      <c r="R3090">
        <v>4</v>
      </c>
      <c r="S3090" t="s">
        <v>15247</v>
      </c>
      <c r="T3090">
        <v>88839802</v>
      </c>
      <c r="U3090" t="s">
        <v>127</v>
      </c>
      <c r="V3090" t="s">
        <v>15226</v>
      </c>
      <c r="W3090" t="s">
        <v>15227</v>
      </c>
      <c r="X3090" t="s">
        <v>15228</v>
      </c>
      <c r="Y3090">
        <v>109</v>
      </c>
      <c r="Z3090">
        <v>333</v>
      </c>
      <c r="AA3090" t="s">
        <v>49</v>
      </c>
      <c r="AB3090" s="11">
        <v>0.40486111111111112</v>
      </c>
      <c r="AC3090" t="s">
        <v>237</v>
      </c>
    </row>
    <row r="3091" spans="1:30" x14ac:dyDescent="0.2">
      <c r="A3091" t="s">
        <v>15145</v>
      </c>
      <c r="C3091" t="s">
        <v>15248</v>
      </c>
      <c r="E3091" t="s">
        <v>1833</v>
      </c>
      <c r="F3091" t="s">
        <v>66</v>
      </c>
      <c r="G3091" t="s">
        <v>15249</v>
      </c>
      <c r="H3091" t="s">
        <v>43</v>
      </c>
      <c r="J3091" t="s">
        <v>68</v>
      </c>
      <c r="K3091">
        <v>109</v>
      </c>
      <c r="M3091">
        <v>1.01</v>
      </c>
      <c r="N3091" t="s">
        <v>158</v>
      </c>
      <c r="P3091" t="s">
        <v>47</v>
      </c>
      <c r="Q3091" t="s">
        <v>107</v>
      </c>
      <c r="R3091">
        <v>4</v>
      </c>
      <c r="S3091" t="s">
        <v>15250</v>
      </c>
      <c r="T3091">
        <v>88839802</v>
      </c>
      <c r="U3091" t="s">
        <v>127</v>
      </c>
      <c r="V3091" t="s">
        <v>15226</v>
      </c>
      <c r="W3091" t="s">
        <v>15251</v>
      </c>
      <c r="X3091" t="s">
        <v>15228</v>
      </c>
      <c r="Y3091">
        <v>109</v>
      </c>
      <c r="Z3091">
        <v>333</v>
      </c>
      <c r="AA3091" t="s">
        <v>49</v>
      </c>
      <c r="AB3091" s="11">
        <v>0.40486111111111112</v>
      </c>
      <c r="AC3091" t="s">
        <v>237</v>
      </c>
    </row>
    <row r="3092" spans="1:30" x14ac:dyDescent="0.2">
      <c r="A3092" t="s">
        <v>15145</v>
      </c>
      <c r="C3092" t="s">
        <v>15252</v>
      </c>
      <c r="E3092" t="s">
        <v>866</v>
      </c>
      <c r="F3092" t="s">
        <v>66</v>
      </c>
      <c r="G3092" t="s">
        <v>15253</v>
      </c>
      <c r="H3092" t="s">
        <v>43</v>
      </c>
      <c r="J3092" t="s">
        <v>68</v>
      </c>
      <c r="K3092">
        <v>75</v>
      </c>
      <c r="M3092">
        <v>0.69</v>
      </c>
      <c r="N3092" t="s">
        <v>158</v>
      </c>
      <c r="P3092" t="s">
        <v>47</v>
      </c>
      <c r="Q3092" t="s">
        <v>256</v>
      </c>
      <c r="R3092">
        <v>3</v>
      </c>
      <c r="S3092" t="s">
        <v>15254</v>
      </c>
      <c r="T3092">
        <v>9.9208048575177101E+17</v>
      </c>
      <c r="U3092" t="s">
        <v>127</v>
      </c>
      <c r="V3092" t="s">
        <v>15255</v>
      </c>
      <c r="W3092" t="s">
        <v>15256</v>
      </c>
      <c r="X3092" t="s">
        <v>15257</v>
      </c>
      <c r="Y3092">
        <v>75</v>
      </c>
      <c r="Z3092">
        <v>370</v>
      </c>
      <c r="AA3092" t="s">
        <v>49</v>
      </c>
      <c r="AB3092" s="11">
        <v>0.40486111111111112</v>
      </c>
      <c r="AC3092" t="s">
        <v>92</v>
      </c>
      <c r="AD3092" t="s">
        <v>729</v>
      </c>
    </row>
    <row r="3093" spans="1:30" x14ac:dyDescent="0.2">
      <c r="A3093" t="s">
        <v>15145</v>
      </c>
      <c r="C3093" t="s">
        <v>15258</v>
      </c>
      <c r="E3093" t="s">
        <v>638</v>
      </c>
      <c r="F3093" t="s">
        <v>66</v>
      </c>
      <c r="G3093" t="s">
        <v>15259</v>
      </c>
      <c r="H3093" t="s">
        <v>43</v>
      </c>
      <c r="J3093" t="s">
        <v>68</v>
      </c>
      <c r="K3093">
        <v>376</v>
      </c>
      <c r="M3093">
        <v>3.48</v>
      </c>
      <c r="N3093" t="s">
        <v>106</v>
      </c>
      <c r="P3093" t="s">
        <v>47</v>
      </c>
      <c r="Q3093" t="s">
        <v>640</v>
      </c>
      <c r="R3093">
        <v>5</v>
      </c>
      <c r="S3093" t="s">
        <v>15260</v>
      </c>
      <c r="T3093">
        <v>981986144</v>
      </c>
      <c r="U3093" t="s">
        <v>127</v>
      </c>
      <c r="V3093" t="s">
        <v>6977</v>
      </c>
      <c r="W3093" t="s">
        <v>15261</v>
      </c>
      <c r="X3093" t="s">
        <v>6979</v>
      </c>
      <c r="Y3093">
        <v>376</v>
      </c>
      <c r="Z3093">
        <v>587</v>
      </c>
      <c r="AA3093" t="s">
        <v>49</v>
      </c>
      <c r="AB3093" s="11">
        <v>0.40486111111111112</v>
      </c>
      <c r="AC3093" t="s">
        <v>184</v>
      </c>
      <c r="AD3093" t="s">
        <v>185</v>
      </c>
    </row>
    <row r="3094" spans="1:30" x14ac:dyDescent="0.2">
      <c r="A3094" t="s">
        <v>15262</v>
      </c>
      <c r="C3094" t="s">
        <v>15263</v>
      </c>
      <c r="E3094" t="s">
        <v>340</v>
      </c>
      <c r="F3094" t="s">
        <v>66</v>
      </c>
      <c r="G3094" t="s">
        <v>15264</v>
      </c>
      <c r="H3094" t="s">
        <v>43</v>
      </c>
      <c r="J3094" t="s">
        <v>68</v>
      </c>
      <c r="K3094">
        <v>2236</v>
      </c>
      <c r="M3094">
        <v>20.68</v>
      </c>
      <c r="N3094" t="s">
        <v>158</v>
      </c>
      <c r="P3094" t="s">
        <v>47</v>
      </c>
      <c r="Q3094" t="s">
        <v>107</v>
      </c>
      <c r="R3094">
        <v>7</v>
      </c>
      <c r="S3094" t="s">
        <v>15265</v>
      </c>
      <c r="T3094">
        <v>400654793</v>
      </c>
      <c r="U3094" t="s">
        <v>71</v>
      </c>
      <c r="V3094" t="s">
        <v>15266</v>
      </c>
      <c r="W3094" t="s">
        <v>15267</v>
      </c>
      <c r="X3094" t="s">
        <v>15268</v>
      </c>
      <c r="Y3094">
        <v>2236</v>
      </c>
      <c r="Z3094">
        <v>990</v>
      </c>
      <c r="AA3094" t="s">
        <v>49</v>
      </c>
      <c r="AB3094" s="11">
        <v>0.40416666666666662</v>
      </c>
      <c r="AC3094" t="s">
        <v>92</v>
      </c>
      <c r="AD3094" t="s">
        <v>112</v>
      </c>
    </row>
    <row r="3095" spans="1:30" x14ac:dyDescent="0.2">
      <c r="A3095" t="s">
        <v>15262</v>
      </c>
      <c r="C3095" t="s">
        <v>15269</v>
      </c>
      <c r="E3095" t="s">
        <v>860</v>
      </c>
      <c r="F3095" t="s">
        <v>66</v>
      </c>
      <c r="G3095" t="s">
        <v>15249</v>
      </c>
      <c r="H3095" t="s">
        <v>43</v>
      </c>
      <c r="J3095" t="s">
        <v>68</v>
      </c>
      <c r="K3095">
        <v>109</v>
      </c>
      <c r="M3095">
        <v>1.01</v>
      </c>
      <c r="N3095" t="s">
        <v>158</v>
      </c>
      <c r="P3095" t="s">
        <v>47</v>
      </c>
      <c r="Q3095" t="s">
        <v>107</v>
      </c>
      <c r="R3095">
        <v>4</v>
      </c>
      <c r="S3095" t="s">
        <v>15270</v>
      </c>
      <c r="T3095">
        <v>88839802</v>
      </c>
      <c r="U3095" t="s">
        <v>127</v>
      </c>
      <c r="V3095" t="s">
        <v>15226</v>
      </c>
      <c r="W3095" t="s">
        <v>15251</v>
      </c>
      <c r="X3095" t="s">
        <v>15228</v>
      </c>
      <c r="Y3095">
        <v>109</v>
      </c>
      <c r="Z3095">
        <v>333</v>
      </c>
      <c r="AA3095" t="s">
        <v>49</v>
      </c>
      <c r="AB3095" s="11">
        <v>0.40416666666666662</v>
      </c>
      <c r="AC3095" t="s">
        <v>237</v>
      </c>
    </row>
    <row r="3096" spans="1:30" x14ac:dyDescent="0.2">
      <c r="A3096" t="s">
        <v>15262</v>
      </c>
      <c r="C3096" t="s">
        <v>15271</v>
      </c>
      <c r="E3096" t="s">
        <v>15272</v>
      </c>
      <c r="F3096" t="s">
        <v>66</v>
      </c>
      <c r="G3096" t="s">
        <v>7604</v>
      </c>
      <c r="H3096" t="s">
        <v>43</v>
      </c>
      <c r="J3096" t="s">
        <v>68</v>
      </c>
      <c r="K3096">
        <v>1263</v>
      </c>
      <c r="M3096">
        <v>11.68</v>
      </c>
      <c r="N3096" t="s">
        <v>158</v>
      </c>
      <c r="P3096" t="s">
        <v>47</v>
      </c>
      <c r="Q3096" t="s">
        <v>69</v>
      </c>
      <c r="R3096">
        <v>6</v>
      </c>
      <c r="S3096" t="s">
        <v>15273</v>
      </c>
      <c r="T3096">
        <v>202545108</v>
      </c>
      <c r="U3096" t="s">
        <v>127</v>
      </c>
      <c r="V3096" t="s">
        <v>7606</v>
      </c>
      <c r="W3096" t="s">
        <v>7607</v>
      </c>
      <c r="X3096" t="s">
        <v>7608</v>
      </c>
      <c r="Y3096">
        <v>1263</v>
      </c>
      <c r="Z3096">
        <v>1434</v>
      </c>
      <c r="AA3096" t="s">
        <v>49</v>
      </c>
      <c r="AB3096" s="11">
        <v>0.40416666666666662</v>
      </c>
      <c r="AC3096" t="s">
        <v>404</v>
      </c>
      <c r="AD3096" t="s">
        <v>502</v>
      </c>
    </row>
    <row r="3097" spans="1:30" x14ac:dyDescent="0.2">
      <c r="A3097" t="s">
        <v>15262</v>
      </c>
      <c r="C3097" t="s">
        <v>15274</v>
      </c>
      <c r="E3097" t="s">
        <v>15275</v>
      </c>
      <c r="F3097" t="s">
        <v>66</v>
      </c>
      <c r="G3097" t="s">
        <v>15276</v>
      </c>
      <c r="H3097" t="s">
        <v>43</v>
      </c>
      <c r="J3097" t="s">
        <v>68</v>
      </c>
      <c r="K3097">
        <v>142</v>
      </c>
      <c r="M3097">
        <v>1.31</v>
      </c>
      <c r="N3097" t="s">
        <v>45</v>
      </c>
      <c r="P3097" t="s">
        <v>47</v>
      </c>
      <c r="Q3097" t="s">
        <v>256</v>
      </c>
      <c r="R3097">
        <v>4</v>
      </c>
      <c r="S3097" t="s">
        <v>15277</v>
      </c>
      <c r="T3097">
        <v>1.20372159493101E+18</v>
      </c>
      <c r="U3097" t="s">
        <v>127</v>
      </c>
      <c r="V3097" t="s">
        <v>15278</v>
      </c>
      <c r="W3097" t="s">
        <v>15279</v>
      </c>
      <c r="Y3097">
        <v>142</v>
      </c>
      <c r="Z3097">
        <v>146</v>
      </c>
      <c r="AA3097" t="s">
        <v>49</v>
      </c>
      <c r="AB3097" s="11">
        <v>0.40416666666666662</v>
      </c>
      <c r="AC3097" t="s">
        <v>1011</v>
      </c>
      <c r="AD3097" t="s">
        <v>1939</v>
      </c>
    </row>
    <row r="3098" spans="1:30" x14ac:dyDescent="0.2">
      <c r="A3098" t="s">
        <v>15262</v>
      </c>
      <c r="C3098" t="s">
        <v>15280</v>
      </c>
      <c r="E3098" t="s">
        <v>10089</v>
      </c>
      <c r="F3098" t="s">
        <v>66</v>
      </c>
      <c r="G3098" t="s">
        <v>15249</v>
      </c>
      <c r="H3098" t="s">
        <v>43</v>
      </c>
      <c r="J3098" t="s">
        <v>44</v>
      </c>
      <c r="K3098">
        <v>109</v>
      </c>
      <c r="M3098">
        <v>1.01</v>
      </c>
      <c r="N3098" t="s">
        <v>45</v>
      </c>
      <c r="O3098" t="s">
        <v>363</v>
      </c>
      <c r="P3098" t="s">
        <v>47</v>
      </c>
      <c r="Q3098" t="s">
        <v>69</v>
      </c>
      <c r="R3098">
        <v>4</v>
      </c>
      <c r="S3098" t="s">
        <v>15281</v>
      </c>
      <c r="T3098">
        <v>88839802</v>
      </c>
      <c r="U3098" t="s">
        <v>127</v>
      </c>
      <c r="V3098" t="s">
        <v>15226</v>
      </c>
      <c r="W3098" t="s">
        <v>15251</v>
      </c>
      <c r="X3098" t="s">
        <v>15228</v>
      </c>
      <c r="Y3098">
        <v>109</v>
      </c>
      <c r="Z3098">
        <v>333</v>
      </c>
      <c r="AA3098" t="s">
        <v>49</v>
      </c>
      <c r="AB3098" s="11">
        <v>0.40416666666666662</v>
      </c>
      <c r="AC3098" t="s">
        <v>237</v>
      </c>
    </row>
    <row r="3099" spans="1:30" x14ac:dyDescent="0.2">
      <c r="A3099" t="s">
        <v>15262</v>
      </c>
      <c r="C3099" t="s">
        <v>15282</v>
      </c>
      <c r="E3099" t="s">
        <v>4173</v>
      </c>
      <c r="F3099" t="s">
        <v>66</v>
      </c>
      <c r="G3099" t="s">
        <v>13357</v>
      </c>
      <c r="H3099" t="s">
        <v>43</v>
      </c>
      <c r="J3099" t="s">
        <v>68</v>
      </c>
      <c r="K3099">
        <v>168</v>
      </c>
      <c r="M3099">
        <v>1.55</v>
      </c>
      <c r="N3099" t="s">
        <v>45</v>
      </c>
      <c r="P3099" t="s">
        <v>47</v>
      </c>
      <c r="Q3099" t="s">
        <v>256</v>
      </c>
      <c r="R3099">
        <v>4</v>
      </c>
      <c r="S3099" t="s">
        <v>15283</v>
      </c>
      <c r="T3099">
        <v>9.9706540813269402E+17</v>
      </c>
      <c r="U3099" t="s">
        <v>127</v>
      </c>
      <c r="V3099" t="s">
        <v>13359</v>
      </c>
      <c r="W3099" t="s">
        <v>13739</v>
      </c>
      <c r="X3099" t="s">
        <v>13361</v>
      </c>
      <c r="Y3099">
        <v>168</v>
      </c>
      <c r="Z3099">
        <v>476</v>
      </c>
      <c r="AA3099" t="s">
        <v>49</v>
      </c>
      <c r="AB3099" s="11">
        <v>0.40416666666666662</v>
      </c>
      <c r="AC3099" t="s">
        <v>184</v>
      </c>
      <c r="AD3099" t="s">
        <v>185</v>
      </c>
    </row>
    <row r="3100" spans="1:30" x14ac:dyDescent="0.2">
      <c r="A3100" t="s">
        <v>15262</v>
      </c>
      <c r="C3100" t="s">
        <v>15284</v>
      </c>
      <c r="E3100" t="s">
        <v>309</v>
      </c>
      <c r="F3100" t="s">
        <v>66</v>
      </c>
      <c r="G3100" t="s">
        <v>13962</v>
      </c>
      <c r="H3100" t="s">
        <v>43</v>
      </c>
      <c r="J3100" t="s">
        <v>44</v>
      </c>
      <c r="K3100">
        <v>885</v>
      </c>
      <c r="M3100">
        <v>8.19</v>
      </c>
      <c r="N3100" t="s">
        <v>106</v>
      </c>
      <c r="O3100" t="s">
        <v>310</v>
      </c>
      <c r="P3100" t="s">
        <v>47</v>
      </c>
      <c r="Q3100" t="s">
        <v>311</v>
      </c>
      <c r="R3100">
        <v>6</v>
      </c>
      <c r="S3100" t="s">
        <v>15285</v>
      </c>
      <c r="T3100">
        <v>2798257820</v>
      </c>
      <c r="U3100" t="s">
        <v>71</v>
      </c>
      <c r="V3100" t="s">
        <v>13623</v>
      </c>
      <c r="W3100" t="s">
        <v>13964</v>
      </c>
      <c r="X3100" t="s">
        <v>13625</v>
      </c>
      <c r="Y3100">
        <v>885</v>
      </c>
      <c r="Z3100">
        <v>370</v>
      </c>
      <c r="AA3100" t="s">
        <v>49</v>
      </c>
      <c r="AB3100" s="11">
        <v>0.40416666666666662</v>
      </c>
    </row>
    <row r="3101" spans="1:30" x14ac:dyDescent="0.2">
      <c r="A3101" t="s">
        <v>15262</v>
      </c>
      <c r="C3101" t="s">
        <v>15286</v>
      </c>
      <c r="E3101" t="s">
        <v>448</v>
      </c>
      <c r="F3101" t="s">
        <v>66</v>
      </c>
      <c r="G3101" t="s">
        <v>15287</v>
      </c>
      <c r="H3101" t="s">
        <v>43</v>
      </c>
      <c r="J3101" t="s">
        <v>68</v>
      </c>
      <c r="K3101">
        <v>354</v>
      </c>
      <c r="M3101">
        <v>3.27</v>
      </c>
      <c r="N3101" t="s">
        <v>106</v>
      </c>
      <c r="P3101" t="s">
        <v>47</v>
      </c>
      <c r="Q3101" t="s">
        <v>256</v>
      </c>
      <c r="R3101">
        <v>5</v>
      </c>
      <c r="S3101" t="s">
        <v>15288</v>
      </c>
      <c r="T3101">
        <v>3030459398</v>
      </c>
      <c r="U3101" t="s">
        <v>127</v>
      </c>
      <c r="V3101" t="s">
        <v>15289</v>
      </c>
      <c r="W3101" t="s">
        <v>15290</v>
      </c>
      <c r="Y3101">
        <v>354</v>
      </c>
      <c r="Z3101">
        <v>415</v>
      </c>
      <c r="AA3101" t="s">
        <v>49</v>
      </c>
      <c r="AB3101" s="11">
        <v>0.40416666666666662</v>
      </c>
    </row>
    <row r="3102" spans="1:30" x14ac:dyDescent="0.2">
      <c r="A3102" t="s">
        <v>15262</v>
      </c>
      <c r="C3102" t="s">
        <v>15291</v>
      </c>
      <c r="E3102" t="s">
        <v>761</v>
      </c>
      <c r="F3102" t="s">
        <v>66</v>
      </c>
      <c r="G3102" t="s">
        <v>11489</v>
      </c>
      <c r="H3102" t="s">
        <v>43</v>
      </c>
      <c r="J3102" t="s">
        <v>60</v>
      </c>
      <c r="K3102">
        <v>464</v>
      </c>
      <c r="M3102">
        <v>4.29</v>
      </c>
      <c r="N3102" t="s">
        <v>45</v>
      </c>
      <c r="O3102" t="s">
        <v>763</v>
      </c>
      <c r="P3102" t="s">
        <v>47</v>
      </c>
      <c r="Q3102" t="s">
        <v>256</v>
      </c>
      <c r="R3102">
        <v>5</v>
      </c>
      <c r="S3102" t="s">
        <v>15292</v>
      </c>
      <c r="T3102">
        <v>310918001</v>
      </c>
      <c r="U3102" t="s">
        <v>99</v>
      </c>
      <c r="V3102" t="s">
        <v>11491</v>
      </c>
      <c r="W3102" t="s">
        <v>11492</v>
      </c>
      <c r="X3102" t="s">
        <v>11493</v>
      </c>
      <c r="Y3102">
        <v>464</v>
      </c>
      <c r="Z3102">
        <v>316</v>
      </c>
      <c r="AA3102" t="s">
        <v>49</v>
      </c>
      <c r="AB3102" s="11">
        <v>0.40416666666666662</v>
      </c>
      <c r="AC3102" t="s">
        <v>184</v>
      </c>
      <c r="AD3102" t="s">
        <v>185</v>
      </c>
    </row>
    <row r="3103" spans="1:30" x14ac:dyDescent="0.2">
      <c r="A3103" t="s">
        <v>15262</v>
      </c>
      <c r="C3103" t="s">
        <v>15293</v>
      </c>
      <c r="E3103" t="s">
        <v>14387</v>
      </c>
      <c r="F3103" t="s">
        <v>66</v>
      </c>
      <c r="G3103" t="s">
        <v>13383</v>
      </c>
      <c r="H3103" t="s">
        <v>43</v>
      </c>
      <c r="J3103" t="s">
        <v>68</v>
      </c>
      <c r="K3103">
        <v>3759</v>
      </c>
      <c r="M3103">
        <v>34.770000000000003</v>
      </c>
      <c r="N3103" t="s">
        <v>45</v>
      </c>
      <c r="P3103" t="s">
        <v>47</v>
      </c>
      <c r="Q3103" t="s">
        <v>256</v>
      </c>
      <c r="R3103">
        <v>7</v>
      </c>
      <c r="S3103" t="s">
        <v>15294</v>
      </c>
      <c r="T3103">
        <v>58061936</v>
      </c>
      <c r="U3103" t="s">
        <v>127</v>
      </c>
      <c r="V3103" t="s">
        <v>12105</v>
      </c>
      <c r="W3103" t="s">
        <v>13385</v>
      </c>
      <c r="X3103" t="s">
        <v>12107</v>
      </c>
      <c r="Y3103">
        <v>3759</v>
      </c>
      <c r="Z3103">
        <v>507</v>
      </c>
      <c r="AA3103" t="s">
        <v>49</v>
      </c>
      <c r="AB3103" s="11">
        <v>0.40416666666666662</v>
      </c>
    </row>
    <row r="3104" spans="1:30" x14ac:dyDescent="0.2">
      <c r="A3104" t="s">
        <v>15262</v>
      </c>
      <c r="C3104" t="s">
        <v>15295</v>
      </c>
      <c r="E3104" t="s">
        <v>202</v>
      </c>
      <c r="F3104" t="s">
        <v>66</v>
      </c>
      <c r="G3104" t="s">
        <v>15296</v>
      </c>
      <c r="H3104" t="s">
        <v>43</v>
      </c>
      <c r="J3104" t="s">
        <v>68</v>
      </c>
      <c r="K3104">
        <v>18</v>
      </c>
      <c r="M3104">
        <v>0.17</v>
      </c>
      <c r="N3104" t="s">
        <v>45</v>
      </c>
      <c r="P3104" t="s">
        <v>47</v>
      </c>
      <c r="Q3104" t="s">
        <v>107</v>
      </c>
      <c r="R3104">
        <v>2</v>
      </c>
      <c r="S3104" t="s">
        <v>15297</v>
      </c>
      <c r="T3104">
        <v>1.45755831779075E+18</v>
      </c>
      <c r="U3104" t="s">
        <v>71</v>
      </c>
      <c r="V3104" t="s">
        <v>15298</v>
      </c>
      <c r="W3104" t="s">
        <v>15299</v>
      </c>
      <c r="X3104" t="s">
        <v>15300</v>
      </c>
      <c r="Y3104">
        <v>18</v>
      </c>
      <c r="Z3104">
        <v>307</v>
      </c>
      <c r="AA3104" t="s">
        <v>49</v>
      </c>
      <c r="AB3104" s="11">
        <v>0.40416666666666662</v>
      </c>
    </row>
    <row r="3105" spans="1:30" x14ac:dyDescent="0.2">
      <c r="A3105" t="s">
        <v>15262</v>
      </c>
      <c r="C3105" t="s">
        <v>15301</v>
      </c>
      <c r="E3105" t="s">
        <v>6044</v>
      </c>
      <c r="F3105" t="s">
        <v>66</v>
      </c>
      <c r="G3105" t="s">
        <v>15249</v>
      </c>
      <c r="H3105" t="s">
        <v>43</v>
      </c>
      <c r="J3105" t="s">
        <v>68</v>
      </c>
      <c r="K3105">
        <v>109</v>
      </c>
      <c r="M3105">
        <v>1.01</v>
      </c>
      <c r="N3105" t="s">
        <v>106</v>
      </c>
      <c r="P3105" t="s">
        <v>47</v>
      </c>
      <c r="Q3105" t="s">
        <v>69</v>
      </c>
      <c r="R3105">
        <v>4</v>
      </c>
      <c r="S3105" t="s">
        <v>15302</v>
      </c>
      <c r="T3105">
        <v>88839802</v>
      </c>
      <c r="U3105" t="s">
        <v>127</v>
      </c>
      <c r="V3105" t="s">
        <v>15226</v>
      </c>
      <c r="W3105" t="s">
        <v>15251</v>
      </c>
      <c r="X3105" t="s">
        <v>15228</v>
      </c>
      <c r="Y3105">
        <v>109</v>
      </c>
      <c r="Z3105">
        <v>333</v>
      </c>
      <c r="AA3105" t="s">
        <v>49</v>
      </c>
      <c r="AB3105" s="11">
        <v>0.40416666666666662</v>
      </c>
      <c r="AC3105" t="s">
        <v>237</v>
      </c>
    </row>
    <row r="3106" spans="1:30" x14ac:dyDescent="0.2">
      <c r="A3106" t="s">
        <v>15262</v>
      </c>
      <c r="C3106" t="s">
        <v>15303</v>
      </c>
      <c r="E3106" t="s">
        <v>2041</v>
      </c>
      <c r="F3106" t="s">
        <v>66</v>
      </c>
      <c r="G3106" t="s">
        <v>15156</v>
      </c>
      <c r="H3106" t="s">
        <v>43</v>
      </c>
      <c r="J3106" t="s">
        <v>68</v>
      </c>
      <c r="K3106">
        <v>212</v>
      </c>
      <c r="M3106">
        <v>1.96</v>
      </c>
      <c r="N3106" t="s">
        <v>45</v>
      </c>
      <c r="P3106" t="s">
        <v>47</v>
      </c>
      <c r="Q3106" t="s">
        <v>107</v>
      </c>
      <c r="R3106">
        <v>4</v>
      </c>
      <c r="S3106" t="s">
        <v>15304</v>
      </c>
      <c r="T3106">
        <v>622963714</v>
      </c>
      <c r="U3106" t="s">
        <v>71</v>
      </c>
      <c r="V3106" t="s">
        <v>10856</v>
      </c>
      <c r="W3106" t="s">
        <v>15158</v>
      </c>
      <c r="Y3106">
        <v>212</v>
      </c>
      <c r="Z3106">
        <v>577</v>
      </c>
      <c r="AA3106" t="s">
        <v>49</v>
      </c>
      <c r="AB3106" s="11">
        <v>0.40416666666666662</v>
      </c>
      <c r="AC3106" t="s">
        <v>92</v>
      </c>
      <c r="AD3106" t="s">
        <v>112</v>
      </c>
    </row>
    <row r="3107" spans="1:30" x14ac:dyDescent="0.2">
      <c r="A3107" t="s">
        <v>15262</v>
      </c>
      <c r="C3107" t="s">
        <v>15305</v>
      </c>
      <c r="E3107" t="s">
        <v>1833</v>
      </c>
      <c r="F3107" t="s">
        <v>66</v>
      </c>
      <c r="G3107" t="s">
        <v>13357</v>
      </c>
      <c r="H3107" t="s">
        <v>43</v>
      </c>
      <c r="J3107" t="s">
        <v>68</v>
      </c>
      <c r="K3107">
        <v>168</v>
      </c>
      <c r="M3107">
        <v>1.55</v>
      </c>
      <c r="N3107" t="s">
        <v>158</v>
      </c>
      <c r="P3107" t="s">
        <v>47</v>
      </c>
      <c r="Q3107" t="s">
        <v>107</v>
      </c>
      <c r="R3107">
        <v>4</v>
      </c>
      <c r="S3107" t="s">
        <v>15306</v>
      </c>
      <c r="T3107">
        <v>9.9706540813269402E+17</v>
      </c>
      <c r="U3107" t="s">
        <v>127</v>
      </c>
      <c r="V3107" t="s">
        <v>13359</v>
      </c>
      <c r="W3107" t="s">
        <v>13360</v>
      </c>
      <c r="X3107" t="s">
        <v>13361</v>
      </c>
      <c r="Y3107">
        <v>168</v>
      </c>
      <c r="Z3107">
        <v>476</v>
      </c>
      <c r="AA3107" t="s">
        <v>49</v>
      </c>
      <c r="AB3107" s="11">
        <v>0.40416666666666662</v>
      </c>
      <c r="AC3107" t="s">
        <v>184</v>
      </c>
      <c r="AD3107" t="s">
        <v>185</v>
      </c>
    </row>
    <row r="3108" spans="1:30" x14ac:dyDescent="0.2">
      <c r="A3108" t="s">
        <v>15262</v>
      </c>
      <c r="C3108" t="s">
        <v>15307</v>
      </c>
      <c r="E3108" t="s">
        <v>15308</v>
      </c>
      <c r="F3108" t="s">
        <v>66</v>
      </c>
      <c r="G3108" t="s">
        <v>15309</v>
      </c>
      <c r="H3108" t="s">
        <v>43</v>
      </c>
      <c r="J3108" t="s">
        <v>68</v>
      </c>
      <c r="K3108">
        <v>415</v>
      </c>
      <c r="M3108">
        <v>3.84</v>
      </c>
      <c r="N3108" t="s">
        <v>158</v>
      </c>
      <c r="P3108" t="s">
        <v>47</v>
      </c>
      <c r="Q3108" t="s">
        <v>107</v>
      </c>
      <c r="R3108">
        <v>5</v>
      </c>
      <c r="S3108" t="s">
        <v>15310</v>
      </c>
      <c r="T3108">
        <v>1.39245729345152E+18</v>
      </c>
      <c r="U3108" t="s">
        <v>127</v>
      </c>
      <c r="V3108" t="s">
        <v>15311</v>
      </c>
      <c r="W3108" t="s">
        <v>15312</v>
      </c>
      <c r="X3108" t="s">
        <v>15313</v>
      </c>
      <c r="Y3108">
        <v>415</v>
      </c>
      <c r="Z3108">
        <v>838</v>
      </c>
      <c r="AA3108" t="s">
        <v>49</v>
      </c>
      <c r="AB3108" s="11">
        <v>0.40416666666666662</v>
      </c>
    </row>
    <row r="3109" spans="1:30" x14ac:dyDescent="0.2">
      <c r="A3109" t="s">
        <v>15262</v>
      </c>
      <c r="C3109" t="s">
        <v>15314</v>
      </c>
      <c r="E3109" t="s">
        <v>1068</v>
      </c>
      <c r="F3109" t="s">
        <v>66</v>
      </c>
      <c r="G3109" t="s">
        <v>15315</v>
      </c>
      <c r="H3109" t="s">
        <v>43</v>
      </c>
      <c r="J3109" t="s">
        <v>68</v>
      </c>
      <c r="K3109">
        <v>946</v>
      </c>
      <c r="M3109">
        <v>8.75</v>
      </c>
      <c r="N3109" t="s">
        <v>158</v>
      </c>
      <c r="P3109" t="s">
        <v>47</v>
      </c>
      <c r="Q3109" t="s">
        <v>107</v>
      </c>
      <c r="R3109">
        <v>6</v>
      </c>
      <c r="S3109" t="s">
        <v>15316</v>
      </c>
      <c r="T3109">
        <v>628518504</v>
      </c>
      <c r="U3109" t="s">
        <v>71</v>
      </c>
      <c r="V3109" t="s">
        <v>7553</v>
      </c>
      <c r="W3109" t="s">
        <v>15317</v>
      </c>
      <c r="X3109" t="s">
        <v>15318</v>
      </c>
      <c r="Y3109">
        <v>946</v>
      </c>
      <c r="Z3109">
        <v>820</v>
      </c>
      <c r="AA3109" t="s">
        <v>49</v>
      </c>
      <c r="AB3109" s="11">
        <v>0.40416666666666662</v>
      </c>
      <c r="AC3109" t="s">
        <v>84</v>
      </c>
      <c r="AD3109" t="s">
        <v>85</v>
      </c>
    </row>
    <row r="3110" spans="1:30" x14ac:dyDescent="0.2">
      <c r="A3110" t="s">
        <v>15262</v>
      </c>
      <c r="C3110" t="s">
        <v>15319</v>
      </c>
      <c r="E3110" t="s">
        <v>15320</v>
      </c>
      <c r="F3110" t="s">
        <v>66</v>
      </c>
      <c r="G3110" t="s">
        <v>8055</v>
      </c>
      <c r="H3110" t="s">
        <v>43</v>
      </c>
      <c r="J3110" t="s">
        <v>60</v>
      </c>
      <c r="K3110">
        <v>66</v>
      </c>
      <c r="M3110">
        <v>0.61</v>
      </c>
      <c r="N3110" t="s">
        <v>45</v>
      </c>
      <c r="O3110" t="s">
        <v>15321</v>
      </c>
      <c r="P3110" t="s">
        <v>47</v>
      </c>
      <c r="Q3110" t="s">
        <v>107</v>
      </c>
      <c r="R3110">
        <v>3</v>
      </c>
      <c r="S3110" t="s">
        <v>15322</v>
      </c>
      <c r="T3110">
        <v>73284612</v>
      </c>
      <c r="U3110" t="s">
        <v>127</v>
      </c>
      <c r="V3110" t="s">
        <v>8057</v>
      </c>
      <c r="W3110" t="s">
        <v>8058</v>
      </c>
      <c r="X3110" t="s">
        <v>8059</v>
      </c>
      <c r="Y3110">
        <v>66</v>
      </c>
      <c r="Z3110">
        <v>246</v>
      </c>
      <c r="AA3110" t="s">
        <v>49</v>
      </c>
      <c r="AB3110" s="11">
        <v>0.40416666666666662</v>
      </c>
      <c r="AC3110" t="s">
        <v>84</v>
      </c>
      <c r="AD3110" t="s">
        <v>1359</v>
      </c>
    </row>
    <row r="3111" spans="1:30" x14ac:dyDescent="0.2">
      <c r="A3111" t="s">
        <v>15262</v>
      </c>
      <c r="C3111" t="s">
        <v>15323</v>
      </c>
      <c r="E3111" t="s">
        <v>638</v>
      </c>
      <c r="F3111" t="s">
        <v>66</v>
      </c>
      <c r="G3111" t="s">
        <v>8267</v>
      </c>
      <c r="H3111" t="s">
        <v>43</v>
      </c>
      <c r="J3111" t="s">
        <v>68</v>
      </c>
      <c r="K3111">
        <v>3288</v>
      </c>
      <c r="M3111">
        <v>30.41</v>
      </c>
      <c r="N3111" t="s">
        <v>106</v>
      </c>
      <c r="P3111" t="s">
        <v>47</v>
      </c>
      <c r="Q3111" t="s">
        <v>640</v>
      </c>
      <c r="R3111">
        <v>7</v>
      </c>
      <c r="S3111" t="s">
        <v>15324</v>
      </c>
      <c r="T3111">
        <v>59498896</v>
      </c>
      <c r="U3111" t="s">
        <v>71</v>
      </c>
      <c r="V3111" t="s">
        <v>8269</v>
      </c>
      <c r="W3111" t="s">
        <v>15325</v>
      </c>
      <c r="Y3111">
        <v>3288</v>
      </c>
      <c r="Z3111">
        <v>277</v>
      </c>
      <c r="AA3111" t="s">
        <v>49</v>
      </c>
      <c r="AB3111" s="11">
        <v>0.40416666666666662</v>
      </c>
    </row>
    <row r="3112" spans="1:30" x14ac:dyDescent="0.2">
      <c r="A3112" t="s">
        <v>15262</v>
      </c>
      <c r="C3112" t="s">
        <v>15326</v>
      </c>
      <c r="E3112" t="s">
        <v>893</v>
      </c>
      <c r="F3112" t="s">
        <v>66</v>
      </c>
      <c r="G3112" t="s">
        <v>15327</v>
      </c>
      <c r="H3112" t="s">
        <v>43</v>
      </c>
      <c r="J3112" t="s">
        <v>68</v>
      </c>
      <c r="K3112">
        <v>2972</v>
      </c>
      <c r="M3112">
        <v>27.49</v>
      </c>
      <c r="N3112" t="s">
        <v>106</v>
      </c>
      <c r="P3112" t="s">
        <v>47</v>
      </c>
      <c r="Q3112" t="s">
        <v>256</v>
      </c>
      <c r="R3112">
        <v>7</v>
      </c>
      <c r="S3112" t="s">
        <v>15328</v>
      </c>
      <c r="T3112">
        <v>87612613</v>
      </c>
      <c r="U3112" t="s">
        <v>127</v>
      </c>
      <c r="V3112" t="s">
        <v>15329</v>
      </c>
      <c r="W3112" t="s">
        <v>15330</v>
      </c>
      <c r="X3112" t="s">
        <v>15331</v>
      </c>
      <c r="Y3112">
        <v>2972</v>
      </c>
      <c r="Z3112">
        <v>988</v>
      </c>
      <c r="AA3112" t="s">
        <v>49</v>
      </c>
      <c r="AB3112" s="11">
        <v>0.40416666666666662</v>
      </c>
      <c r="AC3112" t="s">
        <v>184</v>
      </c>
      <c r="AD3112" t="s">
        <v>185</v>
      </c>
    </row>
    <row r="3113" spans="1:30" x14ac:dyDescent="0.2">
      <c r="A3113" t="s">
        <v>15262</v>
      </c>
      <c r="C3113" t="s">
        <v>15332</v>
      </c>
      <c r="E3113" t="s">
        <v>1262</v>
      </c>
      <c r="F3113" t="s">
        <v>66</v>
      </c>
      <c r="G3113" t="s">
        <v>15333</v>
      </c>
      <c r="H3113" t="s">
        <v>43</v>
      </c>
      <c r="J3113" t="s">
        <v>68</v>
      </c>
      <c r="K3113">
        <v>596</v>
      </c>
      <c r="M3113">
        <v>5.51</v>
      </c>
      <c r="N3113" t="s">
        <v>158</v>
      </c>
      <c r="P3113" t="s">
        <v>47</v>
      </c>
      <c r="Q3113" t="s">
        <v>256</v>
      </c>
      <c r="R3113">
        <v>5</v>
      </c>
      <c r="S3113" t="s">
        <v>15334</v>
      </c>
      <c r="T3113">
        <v>566010714</v>
      </c>
      <c r="U3113" t="s">
        <v>71</v>
      </c>
      <c r="V3113" t="s">
        <v>15335</v>
      </c>
      <c r="W3113" t="s">
        <v>15336</v>
      </c>
      <c r="X3113" t="s">
        <v>15337</v>
      </c>
      <c r="Y3113">
        <v>596</v>
      </c>
      <c r="Z3113">
        <v>566</v>
      </c>
      <c r="AA3113" t="s">
        <v>49</v>
      </c>
      <c r="AB3113" s="11">
        <v>0.40416666666666662</v>
      </c>
    </row>
    <row r="3114" spans="1:30" x14ac:dyDescent="0.2">
      <c r="A3114" t="s">
        <v>15262</v>
      </c>
      <c r="C3114" t="s">
        <v>15338</v>
      </c>
      <c r="E3114" t="s">
        <v>956</v>
      </c>
      <c r="F3114" t="s">
        <v>66</v>
      </c>
      <c r="G3114" t="s">
        <v>15339</v>
      </c>
      <c r="H3114" t="s">
        <v>43</v>
      </c>
      <c r="J3114" t="s">
        <v>44</v>
      </c>
      <c r="K3114">
        <v>22905</v>
      </c>
      <c r="M3114">
        <v>211.87</v>
      </c>
      <c r="N3114" t="s">
        <v>158</v>
      </c>
      <c r="O3114" t="s">
        <v>958</v>
      </c>
      <c r="P3114" t="s">
        <v>47</v>
      </c>
      <c r="Q3114" t="s">
        <v>107</v>
      </c>
      <c r="R3114">
        <v>9</v>
      </c>
      <c r="S3114" t="s">
        <v>15340</v>
      </c>
      <c r="T3114">
        <v>616323964</v>
      </c>
      <c r="U3114" t="s">
        <v>71</v>
      </c>
      <c r="V3114" t="s">
        <v>15341</v>
      </c>
      <c r="W3114" t="s">
        <v>15342</v>
      </c>
      <c r="X3114" t="s">
        <v>15343</v>
      </c>
      <c r="Y3114">
        <v>22905</v>
      </c>
      <c r="Z3114">
        <v>867</v>
      </c>
      <c r="AA3114" t="s">
        <v>49</v>
      </c>
      <c r="AB3114" s="11">
        <v>0.40416666666666662</v>
      </c>
      <c r="AC3114" t="s">
        <v>92</v>
      </c>
      <c r="AD3114" t="s">
        <v>131</v>
      </c>
    </row>
    <row r="3115" spans="1:30" x14ac:dyDescent="0.2">
      <c r="A3115" t="s">
        <v>15262</v>
      </c>
      <c r="C3115" t="s">
        <v>15344</v>
      </c>
      <c r="E3115" t="s">
        <v>15345</v>
      </c>
      <c r="F3115" t="s">
        <v>66</v>
      </c>
      <c r="G3115" t="s">
        <v>15346</v>
      </c>
      <c r="H3115" t="s">
        <v>43</v>
      </c>
      <c r="J3115" t="s">
        <v>68</v>
      </c>
      <c r="K3115">
        <v>116</v>
      </c>
      <c r="M3115">
        <v>1.07</v>
      </c>
      <c r="N3115" t="s">
        <v>158</v>
      </c>
      <c r="P3115" t="s">
        <v>47</v>
      </c>
      <c r="Q3115" t="s">
        <v>69</v>
      </c>
      <c r="R3115">
        <v>4</v>
      </c>
      <c r="S3115" t="s">
        <v>15347</v>
      </c>
      <c r="T3115">
        <v>1398969816</v>
      </c>
      <c r="U3115" t="s">
        <v>71</v>
      </c>
      <c r="V3115" t="s">
        <v>15348</v>
      </c>
      <c r="W3115" t="s">
        <v>15349</v>
      </c>
      <c r="X3115" t="s">
        <v>15350</v>
      </c>
      <c r="Y3115">
        <v>116</v>
      </c>
      <c r="Z3115">
        <v>147</v>
      </c>
      <c r="AA3115" t="s">
        <v>49</v>
      </c>
      <c r="AB3115" s="11">
        <v>0.40416666666666662</v>
      </c>
      <c r="AC3115" t="s">
        <v>102</v>
      </c>
      <c r="AD3115" t="s">
        <v>102</v>
      </c>
    </row>
    <row r="3116" spans="1:30" x14ac:dyDescent="0.2">
      <c r="A3116" t="s">
        <v>15262</v>
      </c>
      <c r="C3116" t="s">
        <v>15351</v>
      </c>
      <c r="E3116" t="s">
        <v>362</v>
      </c>
      <c r="F3116" t="s">
        <v>66</v>
      </c>
      <c r="G3116" t="s">
        <v>15352</v>
      </c>
      <c r="H3116" t="s">
        <v>43</v>
      </c>
      <c r="J3116" t="s">
        <v>44</v>
      </c>
      <c r="K3116">
        <v>1172</v>
      </c>
      <c r="M3116">
        <v>10.84</v>
      </c>
      <c r="N3116" t="s">
        <v>45</v>
      </c>
      <c r="O3116" t="s">
        <v>363</v>
      </c>
      <c r="P3116" t="s">
        <v>47</v>
      </c>
      <c r="Q3116" t="s">
        <v>69</v>
      </c>
      <c r="R3116">
        <v>6</v>
      </c>
      <c r="S3116" t="s">
        <v>15353</v>
      </c>
      <c r="T3116">
        <v>95349399</v>
      </c>
      <c r="U3116" t="s">
        <v>127</v>
      </c>
      <c r="V3116" t="s">
        <v>15354</v>
      </c>
      <c r="W3116" t="s">
        <v>15355</v>
      </c>
      <c r="X3116" t="s">
        <v>15356</v>
      </c>
      <c r="Y3116">
        <v>1172</v>
      </c>
      <c r="Z3116">
        <v>560</v>
      </c>
      <c r="AA3116" t="s">
        <v>49</v>
      </c>
      <c r="AB3116" s="11">
        <v>0.40416666666666662</v>
      </c>
      <c r="AC3116" t="s">
        <v>102</v>
      </c>
      <c r="AD3116" t="s">
        <v>102</v>
      </c>
    </row>
    <row r="3117" spans="1:30" x14ac:dyDescent="0.2">
      <c r="A3117" t="s">
        <v>15262</v>
      </c>
      <c r="C3117" t="s">
        <v>15357</v>
      </c>
      <c r="E3117" t="s">
        <v>362</v>
      </c>
      <c r="F3117" t="s">
        <v>66</v>
      </c>
      <c r="G3117" t="s">
        <v>5117</v>
      </c>
      <c r="H3117" t="s">
        <v>43</v>
      </c>
      <c r="J3117" t="s">
        <v>44</v>
      </c>
      <c r="K3117">
        <v>164</v>
      </c>
      <c r="M3117">
        <v>1.52</v>
      </c>
      <c r="N3117" t="s">
        <v>45</v>
      </c>
      <c r="O3117" t="s">
        <v>363</v>
      </c>
      <c r="P3117" t="s">
        <v>47</v>
      </c>
      <c r="Q3117" t="s">
        <v>69</v>
      </c>
      <c r="R3117">
        <v>4</v>
      </c>
      <c r="S3117" t="s">
        <v>15358</v>
      </c>
      <c r="T3117">
        <v>7.2552251254559898E+17</v>
      </c>
      <c r="U3117" t="s">
        <v>127</v>
      </c>
      <c r="V3117" t="s">
        <v>5119</v>
      </c>
      <c r="W3117" t="s">
        <v>5120</v>
      </c>
      <c r="X3117" t="s">
        <v>5121</v>
      </c>
      <c r="Y3117">
        <v>164</v>
      </c>
      <c r="Z3117">
        <v>658</v>
      </c>
      <c r="AA3117" t="s">
        <v>49</v>
      </c>
      <c r="AB3117" s="11">
        <v>0.40416666666666662</v>
      </c>
      <c r="AC3117" t="s">
        <v>92</v>
      </c>
      <c r="AD3117" t="s">
        <v>93</v>
      </c>
    </row>
    <row r="3118" spans="1:30" x14ac:dyDescent="0.2">
      <c r="A3118" t="s">
        <v>15262</v>
      </c>
      <c r="C3118" t="s">
        <v>15359</v>
      </c>
      <c r="E3118" t="s">
        <v>15360</v>
      </c>
      <c r="F3118" t="s">
        <v>66</v>
      </c>
      <c r="G3118" t="s">
        <v>14400</v>
      </c>
      <c r="H3118" t="s">
        <v>43</v>
      </c>
      <c r="J3118" t="s">
        <v>68</v>
      </c>
      <c r="K3118">
        <v>149</v>
      </c>
      <c r="M3118">
        <v>1.38</v>
      </c>
      <c r="N3118" t="s">
        <v>158</v>
      </c>
      <c r="P3118" t="s">
        <v>47</v>
      </c>
      <c r="Q3118" t="s">
        <v>107</v>
      </c>
      <c r="R3118">
        <v>4</v>
      </c>
      <c r="S3118" t="s">
        <v>15361</v>
      </c>
      <c r="T3118">
        <v>1.11815575837638E+18</v>
      </c>
      <c r="U3118" t="s">
        <v>127</v>
      </c>
      <c r="V3118" t="s">
        <v>14402</v>
      </c>
      <c r="W3118" t="s">
        <v>15362</v>
      </c>
      <c r="X3118" t="s">
        <v>14404</v>
      </c>
      <c r="Y3118">
        <v>149</v>
      </c>
      <c r="Z3118">
        <v>126</v>
      </c>
      <c r="AA3118" t="s">
        <v>49</v>
      </c>
      <c r="AB3118" s="11">
        <v>0.40416666666666662</v>
      </c>
      <c r="AC3118" t="s">
        <v>404</v>
      </c>
      <c r="AD3118" t="s">
        <v>14405</v>
      </c>
    </row>
    <row r="3119" spans="1:30" x14ac:dyDescent="0.2">
      <c r="A3119" t="s">
        <v>15262</v>
      </c>
      <c r="C3119" t="s">
        <v>15363</v>
      </c>
      <c r="E3119" t="s">
        <v>956</v>
      </c>
      <c r="F3119" t="s">
        <v>66</v>
      </c>
      <c r="G3119" t="s">
        <v>15364</v>
      </c>
      <c r="H3119" t="s">
        <v>43</v>
      </c>
      <c r="J3119" t="s">
        <v>44</v>
      </c>
      <c r="K3119">
        <v>53</v>
      </c>
      <c r="M3119">
        <v>0.49</v>
      </c>
      <c r="N3119" t="s">
        <v>158</v>
      </c>
      <c r="O3119" t="s">
        <v>958</v>
      </c>
      <c r="P3119" t="s">
        <v>47</v>
      </c>
      <c r="Q3119" t="s">
        <v>107</v>
      </c>
      <c r="R3119">
        <v>2</v>
      </c>
      <c r="S3119" t="s">
        <v>15365</v>
      </c>
      <c r="T3119">
        <v>1.10577806282042E+18</v>
      </c>
      <c r="U3119" t="s">
        <v>127</v>
      </c>
      <c r="V3119" t="s">
        <v>15366</v>
      </c>
      <c r="W3119" t="s">
        <v>15367</v>
      </c>
      <c r="X3119" t="s">
        <v>15368</v>
      </c>
      <c r="Y3119">
        <v>53</v>
      </c>
      <c r="Z3119">
        <v>412</v>
      </c>
      <c r="AA3119" t="s">
        <v>49</v>
      </c>
      <c r="AB3119" s="11">
        <v>0.40416666666666662</v>
      </c>
    </row>
    <row r="3120" spans="1:30" x14ac:dyDescent="0.2">
      <c r="A3120" t="s">
        <v>15262</v>
      </c>
      <c r="C3120" t="s">
        <v>15369</v>
      </c>
      <c r="E3120" t="s">
        <v>448</v>
      </c>
      <c r="F3120" t="s">
        <v>66</v>
      </c>
      <c r="G3120" t="s">
        <v>15370</v>
      </c>
      <c r="H3120" t="s">
        <v>43</v>
      </c>
      <c r="J3120" t="s">
        <v>68</v>
      </c>
      <c r="K3120">
        <v>133</v>
      </c>
      <c r="M3120">
        <v>1.23</v>
      </c>
      <c r="N3120" t="s">
        <v>106</v>
      </c>
      <c r="P3120" t="s">
        <v>47</v>
      </c>
      <c r="Q3120" t="s">
        <v>256</v>
      </c>
      <c r="R3120">
        <v>4</v>
      </c>
      <c r="S3120" t="s">
        <v>15371</v>
      </c>
      <c r="T3120">
        <v>1.02618695881958E+18</v>
      </c>
      <c r="U3120" t="s">
        <v>71</v>
      </c>
      <c r="V3120" t="s">
        <v>15372</v>
      </c>
      <c r="W3120" t="s">
        <v>15373</v>
      </c>
      <c r="Y3120">
        <v>133</v>
      </c>
      <c r="Z3120">
        <v>398</v>
      </c>
      <c r="AA3120" t="s">
        <v>49</v>
      </c>
      <c r="AB3120" s="11">
        <v>0.40416666666666662</v>
      </c>
      <c r="AC3120" t="s">
        <v>102</v>
      </c>
      <c r="AD3120" t="s">
        <v>102</v>
      </c>
    </row>
    <row r="3121" spans="1:30" x14ac:dyDescent="0.2">
      <c r="A3121" t="s">
        <v>15262</v>
      </c>
      <c r="C3121" t="s">
        <v>15374</v>
      </c>
      <c r="E3121" t="s">
        <v>448</v>
      </c>
      <c r="F3121" t="s">
        <v>66</v>
      </c>
      <c r="G3121" t="s">
        <v>15375</v>
      </c>
      <c r="H3121" t="s">
        <v>43</v>
      </c>
      <c r="J3121" t="s">
        <v>68</v>
      </c>
      <c r="K3121">
        <v>3</v>
      </c>
      <c r="M3121">
        <v>0.03</v>
      </c>
      <c r="N3121" t="s">
        <v>106</v>
      </c>
      <c r="P3121" t="s">
        <v>47</v>
      </c>
      <c r="Q3121" t="s">
        <v>256</v>
      </c>
      <c r="S3121" t="s">
        <v>15376</v>
      </c>
      <c r="T3121">
        <v>1.4728889012409001E+18</v>
      </c>
      <c r="U3121" t="s">
        <v>71</v>
      </c>
      <c r="V3121" t="s">
        <v>15377</v>
      </c>
      <c r="W3121" t="s">
        <v>15378</v>
      </c>
      <c r="Y3121">
        <v>3</v>
      </c>
      <c r="Z3121">
        <v>44</v>
      </c>
      <c r="AA3121" t="s">
        <v>49</v>
      </c>
      <c r="AB3121" s="11">
        <v>0.40416666666666662</v>
      </c>
    </row>
    <row r="3122" spans="1:30" x14ac:dyDescent="0.2">
      <c r="A3122" t="s">
        <v>15262</v>
      </c>
      <c r="C3122" t="s">
        <v>15379</v>
      </c>
      <c r="E3122" t="s">
        <v>448</v>
      </c>
      <c r="F3122" t="s">
        <v>66</v>
      </c>
      <c r="G3122" t="s">
        <v>13925</v>
      </c>
      <c r="H3122" t="s">
        <v>43</v>
      </c>
      <c r="J3122" t="s">
        <v>68</v>
      </c>
      <c r="K3122">
        <v>137</v>
      </c>
      <c r="M3122">
        <v>1.27</v>
      </c>
      <c r="N3122" t="s">
        <v>106</v>
      </c>
      <c r="P3122" t="s">
        <v>47</v>
      </c>
      <c r="Q3122" t="s">
        <v>256</v>
      </c>
      <c r="R3122">
        <v>4</v>
      </c>
      <c r="S3122" t="s">
        <v>15380</v>
      </c>
      <c r="T3122">
        <v>7.3052065006279795E+17</v>
      </c>
      <c r="U3122" t="s">
        <v>71</v>
      </c>
      <c r="V3122" t="s">
        <v>13927</v>
      </c>
      <c r="W3122" t="s">
        <v>13928</v>
      </c>
      <c r="X3122" t="s">
        <v>13929</v>
      </c>
      <c r="Y3122">
        <v>137</v>
      </c>
      <c r="Z3122">
        <v>708</v>
      </c>
      <c r="AA3122" t="s">
        <v>49</v>
      </c>
      <c r="AB3122" s="11">
        <v>0.40416666666666662</v>
      </c>
    </row>
    <row r="3123" spans="1:30" x14ac:dyDescent="0.2">
      <c r="A3123" t="s">
        <v>15262</v>
      </c>
      <c r="C3123" t="s">
        <v>15381</v>
      </c>
      <c r="E3123" t="s">
        <v>893</v>
      </c>
      <c r="F3123" t="s">
        <v>66</v>
      </c>
      <c r="G3123" t="s">
        <v>15235</v>
      </c>
      <c r="H3123" t="s">
        <v>43</v>
      </c>
      <c r="J3123" t="s">
        <v>68</v>
      </c>
      <c r="K3123">
        <v>1362</v>
      </c>
      <c r="M3123">
        <v>12.6</v>
      </c>
      <c r="N3123" t="s">
        <v>106</v>
      </c>
      <c r="P3123" t="s">
        <v>47</v>
      </c>
      <c r="Q3123" t="s">
        <v>256</v>
      </c>
      <c r="R3123">
        <v>6</v>
      </c>
      <c r="S3123" t="s">
        <v>15382</v>
      </c>
      <c r="T3123">
        <v>112607796</v>
      </c>
      <c r="U3123" t="s">
        <v>71</v>
      </c>
      <c r="V3123" t="s">
        <v>15237</v>
      </c>
      <c r="W3123" t="s">
        <v>15238</v>
      </c>
      <c r="X3123" t="s">
        <v>15239</v>
      </c>
      <c r="Y3123">
        <v>1362</v>
      </c>
      <c r="Z3123">
        <v>336</v>
      </c>
      <c r="AA3123" t="s">
        <v>49</v>
      </c>
      <c r="AB3123" s="11">
        <v>0.40416666666666662</v>
      </c>
      <c r="AC3123" t="s">
        <v>154</v>
      </c>
    </row>
    <row r="3124" spans="1:30" x14ac:dyDescent="0.2">
      <c r="A3124" t="s">
        <v>15262</v>
      </c>
      <c r="C3124" t="s">
        <v>15383</v>
      </c>
      <c r="E3124" t="s">
        <v>1126</v>
      </c>
      <c r="F3124" t="s">
        <v>66</v>
      </c>
      <c r="G3124" t="s">
        <v>15384</v>
      </c>
      <c r="H3124" t="s">
        <v>43</v>
      </c>
      <c r="J3124" t="s">
        <v>68</v>
      </c>
      <c r="K3124">
        <v>460</v>
      </c>
      <c r="M3124">
        <v>4.26</v>
      </c>
      <c r="N3124" t="s">
        <v>106</v>
      </c>
      <c r="P3124" t="s">
        <v>47</v>
      </c>
      <c r="Q3124" t="s">
        <v>256</v>
      </c>
      <c r="R3124">
        <v>5</v>
      </c>
      <c r="S3124" t="s">
        <v>15385</v>
      </c>
      <c r="T3124">
        <v>941012330</v>
      </c>
      <c r="U3124" t="s">
        <v>71</v>
      </c>
      <c r="V3124" t="s">
        <v>15386</v>
      </c>
      <c r="W3124" t="s">
        <v>15387</v>
      </c>
      <c r="X3124" t="s">
        <v>15388</v>
      </c>
      <c r="Y3124">
        <v>460</v>
      </c>
      <c r="Z3124">
        <v>858</v>
      </c>
      <c r="AA3124" t="s">
        <v>49</v>
      </c>
      <c r="AB3124" s="11">
        <v>0.40416666666666662</v>
      </c>
      <c r="AC3124" t="s">
        <v>84</v>
      </c>
      <c r="AD3124" t="s">
        <v>1359</v>
      </c>
    </row>
    <row r="3125" spans="1:30" x14ac:dyDescent="0.2">
      <c r="A3125" t="s">
        <v>15262</v>
      </c>
      <c r="C3125" t="s">
        <v>15389</v>
      </c>
      <c r="E3125" t="s">
        <v>15390</v>
      </c>
      <c r="F3125" t="s">
        <v>66</v>
      </c>
      <c r="G3125" t="s">
        <v>15391</v>
      </c>
      <c r="H3125" t="s">
        <v>43</v>
      </c>
      <c r="J3125" t="s">
        <v>44</v>
      </c>
      <c r="K3125">
        <v>169</v>
      </c>
      <c r="M3125">
        <v>1.56</v>
      </c>
      <c r="N3125" t="s">
        <v>45</v>
      </c>
      <c r="P3125" t="s">
        <v>47</v>
      </c>
      <c r="Q3125" t="s">
        <v>256</v>
      </c>
      <c r="R3125">
        <v>4</v>
      </c>
      <c r="S3125" t="s">
        <v>15392</v>
      </c>
      <c r="T3125">
        <v>1.08183828955902E+18</v>
      </c>
      <c r="U3125" t="s">
        <v>127</v>
      </c>
      <c r="V3125" t="s">
        <v>15393</v>
      </c>
      <c r="W3125" t="s">
        <v>15394</v>
      </c>
      <c r="X3125" t="s">
        <v>15395</v>
      </c>
      <c r="Y3125">
        <v>169</v>
      </c>
      <c r="Z3125">
        <v>2095</v>
      </c>
      <c r="AA3125" t="s">
        <v>49</v>
      </c>
      <c r="AB3125" s="11">
        <v>0.40416666666666662</v>
      </c>
    </row>
    <row r="3126" spans="1:30" x14ac:dyDescent="0.2">
      <c r="A3126" t="s">
        <v>15262</v>
      </c>
      <c r="C3126" t="s">
        <v>15396</v>
      </c>
      <c r="E3126" t="s">
        <v>156</v>
      </c>
      <c r="F3126" t="s">
        <v>66</v>
      </c>
      <c r="G3126" t="s">
        <v>14388</v>
      </c>
      <c r="H3126" t="s">
        <v>43</v>
      </c>
      <c r="J3126" t="s">
        <v>68</v>
      </c>
      <c r="K3126">
        <v>301</v>
      </c>
      <c r="M3126">
        <v>2.78</v>
      </c>
      <c r="N3126" t="s">
        <v>158</v>
      </c>
      <c r="P3126" t="s">
        <v>47</v>
      </c>
      <c r="Q3126" t="s">
        <v>107</v>
      </c>
      <c r="R3126">
        <v>5</v>
      </c>
      <c r="S3126" t="s">
        <v>15397</v>
      </c>
      <c r="T3126">
        <v>3236188449</v>
      </c>
      <c r="U3126" t="s">
        <v>127</v>
      </c>
      <c r="V3126" t="s">
        <v>14390</v>
      </c>
      <c r="W3126" t="s">
        <v>14391</v>
      </c>
      <c r="X3126" t="s">
        <v>14392</v>
      </c>
      <c r="Y3126">
        <v>301</v>
      </c>
      <c r="Z3126">
        <v>356</v>
      </c>
      <c r="AA3126" t="s">
        <v>49</v>
      </c>
      <c r="AB3126" s="11">
        <v>0.40416666666666662</v>
      </c>
      <c r="AC3126" t="s">
        <v>154</v>
      </c>
      <c r="AD3126" t="s">
        <v>591</v>
      </c>
    </row>
    <row r="3127" spans="1:30" x14ac:dyDescent="0.2">
      <c r="A3127" t="s">
        <v>15262</v>
      </c>
      <c r="C3127" t="s">
        <v>15398</v>
      </c>
      <c r="E3127" t="s">
        <v>362</v>
      </c>
      <c r="F3127" t="s">
        <v>66</v>
      </c>
      <c r="G3127" t="s">
        <v>792</v>
      </c>
      <c r="H3127" t="s">
        <v>43</v>
      </c>
      <c r="J3127" t="s">
        <v>44</v>
      </c>
      <c r="K3127">
        <v>1464</v>
      </c>
      <c r="M3127">
        <v>13.54</v>
      </c>
      <c r="N3127" t="s">
        <v>45</v>
      </c>
      <c r="O3127" t="s">
        <v>363</v>
      </c>
      <c r="P3127" t="s">
        <v>47</v>
      </c>
      <c r="Q3127" t="s">
        <v>69</v>
      </c>
      <c r="R3127">
        <v>6</v>
      </c>
      <c r="S3127" t="s">
        <v>15399</v>
      </c>
      <c r="T3127">
        <v>304420996</v>
      </c>
      <c r="U3127" t="s">
        <v>71</v>
      </c>
      <c r="V3127" t="s">
        <v>794</v>
      </c>
      <c r="W3127" t="s">
        <v>795</v>
      </c>
      <c r="X3127" t="s">
        <v>796</v>
      </c>
      <c r="Y3127">
        <v>1464</v>
      </c>
      <c r="Z3127">
        <v>1354</v>
      </c>
      <c r="AA3127" t="s">
        <v>49</v>
      </c>
      <c r="AB3127" s="11">
        <v>0.40416666666666662</v>
      </c>
      <c r="AC3127" t="s">
        <v>92</v>
      </c>
      <c r="AD3127" t="s">
        <v>230</v>
      </c>
    </row>
    <row r="3128" spans="1:30" x14ac:dyDescent="0.2">
      <c r="A3128" t="s">
        <v>15262</v>
      </c>
      <c r="C3128" t="s">
        <v>15400</v>
      </c>
      <c r="E3128" t="s">
        <v>4173</v>
      </c>
      <c r="F3128" t="s">
        <v>66</v>
      </c>
      <c r="G3128" t="s">
        <v>15401</v>
      </c>
      <c r="H3128" t="s">
        <v>43</v>
      </c>
      <c r="J3128" t="s">
        <v>68</v>
      </c>
      <c r="K3128">
        <v>431</v>
      </c>
      <c r="M3128">
        <v>3.99</v>
      </c>
      <c r="N3128" t="s">
        <v>45</v>
      </c>
      <c r="P3128" t="s">
        <v>47</v>
      </c>
      <c r="Q3128" t="s">
        <v>256</v>
      </c>
      <c r="R3128">
        <v>5</v>
      </c>
      <c r="S3128" t="s">
        <v>15402</v>
      </c>
      <c r="T3128">
        <v>476495918</v>
      </c>
      <c r="U3128" t="s">
        <v>127</v>
      </c>
      <c r="V3128" t="s">
        <v>11205</v>
      </c>
      <c r="W3128" t="s">
        <v>15403</v>
      </c>
      <c r="X3128" t="s">
        <v>11207</v>
      </c>
      <c r="Y3128">
        <v>431</v>
      </c>
      <c r="Z3128">
        <v>301</v>
      </c>
      <c r="AA3128" t="s">
        <v>49</v>
      </c>
      <c r="AB3128" s="11">
        <v>0.40416666666666662</v>
      </c>
      <c r="AC3128" t="s">
        <v>92</v>
      </c>
      <c r="AD3128" t="s">
        <v>112</v>
      </c>
    </row>
    <row r="3129" spans="1:30" x14ac:dyDescent="0.2">
      <c r="A3129" t="s">
        <v>15262</v>
      </c>
      <c r="C3129" t="s">
        <v>15404</v>
      </c>
      <c r="E3129" t="s">
        <v>240</v>
      </c>
      <c r="F3129" t="s">
        <v>66</v>
      </c>
      <c r="G3129" t="s">
        <v>15405</v>
      </c>
      <c r="H3129" t="s">
        <v>43</v>
      </c>
      <c r="J3129" t="s">
        <v>68</v>
      </c>
      <c r="K3129">
        <v>301</v>
      </c>
      <c r="M3129">
        <v>2.78</v>
      </c>
      <c r="N3129" t="s">
        <v>106</v>
      </c>
      <c r="P3129" t="s">
        <v>47</v>
      </c>
      <c r="Q3129" t="s">
        <v>62</v>
      </c>
      <c r="R3129">
        <v>5</v>
      </c>
      <c r="S3129" t="s">
        <v>15406</v>
      </c>
      <c r="T3129">
        <v>3236188449</v>
      </c>
      <c r="U3129" t="s">
        <v>127</v>
      </c>
      <c r="V3129" t="s">
        <v>14390</v>
      </c>
      <c r="W3129" t="s">
        <v>15407</v>
      </c>
      <c r="X3129" t="s">
        <v>14392</v>
      </c>
      <c r="Y3129">
        <v>301</v>
      </c>
      <c r="Z3129">
        <v>356</v>
      </c>
      <c r="AA3129" t="s">
        <v>49</v>
      </c>
      <c r="AB3129" s="11">
        <v>0.40416666666666662</v>
      </c>
      <c r="AC3129" t="s">
        <v>154</v>
      </c>
      <c r="AD3129" t="s">
        <v>591</v>
      </c>
    </row>
    <row r="3130" spans="1:30" x14ac:dyDescent="0.2">
      <c r="A3130" t="s">
        <v>15262</v>
      </c>
      <c r="C3130" t="s">
        <v>15408</v>
      </c>
      <c r="E3130" t="s">
        <v>309</v>
      </c>
      <c r="F3130" t="s">
        <v>66</v>
      </c>
      <c r="G3130" t="s">
        <v>15409</v>
      </c>
      <c r="H3130" t="s">
        <v>43</v>
      </c>
      <c r="J3130" t="s">
        <v>44</v>
      </c>
      <c r="K3130">
        <v>1078</v>
      </c>
      <c r="M3130">
        <v>9.9700000000000006</v>
      </c>
      <c r="N3130" t="s">
        <v>106</v>
      </c>
      <c r="O3130" t="s">
        <v>310</v>
      </c>
      <c r="P3130" t="s">
        <v>47</v>
      </c>
      <c r="Q3130" t="s">
        <v>311</v>
      </c>
      <c r="R3130">
        <v>6</v>
      </c>
      <c r="S3130" t="s">
        <v>15410</v>
      </c>
      <c r="T3130">
        <v>1487657478</v>
      </c>
      <c r="U3130" t="s">
        <v>71</v>
      </c>
      <c r="V3130" t="s">
        <v>15411</v>
      </c>
      <c r="W3130" t="s">
        <v>15412</v>
      </c>
      <c r="X3130" t="s">
        <v>15413</v>
      </c>
      <c r="Y3130">
        <v>1078</v>
      </c>
      <c r="Z3130">
        <v>315</v>
      </c>
      <c r="AA3130" t="s">
        <v>49</v>
      </c>
      <c r="AB3130" s="11">
        <v>0.40416666666666662</v>
      </c>
      <c r="AC3130" t="s">
        <v>102</v>
      </c>
      <c r="AD3130" t="s">
        <v>102</v>
      </c>
    </row>
    <row r="3131" spans="1:30" x14ac:dyDescent="0.2">
      <c r="A3131" t="s">
        <v>15262</v>
      </c>
      <c r="C3131" t="s">
        <v>15414</v>
      </c>
      <c r="E3131" t="s">
        <v>202</v>
      </c>
      <c r="F3131" t="s">
        <v>66</v>
      </c>
      <c r="G3131" t="s">
        <v>10854</v>
      </c>
      <c r="H3131" t="s">
        <v>43</v>
      </c>
      <c r="J3131" t="s">
        <v>68</v>
      </c>
      <c r="K3131">
        <v>212</v>
      </c>
      <c r="M3131">
        <v>1.96</v>
      </c>
      <c r="N3131" t="s">
        <v>45</v>
      </c>
      <c r="P3131" t="s">
        <v>47</v>
      </c>
      <c r="Q3131" t="s">
        <v>107</v>
      </c>
      <c r="R3131">
        <v>4</v>
      </c>
      <c r="S3131" t="s">
        <v>15415</v>
      </c>
      <c r="T3131">
        <v>622963714</v>
      </c>
      <c r="U3131" t="s">
        <v>71</v>
      </c>
      <c r="V3131" t="s">
        <v>10856</v>
      </c>
      <c r="W3131" t="s">
        <v>10857</v>
      </c>
      <c r="Y3131">
        <v>212</v>
      </c>
      <c r="Z3131">
        <v>577</v>
      </c>
      <c r="AA3131" t="s">
        <v>49</v>
      </c>
      <c r="AB3131" s="11">
        <v>0.40416666666666662</v>
      </c>
      <c r="AC3131" t="s">
        <v>92</v>
      </c>
      <c r="AD3131" t="s">
        <v>112</v>
      </c>
    </row>
    <row r="3132" spans="1:30" x14ac:dyDescent="0.2">
      <c r="A3132" t="s">
        <v>15262</v>
      </c>
      <c r="C3132" t="s">
        <v>15416</v>
      </c>
      <c r="E3132" t="s">
        <v>7130</v>
      </c>
      <c r="F3132" t="s">
        <v>66</v>
      </c>
      <c r="G3132" t="s">
        <v>15417</v>
      </c>
      <c r="H3132" t="s">
        <v>43</v>
      </c>
      <c r="J3132" t="s">
        <v>68</v>
      </c>
      <c r="K3132">
        <v>400</v>
      </c>
      <c r="M3132">
        <v>3.7</v>
      </c>
      <c r="N3132" t="s">
        <v>158</v>
      </c>
      <c r="P3132" t="s">
        <v>47</v>
      </c>
      <c r="Q3132" t="s">
        <v>69</v>
      </c>
      <c r="R3132">
        <v>5</v>
      </c>
      <c r="S3132" t="s">
        <v>15418</v>
      </c>
      <c r="T3132">
        <v>328434209</v>
      </c>
      <c r="U3132" t="s">
        <v>71</v>
      </c>
      <c r="V3132" t="s">
        <v>15419</v>
      </c>
      <c r="W3132" t="s">
        <v>15420</v>
      </c>
      <c r="Y3132">
        <v>400</v>
      </c>
      <c r="Z3132">
        <v>430</v>
      </c>
      <c r="AA3132" t="s">
        <v>49</v>
      </c>
      <c r="AB3132" s="11">
        <v>0.40416666666666662</v>
      </c>
    </row>
    <row r="3133" spans="1:30" x14ac:dyDescent="0.2">
      <c r="A3133" t="s">
        <v>15262</v>
      </c>
      <c r="C3133" t="s">
        <v>15421</v>
      </c>
      <c r="E3133" t="s">
        <v>156</v>
      </c>
      <c r="F3133" t="s">
        <v>66</v>
      </c>
      <c r="G3133" t="s">
        <v>15384</v>
      </c>
      <c r="H3133" t="s">
        <v>43</v>
      </c>
      <c r="J3133" t="s">
        <v>68</v>
      </c>
      <c r="K3133">
        <v>460</v>
      </c>
      <c r="M3133">
        <v>4.26</v>
      </c>
      <c r="N3133" t="s">
        <v>158</v>
      </c>
      <c r="P3133" t="s">
        <v>47</v>
      </c>
      <c r="Q3133" t="s">
        <v>107</v>
      </c>
      <c r="R3133">
        <v>5</v>
      </c>
      <c r="S3133" t="s">
        <v>15422</v>
      </c>
      <c r="T3133">
        <v>941012330</v>
      </c>
      <c r="U3133" t="s">
        <v>71</v>
      </c>
      <c r="V3133" t="s">
        <v>15386</v>
      </c>
      <c r="W3133" t="s">
        <v>15387</v>
      </c>
      <c r="X3133" t="s">
        <v>15388</v>
      </c>
      <c r="Y3133">
        <v>460</v>
      </c>
      <c r="Z3133">
        <v>858</v>
      </c>
      <c r="AA3133" t="s">
        <v>49</v>
      </c>
      <c r="AB3133" s="11">
        <v>0.40416666666666662</v>
      </c>
      <c r="AC3133" t="s">
        <v>84</v>
      </c>
      <c r="AD3133" t="s">
        <v>1359</v>
      </c>
    </row>
    <row r="3134" spans="1:30" x14ac:dyDescent="0.2">
      <c r="A3134" t="s">
        <v>15423</v>
      </c>
      <c r="C3134" t="s">
        <v>15424</v>
      </c>
      <c r="E3134" t="s">
        <v>1145</v>
      </c>
      <c r="F3134" t="s">
        <v>66</v>
      </c>
      <c r="G3134" t="s">
        <v>15425</v>
      </c>
      <c r="H3134" t="s">
        <v>43</v>
      </c>
      <c r="J3134" t="s">
        <v>44</v>
      </c>
      <c r="K3134">
        <v>5898</v>
      </c>
      <c r="M3134">
        <v>54.56</v>
      </c>
      <c r="N3134" t="s">
        <v>158</v>
      </c>
      <c r="O3134" t="s">
        <v>958</v>
      </c>
      <c r="P3134" t="s">
        <v>47</v>
      </c>
      <c r="Q3134" t="s">
        <v>107</v>
      </c>
      <c r="R3134">
        <v>7</v>
      </c>
      <c r="S3134" t="s">
        <v>15426</v>
      </c>
      <c r="T3134">
        <v>1734438038</v>
      </c>
      <c r="U3134" t="s">
        <v>71</v>
      </c>
      <c r="V3134" t="s">
        <v>15427</v>
      </c>
      <c r="W3134" t="s">
        <v>15428</v>
      </c>
      <c r="X3134" t="s">
        <v>15429</v>
      </c>
      <c r="Y3134">
        <v>5898</v>
      </c>
      <c r="Z3134">
        <v>987</v>
      </c>
      <c r="AA3134" t="s">
        <v>49</v>
      </c>
      <c r="AB3134" s="11">
        <v>0.40347222222222223</v>
      </c>
      <c r="AC3134" t="s">
        <v>102</v>
      </c>
      <c r="AD3134" t="s">
        <v>102</v>
      </c>
    </row>
    <row r="3135" spans="1:30" x14ac:dyDescent="0.2">
      <c r="A3135" t="s">
        <v>15423</v>
      </c>
      <c r="C3135" t="s">
        <v>15430</v>
      </c>
      <c r="E3135" t="s">
        <v>448</v>
      </c>
      <c r="F3135" t="s">
        <v>66</v>
      </c>
      <c r="G3135" t="s">
        <v>15431</v>
      </c>
      <c r="H3135" t="s">
        <v>43</v>
      </c>
      <c r="J3135" t="s">
        <v>68</v>
      </c>
      <c r="K3135">
        <v>34</v>
      </c>
      <c r="M3135">
        <v>0.31</v>
      </c>
      <c r="N3135" t="s">
        <v>106</v>
      </c>
      <c r="P3135" t="s">
        <v>47</v>
      </c>
      <c r="Q3135" t="s">
        <v>256</v>
      </c>
      <c r="R3135">
        <v>2</v>
      </c>
      <c r="S3135" t="s">
        <v>15432</v>
      </c>
      <c r="T3135">
        <v>1.4689661337514299E+18</v>
      </c>
      <c r="U3135" t="s">
        <v>71</v>
      </c>
      <c r="V3135" t="s">
        <v>15433</v>
      </c>
      <c r="W3135" t="s">
        <v>15434</v>
      </c>
      <c r="X3135" t="s">
        <v>15435</v>
      </c>
      <c r="Y3135">
        <v>34</v>
      </c>
      <c r="Z3135">
        <v>312</v>
      </c>
      <c r="AA3135" t="s">
        <v>49</v>
      </c>
      <c r="AB3135" s="11">
        <v>0.40347222222222223</v>
      </c>
      <c r="AC3135" t="s">
        <v>92</v>
      </c>
      <c r="AD3135" t="s">
        <v>112</v>
      </c>
    </row>
    <row r="3136" spans="1:30" x14ac:dyDescent="0.2">
      <c r="A3136" t="s">
        <v>15423</v>
      </c>
      <c r="C3136" t="s">
        <v>15436</v>
      </c>
      <c r="E3136" t="s">
        <v>15437</v>
      </c>
      <c r="F3136" t="s">
        <v>66</v>
      </c>
      <c r="G3136" t="s">
        <v>7893</v>
      </c>
      <c r="H3136" t="s">
        <v>43</v>
      </c>
      <c r="J3136" t="s">
        <v>44</v>
      </c>
      <c r="K3136">
        <v>172</v>
      </c>
      <c r="M3136">
        <v>1.59</v>
      </c>
      <c r="N3136" t="s">
        <v>45</v>
      </c>
      <c r="O3136" t="s">
        <v>363</v>
      </c>
      <c r="P3136" t="s">
        <v>47</v>
      </c>
      <c r="Q3136" t="s">
        <v>69</v>
      </c>
      <c r="R3136">
        <v>4</v>
      </c>
      <c r="S3136" t="s">
        <v>15438</v>
      </c>
      <c r="T3136">
        <v>9.0162358979900198E+17</v>
      </c>
      <c r="U3136" t="s">
        <v>127</v>
      </c>
      <c r="V3136" t="s">
        <v>7896</v>
      </c>
      <c r="W3136" t="s">
        <v>7897</v>
      </c>
      <c r="X3136" t="s">
        <v>7898</v>
      </c>
      <c r="Y3136">
        <v>172</v>
      </c>
      <c r="Z3136">
        <v>165</v>
      </c>
      <c r="AA3136" t="s">
        <v>49</v>
      </c>
      <c r="AB3136" s="11">
        <v>0.40347222222222223</v>
      </c>
      <c r="AC3136" t="s">
        <v>548</v>
      </c>
      <c r="AD3136" t="s">
        <v>1275</v>
      </c>
    </row>
    <row r="3137" spans="1:30" x14ac:dyDescent="0.2">
      <c r="A3137" t="s">
        <v>15423</v>
      </c>
      <c r="C3137" t="s">
        <v>15439</v>
      </c>
      <c r="E3137" t="s">
        <v>15440</v>
      </c>
      <c r="F3137" t="s">
        <v>66</v>
      </c>
      <c r="G3137" t="s">
        <v>3960</v>
      </c>
      <c r="H3137" t="s">
        <v>43</v>
      </c>
      <c r="J3137" t="s">
        <v>68</v>
      </c>
      <c r="K3137">
        <v>246288</v>
      </c>
      <c r="L3137">
        <v>89</v>
      </c>
      <c r="M3137">
        <v>2278.16</v>
      </c>
      <c r="N3137" t="s">
        <v>45</v>
      </c>
      <c r="P3137" t="s">
        <v>47</v>
      </c>
      <c r="Q3137" t="s">
        <v>107</v>
      </c>
      <c r="R3137">
        <v>10</v>
      </c>
      <c r="S3137" t="s">
        <v>15441</v>
      </c>
      <c r="T3137">
        <v>196460981</v>
      </c>
      <c r="U3137" t="s">
        <v>99</v>
      </c>
      <c r="V3137" t="s">
        <v>3962</v>
      </c>
      <c r="W3137" t="s">
        <v>3963</v>
      </c>
      <c r="X3137" t="s">
        <v>3964</v>
      </c>
      <c r="Y3137">
        <v>246288</v>
      </c>
      <c r="Z3137">
        <v>352</v>
      </c>
      <c r="AA3137" t="s">
        <v>49</v>
      </c>
      <c r="AB3137" s="11">
        <v>0.40347222222222223</v>
      </c>
      <c r="AC3137" t="s">
        <v>102</v>
      </c>
      <c r="AD3137" t="s">
        <v>102</v>
      </c>
    </row>
    <row r="3138" spans="1:30" x14ac:dyDescent="0.2">
      <c r="A3138" t="s">
        <v>15423</v>
      </c>
      <c r="C3138" t="s">
        <v>15442</v>
      </c>
      <c r="E3138" t="s">
        <v>1313</v>
      </c>
      <c r="F3138" t="s">
        <v>66</v>
      </c>
      <c r="G3138" t="s">
        <v>15315</v>
      </c>
      <c r="H3138" t="s">
        <v>43</v>
      </c>
      <c r="J3138" t="s">
        <v>68</v>
      </c>
      <c r="K3138">
        <v>946</v>
      </c>
      <c r="M3138">
        <v>8.75</v>
      </c>
      <c r="N3138" t="s">
        <v>106</v>
      </c>
      <c r="P3138" t="s">
        <v>47</v>
      </c>
      <c r="Q3138" t="s">
        <v>107</v>
      </c>
      <c r="R3138">
        <v>6</v>
      </c>
      <c r="S3138" t="s">
        <v>15443</v>
      </c>
      <c r="T3138">
        <v>628518504</v>
      </c>
      <c r="U3138" t="s">
        <v>71</v>
      </c>
      <c r="V3138" t="s">
        <v>7553</v>
      </c>
      <c r="W3138" t="s">
        <v>15317</v>
      </c>
      <c r="X3138" t="s">
        <v>15318</v>
      </c>
      <c r="Y3138">
        <v>946</v>
      </c>
      <c r="Z3138">
        <v>820</v>
      </c>
      <c r="AA3138" t="s">
        <v>49</v>
      </c>
      <c r="AB3138" s="11">
        <v>0.40347222222222223</v>
      </c>
      <c r="AC3138" t="s">
        <v>84</v>
      </c>
      <c r="AD3138" t="s">
        <v>85</v>
      </c>
    </row>
    <row r="3139" spans="1:30" x14ac:dyDescent="0.2">
      <c r="A3139" t="s">
        <v>15423</v>
      </c>
      <c r="C3139" t="s">
        <v>15444</v>
      </c>
      <c r="E3139" t="s">
        <v>340</v>
      </c>
      <c r="F3139" t="s">
        <v>66</v>
      </c>
      <c r="G3139" t="s">
        <v>14400</v>
      </c>
      <c r="H3139" t="s">
        <v>43</v>
      </c>
      <c r="J3139" t="s">
        <v>68</v>
      </c>
      <c r="K3139">
        <v>149</v>
      </c>
      <c r="M3139">
        <v>1.38</v>
      </c>
      <c r="N3139" t="s">
        <v>158</v>
      </c>
      <c r="P3139" t="s">
        <v>47</v>
      </c>
      <c r="Q3139" t="s">
        <v>107</v>
      </c>
      <c r="R3139">
        <v>4</v>
      </c>
      <c r="S3139" t="s">
        <v>15445</v>
      </c>
      <c r="T3139">
        <v>1.11815575837638E+18</v>
      </c>
      <c r="U3139" t="s">
        <v>127</v>
      </c>
      <c r="V3139" t="s">
        <v>14402</v>
      </c>
      <c r="W3139" t="s">
        <v>15362</v>
      </c>
      <c r="X3139" t="s">
        <v>14404</v>
      </c>
      <c r="Y3139">
        <v>149</v>
      </c>
      <c r="Z3139">
        <v>126</v>
      </c>
      <c r="AA3139" t="s">
        <v>49</v>
      </c>
      <c r="AB3139" s="11">
        <v>0.40347222222222223</v>
      </c>
      <c r="AC3139" t="s">
        <v>404</v>
      </c>
      <c r="AD3139" t="s">
        <v>14405</v>
      </c>
    </row>
    <row r="3140" spans="1:30" x14ac:dyDescent="0.2">
      <c r="A3140" t="s">
        <v>15423</v>
      </c>
      <c r="C3140" t="s">
        <v>15446</v>
      </c>
      <c r="E3140" t="s">
        <v>1152</v>
      </c>
      <c r="F3140" t="s">
        <v>66</v>
      </c>
      <c r="G3140" t="s">
        <v>15447</v>
      </c>
      <c r="H3140" t="s">
        <v>43</v>
      </c>
      <c r="J3140" t="s">
        <v>68</v>
      </c>
      <c r="K3140">
        <v>225</v>
      </c>
      <c r="M3140">
        <v>2.08</v>
      </c>
      <c r="N3140" t="s">
        <v>158</v>
      </c>
      <c r="P3140" t="s">
        <v>47</v>
      </c>
      <c r="Q3140" t="s">
        <v>69</v>
      </c>
      <c r="R3140">
        <v>5</v>
      </c>
      <c r="S3140" t="s">
        <v>15448</v>
      </c>
      <c r="T3140">
        <v>7.8229028350966899E+17</v>
      </c>
      <c r="U3140" t="s">
        <v>71</v>
      </c>
      <c r="V3140" t="s">
        <v>15449</v>
      </c>
      <c r="W3140" t="s">
        <v>15450</v>
      </c>
      <c r="X3140" t="s">
        <v>15451</v>
      </c>
      <c r="Y3140">
        <v>225</v>
      </c>
      <c r="Z3140">
        <v>157</v>
      </c>
      <c r="AA3140" t="s">
        <v>49</v>
      </c>
      <c r="AB3140" s="11">
        <v>0.40347222222222223</v>
      </c>
      <c r="AC3140" t="s">
        <v>102</v>
      </c>
      <c r="AD3140" t="s">
        <v>102</v>
      </c>
    </row>
    <row r="3141" spans="1:30" x14ac:dyDescent="0.2">
      <c r="A3141" t="s">
        <v>15423</v>
      </c>
      <c r="C3141" t="s">
        <v>15452</v>
      </c>
      <c r="E3141" t="s">
        <v>362</v>
      </c>
      <c r="F3141" t="s">
        <v>66</v>
      </c>
      <c r="G3141" t="s">
        <v>15425</v>
      </c>
      <c r="H3141" t="s">
        <v>43</v>
      </c>
      <c r="J3141" t="s">
        <v>44</v>
      </c>
      <c r="K3141">
        <v>5898</v>
      </c>
      <c r="M3141">
        <v>54.56</v>
      </c>
      <c r="N3141" t="s">
        <v>45</v>
      </c>
      <c r="O3141" t="s">
        <v>363</v>
      </c>
      <c r="P3141" t="s">
        <v>47</v>
      </c>
      <c r="Q3141" t="s">
        <v>69</v>
      </c>
      <c r="R3141">
        <v>7</v>
      </c>
      <c r="S3141" t="s">
        <v>15453</v>
      </c>
      <c r="T3141">
        <v>1734438038</v>
      </c>
      <c r="U3141" t="s">
        <v>71</v>
      </c>
      <c r="V3141" t="s">
        <v>15427</v>
      </c>
      <c r="W3141" t="s">
        <v>15454</v>
      </c>
      <c r="X3141" t="s">
        <v>15429</v>
      </c>
      <c r="Y3141">
        <v>5898</v>
      </c>
      <c r="Z3141">
        <v>987</v>
      </c>
      <c r="AA3141" t="s">
        <v>49</v>
      </c>
      <c r="AB3141" s="11">
        <v>0.40347222222222223</v>
      </c>
      <c r="AC3141" t="s">
        <v>102</v>
      </c>
      <c r="AD3141" t="s">
        <v>102</v>
      </c>
    </row>
    <row r="3142" spans="1:30" x14ac:dyDescent="0.2">
      <c r="A3142" t="s">
        <v>15423</v>
      </c>
      <c r="B3142" t="s">
        <v>15455</v>
      </c>
      <c r="C3142" t="s">
        <v>15456</v>
      </c>
      <c r="D3142" t="s">
        <v>15457</v>
      </c>
      <c r="E3142" t="s">
        <v>15458</v>
      </c>
      <c r="F3142" t="s">
        <v>5897</v>
      </c>
      <c r="H3142" t="s">
        <v>43</v>
      </c>
      <c r="J3142" t="s">
        <v>44</v>
      </c>
      <c r="K3142">
        <v>3107452</v>
      </c>
      <c r="M3142">
        <v>28743.93</v>
      </c>
      <c r="N3142" t="s">
        <v>45</v>
      </c>
      <c r="O3142" t="s">
        <v>15459</v>
      </c>
      <c r="P3142" t="s">
        <v>47</v>
      </c>
      <c r="Q3142" t="s">
        <v>256</v>
      </c>
      <c r="AA3142" t="s">
        <v>49</v>
      </c>
      <c r="AB3142" s="11">
        <v>0.40347222222222223</v>
      </c>
      <c r="AC3142" t="s">
        <v>92</v>
      </c>
      <c r="AD3142" t="s">
        <v>230</v>
      </c>
    </row>
    <row r="3143" spans="1:30" x14ac:dyDescent="0.2">
      <c r="A3143" t="s">
        <v>15423</v>
      </c>
      <c r="C3143" t="s">
        <v>15460</v>
      </c>
      <c r="E3143" t="s">
        <v>15461</v>
      </c>
      <c r="F3143" t="s">
        <v>66</v>
      </c>
      <c r="G3143" t="s">
        <v>15462</v>
      </c>
      <c r="H3143" t="s">
        <v>43</v>
      </c>
      <c r="J3143" t="s">
        <v>60</v>
      </c>
      <c r="K3143">
        <v>135</v>
      </c>
      <c r="M3143">
        <v>1.25</v>
      </c>
      <c r="N3143" t="s">
        <v>106</v>
      </c>
      <c r="P3143" t="s">
        <v>47</v>
      </c>
      <c r="Q3143" t="s">
        <v>107</v>
      </c>
      <c r="R3143">
        <v>4</v>
      </c>
      <c r="S3143" t="s">
        <v>15463</v>
      </c>
      <c r="T3143">
        <v>108224094</v>
      </c>
      <c r="U3143" t="s">
        <v>99</v>
      </c>
      <c r="V3143" t="s">
        <v>15464</v>
      </c>
      <c r="W3143" t="s">
        <v>15465</v>
      </c>
      <c r="X3143" t="s">
        <v>15466</v>
      </c>
      <c r="Y3143">
        <v>135</v>
      </c>
      <c r="Z3143">
        <v>255</v>
      </c>
      <c r="AA3143" t="s">
        <v>49</v>
      </c>
      <c r="AB3143" s="11">
        <v>0.40347222222222223</v>
      </c>
      <c r="AC3143" t="s">
        <v>102</v>
      </c>
      <c r="AD3143" t="s">
        <v>102</v>
      </c>
    </row>
    <row r="3144" spans="1:30" x14ac:dyDescent="0.2">
      <c r="A3144" t="s">
        <v>15423</v>
      </c>
      <c r="C3144" t="s">
        <v>15467</v>
      </c>
      <c r="E3144" t="s">
        <v>15468</v>
      </c>
      <c r="F3144" t="s">
        <v>66</v>
      </c>
      <c r="G3144" t="s">
        <v>715</v>
      </c>
      <c r="H3144" t="s">
        <v>43</v>
      </c>
      <c r="J3144" t="s">
        <v>44</v>
      </c>
      <c r="K3144">
        <v>18124</v>
      </c>
      <c r="L3144">
        <v>48</v>
      </c>
      <c r="M3144">
        <v>167.65</v>
      </c>
      <c r="N3144" t="s">
        <v>45</v>
      </c>
      <c r="O3144" t="s">
        <v>10477</v>
      </c>
      <c r="P3144" t="s">
        <v>47</v>
      </c>
      <c r="Q3144" t="s">
        <v>10478</v>
      </c>
      <c r="R3144">
        <v>8</v>
      </c>
      <c r="S3144" t="s">
        <v>15469</v>
      </c>
      <c r="T3144">
        <v>391598269</v>
      </c>
      <c r="U3144" t="s">
        <v>71</v>
      </c>
      <c r="V3144" t="s">
        <v>717</v>
      </c>
      <c r="W3144" t="s">
        <v>2518</v>
      </c>
      <c r="X3144" t="s">
        <v>719</v>
      </c>
      <c r="Y3144">
        <v>18124</v>
      </c>
      <c r="Z3144">
        <v>1381</v>
      </c>
      <c r="AA3144" t="s">
        <v>49</v>
      </c>
      <c r="AB3144" s="11">
        <v>0.40347222222222223</v>
      </c>
    </row>
    <row r="3145" spans="1:30" x14ac:dyDescent="0.2">
      <c r="A3145" t="s">
        <v>15423</v>
      </c>
      <c r="C3145" t="s">
        <v>15470</v>
      </c>
      <c r="E3145" t="s">
        <v>362</v>
      </c>
      <c r="F3145" t="s">
        <v>66</v>
      </c>
      <c r="G3145" t="s">
        <v>15471</v>
      </c>
      <c r="H3145" t="s">
        <v>43</v>
      </c>
      <c r="J3145" t="s">
        <v>44</v>
      </c>
      <c r="K3145">
        <v>15439</v>
      </c>
      <c r="M3145">
        <v>142.81</v>
      </c>
      <c r="N3145" t="s">
        <v>45</v>
      </c>
      <c r="O3145" t="s">
        <v>363</v>
      </c>
      <c r="P3145" t="s">
        <v>47</v>
      </c>
      <c r="Q3145" t="s">
        <v>69</v>
      </c>
      <c r="R3145">
        <v>8</v>
      </c>
      <c r="S3145" t="s">
        <v>15472</v>
      </c>
      <c r="T3145">
        <v>22654016</v>
      </c>
      <c r="U3145" t="s">
        <v>71</v>
      </c>
      <c r="V3145" t="s">
        <v>15473</v>
      </c>
      <c r="W3145" t="s">
        <v>15474</v>
      </c>
      <c r="X3145" t="s">
        <v>15475</v>
      </c>
      <c r="Y3145">
        <v>15439</v>
      </c>
      <c r="Z3145">
        <v>2825</v>
      </c>
      <c r="AA3145" t="s">
        <v>49</v>
      </c>
      <c r="AB3145" s="11">
        <v>0.40347222222222223</v>
      </c>
    </row>
    <row r="3146" spans="1:30" x14ac:dyDescent="0.2">
      <c r="A3146" t="s">
        <v>15423</v>
      </c>
      <c r="C3146" t="s">
        <v>15476</v>
      </c>
      <c r="E3146" t="s">
        <v>15477</v>
      </c>
      <c r="F3146" t="s">
        <v>66</v>
      </c>
      <c r="G3146" t="s">
        <v>15478</v>
      </c>
      <c r="H3146" t="s">
        <v>43</v>
      </c>
      <c r="J3146" t="s">
        <v>68</v>
      </c>
      <c r="K3146">
        <v>54</v>
      </c>
      <c r="M3146">
        <v>0.5</v>
      </c>
      <c r="N3146" t="s">
        <v>106</v>
      </c>
      <c r="P3146" t="s">
        <v>47</v>
      </c>
      <c r="Q3146" t="s">
        <v>107</v>
      </c>
      <c r="R3146">
        <v>3</v>
      </c>
      <c r="S3146" t="s">
        <v>15479</v>
      </c>
      <c r="T3146">
        <v>1.45426069121744E+18</v>
      </c>
      <c r="U3146" t="s">
        <v>71</v>
      </c>
      <c r="V3146" t="s">
        <v>15480</v>
      </c>
      <c r="W3146" t="s">
        <v>15481</v>
      </c>
      <c r="X3146" t="s">
        <v>15482</v>
      </c>
      <c r="Y3146">
        <v>54</v>
      </c>
      <c r="Z3146">
        <v>126</v>
      </c>
      <c r="AA3146" t="s">
        <v>49</v>
      </c>
      <c r="AB3146" s="11">
        <v>0.40347222222222223</v>
      </c>
      <c r="AC3146" t="s">
        <v>1011</v>
      </c>
      <c r="AD3146" t="s">
        <v>9377</v>
      </c>
    </row>
    <row r="3147" spans="1:30" x14ac:dyDescent="0.2">
      <c r="A3147" t="s">
        <v>15423</v>
      </c>
      <c r="C3147" t="s">
        <v>15483</v>
      </c>
      <c r="E3147" t="s">
        <v>15484</v>
      </c>
      <c r="F3147" t="s">
        <v>66</v>
      </c>
      <c r="G3147" t="s">
        <v>12230</v>
      </c>
      <c r="H3147" t="s">
        <v>43</v>
      </c>
      <c r="J3147" t="s">
        <v>60</v>
      </c>
      <c r="K3147">
        <v>779</v>
      </c>
      <c r="M3147">
        <v>7.21</v>
      </c>
      <c r="N3147" t="s">
        <v>45</v>
      </c>
      <c r="O3147" t="s">
        <v>15485</v>
      </c>
      <c r="P3147" t="s">
        <v>47</v>
      </c>
      <c r="Q3147" t="s">
        <v>256</v>
      </c>
      <c r="R3147">
        <v>5</v>
      </c>
      <c r="S3147" t="s">
        <v>15486</v>
      </c>
      <c r="T3147">
        <v>1493139907</v>
      </c>
      <c r="U3147" t="s">
        <v>99</v>
      </c>
      <c r="V3147" t="s">
        <v>12232</v>
      </c>
      <c r="W3147" t="s">
        <v>12233</v>
      </c>
      <c r="X3147" t="s">
        <v>12234</v>
      </c>
      <c r="Y3147">
        <v>779</v>
      </c>
      <c r="Z3147">
        <v>778</v>
      </c>
      <c r="AA3147" t="s">
        <v>49</v>
      </c>
      <c r="AB3147" s="11">
        <v>0.40347222222222223</v>
      </c>
      <c r="AC3147" t="s">
        <v>404</v>
      </c>
      <c r="AD3147" t="s">
        <v>502</v>
      </c>
    </row>
    <row r="3148" spans="1:30" x14ac:dyDescent="0.2">
      <c r="A3148" t="s">
        <v>15423</v>
      </c>
      <c r="C3148" t="s">
        <v>15487</v>
      </c>
      <c r="E3148" t="s">
        <v>761</v>
      </c>
      <c r="F3148" t="s">
        <v>66</v>
      </c>
      <c r="G3148" t="s">
        <v>15488</v>
      </c>
      <c r="H3148" t="s">
        <v>43</v>
      </c>
      <c r="J3148" t="s">
        <v>60</v>
      </c>
      <c r="K3148">
        <v>47</v>
      </c>
      <c r="M3148">
        <v>0.43</v>
      </c>
      <c r="N3148" t="s">
        <v>45</v>
      </c>
      <c r="O3148" t="s">
        <v>763</v>
      </c>
      <c r="P3148" t="s">
        <v>47</v>
      </c>
      <c r="Q3148" t="s">
        <v>256</v>
      </c>
      <c r="R3148">
        <v>3</v>
      </c>
      <c r="S3148" t="s">
        <v>15489</v>
      </c>
      <c r="T3148">
        <v>8.1394980124281997E+17</v>
      </c>
      <c r="U3148" t="s">
        <v>127</v>
      </c>
      <c r="V3148" t="s">
        <v>15490</v>
      </c>
      <c r="W3148" t="s">
        <v>15491</v>
      </c>
      <c r="X3148" t="s">
        <v>15492</v>
      </c>
      <c r="Y3148">
        <v>47</v>
      </c>
      <c r="Z3148">
        <v>222</v>
      </c>
      <c r="AA3148" t="s">
        <v>49</v>
      </c>
      <c r="AB3148" s="11">
        <v>0.40347222222222223</v>
      </c>
      <c r="AC3148" t="s">
        <v>92</v>
      </c>
      <c r="AD3148" t="s">
        <v>112</v>
      </c>
    </row>
    <row r="3149" spans="1:30" x14ac:dyDescent="0.2">
      <c r="A3149" t="s">
        <v>15423</v>
      </c>
      <c r="C3149" t="s">
        <v>15493</v>
      </c>
      <c r="E3149" t="s">
        <v>893</v>
      </c>
      <c r="F3149" t="s">
        <v>66</v>
      </c>
      <c r="G3149" t="s">
        <v>15494</v>
      </c>
      <c r="H3149" t="s">
        <v>43</v>
      </c>
      <c r="J3149" t="s">
        <v>68</v>
      </c>
      <c r="K3149">
        <v>85</v>
      </c>
      <c r="M3149">
        <v>0.79</v>
      </c>
      <c r="N3149" t="s">
        <v>106</v>
      </c>
      <c r="P3149" t="s">
        <v>47</v>
      </c>
      <c r="Q3149" t="s">
        <v>256</v>
      </c>
      <c r="R3149">
        <v>4</v>
      </c>
      <c r="S3149" t="s">
        <v>15495</v>
      </c>
      <c r="T3149">
        <v>9.0168221387963494E+17</v>
      </c>
      <c r="U3149" t="s">
        <v>71</v>
      </c>
      <c r="V3149" t="s">
        <v>15496</v>
      </c>
      <c r="W3149" t="s">
        <v>15497</v>
      </c>
      <c r="X3149" t="s">
        <v>15498</v>
      </c>
      <c r="Y3149">
        <v>85</v>
      </c>
      <c r="Z3149">
        <v>67</v>
      </c>
      <c r="AA3149" t="s">
        <v>49</v>
      </c>
      <c r="AB3149" s="11">
        <v>0.40347222222222223</v>
      </c>
    </row>
    <row r="3150" spans="1:30" x14ac:dyDescent="0.2">
      <c r="A3150" t="s">
        <v>15423</v>
      </c>
      <c r="C3150" t="s">
        <v>15499</v>
      </c>
      <c r="E3150" t="s">
        <v>5838</v>
      </c>
      <c r="F3150" t="s">
        <v>66</v>
      </c>
      <c r="G3150" t="s">
        <v>15500</v>
      </c>
      <c r="H3150" t="s">
        <v>43</v>
      </c>
      <c r="J3150" t="s">
        <v>60</v>
      </c>
      <c r="K3150">
        <v>946</v>
      </c>
      <c r="M3150">
        <v>8.75</v>
      </c>
      <c r="N3150" t="s">
        <v>45</v>
      </c>
      <c r="O3150" t="s">
        <v>5840</v>
      </c>
      <c r="P3150" t="s">
        <v>47</v>
      </c>
      <c r="Q3150" t="s">
        <v>256</v>
      </c>
      <c r="R3150">
        <v>6</v>
      </c>
      <c r="S3150" t="s">
        <v>15501</v>
      </c>
      <c r="T3150">
        <v>628518504</v>
      </c>
      <c r="U3150" t="s">
        <v>71</v>
      </c>
      <c r="V3150" t="s">
        <v>7553</v>
      </c>
      <c r="W3150" t="s">
        <v>15502</v>
      </c>
      <c r="X3150" t="s">
        <v>15318</v>
      </c>
      <c r="Y3150">
        <v>946</v>
      </c>
      <c r="Z3150">
        <v>820</v>
      </c>
      <c r="AA3150" t="s">
        <v>49</v>
      </c>
      <c r="AB3150" s="11">
        <v>0.40347222222222223</v>
      </c>
      <c r="AC3150" t="s">
        <v>84</v>
      </c>
      <c r="AD3150" t="s">
        <v>85</v>
      </c>
    </row>
    <row r="3151" spans="1:30" x14ac:dyDescent="0.2">
      <c r="A3151" t="s">
        <v>15423</v>
      </c>
      <c r="C3151" t="s">
        <v>15503</v>
      </c>
      <c r="E3151" t="s">
        <v>15504</v>
      </c>
      <c r="F3151" t="s">
        <v>66</v>
      </c>
      <c r="G3151" t="s">
        <v>15505</v>
      </c>
      <c r="H3151" t="s">
        <v>43</v>
      </c>
      <c r="J3151" t="s">
        <v>68</v>
      </c>
      <c r="K3151">
        <v>59</v>
      </c>
      <c r="L3151">
        <v>2</v>
      </c>
      <c r="M3151">
        <v>0.55000000000000004</v>
      </c>
      <c r="N3151" t="s">
        <v>158</v>
      </c>
      <c r="P3151" t="s">
        <v>47</v>
      </c>
      <c r="Q3151" t="s">
        <v>69</v>
      </c>
      <c r="R3151">
        <v>3</v>
      </c>
      <c r="S3151" t="s">
        <v>15506</v>
      </c>
      <c r="T3151">
        <v>3795168554</v>
      </c>
      <c r="U3151" t="s">
        <v>127</v>
      </c>
      <c r="V3151" t="s">
        <v>15507</v>
      </c>
      <c r="W3151" t="s">
        <v>15508</v>
      </c>
      <c r="X3151" t="s">
        <v>15509</v>
      </c>
      <c r="Y3151">
        <v>59</v>
      </c>
      <c r="Z3151">
        <v>385</v>
      </c>
      <c r="AA3151" t="s">
        <v>49</v>
      </c>
      <c r="AB3151" s="11">
        <v>0.40347222222222223</v>
      </c>
    </row>
    <row r="3152" spans="1:30" x14ac:dyDescent="0.2">
      <c r="A3152" t="s">
        <v>15423</v>
      </c>
      <c r="C3152" t="s">
        <v>15510</v>
      </c>
      <c r="E3152" t="s">
        <v>15511</v>
      </c>
      <c r="F3152" t="s">
        <v>66</v>
      </c>
      <c r="G3152" t="s">
        <v>11020</v>
      </c>
      <c r="H3152" t="s">
        <v>43</v>
      </c>
      <c r="J3152" t="s">
        <v>123</v>
      </c>
      <c r="K3152">
        <v>2931</v>
      </c>
      <c r="M3152">
        <v>27.11</v>
      </c>
      <c r="N3152" t="s">
        <v>505</v>
      </c>
      <c r="P3152" t="s">
        <v>47</v>
      </c>
      <c r="Q3152" t="s">
        <v>107</v>
      </c>
      <c r="R3152">
        <v>6</v>
      </c>
      <c r="S3152" t="s">
        <v>15512</v>
      </c>
      <c r="T3152">
        <v>57871742</v>
      </c>
      <c r="U3152" t="s">
        <v>7079</v>
      </c>
      <c r="V3152" t="s">
        <v>11022</v>
      </c>
      <c r="W3152" t="s">
        <v>11023</v>
      </c>
      <c r="X3152" t="s">
        <v>11024</v>
      </c>
      <c r="Y3152">
        <v>2931</v>
      </c>
      <c r="Z3152">
        <v>5003</v>
      </c>
      <c r="AA3152" t="s">
        <v>49</v>
      </c>
      <c r="AB3152" s="11">
        <v>0.40347222222222223</v>
      </c>
    </row>
    <row r="3153" spans="1:30" x14ac:dyDescent="0.2">
      <c r="A3153" t="s">
        <v>15423</v>
      </c>
      <c r="C3153" t="s">
        <v>15513</v>
      </c>
      <c r="E3153" t="s">
        <v>638</v>
      </c>
      <c r="F3153" t="s">
        <v>66</v>
      </c>
      <c r="G3153" t="s">
        <v>15514</v>
      </c>
      <c r="H3153" t="s">
        <v>43</v>
      </c>
      <c r="J3153" t="s">
        <v>68</v>
      </c>
      <c r="K3153">
        <v>201</v>
      </c>
      <c r="M3153">
        <v>1.86</v>
      </c>
      <c r="N3153" t="s">
        <v>106</v>
      </c>
      <c r="P3153" t="s">
        <v>47</v>
      </c>
      <c r="Q3153" t="s">
        <v>640</v>
      </c>
      <c r="R3153">
        <v>4</v>
      </c>
      <c r="S3153" t="s">
        <v>15515</v>
      </c>
      <c r="T3153">
        <v>623453717</v>
      </c>
      <c r="U3153" t="s">
        <v>71</v>
      </c>
      <c r="V3153" t="s">
        <v>14536</v>
      </c>
      <c r="W3153" t="s">
        <v>15516</v>
      </c>
      <c r="X3153" t="s">
        <v>14538</v>
      </c>
      <c r="Y3153">
        <v>201</v>
      </c>
      <c r="Z3153">
        <v>171</v>
      </c>
      <c r="AA3153" t="s">
        <v>49</v>
      </c>
      <c r="AB3153" s="11">
        <v>0.40347222222222223</v>
      </c>
      <c r="AC3153" t="s">
        <v>92</v>
      </c>
      <c r="AD3153" t="s">
        <v>112</v>
      </c>
    </row>
    <row r="3154" spans="1:30" x14ac:dyDescent="0.2">
      <c r="A3154" t="s">
        <v>15423</v>
      </c>
      <c r="C3154" t="s">
        <v>15517</v>
      </c>
      <c r="E3154" t="s">
        <v>10089</v>
      </c>
      <c r="F3154" t="s">
        <v>66</v>
      </c>
      <c r="G3154" t="s">
        <v>15518</v>
      </c>
      <c r="H3154" t="s">
        <v>43</v>
      </c>
      <c r="J3154" t="s">
        <v>44</v>
      </c>
      <c r="K3154">
        <v>162</v>
      </c>
      <c r="M3154">
        <v>1.5</v>
      </c>
      <c r="N3154" t="s">
        <v>45</v>
      </c>
      <c r="O3154" t="s">
        <v>363</v>
      </c>
      <c r="P3154" t="s">
        <v>47</v>
      </c>
      <c r="Q3154" t="s">
        <v>69</v>
      </c>
      <c r="R3154">
        <v>4</v>
      </c>
      <c r="S3154" t="s">
        <v>15519</v>
      </c>
      <c r="T3154">
        <v>44533846</v>
      </c>
      <c r="U3154" t="s">
        <v>127</v>
      </c>
      <c r="V3154" t="s">
        <v>15520</v>
      </c>
      <c r="W3154" t="s">
        <v>15521</v>
      </c>
      <c r="X3154" t="s">
        <v>15522</v>
      </c>
      <c r="Y3154">
        <v>162</v>
      </c>
      <c r="Z3154">
        <v>1108</v>
      </c>
      <c r="AA3154" t="s">
        <v>49</v>
      </c>
      <c r="AB3154" s="11">
        <v>0.40347222222222223</v>
      </c>
    </row>
    <row r="3155" spans="1:30" x14ac:dyDescent="0.2">
      <c r="A3155" t="s">
        <v>15423</v>
      </c>
      <c r="C3155" t="s">
        <v>15523</v>
      </c>
      <c r="E3155" t="s">
        <v>15524</v>
      </c>
      <c r="F3155" t="s">
        <v>66</v>
      </c>
      <c r="G3155" t="s">
        <v>15339</v>
      </c>
      <c r="H3155" t="s">
        <v>43</v>
      </c>
      <c r="J3155" t="s">
        <v>68</v>
      </c>
      <c r="K3155">
        <v>22905</v>
      </c>
      <c r="L3155">
        <v>156</v>
      </c>
      <c r="M3155">
        <v>211.87</v>
      </c>
      <c r="N3155" t="s">
        <v>45</v>
      </c>
      <c r="P3155" t="s">
        <v>47</v>
      </c>
      <c r="Q3155" t="s">
        <v>107</v>
      </c>
      <c r="R3155">
        <v>9</v>
      </c>
      <c r="S3155" t="s">
        <v>15525</v>
      </c>
      <c r="T3155">
        <v>616323964</v>
      </c>
      <c r="U3155" t="s">
        <v>71</v>
      </c>
      <c r="V3155" t="s">
        <v>15341</v>
      </c>
      <c r="W3155" t="s">
        <v>15342</v>
      </c>
      <c r="X3155" t="s">
        <v>15343</v>
      </c>
      <c r="Y3155">
        <v>22905</v>
      </c>
      <c r="Z3155">
        <v>867</v>
      </c>
      <c r="AA3155" t="s">
        <v>49</v>
      </c>
      <c r="AB3155" s="11">
        <v>0.40347222222222223</v>
      </c>
      <c r="AC3155" t="s">
        <v>92</v>
      </c>
      <c r="AD3155" t="s">
        <v>131</v>
      </c>
    </row>
    <row r="3156" spans="1:30" x14ac:dyDescent="0.2">
      <c r="A3156" t="s">
        <v>15423</v>
      </c>
      <c r="C3156" t="s">
        <v>15526</v>
      </c>
      <c r="E3156" t="s">
        <v>1152</v>
      </c>
      <c r="F3156" t="s">
        <v>66</v>
      </c>
      <c r="G3156" t="s">
        <v>15527</v>
      </c>
      <c r="H3156" t="s">
        <v>43</v>
      </c>
      <c r="J3156" t="s">
        <v>68</v>
      </c>
      <c r="K3156">
        <v>218</v>
      </c>
      <c r="M3156">
        <v>2.02</v>
      </c>
      <c r="N3156" t="s">
        <v>158</v>
      </c>
      <c r="P3156" t="s">
        <v>47</v>
      </c>
      <c r="Q3156" t="s">
        <v>69</v>
      </c>
      <c r="R3156">
        <v>4</v>
      </c>
      <c r="S3156" t="s">
        <v>15528</v>
      </c>
      <c r="T3156">
        <v>1.3938990838913101E+18</v>
      </c>
      <c r="U3156" t="s">
        <v>71</v>
      </c>
      <c r="V3156" t="s">
        <v>15529</v>
      </c>
      <c r="W3156" t="s">
        <v>15530</v>
      </c>
      <c r="X3156" t="s">
        <v>15531</v>
      </c>
      <c r="Y3156">
        <v>218</v>
      </c>
      <c r="Z3156">
        <v>151</v>
      </c>
      <c r="AA3156" t="s">
        <v>49</v>
      </c>
      <c r="AB3156" s="11">
        <v>0.40347222222222223</v>
      </c>
      <c r="AC3156" t="s">
        <v>102</v>
      </c>
      <c r="AD3156" t="s">
        <v>102</v>
      </c>
    </row>
    <row r="3157" spans="1:30" x14ac:dyDescent="0.2">
      <c r="A3157" t="s">
        <v>15423</v>
      </c>
      <c r="C3157" t="s">
        <v>15532</v>
      </c>
      <c r="E3157" t="s">
        <v>15533</v>
      </c>
      <c r="F3157" t="s">
        <v>66</v>
      </c>
      <c r="G3157" t="s">
        <v>15534</v>
      </c>
      <c r="H3157" t="s">
        <v>43</v>
      </c>
      <c r="J3157" t="s">
        <v>60</v>
      </c>
      <c r="K3157">
        <v>234</v>
      </c>
      <c r="M3157">
        <v>2.16</v>
      </c>
      <c r="N3157" t="s">
        <v>45</v>
      </c>
      <c r="P3157" t="s">
        <v>47</v>
      </c>
      <c r="Q3157" t="s">
        <v>69</v>
      </c>
      <c r="R3157">
        <v>4</v>
      </c>
      <c r="S3157" t="s">
        <v>15535</v>
      </c>
      <c r="T3157">
        <v>3244303795</v>
      </c>
      <c r="U3157" t="s">
        <v>127</v>
      </c>
      <c r="V3157" t="s">
        <v>15536</v>
      </c>
      <c r="W3157" t="s">
        <v>15537</v>
      </c>
      <c r="X3157" t="s">
        <v>15538</v>
      </c>
      <c r="Y3157">
        <v>234</v>
      </c>
      <c r="Z3157">
        <v>334</v>
      </c>
      <c r="AA3157" t="s">
        <v>49</v>
      </c>
      <c r="AB3157" s="11">
        <v>0.40347222222222223</v>
      </c>
      <c r="AC3157" t="s">
        <v>92</v>
      </c>
      <c r="AD3157" t="s">
        <v>112</v>
      </c>
    </row>
    <row r="3158" spans="1:30" x14ac:dyDescent="0.2">
      <c r="A3158" t="s">
        <v>15423</v>
      </c>
      <c r="C3158" t="s">
        <v>15539</v>
      </c>
      <c r="E3158" t="s">
        <v>362</v>
      </c>
      <c r="F3158" t="s">
        <v>66</v>
      </c>
      <c r="G3158" t="s">
        <v>15540</v>
      </c>
      <c r="H3158" t="s">
        <v>43</v>
      </c>
      <c r="J3158" t="s">
        <v>44</v>
      </c>
      <c r="K3158">
        <v>533</v>
      </c>
      <c r="M3158">
        <v>4.93</v>
      </c>
      <c r="N3158" t="s">
        <v>45</v>
      </c>
      <c r="O3158" t="s">
        <v>363</v>
      </c>
      <c r="P3158" t="s">
        <v>47</v>
      </c>
      <c r="Q3158" t="s">
        <v>69</v>
      </c>
      <c r="R3158">
        <v>5</v>
      </c>
      <c r="S3158" t="s">
        <v>15541</v>
      </c>
      <c r="T3158">
        <v>198914797</v>
      </c>
      <c r="U3158" t="s">
        <v>71</v>
      </c>
      <c r="V3158" t="s">
        <v>15542</v>
      </c>
      <c r="W3158" t="s">
        <v>15543</v>
      </c>
      <c r="Y3158">
        <v>533</v>
      </c>
      <c r="Z3158">
        <v>262</v>
      </c>
      <c r="AA3158" t="s">
        <v>49</v>
      </c>
      <c r="AB3158" s="11">
        <v>0.40347222222222223</v>
      </c>
      <c r="AC3158" t="s">
        <v>102</v>
      </c>
      <c r="AD3158" t="s">
        <v>102</v>
      </c>
    </row>
    <row r="3159" spans="1:30" x14ac:dyDescent="0.2">
      <c r="A3159" t="s">
        <v>15423</v>
      </c>
      <c r="C3159" t="s">
        <v>15544</v>
      </c>
      <c r="E3159" t="s">
        <v>202</v>
      </c>
      <c r="F3159" t="s">
        <v>66</v>
      </c>
      <c r="G3159" t="s">
        <v>15545</v>
      </c>
      <c r="H3159" t="s">
        <v>43</v>
      </c>
      <c r="J3159" t="s">
        <v>68</v>
      </c>
      <c r="K3159">
        <v>576</v>
      </c>
      <c r="M3159">
        <v>5.33</v>
      </c>
      <c r="N3159" t="s">
        <v>45</v>
      </c>
      <c r="P3159" t="s">
        <v>47</v>
      </c>
      <c r="Q3159" t="s">
        <v>107</v>
      </c>
      <c r="R3159">
        <v>5</v>
      </c>
      <c r="S3159" t="s">
        <v>15546</v>
      </c>
      <c r="T3159">
        <v>3948919933</v>
      </c>
      <c r="U3159" t="s">
        <v>71</v>
      </c>
      <c r="V3159" t="s">
        <v>15547</v>
      </c>
      <c r="W3159" t="s">
        <v>15548</v>
      </c>
      <c r="X3159" t="s">
        <v>15549</v>
      </c>
      <c r="Y3159">
        <v>576</v>
      </c>
      <c r="Z3159">
        <v>1626</v>
      </c>
      <c r="AA3159" t="s">
        <v>49</v>
      </c>
      <c r="AB3159" s="11">
        <v>0.40347222222222223</v>
      </c>
      <c r="AC3159" t="s">
        <v>92</v>
      </c>
      <c r="AD3159" t="s">
        <v>131</v>
      </c>
    </row>
    <row r="3160" spans="1:30" x14ac:dyDescent="0.2">
      <c r="A3160" t="s">
        <v>15423</v>
      </c>
      <c r="C3160" t="s">
        <v>15550</v>
      </c>
      <c r="E3160" t="s">
        <v>448</v>
      </c>
      <c r="F3160" t="s">
        <v>66</v>
      </c>
      <c r="G3160" t="s">
        <v>15551</v>
      </c>
      <c r="H3160" t="s">
        <v>43</v>
      </c>
      <c r="J3160" t="s">
        <v>68</v>
      </c>
      <c r="K3160">
        <v>711</v>
      </c>
      <c r="M3160">
        <v>6.58</v>
      </c>
      <c r="N3160" t="s">
        <v>106</v>
      </c>
      <c r="P3160" t="s">
        <v>47</v>
      </c>
      <c r="Q3160" t="s">
        <v>256</v>
      </c>
      <c r="R3160">
        <v>6</v>
      </c>
      <c r="S3160" t="s">
        <v>15552</v>
      </c>
      <c r="T3160">
        <v>938787078</v>
      </c>
      <c r="U3160" t="s">
        <v>71</v>
      </c>
      <c r="V3160" t="s">
        <v>15553</v>
      </c>
      <c r="W3160" t="s">
        <v>15554</v>
      </c>
      <c r="X3160" t="s">
        <v>15555</v>
      </c>
      <c r="Y3160">
        <v>711</v>
      </c>
      <c r="Z3160">
        <v>368</v>
      </c>
      <c r="AA3160" t="s">
        <v>49</v>
      </c>
      <c r="AB3160" s="11">
        <v>0.40347222222222223</v>
      </c>
      <c r="AC3160" t="s">
        <v>404</v>
      </c>
      <c r="AD3160" t="s">
        <v>502</v>
      </c>
    </row>
    <row r="3161" spans="1:30" x14ac:dyDescent="0.2">
      <c r="A3161" t="s">
        <v>15556</v>
      </c>
      <c r="C3161" t="s">
        <v>15557</v>
      </c>
      <c r="E3161" t="s">
        <v>448</v>
      </c>
      <c r="F3161" t="s">
        <v>66</v>
      </c>
      <c r="G3161" t="s">
        <v>15241</v>
      </c>
      <c r="H3161" t="s">
        <v>43</v>
      </c>
      <c r="J3161" t="s">
        <v>68</v>
      </c>
      <c r="K3161">
        <v>528</v>
      </c>
      <c r="M3161">
        <v>4.88</v>
      </c>
      <c r="N3161" t="s">
        <v>106</v>
      </c>
      <c r="P3161" t="s">
        <v>47</v>
      </c>
      <c r="Q3161" t="s">
        <v>256</v>
      </c>
      <c r="R3161">
        <v>5</v>
      </c>
      <c r="S3161" t="s">
        <v>15558</v>
      </c>
      <c r="T3161">
        <v>1389020868</v>
      </c>
      <c r="U3161" t="s">
        <v>71</v>
      </c>
      <c r="V3161" t="s">
        <v>15243</v>
      </c>
      <c r="W3161" t="s">
        <v>15244</v>
      </c>
      <c r="X3161" t="s">
        <v>15245</v>
      </c>
      <c r="Y3161">
        <v>528</v>
      </c>
      <c r="Z3161">
        <v>173</v>
      </c>
      <c r="AA3161" t="s">
        <v>49</v>
      </c>
      <c r="AB3161" s="11">
        <v>0.40277777777777773</v>
      </c>
      <c r="AC3161" t="s">
        <v>1839</v>
      </c>
      <c r="AD3161" t="s">
        <v>1878</v>
      </c>
    </row>
    <row r="3162" spans="1:30" x14ac:dyDescent="0.2">
      <c r="A3162" t="s">
        <v>15556</v>
      </c>
      <c r="C3162" t="s">
        <v>15559</v>
      </c>
      <c r="E3162" t="s">
        <v>638</v>
      </c>
      <c r="F3162" t="s">
        <v>66</v>
      </c>
      <c r="G3162" t="s">
        <v>15560</v>
      </c>
      <c r="H3162" t="s">
        <v>43</v>
      </c>
      <c r="J3162" t="s">
        <v>68</v>
      </c>
      <c r="K3162">
        <v>314</v>
      </c>
      <c r="M3162">
        <v>2.9</v>
      </c>
      <c r="N3162" t="s">
        <v>106</v>
      </c>
      <c r="P3162" t="s">
        <v>47</v>
      </c>
      <c r="Q3162" t="s">
        <v>640</v>
      </c>
      <c r="R3162">
        <v>5</v>
      </c>
      <c r="S3162" t="s">
        <v>15561</v>
      </c>
      <c r="T3162">
        <v>1344753175</v>
      </c>
      <c r="U3162" t="s">
        <v>71</v>
      </c>
      <c r="V3162" t="s">
        <v>674</v>
      </c>
      <c r="W3162" t="s">
        <v>15562</v>
      </c>
      <c r="X3162" t="s">
        <v>15563</v>
      </c>
      <c r="Y3162">
        <v>314</v>
      </c>
      <c r="Z3162">
        <v>217</v>
      </c>
      <c r="AA3162" t="s">
        <v>49</v>
      </c>
      <c r="AB3162" s="11">
        <v>0.40277777777777773</v>
      </c>
    </row>
    <row r="3163" spans="1:30" x14ac:dyDescent="0.2">
      <c r="A3163" t="s">
        <v>15556</v>
      </c>
      <c r="C3163" t="s">
        <v>15564</v>
      </c>
      <c r="E3163" t="s">
        <v>1833</v>
      </c>
      <c r="F3163" t="s">
        <v>66</v>
      </c>
      <c r="G3163" t="s">
        <v>15565</v>
      </c>
      <c r="H3163" t="s">
        <v>43</v>
      </c>
      <c r="J3163" t="s">
        <v>68</v>
      </c>
      <c r="K3163">
        <v>668</v>
      </c>
      <c r="M3163">
        <v>6.18</v>
      </c>
      <c r="N3163" t="s">
        <v>158</v>
      </c>
      <c r="P3163" t="s">
        <v>47</v>
      </c>
      <c r="Q3163" t="s">
        <v>107</v>
      </c>
      <c r="R3163">
        <v>6</v>
      </c>
      <c r="S3163" t="s">
        <v>15566</v>
      </c>
      <c r="T3163">
        <v>1000811305</v>
      </c>
      <c r="U3163" t="s">
        <v>71</v>
      </c>
      <c r="V3163" t="s">
        <v>15567</v>
      </c>
      <c r="W3163" t="s">
        <v>15568</v>
      </c>
      <c r="X3163" t="s">
        <v>15569</v>
      </c>
      <c r="Y3163">
        <v>668</v>
      </c>
      <c r="Z3163">
        <v>339</v>
      </c>
      <c r="AA3163" t="s">
        <v>49</v>
      </c>
      <c r="AB3163" s="11">
        <v>0.40277777777777773</v>
      </c>
    </row>
    <row r="3164" spans="1:30" x14ac:dyDescent="0.2">
      <c r="A3164" t="s">
        <v>15556</v>
      </c>
      <c r="C3164" t="s">
        <v>15570</v>
      </c>
      <c r="E3164" t="s">
        <v>638</v>
      </c>
      <c r="F3164" t="s">
        <v>66</v>
      </c>
      <c r="G3164" t="s">
        <v>15571</v>
      </c>
      <c r="H3164" t="s">
        <v>43</v>
      </c>
      <c r="J3164" t="s">
        <v>68</v>
      </c>
      <c r="K3164">
        <v>164</v>
      </c>
      <c r="M3164">
        <v>1.52</v>
      </c>
      <c r="N3164" t="s">
        <v>106</v>
      </c>
      <c r="P3164" t="s">
        <v>47</v>
      </c>
      <c r="Q3164" t="s">
        <v>640</v>
      </c>
      <c r="R3164">
        <v>4</v>
      </c>
      <c r="S3164" t="s">
        <v>15572</v>
      </c>
      <c r="T3164">
        <v>7.0832461674212902E+17</v>
      </c>
      <c r="U3164" t="s">
        <v>71</v>
      </c>
      <c r="V3164" t="s">
        <v>15573</v>
      </c>
      <c r="W3164" t="s">
        <v>15574</v>
      </c>
      <c r="X3164" t="s">
        <v>15575</v>
      </c>
      <c r="Y3164">
        <v>164</v>
      </c>
      <c r="Z3164">
        <v>448</v>
      </c>
      <c r="AA3164" t="s">
        <v>49</v>
      </c>
      <c r="AB3164" s="11">
        <v>0.40277777777777773</v>
      </c>
    </row>
    <row r="3165" spans="1:30" x14ac:dyDescent="0.2">
      <c r="A3165" t="s">
        <v>15556</v>
      </c>
      <c r="C3165" t="s">
        <v>15576</v>
      </c>
      <c r="E3165" t="s">
        <v>6009</v>
      </c>
      <c r="F3165" t="s">
        <v>66</v>
      </c>
      <c r="G3165" t="s">
        <v>15577</v>
      </c>
      <c r="H3165" t="s">
        <v>43</v>
      </c>
      <c r="J3165" t="s">
        <v>44</v>
      </c>
      <c r="K3165">
        <v>1232</v>
      </c>
      <c r="M3165">
        <v>11.4</v>
      </c>
      <c r="N3165" t="s">
        <v>45</v>
      </c>
      <c r="O3165" t="s">
        <v>6011</v>
      </c>
      <c r="P3165" t="s">
        <v>47</v>
      </c>
      <c r="Q3165" t="s">
        <v>69</v>
      </c>
      <c r="R3165">
        <v>6</v>
      </c>
      <c r="S3165" t="s">
        <v>15578</v>
      </c>
      <c r="T3165">
        <v>451154270</v>
      </c>
      <c r="U3165" t="s">
        <v>71</v>
      </c>
      <c r="V3165" t="s">
        <v>15579</v>
      </c>
      <c r="W3165" t="s">
        <v>15580</v>
      </c>
      <c r="X3165" t="s">
        <v>15581</v>
      </c>
      <c r="Y3165">
        <v>1232</v>
      </c>
      <c r="Z3165">
        <v>1097</v>
      </c>
      <c r="AA3165" t="s">
        <v>49</v>
      </c>
      <c r="AB3165" s="11">
        <v>0.40277777777777773</v>
      </c>
      <c r="AC3165" t="s">
        <v>102</v>
      </c>
      <c r="AD3165" t="s">
        <v>102</v>
      </c>
    </row>
    <row r="3166" spans="1:30" x14ac:dyDescent="0.2">
      <c r="A3166" t="s">
        <v>15556</v>
      </c>
      <c r="C3166" t="s">
        <v>15582</v>
      </c>
      <c r="E3166" t="s">
        <v>6579</v>
      </c>
      <c r="F3166" t="s">
        <v>66</v>
      </c>
      <c r="G3166" t="s">
        <v>15583</v>
      </c>
      <c r="H3166" t="s">
        <v>43</v>
      </c>
      <c r="J3166" t="s">
        <v>68</v>
      </c>
      <c r="K3166">
        <v>617</v>
      </c>
      <c r="M3166">
        <v>5.71</v>
      </c>
      <c r="N3166" t="s">
        <v>158</v>
      </c>
      <c r="P3166" t="s">
        <v>47</v>
      </c>
      <c r="Q3166" t="s">
        <v>107</v>
      </c>
      <c r="R3166">
        <v>5</v>
      </c>
      <c r="S3166" t="s">
        <v>15584</v>
      </c>
      <c r="T3166">
        <v>3107684994</v>
      </c>
      <c r="U3166" t="s">
        <v>99</v>
      </c>
      <c r="V3166" t="s">
        <v>15585</v>
      </c>
      <c r="W3166" t="s">
        <v>15586</v>
      </c>
      <c r="X3166" t="s">
        <v>15587</v>
      </c>
      <c r="Y3166">
        <v>617</v>
      </c>
      <c r="Z3166">
        <v>460</v>
      </c>
      <c r="AA3166" t="s">
        <v>49</v>
      </c>
      <c r="AB3166" s="11">
        <v>0.40277777777777773</v>
      </c>
      <c r="AC3166" t="s">
        <v>154</v>
      </c>
      <c r="AD3166" t="s">
        <v>2974</v>
      </c>
    </row>
    <row r="3167" spans="1:30" x14ac:dyDescent="0.2">
      <c r="A3167" t="s">
        <v>15556</v>
      </c>
      <c r="C3167" t="s">
        <v>15588</v>
      </c>
      <c r="E3167" t="s">
        <v>3361</v>
      </c>
      <c r="F3167" t="s">
        <v>66</v>
      </c>
      <c r="G3167" t="s">
        <v>15589</v>
      </c>
      <c r="H3167" t="s">
        <v>43</v>
      </c>
      <c r="J3167" t="s">
        <v>68</v>
      </c>
      <c r="K3167">
        <v>191</v>
      </c>
      <c r="M3167">
        <v>1.77</v>
      </c>
      <c r="N3167" t="s">
        <v>106</v>
      </c>
      <c r="P3167" t="s">
        <v>47</v>
      </c>
      <c r="Q3167" t="s">
        <v>107</v>
      </c>
      <c r="R3167">
        <v>4</v>
      </c>
      <c r="S3167" t="s">
        <v>15590</v>
      </c>
      <c r="T3167">
        <v>1.12646968476777E+18</v>
      </c>
      <c r="U3167" t="s">
        <v>127</v>
      </c>
      <c r="V3167" t="s">
        <v>15591</v>
      </c>
      <c r="W3167" t="s">
        <v>15592</v>
      </c>
      <c r="X3167" t="s">
        <v>15593</v>
      </c>
      <c r="Y3167">
        <v>191</v>
      </c>
      <c r="Z3167">
        <v>231</v>
      </c>
      <c r="AA3167" t="s">
        <v>49</v>
      </c>
      <c r="AB3167" s="11">
        <v>0.40277777777777773</v>
      </c>
      <c r="AC3167" t="s">
        <v>84</v>
      </c>
      <c r="AD3167" t="s">
        <v>85</v>
      </c>
    </row>
    <row r="3168" spans="1:30" x14ac:dyDescent="0.2">
      <c r="A3168" t="s">
        <v>15556</v>
      </c>
      <c r="C3168" t="s">
        <v>15594</v>
      </c>
      <c r="E3168" t="s">
        <v>156</v>
      </c>
      <c r="F3168" t="s">
        <v>66</v>
      </c>
      <c r="G3168" t="s">
        <v>15595</v>
      </c>
      <c r="H3168" t="s">
        <v>43</v>
      </c>
      <c r="J3168" t="s">
        <v>68</v>
      </c>
      <c r="K3168">
        <v>261</v>
      </c>
      <c r="M3168">
        <v>2.41</v>
      </c>
      <c r="N3168" t="s">
        <v>158</v>
      </c>
      <c r="P3168" t="s">
        <v>47</v>
      </c>
      <c r="Q3168" t="s">
        <v>107</v>
      </c>
      <c r="R3168">
        <v>4</v>
      </c>
      <c r="S3168" t="s">
        <v>15596</v>
      </c>
      <c r="T3168">
        <v>65104375</v>
      </c>
      <c r="U3168" t="s">
        <v>71</v>
      </c>
      <c r="V3168" t="s">
        <v>5235</v>
      </c>
      <c r="W3168" t="s">
        <v>15597</v>
      </c>
      <c r="X3168" t="s">
        <v>5237</v>
      </c>
      <c r="Y3168">
        <v>261</v>
      </c>
      <c r="Z3168">
        <v>522</v>
      </c>
      <c r="AA3168" t="s">
        <v>49</v>
      </c>
      <c r="AB3168" s="11">
        <v>0.40277777777777773</v>
      </c>
    </row>
    <row r="3169" spans="1:30" x14ac:dyDescent="0.2">
      <c r="A3169" t="s">
        <v>15556</v>
      </c>
      <c r="B3169" t="s">
        <v>15598</v>
      </c>
      <c r="C3169" t="s">
        <v>15599</v>
      </c>
      <c r="D3169" t="s">
        <v>15600</v>
      </c>
      <c r="E3169" t="s">
        <v>15601</v>
      </c>
      <c r="F3169" t="s">
        <v>1731</v>
      </c>
      <c r="H3169" t="s">
        <v>43</v>
      </c>
      <c r="J3169" t="s">
        <v>68</v>
      </c>
      <c r="K3169">
        <v>196049</v>
      </c>
      <c r="M3169">
        <v>1813.45</v>
      </c>
      <c r="N3169" t="s">
        <v>106</v>
      </c>
      <c r="P3169" t="s">
        <v>47</v>
      </c>
      <c r="Q3169" t="s">
        <v>256</v>
      </c>
      <c r="AA3169" t="s">
        <v>49</v>
      </c>
      <c r="AB3169" s="11">
        <v>0.40277777777777773</v>
      </c>
      <c r="AC3169" t="s">
        <v>102</v>
      </c>
      <c r="AD3169" t="s">
        <v>102</v>
      </c>
    </row>
    <row r="3170" spans="1:30" x14ac:dyDescent="0.2">
      <c r="A3170" t="s">
        <v>15556</v>
      </c>
      <c r="C3170" t="s">
        <v>15602</v>
      </c>
      <c r="E3170" t="s">
        <v>516</v>
      </c>
      <c r="F3170" t="s">
        <v>66</v>
      </c>
      <c r="G3170" t="s">
        <v>15560</v>
      </c>
      <c r="H3170" t="s">
        <v>43</v>
      </c>
      <c r="J3170" t="s">
        <v>68</v>
      </c>
      <c r="K3170">
        <v>314</v>
      </c>
      <c r="M3170">
        <v>2.9</v>
      </c>
      <c r="N3170" t="s">
        <v>106</v>
      </c>
      <c r="P3170" t="s">
        <v>47</v>
      </c>
      <c r="Q3170" t="s">
        <v>69</v>
      </c>
      <c r="R3170">
        <v>5</v>
      </c>
      <c r="S3170" t="s">
        <v>15603</v>
      </c>
      <c r="T3170">
        <v>1344753175</v>
      </c>
      <c r="U3170" t="s">
        <v>71</v>
      </c>
      <c r="V3170" t="s">
        <v>674</v>
      </c>
      <c r="W3170" t="s">
        <v>15604</v>
      </c>
      <c r="X3170" t="s">
        <v>15563</v>
      </c>
      <c r="Y3170">
        <v>314</v>
      </c>
      <c r="Z3170">
        <v>217</v>
      </c>
      <c r="AA3170" t="s">
        <v>49</v>
      </c>
      <c r="AB3170" s="11">
        <v>0.40277777777777773</v>
      </c>
    </row>
    <row r="3171" spans="1:30" x14ac:dyDescent="0.2">
      <c r="A3171" t="s">
        <v>15556</v>
      </c>
      <c r="C3171" t="s">
        <v>15605</v>
      </c>
      <c r="E3171" t="s">
        <v>15606</v>
      </c>
      <c r="F3171" t="s">
        <v>66</v>
      </c>
      <c r="G3171" t="s">
        <v>14273</v>
      </c>
      <c r="H3171" t="s">
        <v>43</v>
      </c>
      <c r="J3171" t="s">
        <v>68</v>
      </c>
      <c r="K3171">
        <v>7666</v>
      </c>
      <c r="M3171">
        <v>70.91</v>
      </c>
      <c r="N3171" t="s">
        <v>158</v>
      </c>
      <c r="P3171" t="s">
        <v>47</v>
      </c>
      <c r="Q3171" t="s">
        <v>1479</v>
      </c>
      <c r="R3171">
        <v>8</v>
      </c>
      <c r="S3171" t="s">
        <v>15607</v>
      </c>
      <c r="T3171">
        <v>66628540</v>
      </c>
      <c r="U3171" t="s">
        <v>71</v>
      </c>
      <c r="V3171" t="s">
        <v>14275</v>
      </c>
      <c r="W3171" t="s">
        <v>14276</v>
      </c>
      <c r="X3171" t="s">
        <v>14277</v>
      </c>
      <c r="Y3171">
        <v>7666</v>
      </c>
      <c r="Z3171">
        <v>933</v>
      </c>
      <c r="AA3171" t="s">
        <v>49</v>
      </c>
      <c r="AB3171" s="11">
        <v>0.40277777777777773</v>
      </c>
      <c r="AC3171" t="s">
        <v>102</v>
      </c>
      <c r="AD3171" t="s">
        <v>102</v>
      </c>
    </row>
    <row r="3172" spans="1:30" x14ac:dyDescent="0.2">
      <c r="A3172" t="s">
        <v>15556</v>
      </c>
      <c r="C3172" t="s">
        <v>15608</v>
      </c>
      <c r="E3172" t="s">
        <v>956</v>
      </c>
      <c r="F3172" t="s">
        <v>66</v>
      </c>
      <c r="G3172" t="s">
        <v>15609</v>
      </c>
      <c r="H3172" t="s">
        <v>43</v>
      </c>
      <c r="J3172" t="s">
        <v>44</v>
      </c>
      <c r="K3172">
        <v>242</v>
      </c>
      <c r="M3172">
        <v>2.2400000000000002</v>
      </c>
      <c r="N3172" t="s">
        <v>158</v>
      </c>
      <c r="O3172" t="s">
        <v>958</v>
      </c>
      <c r="P3172" t="s">
        <v>47</v>
      </c>
      <c r="Q3172" t="s">
        <v>107</v>
      </c>
      <c r="R3172">
        <v>4</v>
      </c>
      <c r="S3172" t="s">
        <v>15610</v>
      </c>
      <c r="T3172">
        <v>1.14243139846616E+18</v>
      </c>
      <c r="U3172" t="s">
        <v>71</v>
      </c>
      <c r="V3172" t="s">
        <v>15611</v>
      </c>
      <c r="W3172" t="s">
        <v>15612</v>
      </c>
      <c r="Y3172">
        <v>242</v>
      </c>
      <c r="Z3172">
        <v>636</v>
      </c>
      <c r="AA3172" t="s">
        <v>49</v>
      </c>
      <c r="AB3172" s="11">
        <v>0.40277777777777773</v>
      </c>
      <c r="AC3172" t="s">
        <v>92</v>
      </c>
      <c r="AD3172" t="s">
        <v>112</v>
      </c>
    </row>
    <row r="3173" spans="1:30" x14ac:dyDescent="0.2">
      <c r="A3173" t="s">
        <v>15556</v>
      </c>
      <c r="C3173" t="s">
        <v>15613</v>
      </c>
      <c r="E3173" t="s">
        <v>15614</v>
      </c>
      <c r="F3173" t="s">
        <v>66</v>
      </c>
      <c r="G3173" t="s">
        <v>15615</v>
      </c>
      <c r="H3173" t="s">
        <v>43</v>
      </c>
      <c r="J3173" t="s">
        <v>44</v>
      </c>
      <c r="K3173">
        <v>1</v>
      </c>
      <c r="M3173">
        <v>0.01</v>
      </c>
      <c r="N3173" t="s">
        <v>45</v>
      </c>
      <c r="O3173" t="s">
        <v>15616</v>
      </c>
      <c r="P3173" t="s">
        <v>47</v>
      </c>
      <c r="Q3173" t="s">
        <v>69</v>
      </c>
      <c r="S3173" t="s">
        <v>15617</v>
      </c>
      <c r="T3173">
        <v>1.4334500057595899E+18</v>
      </c>
      <c r="U3173" t="s">
        <v>127</v>
      </c>
      <c r="V3173" t="s">
        <v>15618</v>
      </c>
      <c r="W3173" t="s">
        <v>15619</v>
      </c>
      <c r="X3173" t="s">
        <v>15620</v>
      </c>
      <c r="Y3173">
        <v>1</v>
      </c>
      <c r="Z3173">
        <v>19</v>
      </c>
      <c r="AA3173" t="s">
        <v>49</v>
      </c>
      <c r="AB3173" s="11">
        <v>0.40277777777777773</v>
      </c>
      <c r="AC3173" t="s">
        <v>92</v>
      </c>
      <c r="AD3173" t="s">
        <v>112</v>
      </c>
    </row>
    <row r="3174" spans="1:30" x14ac:dyDescent="0.2">
      <c r="A3174" t="s">
        <v>15556</v>
      </c>
      <c r="C3174" t="s">
        <v>15621</v>
      </c>
      <c r="E3174" t="s">
        <v>15622</v>
      </c>
      <c r="F3174" t="s">
        <v>66</v>
      </c>
      <c r="G3174" t="s">
        <v>15623</v>
      </c>
      <c r="H3174" t="s">
        <v>43</v>
      </c>
      <c r="J3174" t="s">
        <v>68</v>
      </c>
      <c r="K3174">
        <v>1290</v>
      </c>
      <c r="M3174">
        <v>11.93</v>
      </c>
      <c r="N3174" t="s">
        <v>106</v>
      </c>
      <c r="P3174" t="s">
        <v>47</v>
      </c>
      <c r="Q3174" t="s">
        <v>640</v>
      </c>
      <c r="R3174">
        <v>6</v>
      </c>
      <c r="S3174" t="s">
        <v>15624</v>
      </c>
      <c r="T3174">
        <v>555748979</v>
      </c>
      <c r="U3174" t="s">
        <v>71</v>
      </c>
      <c r="V3174" t="s">
        <v>15625</v>
      </c>
      <c r="W3174" t="s">
        <v>15626</v>
      </c>
      <c r="X3174" t="s">
        <v>15627</v>
      </c>
      <c r="Y3174">
        <v>1290</v>
      </c>
      <c r="Z3174">
        <v>911</v>
      </c>
      <c r="AA3174" t="s">
        <v>49</v>
      </c>
      <c r="AB3174" s="11">
        <v>0.40277777777777773</v>
      </c>
      <c r="AC3174" t="s">
        <v>184</v>
      </c>
      <c r="AD3174" t="s">
        <v>185</v>
      </c>
    </row>
    <row r="3175" spans="1:30" x14ac:dyDescent="0.2">
      <c r="A3175" t="s">
        <v>15556</v>
      </c>
      <c r="C3175" t="s">
        <v>15628</v>
      </c>
      <c r="E3175" t="s">
        <v>2879</v>
      </c>
      <c r="F3175" t="s">
        <v>66</v>
      </c>
      <c r="G3175" t="s">
        <v>15629</v>
      </c>
      <c r="H3175" t="s">
        <v>43</v>
      </c>
      <c r="J3175" t="s">
        <v>60</v>
      </c>
      <c r="K3175">
        <v>239</v>
      </c>
      <c r="M3175">
        <v>2.21</v>
      </c>
      <c r="N3175" t="s">
        <v>45</v>
      </c>
      <c r="O3175" t="s">
        <v>2881</v>
      </c>
      <c r="P3175" t="s">
        <v>47</v>
      </c>
      <c r="Q3175" t="s">
        <v>256</v>
      </c>
      <c r="R3175">
        <v>4</v>
      </c>
      <c r="S3175" t="s">
        <v>15630</v>
      </c>
      <c r="T3175">
        <v>1.2706809777197801E+18</v>
      </c>
      <c r="U3175" t="s">
        <v>99</v>
      </c>
      <c r="V3175" t="s">
        <v>15631</v>
      </c>
      <c r="W3175" t="s">
        <v>15632</v>
      </c>
      <c r="X3175">
        <v>22</v>
      </c>
      <c r="Y3175">
        <v>239</v>
      </c>
      <c r="Z3175">
        <v>276</v>
      </c>
      <c r="AA3175" t="s">
        <v>49</v>
      </c>
      <c r="AB3175" s="11">
        <v>0.40277777777777773</v>
      </c>
    </row>
    <row r="3176" spans="1:30" x14ac:dyDescent="0.2">
      <c r="A3176" t="s">
        <v>15556</v>
      </c>
      <c r="C3176" t="s">
        <v>15633</v>
      </c>
      <c r="E3176" t="s">
        <v>309</v>
      </c>
      <c r="F3176" t="s">
        <v>66</v>
      </c>
      <c r="G3176" t="s">
        <v>15634</v>
      </c>
      <c r="H3176" t="s">
        <v>43</v>
      </c>
      <c r="J3176" t="s">
        <v>44</v>
      </c>
      <c r="K3176">
        <v>150</v>
      </c>
      <c r="M3176">
        <v>1.39</v>
      </c>
      <c r="N3176" t="s">
        <v>106</v>
      </c>
      <c r="O3176" t="s">
        <v>310</v>
      </c>
      <c r="P3176" t="s">
        <v>47</v>
      </c>
      <c r="Q3176" t="s">
        <v>311</v>
      </c>
      <c r="R3176">
        <v>4</v>
      </c>
      <c r="S3176" t="s">
        <v>15635</v>
      </c>
      <c r="T3176">
        <v>138785183</v>
      </c>
      <c r="U3176" t="s">
        <v>71</v>
      </c>
      <c r="V3176" t="s">
        <v>15636</v>
      </c>
      <c r="W3176" t="s">
        <v>15637</v>
      </c>
      <c r="X3176" t="s">
        <v>15638</v>
      </c>
      <c r="Y3176">
        <v>150</v>
      </c>
      <c r="Z3176">
        <v>697</v>
      </c>
      <c r="AA3176" t="s">
        <v>49</v>
      </c>
      <c r="AB3176" s="11">
        <v>0.40277777777777773</v>
      </c>
      <c r="AC3176" t="s">
        <v>92</v>
      </c>
      <c r="AD3176" t="s">
        <v>112</v>
      </c>
    </row>
    <row r="3177" spans="1:30" x14ac:dyDescent="0.2">
      <c r="A3177" t="s">
        <v>15556</v>
      </c>
      <c r="C3177" t="s">
        <v>15639</v>
      </c>
      <c r="E3177" t="s">
        <v>202</v>
      </c>
      <c r="F3177" t="s">
        <v>66</v>
      </c>
      <c r="G3177" t="s">
        <v>11944</v>
      </c>
      <c r="H3177" t="s">
        <v>43</v>
      </c>
      <c r="J3177" t="s">
        <v>68</v>
      </c>
      <c r="K3177">
        <v>225</v>
      </c>
      <c r="M3177">
        <v>2.08</v>
      </c>
      <c r="N3177" t="s">
        <v>45</v>
      </c>
      <c r="P3177" t="s">
        <v>47</v>
      </c>
      <c r="Q3177" t="s">
        <v>107</v>
      </c>
      <c r="R3177">
        <v>4</v>
      </c>
      <c r="S3177" t="s">
        <v>15640</v>
      </c>
      <c r="T3177">
        <v>8.3762315135793894E+17</v>
      </c>
      <c r="U3177" t="s">
        <v>71</v>
      </c>
      <c r="V3177" t="s">
        <v>11946</v>
      </c>
      <c r="W3177" t="s">
        <v>11947</v>
      </c>
      <c r="X3177" t="s">
        <v>11948</v>
      </c>
      <c r="Y3177">
        <v>225</v>
      </c>
      <c r="Z3177">
        <v>690</v>
      </c>
      <c r="AA3177" t="s">
        <v>49</v>
      </c>
      <c r="AB3177" s="11">
        <v>0.40277777777777773</v>
      </c>
      <c r="AC3177" t="s">
        <v>92</v>
      </c>
      <c r="AD3177" t="s">
        <v>112</v>
      </c>
    </row>
    <row r="3178" spans="1:30" x14ac:dyDescent="0.2">
      <c r="A3178" t="s">
        <v>15556</v>
      </c>
      <c r="C3178" t="s">
        <v>15641</v>
      </c>
      <c r="E3178" t="s">
        <v>202</v>
      </c>
      <c r="F3178" t="s">
        <v>66</v>
      </c>
      <c r="G3178" t="s">
        <v>5942</v>
      </c>
      <c r="H3178" t="s">
        <v>43</v>
      </c>
      <c r="J3178" t="s">
        <v>68</v>
      </c>
      <c r="K3178">
        <v>233</v>
      </c>
      <c r="M3178">
        <v>2.16</v>
      </c>
      <c r="N3178" t="s">
        <v>45</v>
      </c>
      <c r="P3178" t="s">
        <v>47</v>
      </c>
      <c r="Q3178" t="s">
        <v>107</v>
      </c>
      <c r="R3178">
        <v>4</v>
      </c>
      <c r="S3178" t="s">
        <v>15642</v>
      </c>
      <c r="T3178">
        <v>2832754639</v>
      </c>
      <c r="U3178" t="s">
        <v>71</v>
      </c>
      <c r="V3178" t="s">
        <v>5944</v>
      </c>
      <c r="W3178" t="s">
        <v>5945</v>
      </c>
      <c r="X3178" t="s">
        <v>5946</v>
      </c>
      <c r="Y3178">
        <v>233</v>
      </c>
      <c r="Z3178">
        <v>286</v>
      </c>
      <c r="AA3178" t="s">
        <v>49</v>
      </c>
      <c r="AB3178" s="11">
        <v>0.40277777777777773</v>
      </c>
      <c r="AC3178" t="s">
        <v>102</v>
      </c>
      <c r="AD3178" t="s">
        <v>102</v>
      </c>
    </row>
    <row r="3179" spans="1:30" x14ac:dyDescent="0.2">
      <c r="A3179" t="s">
        <v>15556</v>
      </c>
      <c r="C3179" t="s">
        <v>15643</v>
      </c>
      <c r="E3179" t="s">
        <v>1145</v>
      </c>
      <c r="F3179" t="s">
        <v>66</v>
      </c>
      <c r="G3179" t="s">
        <v>15644</v>
      </c>
      <c r="H3179" t="s">
        <v>43</v>
      </c>
      <c r="J3179" t="s">
        <v>44</v>
      </c>
      <c r="K3179">
        <v>11590</v>
      </c>
      <c r="M3179">
        <v>107.21</v>
      </c>
      <c r="N3179" t="s">
        <v>158</v>
      </c>
      <c r="O3179" t="s">
        <v>958</v>
      </c>
      <c r="P3179" t="s">
        <v>47</v>
      </c>
      <c r="Q3179" t="s">
        <v>107</v>
      </c>
      <c r="R3179">
        <v>8</v>
      </c>
      <c r="S3179" t="s">
        <v>15645</v>
      </c>
      <c r="T3179">
        <v>9.4078842675601805E+17</v>
      </c>
      <c r="U3179" t="s">
        <v>71</v>
      </c>
      <c r="V3179" t="s">
        <v>15646</v>
      </c>
      <c r="W3179" t="s">
        <v>15647</v>
      </c>
      <c r="X3179" t="s">
        <v>15648</v>
      </c>
      <c r="Y3179">
        <v>11590</v>
      </c>
      <c r="Z3179">
        <v>1590</v>
      </c>
      <c r="AA3179" t="s">
        <v>49</v>
      </c>
      <c r="AB3179" s="11">
        <v>0.40277777777777773</v>
      </c>
    </row>
    <row r="3180" spans="1:30" x14ac:dyDescent="0.2">
      <c r="A3180" t="s">
        <v>15556</v>
      </c>
      <c r="C3180" t="s">
        <v>15649</v>
      </c>
      <c r="E3180" t="s">
        <v>638</v>
      </c>
      <c r="F3180" t="s">
        <v>66</v>
      </c>
      <c r="G3180" t="s">
        <v>15650</v>
      </c>
      <c r="H3180" t="s">
        <v>43</v>
      </c>
      <c r="J3180" t="s">
        <v>68</v>
      </c>
      <c r="K3180">
        <v>600</v>
      </c>
      <c r="M3180">
        <v>5.55</v>
      </c>
      <c r="N3180" t="s">
        <v>106</v>
      </c>
      <c r="P3180" t="s">
        <v>47</v>
      </c>
      <c r="Q3180" t="s">
        <v>640</v>
      </c>
      <c r="R3180">
        <v>5</v>
      </c>
      <c r="S3180" t="s">
        <v>15651</v>
      </c>
      <c r="T3180">
        <v>943131530</v>
      </c>
      <c r="U3180" t="s">
        <v>71</v>
      </c>
      <c r="V3180" t="s">
        <v>15652</v>
      </c>
      <c r="W3180" t="s">
        <v>15653</v>
      </c>
      <c r="X3180" t="s">
        <v>15654</v>
      </c>
      <c r="Y3180">
        <v>600</v>
      </c>
      <c r="Z3180">
        <v>336</v>
      </c>
      <c r="AA3180" t="s">
        <v>49</v>
      </c>
      <c r="AB3180" s="11">
        <v>0.40277777777777773</v>
      </c>
      <c r="AC3180" t="s">
        <v>404</v>
      </c>
      <c r="AD3180" t="s">
        <v>405</v>
      </c>
    </row>
    <row r="3181" spans="1:30" x14ac:dyDescent="0.2">
      <c r="A3181" t="s">
        <v>15556</v>
      </c>
      <c r="C3181" t="s">
        <v>15655</v>
      </c>
      <c r="E3181" t="s">
        <v>202</v>
      </c>
      <c r="F3181" t="s">
        <v>66</v>
      </c>
      <c r="G3181" t="s">
        <v>15656</v>
      </c>
      <c r="H3181" t="s">
        <v>43</v>
      </c>
      <c r="J3181" t="s">
        <v>68</v>
      </c>
      <c r="K3181">
        <v>5512</v>
      </c>
      <c r="M3181">
        <v>50.99</v>
      </c>
      <c r="N3181" t="s">
        <v>45</v>
      </c>
      <c r="P3181" t="s">
        <v>47</v>
      </c>
      <c r="Q3181" t="s">
        <v>107</v>
      </c>
      <c r="R3181">
        <v>7</v>
      </c>
      <c r="S3181" t="s">
        <v>15657</v>
      </c>
      <c r="T3181">
        <v>22599038</v>
      </c>
      <c r="U3181" t="s">
        <v>71</v>
      </c>
      <c r="V3181" t="s">
        <v>15658</v>
      </c>
      <c r="W3181" t="s">
        <v>15659</v>
      </c>
      <c r="X3181" t="s">
        <v>15660</v>
      </c>
      <c r="Y3181">
        <v>5512</v>
      </c>
      <c r="Z3181">
        <v>2045</v>
      </c>
      <c r="AA3181" t="s">
        <v>49</v>
      </c>
      <c r="AB3181" s="11">
        <v>0.40277777777777773</v>
      </c>
      <c r="AC3181" t="s">
        <v>92</v>
      </c>
      <c r="AD3181" t="s">
        <v>93</v>
      </c>
    </row>
    <row r="3182" spans="1:30" x14ac:dyDescent="0.2">
      <c r="A3182" t="s">
        <v>15556</v>
      </c>
      <c r="C3182" t="s">
        <v>15661</v>
      </c>
      <c r="E3182" t="s">
        <v>202</v>
      </c>
      <c r="F3182" t="s">
        <v>66</v>
      </c>
      <c r="G3182" t="s">
        <v>2902</v>
      </c>
      <c r="H3182" t="s">
        <v>43</v>
      </c>
      <c r="J3182" t="s">
        <v>68</v>
      </c>
      <c r="K3182">
        <v>146</v>
      </c>
      <c r="M3182">
        <v>1.35</v>
      </c>
      <c r="N3182" t="s">
        <v>45</v>
      </c>
      <c r="P3182" t="s">
        <v>47</v>
      </c>
      <c r="Q3182" t="s">
        <v>107</v>
      </c>
      <c r="R3182">
        <v>4</v>
      </c>
      <c r="S3182" t="s">
        <v>15662</v>
      </c>
      <c r="T3182">
        <v>9.9603483969324595E+17</v>
      </c>
      <c r="U3182" t="s">
        <v>71</v>
      </c>
      <c r="V3182" t="s">
        <v>1212</v>
      </c>
      <c r="W3182" t="s">
        <v>2904</v>
      </c>
      <c r="X3182" t="s">
        <v>1214</v>
      </c>
      <c r="Y3182">
        <v>146</v>
      </c>
      <c r="Z3182">
        <v>364</v>
      </c>
      <c r="AA3182" t="s">
        <v>49</v>
      </c>
      <c r="AB3182" s="11">
        <v>0.40277777777777773</v>
      </c>
      <c r="AC3182" t="s">
        <v>1124</v>
      </c>
      <c r="AD3182" t="s">
        <v>1215</v>
      </c>
    </row>
    <row r="3183" spans="1:30" x14ac:dyDescent="0.2">
      <c r="A3183" t="s">
        <v>15556</v>
      </c>
      <c r="C3183" t="s">
        <v>15663</v>
      </c>
      <c r="E3183" t="s">
        <v>2231</v>
      </c>
      <c r="F3183" t="s">
        <v>66</v>
      </c>
      <c r="G3183" t="s">
        <v>7604</v>
      </c>
      <c r="H3183" t="s">
        <v>43</v>
      </c>
      <c r="J3183" t="s">
        <v>60</v>
      </c>
      <c r="K3183">
        <v>1263</v>
      </c>
      <c r="M3183">
        <v>11.68</v>
      </c>
      <c r="N3183" t="s">
        <v>45</v>
      </c>
      <c r="O3183" t="s">
        <v>2232</v>
      </c>
      <c r="P3183" t="s">
        <v>47</v>
      </c>
      <c r="Q3183" t="s">
        <v>69</v>
      </c>
      <c r="R3183">
        <v>6</v>
      </c>
      <c r="S3183" t="s">
        <v>15664</v>
      </c>
      <c r="T3183">
        <v>202545108</v>
      </c>
      <c r="U3183" t="s">
        <v>127</v>
      </c>
      <c r="V3183" t="s">
        <v>7606</v>
      </c>
      <c r="W3183" t="s">
        <v>7607</v>
      </c>
      <c r="X3183" t="s">
        <v>7608</v>
      </c>
      <c r="Y3183">
        <v>1263</v>
      </c>
      <c r="Z3183">
        <v>1434</v>
      </c>
      <c r="AA3183" t="s">
        <v>49</v>
      </c>
      <c r="AB3183" s="11">
        <v>0.40277777777777773</v>
      </c>
      <c r="AC3183" t="s">
        <v>404</v>
      </c>
      <c r="AD3183" t="s">
        <v>502</v>
      </c>
    </row>
    <row r="3184" spans="1:30" x14ac:dyDescent="0.2">
      <c r="A3184" t="s">
        <v>15556</v>
      </c>
      <c r="C3184" t="s">
        <v>15665</v>
      </c>
      <c r="E3184" t="s">
        <v>362</v>
      </c>
      <c r="F3184" t="s">
        <v>66</v>
      </c>
      <c r="G3184" t="s">
        <v>11944</v>
      </c>
      <c r="H3184" t="s">
        <v>43</v>
      </c>
      <c r="J3184" t="s">
        <v>44</v>
      </c>
      <c r="K3184">
        <v>225</v>
      </c>
      <c r="M3184">
        <v>2.08</v>
      </c>
      <c r="N3184" t="s">
        <v>45</v>
      </c>
      <c r="O3184" t="s">
        <v>363</v>
      </c>
      <c r="P3184" t="s">
        <v>47</v>
      </c>
      <c r="Q3184" t="s">
        <v>69</v>
      </c>
      <c r="R3184">
        <v>4</v>
      </c>
      <c r="S3184" t="s">
        <v>15666</v>
      </c>
      <c r="T3184">
        <v>8.3762315135793894E+17</v>
      </c>
      <c r="U3184" t="s">
        <v>71</v>
      </c>
      <c r="V3184" t="s">
        <v>11946</v>
      </c>
      <c r="W3184" t="s">
        <v>11947</v>
      </c>
      <c r="X3184" t="s">
        <v>11948</v>
      </c>
      <c r="Y3184">
        <v>225</v>
      </c>
      <c r="Z3184">
        <v>690</v>
      </c>
      <c r="AA3184" t="s">
        <v>49</v>
      </c>
      <c r="AB3184" s="11">
        <v>0.40277777777777773</v>
      </c>
      <c r="AC3184" t="s">
        <v>92</v>
      </c>
      <c r="AD3184" t="s">
        <v>112</v>
      </c>
    </row>
    <row r="3185" spans="1:30" x14ac:dyDescent="0.2">
      <c r="A3185" t="s">
        <v>15556</v>
      </c>
      <c r="C3185" t="s">
        <v>15667</v>
      </c>
      <c r="E3185" t="s">
        <v>15668</v>
      </c>
      <c r="F3185" t="s">
        <v>66</v>
      </c>
      <c r="G3185" t="s">
        <v>10872</v>
      </c>
      <c r="H3185" t="s">
        <v>43</v>
      </c>
      <c r="J3185" t="s">
        <v>44</v>
      </c>
      <c r="K3185">
        <v>1113595</v>
      </c>
      <c r="L3185">
        <v>240</v>
      </c>
      <c r="M3185">
        <v>10300.75</v>
      </c>
      <c r="N3185" t="s">
        <v>45</v>
      </c>
      <c r="O3185" t="s">
        <v>4177</v>
      </c>
      <c r="P3185" t="s">
        <v>47</v>
      </c>
      <c r="Q3185" t="s">
        <v>107</v>
      </c>
      <c r="R3185">
        <v>10</v>
      </c>
      <c r="S3185" t="s">
        <v>15669</v>
      </c>
      <c r="T3185">
        <v>106669711</v>
      </c>
      <c r="U3185" t="s">
        <v>71</v>
      </c>
      <c r="V3185" t="s">
        <v>10547</v>
      </c>
      <c r="W3185" t="s">
        <v>10874</v>
      </c>
      <c r="X3185" t="s">
        <v>10875</v>
      </c>
      <c r="Y3185">
        <v>1113595</v>
      </c>
      <c r="Z3185">
        <v>245</v>
      </c>
      <c r="AA3185" t="s">
        <v>49</v>
      </c>
      <c r="AB3185" s="11">
        <v>0.40277777777777773</v>
      </c>
      <c r="AC3185" t="s">
        <v>102</v>
      </c>
      <c r="AD3185" t="s">
        <v>102</v>
      </c>
    </row>
    <row r="3186" spans="1:30" x14ac:dyDescent="0.2">
      <c r="A3186" t="s">
        <v>15556</v>
      </c>
      <c r="C3186" t="s">
        <v>15670</v>
      </c>
      <c r="E3186" t="s">
        <v>15671</v>
      </c>
      <c r="F3186" t="s">
        <v>66</v>
      </c>
      <c r="G3186" t="s">
        <v>15672</v>
      </c>
      <c r="H3186" t="s">
        <v>43</v>
      </c>
      <c r="J3186" t="s">
        <v>68</v>
      </c>
      <c r="K3186">
        <v>139</v>
      </c>
      <c r="M3186">
        <v>1.29</v>
      </c>
      <c r="N3186" t="s">
        <v>158</v>
      </c>
      <c r="P3186" t="s">
        <v>47</v>
      </c>
      <c r="Q3186" t="s">
        <v>69</v>
      </c>
      <c r="R3186">
        <v>4</v>
      </c>
      <c r="S3186" t="s">
        <v>15673</v>
      </c>
      <c r="T3186">
        <v>1251117907</v>
      </c>
      <c r="U3186" t="s">
        <v>71</v>
      </c>
      <c r="V3186" t="s">
        <v>15674</v>
      </c>
      <c r="W3186" t="s">
        <v>15675</v>
      </c>
      <c r="X3186" t="s">
        <v>15676</v>
      </c>
      <c r="Y3186">
        <v>139</v>
      </c>
      <c r="Z3186">
        <v>150</v>
      </c>
      <c r="AA3186" t="s">
        <v>49</v>
      </c>
      <c r="AB3186" s="11">
        <v>0.40277777777777773</v>
      </c>
    </row>
    <row r="3187" spans="1:30" x14ac:dyDescent="0.2">
      <c r="A3187" t="s">
        <v>15556</v>
      </c>
      <c r="C3187" t="s">
        <v>15677</v>
      </c>
      <c r="E3187" t="s">
        <v>2041</v>
      </c>
      <c r="F3187" t="s">
        <v>66</v>
      </c>
      <c r="G3187" t="s">
        <v>15678</v>
      </c>
      <c r="H3187" t="s">
        <v>43</v>
      </c>
      <c r="J3187" t="s">
        <v>68</v>
      </c>
      <c r="K3187">
        <v>698</v>
      </c>
      <c r="M3187">
        <v>6.46</v>
      </c>
      <c r="N3187" t="s">
        <v>45</v>
      </c>
      <c r="P3187" t="s">
        <v>47</v>
      </c>
      <c r="Q3187" t="s">
        <v>107</v>
      </c>
      <c r="R3187">
        <v>6</v>
      </c>
      <c r="S3187" t="s">
        <v>15679</v>
      </c>
      <c r="T3187">
        <v>248212440</v>
      </c>
      <c r="U3187" t="s">
        <v>71</v>
      </c>
      <c r="V3187" t="s">
        <v>15680</v>
      </c>
      <c r="W3187" t="s">
        <v>15681</v>
      </c>
      <c r="X3187" t="s">
        <v>15682</v>
      </c>
      <c r="Y3187">
        <v>698</v>
      </c>
      <c r="Z3187">
        <v>407</v>
      </c>
      <c r="AA3187" t="s">
        <v>49</v>
      </c>
      <c r="AB3187" s="11">
        <v>0.40277777777777773</v>
      </c>
      <c r="AC3187" t="s">
        <v>102</v>
      </c>
      <c r="AD3187" t="s">
        <v>102</v>
      </c>
    </row>
    <row r="3188" spans="1:30" x14ac:dyDescent="0.2">
      <c r="A3188" t="s">
        <v>15556</v>
      </c>
      <c r="C3188" t="s">
        <v>15683</v>
      </c>
      <c r="E3188" t="s">
        <v>893</v>
      </c>
      <c r="F3188" t="s">
        <v>66</v>
      </c>
      <c r="G3188" t="s">
        <v>15684</v>
      </c>
      <c r="H3188" t="s">
        <v>43</v>
      </c>
      <c r="J3188" t="s">
        <v>68</v>
      </c>
      <c r="K3188">
        <v>45</v>
      </c>
      <c r="M3188">
        <v>0.42</v>
      </c>
      <c r="N3188" t="s">
        <v>106</v>
      </c>
      <c r="P3188" t="s">
        <v>47</v>
      </c>
      <c r="Q3188" t="s">
        <v>256</v>
      </c>
      <c r="R3188">
        <v>3</v>
      </c>
      <c r="S3188" t="s">
        <v>15685</v>
      </c>
      <c r="T3188">
        <v>1.07610072024645E+18</v>
      </c>
      <c r="U3188" t="s">
        <v>127</v>
      </c>
      <c r="V3188" t="s">
        <v>15686</v>
      </c>
      <c r="W3188" t="s">
        <v>15687</v>
      </c>
      <c r="X3188" t="s">
        <v>15688</v>
      </c>
      <c r="Y3188">
        <v>45</v>
      </c>
      <c r="Z3188">
        <v>644</v>
      </c>
      <c r="AA3188" t="s">
        <v>49</v>
      </c>
      <c r="AB3188" s="11">
        <v>0.40277777777777773</v>
      </c>
      <c r="AC3188" t="s">
        <v>102</v>
      </c>
    </row>
    <row r="3189" spans="1:30" x14ac:dyDescent="0.2">
      <c r="A3189" t="s">
        <v>15556</v>
      </c>
      <c r="C3189" t="s">
        <v>15689</v>
      </c>
      <c r="E3189" t="s">
        <v>15690</v>
      </c>
      <c r="F3189" t="s">
        <v>66</v>
      </c>
      <c r="G3189" t="s">
        <v>15691</v>
      </c>
      <c r="H3189" t="s">
        <v>43</v>
      </c>
      <c r="J3189" t="s">
        <v>44</v>
      </c>
      <c r="K3189">
        <v>3</v>
      </c>
      <c r="M3189">
        <v>0.03</v>
      </c>
      <c r="N3189" t="s">
        <v>45</v>
      </c>
      <c r="O3189" t="s">
        <v>15692</v>
      </c>
      <c r="P3189" t="s">
        <v>47</v>
      </c>
      <c r="Q3189" t="s">
        <v>107</v>
      </c>
      <c r="S3189" t="s">
        <v>15693</v>
      </c>
      <c r="T3189">
        <v>75750473</v>
      </c>
      <c r="U3189" t="s">
        <v>127</v>
      </c>
      <c r="V3189" t="s">
        <v>15694</v>
      </c>
      <c r="W3189" t="s">
        <v>15695</v>
      </c>
      <c r="Y3189">
        <v>3</v>
      </c>
      <c r="Z3189">
        <v>7</v>
      </c>
      <c r="AA3189" t="s">
        <v>49</v>
      </c>
      <c r="AB3189" s="11">
        <v>0.40277777777777773</v>
      </c>
    </row>
    <row r="3190" spans="1:30" x14ac:dyDescent="0.2">
      <c r="A3190" t="s">
        <v>15556</v>
      </c>
      <c r="C3190" t="s">
        <v>15696</v>
      </c>
      <c r="E3190" t="s">
        <v>516</v>
      </c>
      <c r="F3190" t="s">
        <v>66</v>
      </c>
      <c r="G3190" t="s">
        <v>3449</v>
      </c>
      <c r="H3190" t="s">
        <v>43</v>
      </c>
      <c r="J3190" t="s">
        <v>68</v>
      </c>
      <c r="K3190">
        <v>1604</v>
      </c>
      <c r="M3190">
        <v>14.84</v>
      </c>
      <c r="N3190" t="s">
        <v>106</v>
      </c>
      <c r="P3190" t="s">
        <v>47</v>
      </c>
      <c r="Q3190" t="s">
        <v>69</v>
      </c>
      <c r="R3190">
        <v>6</v>
      </c>
      <c r="S3190" t="s">
        <v>15697</v>
      </c>
      <c r="T3190">
        <v>977656633</v>
      </c>
      <c r="U3190" t="s">
        <v>71</v>
      </c>
      <c r="V3190" t="s">
        <v>3451</v>
      </c>
      <c r="W3190" t="s">
        <v>3452</v>
      </c>
      <c r="X3190" t="s">
        <v>3453</v>
      </c>
      <c r="Y3190">
        <v>1604</v>
      </c>
      <c r="Z3190">
        <v>1080</v>
      </c>
      <c r="AA3190" t="s">
        <v>49</v>
      </c>
      <c r="AB3190" s="11">
        <v>0.40277777777777773</v>
      </c>
    </row>
    <row r="3191" spans="1:30" x14ac:dyDescent="0.2">
      <c r="A3191" t="s">
        <v>15556</v>
      </c>
      <c r="C3191" t="s">
        <v>15698</v>
      </c>
      <c r="E3191" t="s">
        <v>448</v>
      </c>
      <c r="F3191" t="s">
        <v>66</v>
      </c>
      <c r="G3191" t="s">
        <v>15699</v>
      </c>
      <c r="H3191" t="s">
        <v>43</v>
      </c>
      <c r="J3191" t="s">
        <v>68</v>
      </c>
      <c r="K3191">
        <v>1483</v>
      </c>
      <c r="M3191">
        <v>13.72</v>
      </c>
      <c r="N3191" t="s">
        <v>106</v>
      </c>
      <c r="P3191" t="s">
        <v>47</v>
      </c>
      <c r="Q3191" t="s">
        <v>256</v>
      </c>
      <c r="R3191">
        <v>6</v>
      </c>
      <c r="S3191" t="s">
        <v>15700</v>
      </c>
      <c r="T3191">
        <v>99978415</v>
      </c>
      <c r="U3191" t="s">
        <v>127</v>
      </c>
      <c r="V3191" t="s">
        <v>15701</v>
      </c>
      <c r="W3191" t="s">
        <v>15702</v>
      </c>
      <c r="X3191" t="s">
        <v>15703</v>
      </c>
      <c r="Y3191">
        <v>1483</v>
      </c>
      <c r="Z3191">
        <v>223</v>
      </c>
      <c r="AA3191" t="s">
        <v>49</v>
      </c>
      <c r="AB3191" s="11">
        <v>0.40277777777777773</v>
      </c>
      <c r="AC3191" t="s">
        <v>92</v>
      </c>
      <c r="AD3191" t="s">
        <v>112</v>
      </c>
    </row>
    <row r="3192" spans="1:30" x14ac:dyDescent="0.2">
      <c r="A3192" t="s">
        <v>15556</v>
      </c>
      <c r="B3192" t="s">
        <v>15704</v>
      </c>
      <c r="C3192" t="s">
        <v>15705</v>
      </c>
      <c r="D3192" t="s">
        <v>15706</v>
      </c>
      <c r="E3192" t="s">
        <v>15707</v>
      </c>
      <c r="F3192" t="s">
        <v>15708</v>
      </c>
      <c r="H3192" t="s">
        <v>43</v>
      </c>
      <c r="J3192" t="s">
        <v>44</v>
      </c>
      <c r="K3192">
        <v>2753288</v>
      </c>
      <c r="M3192">
        <v>25467.91</v>
      </c>
      <c r="N3192" t="s">
        <v>158</v>
      </c>
      <c r="O3192" t="s">
        <v>15709</v>
      </c>
      <c r="P3192" t="s">
        <v>47</v>
      </c>
      <c r="Q3192" t="s">
        <v>79</v>
      </c>
      <c r="AA3192" t="s">
        <v>49</v>
      </c>
      <c r="AB3192" s="11">
        <v>0.40277777777777773</v>
      </c>
      <c r="AC3192" t="s">
        <v>92</v>
      </c>
    </row>
    <row r="3193" spans="1:30" x14ac:dyDescent="0.2">
      <c r="A3193" t="s">
        <v>15556</v>
      </c>
      <c r="B3193" t="s">
        <v>15710</v>
      </c>
      <c r="C3193" t="s">
        <v>15711</v>
      </c>
      <c r="D3193" t="s">
        <v>15712</v>
      </c>
      <c r="E3193" t="s">
        <v>15713</v>
      </c>
      <c r="F3193" t="s">
        <v>3181</v>
      </c>
      <c r="G3193" t="s">
        <v>3182</v>
      </c>
      <c r="H3193" t="s">
        <v>43</v>
      </c>
      <c r="J3193" t="s">
        <v>44</v>
      </c>
      <c r="K3193">
        <v>38687</v>
      </c>
      <c r="M3193">
        <v>357.85</v>
      </c>
      <c r="N3193" t="s">
        <v>45</v>
      </c>
      <c r="O3193" t="s">
        <v>15714</v>
      </c>
      <c r="P3193" t="s">
        <v>47</v>
      </c>
      <c r="Q3193" t="s">
        <v>79</v>
      </c>
      <c r="AA3193" t="s">
        <v>49</v>
      </c>
      <c r="AB3193" s="11">
        <v>0.40277777777777773</v>
      </c>
    </row>
    <row r="3194" spans="1:30" x14ac:dyDescent="0.2">
      <c r="A3194" t="s">
        <v>15715</v>
      </c>
      <c r="C3194" t="s">
        <v>15716</v>
      </c>
      <c r="E3194" t="s">
        <v>202</v>
      </c>
      <c r="F3194" t="s">
        <v>66</v>
      </c>
      <c r="G3194" t="s">
        <v>15717</v>
      </c>
      <c r="H3194" t="s">
        <v>43</v>
      </c>
      <c r="J3194" t="s">
        <v>68</v>
      </c>
      <c r="K3194">
        <v>238</v>
      </c>
      <c r="M3194">
        <v>2.2000000000000002</v>
      </c>
      <c r="N3194" t="s">
        <v>45</v>
      </c>
      <c r="P3194" t="s">
        <v>47</v>
      </c>
      <c r="Q3194" t="s">
        <v>107</v>
      </c>
      <c r="R3194">
        <v>4</v>
      </c>
      <c r="S3194" t="s">
        <v>15718</v>
      </c>
      <c r="T3194">
        <v>3225873691</v>
      </c>
      <c r="U3194" t="s">
        <v>71</v>
      </c>
      <c r="V3194" t="s">
        <v>9395</v>
      </c>
      <c r="W3194" t="s">
        <v>15719</v>
      </c>
      <c r="X3194" t="s">
        <v>15720</v>
      </c>
      <c r="Y3194">
        <v>238</v>
      </c>
      <c r="Z3194">
        <v>523</v>
      </c>
      <c r="AA3194" t="s">
        <v>49</v>
      </c>
      <c r="AB3194" s="11">
        <v>0.40208333333333335</v>
      </c>
    </row>
    <row r="3195" spans="1:30" x14ac:dyDescent="0.2">
      <c r="A3195" t="s">
        <v>15715</v>
      </c>
      <c r="C3195" t="s">
        <v>15721</v>
      </c>
      <c r="E3195" t="s">
        <v>15722</v>
      </c>
      <c r="F3195" t="s">
        <v>66</v>
      </c>
      <c r="G3195" t="s">
        <v>10959</v>
      </c>
      <c r="H3195" t="s">
        <v>43</v>
      </c>
      <c r="J3195" t="s">
        <v>60</v>
      </c>
      <c r="K3195">
        <v>7083</v>
      </c>
      <c r="M3195">
        <v>65.52</v>
      </c>
      <c r="N3195" t="s">
        <v>45</v>
      </c>
      <c r="P3195" t="s">
        <v>47</v>
      </c>
      <c r="Q3195" t="s">
        <v>256</v>
      </c>
      <c r="R3195">
        <v>8</v>
      </c>
      <c r="S3195" t="s">
        <v>15723</v>
      </c>
      <c r="T3195">
        <v>180360429</v>
      </c>
      <c r="U3195" t="s">
        <v>127</v>
      </c>
      <c r="V3195" t="s">
        <v>10961</v>
      </c>
      <c r="W3195" t="s">
        <v>10962</v>
      </c>
      <c r="X3195" t="s">
        <v>10963</v>
      </c>
      <c r="Y3195">
        <v>7083</v>
      </c>
      <c r="Z3195">
        <v>1250</v>
      </c>
      <c r="AA3195" t="s">
        <v>49</v>
      </c>
      <c r="AB3195" s="11">
        <v>0.40208333333333335</v>
      </c>
    </row>
    <row r="3196" spans="1:30" x14ac:dyDescent="0.2">
      <c r="A3196" t="s">
        <v>15715</v>
      </c>
      <c r="C3196" t="s">
        <v>15724</v>
      </c>
      <c r="E3196" t="s">
        <v>202</v>
      </c>
      <c r="F3196" t="s">
        <v>66</v>
      </c>
      <c r="G3196" t="s">
        <v>10397</v>
      </c>
      <c r="H3196" t="s">
        <v>43</v>
      </c>
      <c r="J3196" t="s">
        <v>68</v>
      </c>
      <c r="K3196">
        <v>179</v>
      </c>
      <c r="M3196">
        <v>1.66</v>
      </c>
      <c r="N3196" t="s">
        <v>45</v>
      </c>
      <c r="P3196" t="s">
        <v>47</v>
      </c>
      <c r="Q3196" t="s">
        <v>107</v>
      </c>
      <c r="R3196">
        <v>4</v>
      </c>
      <c r="S3196" t="s">
        <v>15725</v>
      </c>
      <c r="T3196">
        <v>380175523</v>
      </c>
      <c r="U3196" t="s">
        <v>71</v>
      </c>
      <c r="V3196" t="s">
        <v>10400</v>
      </c>
      <c r="W3196" t="s">
        <v>10401</v>
      </c>
      <c r="X3196" t="s">
        <v>10402</v>
      </c>
      <c r="Y3196">
        <v>179</v>
      </c>
      <c r="Z3196">
        <v>317</v>
      </c>
      <c r="AA3196" t="s">
        <v>49</v>
      </c>
      <c r="AB3196" s="11">
        <v>0.40208333333333335</v>
      </c>
      <c r="AC3196" t="s">
        <v>92</v>
      </c>
      <c r="AD3196" t="s">
        <v>112</v>
      </c>
    </row>
    <row r="3197" spans="1:30" x14ac:dyDescent="0.2">
      <c r="A3197" t="s">
        <v>15715</v>
      </c>
      <c r="C3197" t="s">
        <v>15726</v>
      </c>
      <c r="E3197" t="s">
        <v>15727</v>
      </c>
      <c r="F3197" t="s">
        <v>66</v>
      </c>
      <c r="G3197" t="s">
        <v>5942</v>
      </c>
      <c r="H3197" t="s">
        <v>43</v>
      </c>
      <c r="J3197" t="s">
        <v>68</v>
      </c>
      <c r="K3197">
        <v>233</v>
      </c>
      <c r="M3197">
        <v>2.16</v>
      </c>
      <c r="N3197" t="s">
        <v>158</v>
      </c>
      <c r="P3197" t="s">
        <v>47</v>
      </c>
      <c r="Q3197" t="s">
        <v>256</v>
      </c>
      <c r="R3197">
        <v>4</v>
      </c>
      <c r="S3197" t="s">
        <v>15728</v>
      </c>
      <c r="T3197">
        <v>2832754639</v>
      </c>
      <c r="U3197" t="s">
        <v>71</v>
      </c>
      <c r="V3197" t="s">
        <v>5944</v>
      </c>
      <c r="W3197" t="s">
        <v>15729</v>
      </c>
      <c r="X3197" t="s">
        <v>5946</v>
      </c>
      <c r="Y3197">
        <v>233</v>
      </c>
      <c r="Z3197">
        <v>286</v>
      </c>
      <c r="AA3197" t="s">
        <v>49</v>
      </c>
      <c r="AB3197" s="11">
        <v>0.40208333333333335</v>
      </c>
      <c r="AC3197" t="s">
        <v>102</v>
      </c>
      <c r="AD3197" t="s">
        <v>102</v>
      </c>
    </row>
    <row r="3198" spans="1:30" x14ac:dyDescent="0.2">
      <c r="A3198" t="s">
        <v>15715</v>
      </c>
      <c r="C3198" t="s">
        <v>15730</v>
      </c>
      <c r="E3198" t="s">
        <v>7157</v>
      </c>
      <c r="F3198" t="s">
        <v>66</v>
      </c>
      <c r="G3198" t="s">
        <v>15731</v>
      </c>
      <c r="H3198" t="s">
        <v>43</v>
      </c>
      <c r="J3198" t="s">
        <v>68</v>
      </c>
      <c r="K3198">
        <v>1903</v>
      </c>
      <c r="M3198">
        <v>17.600000000000001</v>
      </c>
      <c r="N3198" t="s">
        <v>158</v>
      </c>
      <c r="P3198" t="s">
        <v>47</v>
      </c>
      <c r="Q3198" t="s">
        <v>107</v>
      </c>
      <c r="R3198">
        <v>6</v>
      </c>
      <c r="S3198" t="s">
        <v>15732</v>
      </c>
      <c r="T3198">
        <v>180825675</v>
      </c>
      <c r="U3198" t="s">
        <v>71</v>
      </c>
      <c r="V3198" t="s">
        <v>15733</v>
      </c>
      <c r="W3198" t="s">
        <v>15734</v>
      </c>
      <c r="X3198" t="s">
        <v>15735</v>
      </c>
      <c r="Y3198">
        <v>1903</v>
      </c>
      <c r="Z3198">
        <v>732</v>
      </c>
      <c r="AA3198" t="s">
        <v>49</v>
      </c>
      <c r="AB3198" s="11">
        <v>0.40208333333333335</v>
      </c>
      <c r="AC3198" t="s">
        <v>92</v>
      </c>
      <c r="AD3198" t="s">
        <v>112</v>
      </c>
    </row>
    <row r="3199" spans="1:30" x14ac:dyDescent="0.2">
      <c r="A3199" t="s">
        <v>15715</v>
      </c>
      <c r="C3199" t="s">
        <v>15736</v>
      </c>
      <c r="E3199" t="s">
        <v>202</v>
      </c>
      <c r="F3199" t="s">
        <v>66</v>
      </c>
      <c r="G3199" t="s">
        <v>15737</v>
      </c>
      <c r="H3199" t="s">
        <v>43</v>
      </c>
      <c r="J3199" t="s">
        <v>68</v>
      </c>
      <c r="K3199">
        <v>242</v>
      </c>
      <c r="M3199">
        <v>2.2400000000000002</v>
      </c>
      <c r="N3199" t="s">
        <v>45</v>
      </c>
      <c r="P3199" t="s">
        <v>47</v>
      </c>
      <c r="Q3199" t="s">
        <v>107</v>
      </c>
      <c r="R3199">
        <v>4</v>
      </c>
      <c r="S3199" t="s">
        <v>15738</v>
      </c>
      <c r="T3199">
        <v>1.14243139846616E+18</v>
      </c>
      <c r="U3199" t="s">
        <v>71</v>
      </c>
      <c r="V3199" t="s">
        <v>15611</v>
      </c>
      <c r="W3199" t="s">
        <v>15739</v>
      </c>
      <c r="Y3199">
        <v>242</v>
      </c>
      <c r="Z3199">
        <v>636</v>
      </c>
      <c r="AA3199" t="s">
        <v>49</v>
      </c>
      <c r="AB3199" s="11">
        <v>0.40208333333333335</v>
      </c>
      <c r="AC3199" t="s">
        <v>92</v>
      </c>
      <c r="AD3199" t="s">
        <v>112</v>
      </c>
    </row>
    <row r="3200" spans="1:30" x14ac:dyDescent="0.2">
      <c r="A3200" t="s">
        <v>15715</v>
      </c>
      <c r="C3200" t="s">
        <v>15740</v>
      </c>
      <c r="E3200" t="s">
        <v>309</v>
      </c>
      <c r="F3200" t="s">
        <v>66</v>
      </c>
      <c r="G3200" t="s">
        <v>12419</v>
      </c>
      <c r="H3200" t="s">
        <v>43</v>
      </c>
      <c r="J3200" t="s">
        <v>44</v>
      </c>
      <c r="K3200">
        <v>25</v>
      </c>
      <c r="M3200">
        <v>0.23</v>
      </c>
      <c r="N3200" t="s">
        <v>106</v>
      </c>
      <c r="O3200" t="s">
        <v>310</v>
      </c>
      <c r="P3200" t="s">
        <v>47</v>
      </c>
      <c r="Q3200" t="s">
        <v>311</v>
      </c>
      <c r="R3200">
        <v>3</v>
      </c>
      <c r="S3200" t="s">
        <v>15741</v>
      </c>
      <c r="T3200">
        <v>32760928</v>
      </c>
      <c r="U3200" t="s">
        <v>71</v>
      </c>
      <c r="V3200" t="s">
        <v>12421</v>
      </c>
      <c r="W3200" t="s">
        <v>12422</v>
      </c>
      <c r="Y3200">
        <v>25</v>
      </c>
      <c r="Z3200">
        <v>57</v>
      </c>
      <c r="AA3200" t="s">
        <v>49</v>
      </c>
      <c r="AB3200" s="11">
        <v>0.40208333333333335</v>
      </c>
      <c r="AC3200" t="s">
        <v>140</v>
      </c>
      <c r="AD3200" t="s">
        <v>140</v>
      </c>
    </row>
    <row r="3201" spans="1:30" x14ac:dyDescent="0.2">
      <c r="A3201" t="s">
        <v>15715</v>
      </c>
      <c r="C3201" t="s">
        <v>15742</v>
      </c>
      <c r="E3201" t="s">
        <v>2762</v>
      </c>
      <c r="F3201" t="s">
        <v>66</v>
      </c>
      <c r="G3201" t="s">
        <v>15743</v>
      </c>
      <c r="H3201" t="s">
        <v>43</v>
      </c>
      <c r="J3201" t="s">
        <v>60</v>
      </c>
      <c r="K3201">
        <v>86</v>
      </c>
      <c r="M3201">
        <v>0.8</v>
      </c>
      <c r="N3201" t="s">
        <v>45</v>
      </c>
      <c r="O3201" t="s">
        <v>2763</v>
      </c>
      <c r="P3201" t="s">
        <v>47</v>
      </c>
      <c r="Q3201" t="s">
        <v>69</v>
      </c>
      <c r="R3201">
        <v>3</v>
      </c>
      <c r="S3201" t="s">
        <v>15744</v>
      </c>
      <c r="T3201">
        <v>8.2448726210039296E+17</v>
      </c>
      <c r="U3201" t="s">
        <v>127</v>
      </c>
      <c r="V3201" t="s">
        <v>15745</v>
      </c>
      <c r="W3201" t="s">
        <v>15746</v>
      </c>
      <c r="Y3201">
        <v>86</v>
      </c>
      <c r="Z3201">
        <v>103</v>
      </c>
      <c r="AA3201" t="s">
        <v>49</v>
      </c>
      <c r="AB3201" s="11">
        <v>0.40208333333333335</v>
      </c>
      <c r="AC3201" t="s">
        <v>284</v>
      </c>
      <c r="AD3201" t="s">
        <v>2278</v>
      </c>
    </row>
    <row r="3202" spans="1:30" x14ac:dyDescent="0.2">
      <c r="A3202" t="s">
        <v>15715</v>
      </c>
      <c r="C3202" t="s">
        <v>15747</v>
      </c>
      <c r="E3202" t="s">
        <v>15748</v>
      </c>
      <c r="F3202" t="s">
        <v>66</v>
      </c>
      <c r="G3202" t="s">
        <v>15749</v>
      </c>
      <c r="H3202" t="s">
        <v>43</v>
      </c>
      <c r="J3202" t="s">
        <v>68</v>
      </c>
      <c r="K3202">
        <v>2949</v>
      </c>
      <c r="M3202">
        <v>27.28</v>
      </c>
      <c r="N3202" t="s">
        <v>158</v>
      </c>
      <c r="P3202" t="s">
        <v>47</v>
      </c>
      <c r="Q3202" t="s">
        <v>256</v>
      </c>
      <c r="R3202">
        <v>7</v>
      </c>
      <c r="S3202" t="s">
        <v>15750</v>
      </c>
      <c r="T3202">
        <v>1.34456879122989E+18</v>
      </c>
      <c r="U3202" t="s">
        <v>71</v>
      </c>
      <c r="V3202" t="s">
        <v>14001</v>
      </c>
      <c r="W3202" t="s">
        <v>15751</v>
      </c>
      <c r="X3202" t="s">
        <v>15752</v>
      </c>
      <c r="Y3202">
        <v>2949</v>
      </c>
      <c r="Z3202">
        <v>282</v>
      </c>
      <c r="AA3202" t="s">
        <v>49</v>
      </c>
      <c r="AB3202" s="11">
        <v>0.40208333333333335</v>
      </c>
    </row>
    <row r="3203" spans="1:30" x14ac:dyDescent="0.2">
      <c r="A3203" t="s">
        <v>15715</v>
      </c>
      <c r="C3203" t="s">
        <v>15753</v>
      </c>
      <c r="E3203" t="s">
        <v>15754</v>
      </c>
      <c r="F3203" t="s">
        <v>66</v>
      </c>
      <c r="G3203" t="s">
        <v>15755</v>
      </c>
      <c r="H3203" t="s">
        <v>43</v>
      </c>
      <c r="J3203" t="s">
        <v>68</v>
      </c>
      <c r="K3203">
        <v>539</v>
      </c>
      <c r="M3203">
        <v>4.99</v>
      </c>
      <c r="N3203" t="s">
        <v>45</v>
      </c>
      <c r="P3203" t="s">
        <v>47</v>
      </c>
      <c r="Q3203" t="s">
        <v>107</v>
      </c>
      <c r="R3203">
        <v>5</v>
      </c>
      <c r="S3203" t="s">
        <v>15756</v>
      </c>
      <c r="T3203">
        <v>354805705</v>
      </c>
      <c r="U3203" t="s">
        <v>71</v>
      </c>
      <c r="V3203" t="s">
        <v>15757</v>
      </c>
      <c r="W3203" t="s">
        <v>15758</v>
      </c>
      <c r="X3203" t="s">
        <v>15759</v>
      </c>
      <c r="Y3203">
        <v>539</v>
      </c>
      <c r="Z3203">
        <v>389</v>
      </c>
      <c r="AA3203" t="s">
        <v>49</v>
      </c>
      <c r="AB3203" s="11">
        <v>0.40208333333333335</v>
      </c>
      <c r="AC3203" t="s">
        <v>1124</v>
      </c>
      <c r="AD3203" t="s">
        <v>1215</v>
      </c>
    </row>
    <row r="3204" spans="1:30" x14ac:dyDescent="0.2">
      <c r="A3204" t="s">
        <v>15715</v>
      </c>
      <c r="C3204" t="s">
        <v>15760</v>
      </c>
      <c r="E3204" t="s">
        <v>11464</v>
      </c>
      <c r="F3204" t="s">
        <v>66</v>
      </c>
      <c r="G3204" t="s">
        <v>15731</v>
      </c>
      <c r="H3204" t="s">
        <v>43</v>
      </c>
      <c r="J3204" t="s">
        <v>60</v>
      </c>
      <c r="K3204">
        <v>1903</v>
      </c>
      <c r="M3204">
        <v>17.600000000000001</v>
      </c>
      <c r="N3204" t="s">
        <v>45</v>
      </c>
      <c r="O3204" t="s">
        <v>11466</v>
      </c>
      <c r="P3204" t="s">
        <v>47</v>
      </c>
      <c r="Q3204" t="s">
        <v>256</v>
      </c>
      <c r="R3204">
        <v>6</v>
      </c>
      <c r="S3204" t="s">
        <v>15761</v>
      </c>
      <c r="T3204">
        <v>180825675</v>
      </c>
      <c r="U3204" t="s">
        <v>71</v>
      </c>
      <c r="V3204" t="s">
        <v>15733</v>
      </c>
      <c r="W3204" t="s">
        <v>15734</v>
      </c>
      <c r="X3204" t="s">
        <v>15735</v>
      </c>
      <c r="Y3204">
        <v>1903</v>
      </c>
      <c r="Z3204">
        <v>732</v>
      </c>
      <c r="AA3204" t="s">
        <v>49</v>
      </c>
      <c r="AB3204" s="11">
        <v>0.40208333333333335</v>
      </c>
      <c r="AC3204" t="s">
        <v>92</v>
      </c>
      <c r="AD3204" t="s">
        <v>112</v>
      </c>
    </row>
    <row r="3205" spans="1:30" x14ac:dyDescent="0.2">
      <c r="A3205" t="s">
        <v>15715</v>
      </c>
      <c r="C3205" t="s">
        <v>15762</v>
      </c>
      <c r="E3205" t="s">
        <v>15763</v>
      </c>
      <c r="F3205" t="s">
        <v>66</v>
      </c>
      <c r="G3205" t="s">
        <v>15764</v>
      </c>
      <c r="H3205" t="s">
        <v>43</v>
      </c>
      <c r="J3205" t="s">
        <v>60</v>
      </c>
      <c r="K3205">
        <v>424</v>
      </c>
      <c r="M3205">
        <v>3.92</v>
      </c>
      <c r="N3205" t="s">
        <v>45</v>
      </c>
      <c r="P3205" t="s">
        <v>47</v>
      </c>
      <c r="Q3205" t="s">
        <v>1043</v>
      </c>
      <c r="R3205">
        <v>5</v>
      </c>
      <c r="S3205" t="s">
        <v>15765</v>
      </c>
      <c r="T3205">
        <v>2504605119</v>
      </c>
      <c r="U3205" t="s">
        <v>71</v>
      </c>
      <c r="V3205" t="s">
        <v>15766</v>
      </c>
      <c r="W3205" t="s">
        <v>15767</v>
      </c>
      <c r="X3205" t="s">
        <v>15768</v>
      </c>
      <c r="Y3205">
        <v>424</v>
      </c>
      <c r="Z3205">
        <v>1606</v>
      </c>
      <c r="AA3205" t="s">
        <v>49</v>
      </c>
      <c r="AB3205" s="11">
        <v>0.40208333333333335</v>
      </c>
      <c r="AC3205" t="s">
        <v>84</v>
      </c>
      <c r="AD3205" t="s">
        <v>85</v>
      </c>
    </row>
    <row r="3206" spans="1:30" x14ac:dyDescent="0.2">
      <c r="A3206" t="s">
        <v>15715</v>
      </c>
      <c r="C3206" t="s">
        <v>15769</v>
      </c>
      <c r="E3206" t="s">
        <v>893</v>
      </c>
      <c r="F3206" t="s">
        <v>66</v>
      </c>
      <c r="G3206" t="s">
        <v>15770</v>
      </c>
      <c r="H3206" t="s">
        <v>43</v>
      </c>
      <c r="J3206" t="s">
        <v>68</v>
      </c>
      <c r="K3206">
        <v>135</v>
      </c>
      <c r="M3206">
        <v>1.25</v>
      </c>
      <c r="N3206" t="s">
        <v>106</v>
      </c>
      <c r="P3206" t="s">
        <v>47</v>
      </c>
      <c r="Q3206" t="s">
        <v>256</v>
      </c>
      <c r="R3206">
        <v>4</v>
      </c>
      <c r="S3206" t="s">
        <v>15771</v>
      </c>
      <c r="T3206">
        <v>2210381676</v>
      </c>
      <c r="U3206" t="s">
        <v>71</v>
      </c>
      <c r="V3206" t="s">
        <v>15772</v>
      </c>
      <c r="W3206" t="s">
        <v>15773</v>
      </c>
      <c r="X3206" t="s">
        <v>15774</v>
      </c>
      <c r="Y3206">
        <v>135</v>
      </c>
      <c r="Z3206">
        <v>629</v>
      </c>
      <c r="AA3206" t="s">
        <v>49</v>
      </c>
      <c r="AB3206" s="11">
        <v>0.40208333333333335</v>
      </c>
      <c r="AC3206" t="s">
        <v>102</v>
      </c>
      <c r="AD3206" t="s">
        <v>102</v>
      </c>
    </row>
    <row r="3207" spans="1:30" x14ac:dyDescent="0.2">
      <c r="A3207" t="s">
        <v>15715</v>
      </c>
      <c r="C3207" t="s">
        <v>15775</v>
      </c>
      <c r="E3207" t="s">
        <v>448</v>
      </c>
      <c r="F3207" t="s">
        <v>66</v>
      </c>
      <c r="G3207" t="s">
        <v>15776</v>
      </c>
      <c r="H3207" t="s">
        <v>43</v>
      </c>
      <c r="J3207" t="s">
        <v>68</v>
      </c>
      <c r="K3207">
        <v>3607</v>
      </c>
      <c r="M3207">
        <v>33.36</v>
      </c>
      <c r="N3207" t="s">
        <v>106</v>
      </c>
      <c r="P3207" t="s">
        <v>47</v>
      </c>
      <c r="Q3207" t="s">
        <v>256</v>
      </c>
      <c r="R3207">
        <v>7</v>
      </c>
      <c r="S3207" t="s">
        <v>15777</v>
      </c>
      <c r="T3207">
        <v>1469116440</v>
      </c>
      <c r="U3207" t="s">
        <v>127</v>
      </c>
      <c r="V3207" t="s">
        <v>15778</v>
      </c>
      <c r="W3207" t="s">
        <v>15779</v>
      </c>
      <c r="X3207" t="s">
        <v>15780</v>
      </c>
      <c r="Y3207">
        <v>3607</v>
      </c>
      <c r="Z3207">
        <v>4301</v>
      </c>
      <c r="AA3207" t="s">
        <v>49</v>
      </c>
      <c r="AB3207" s="11">
        <v>0.40208333333333335</v>
      </c>
      <c r="AC3207" t="s">
        <v>184</v>
      </c>
      <c r="AD3207" t="s">
        <v>185</v>
      </c>
    </row>
    <row r="3208" spans="1:30" x14ac:dyDescent="0.2">
      <c r="A3208" t="s">
        <v>15715</v>
      </c>
      <c r="C3208" t="s">
        <v>15781</v>
      </c>
      <c r="E3208" t="s">
        <v>15782</v>
      </c>
      <c r="F3208" t="s">
        <v>66</v>
      </c>
      <c r="G3208" t="s">
        <v>10872</v>
      </c>
      <c r="H3208" t="s">
        <v>43</v>
      </c>
      <c r="J3208" t="s">
        <v>44</v>
      </c>
      <c r="K3208">
        <v>1112576</v>
      </c>
      <c r="L3208">
        <v>579</v>
      </c>
      <c r="M3208">
        <v>10291.33</v>
      </c>
      <c r="N3208" t="s">
        <v>158</v>
      </c>
      <c r="O3208" t="s">
        <v>958</v>
      </c>
      <c r="P3208" t="s">
        <v>47</v>
      </c>
      <c r="Q3208" t="s">
        <v>107</v>
      </c>
      <c r="R3208">
        <v>10</v>
      </c>
      <c r="S3208" t="s">
        <v>15783</v>
      </c>
      <c r="T3208">
        <v>106669711</v>
      </c>
      <c r="U3208" t="s">
        <v>71</v>
      </c>
      <c r="V3208" t="s">
        <v>10547</v>
      </c>
      <c r="W3208" t="s">
        <v>10874</v>
      </c>
      <c r="X3208" t="s">
        <v>10875</v>
      </c>
      <c r="Y3208">
        <v>1112576</v>
      </c>
      <c r="Z3208">
        <v>245</v>
      </c>
      <c r="AA3208" t="s">
        <v>49</v>
      </c>
      <c r="AB3208" s="11">
        <v>0.40208333333333335</v>
      </c>
      <c r="AC3208" t="s">
        <v>102</v>
      </c>
      <c r="AD3208" t="s">
        <v>102</v>
      </c>
    </row>
    <row r="3209" spans="1:30" x14ac:dyDescent="0.2">
      <c r="A3209" t="s">
        <v>15715</v>
      </c>
      <c r="C3209" t="s">
        <v>15784</v>
      </c>
      <c r="E3209" t="s">
        <v>156</v>
      </c>
      <c r="F3209" t="s">
        <v>66</v>
      </c>
      <c r="G3209" t="s">
        <v>15785</v>
      </c>
      <c r="H3209" t="s">
        <v>43</v>
      </c>
      <c r="J3209" t="s">
        <v>68</v>
      </c>
      <c r="K3209">
        <v>611</v>
      </c>
      <c r="M3209">
        <v>5.65</v>
      </c>
      <c r="N3209" t="s">
        <v>158</v>
      </c>
      <c r="P3209" t="s">
        <v>47</v>
      </c>
      <c r="Q3209" t="s">
        <v>107</v>
      </c>
      <c r="R3209">
        <v>5</v>
      </c>
      <c r="S3209" t="s">
        <v>15786</v>
      </c>
      <c r="T3209">
        <v>949491648</v>
      </c>
      <c r="U3209" t="s">
        <v>71</v>
      </c>
      <c r="V3209" t="s">
        <v>15787</v>
      </c>
      <c r="W3209" t="s">
        <v>15788</v>
      </c>
      <c r="X3209" t="s">
        <v>15789</v>
      </c>
      <c r="Y3209">
        <v>611</v>
      </c>
      <c r="Z3209">
        <v>1258</v>
      </c>
      <c r="AA3209" t="s">
        <v>49</v>
      </c>
      <c r="AB3209" s="11">
        <v>0.40208333333333335</v>
      </c>
      <c r="AC3209" t="s">
        <v>92</v>
      </c>
      <c r="AD3209" t="s">
        <v>112</v>
      </c>
    </row>
    <row r="3210" spans="1:30" x14ac:dyDescent="0.2">
      <c r="A3210" t="s">
        <v>15715</v>
      </c>
      <c r="C3210" t="s">
        <v>15790</v>
      </c>
      <c r="E3210" t="s">
        <v>4650</v>
      </c>
      <c r="F3210" t="s">
        <v>66</v>
      </c>
      <c r="G3210" t="s">
        <v>3449</v>
      </c>
      <c r="H3210" t="s">
        <v>43</v>
      </c>
      <c r="J3210" t="s">
        <v>68</v>
      </c>
      <c r="K3210">
        <v>1604</v>
      </c>
      <c r="M3210">
        <v>14.84</v>
      </c>
      <c r="N3210" t="s">
        <v>158</v>
      </c>
      <c r="P3210" t="s">
        <v>47</v>
      </c>
      <c r="Q3210" t="s">
        <v>196</v>
      </c>
      <c r="R3210">
        <v>6</v>
      </c>
      <c r="S3210" t="s">
        <v>15791</v>
      </c>
      <c r="T3210">
        <v>977656633</v>
      </c>
      <c r="U3210" t="s">
        <v>71</v>
      </c>
      <c r="V3210" t="s">
        <v>3451</v>
      </c>
      <c r="W3210" t="s">
        <v>3452</v>
      </c>
      <c r="X3210" t="s">
        <v>3453</v>
      </c>
      <c r="Y3210">
        <v>1604</v>
      </c>
      <c r="Z3210">
        <v>1080</v>
      </c>
      <c r="AA3210" t="s">
        <v>49</v>
      </c>
      <c r="AB3210" s="11">
        <v>0.40208333333333335</v>
      </c>
    </row>
    <row r="3211" spans="1:30" x14ac:dyDescent="0.2">
      <c r="A3211" t="s">
        <v>15715</v>
      </c>
      <c r="C3211" t="s">
        <v>15792</v>
      </c>
      <c r="E3211" t="s">
        <v>448</v>
      </c>
      <c r="F3211" t="s">
        <v>66</v>
      </c>
      <c r="G3211" t="s">
        <v>15793</v>
      </c>
      <c r="H3211" t="s">
        <v>43</v>
      </c>
      <c r="J3211" t="s">
        <v>68</v>
      </c>
      <c r="K3211">
        <v>882</v>
      </c>
      <c r="M3211">
        <v>8.16</v>
      </c>
      <c r="N3211" t="s">
        <v>106</v>
      </c>
      <c r="P3211" t="s">
        <v>47</v>
      </c>
      <c r="Q3211" t="s">
        <v>256</v>
      </c>
      <c r="R3211">
        <v>6</v>
      </c>
      <c r="S3211" t="s">
        <v>15794</v>
      </c>
      <c r="T3211">
        <v>546791665</v>
      </c>
      <c r="U3211" t="s">
        <v>71</v>
      </c>
      <c r="V3211" t="s">
        <v>15795</v>
      </c>
      <c r="W3211" t="s">
        <v>15796</v>
      </c>
      <c r="X3211" t="s">
        <v>15797</v>
      </c>
      <c r="Y3211">
        <v>882</v>
      </c>
      <c r="Z3211">
        <v>568</v>
      </c>
      <c r="AA3211" t="s">
        <v>49</v>
      </c>
      <c r="AB3211" s="11">
        <v>0.40208333333333335</v>
      </c>
      <c r="AC3211" t="s">
        <v>404</v>
      </c>
      <c r="AD3211" t="s">
        <v>502</v>
      </c>
    </row>
    <row r="3212" spans="1:30" x14ac:dyDescent="0.2">
      <c r="A3212" t="s">
        <v>15715</v>
      </c>
      <c r="C3212" t="s">
        <v>15798</v>
      </c>
      <c r="E3212" t="s">
        <v>15799</v>
      </c>
      <c r="F3212" t="s">
        <v>66</v>
      </c>
      <c r="G3212" t="s">
        <v>5582</v>
      </c>
      <c r="H3212" t="s">
        <v>43</v>
      </c>
      <c r="J3212" t="s">
        <v>1531</v>
      </c>
      <c r="K3212">
        <v>31</v>
      </c>
      <c r="M3212">
        <v>0.28999999999999998</v>
      </c>
      <c r="N3212" t="s">
        <v>45</v>
      </c>
      <c r="O3212" t="s">
        <v>15800</v>
      </c>
      <c r="P3212" t="s">
        <v>47</v>
      </c>
      <c r="Q3212" t="s">
        <v>107</v>
      </c>
      <c r="R3212">
        <v>3</v>
      </c>
      <c r="S3212" t="s">
        <v>15801</v>
      </c>
      <c r="T3212">
        <v>3909401488</v>
      </c>
      <c r="U3212" t="s">
        <v>99</v>
      </c>
      <c r="V3212" t="s">
        <v>5584</v>
      </c>
      <c r="W3212" t="s">
        <v>5585</v>
      </c>
      <c r="X3212" t="s">
        <v>5586</v>
      </c>
      <c r="Y3212">
        <v>31</v>
      </c>
      <c r="Z3212">
        <v>32</v>
      </c>
      <c r="AA3212" t="s">
        <v>49</v>
      </c>
      <c r="AB3212" s="11">
        <v>0.40208333333333335</v>
      </c>
    </row>
    <row r="3213" spans="1:30" x14ac:dyDescent="0.2">
      <c r="A3213" t="s">
        <v>15715</v>
      </c>
      <c r="C3213" t="s">
        <v>15802</v>
      </c>
      <c r="E3213" t="s">
        <v>638</v>
      </c>
      <c r="F3213" t="s">
        <v>66</v>
      </c>
      <c r="G3213" t="s">
        <v>15803</v>
      </c>
      <c r="H3213" t="s">
        <v>43</v>
      </c>
      <c r="J3213" t="s">
        <v>68</v>
      </c>
      <c r="K3213">
        <v>338</v>
      </c>
      <c r="M3213">
        <v>3.13</v>
      </c>
      <c r="N3213" t="s">
        <v>106</v>
      </c>
      <c r="P3213" t="s">
        <v>47</v>
      </c>
      <c r="Q3213" t="s">
        <v>640</v>
      </c>
      <c r="R3213">
        <v>5</v>
      </c>
      <c r="S3213" t="s">
        <v>15804</v>
      </c>
      <c r="T3213">
        <v>200410760</v>
      </c>
      <c r="U3213" t="s">
        <v>71</v>
      </c>
      <c r="V3213" t="s">
        <v>15805</v>
      </c>
      <c r="W3213" t="s">
        <v>15806</v>
      </c>
      <c r="X3213" t="s">
        <v>15807</v>
      </c>
      <c r="Y3213">
        <v>338</v>
      </c>
      <c r="Z3213">
        <v>233</v>
      </c>
      <c r="AA3213" t="s">
        <v>49</v>
      </c>
      <c r="AB3213" s="11">
        <v>0.40208333333333335</v>
      </c>
      <c r="AC3213" t="s">
        <v>102</v>
      </c>
      <c r="AD3213" t="s">
        <v>102</v>
      </c>
    </row>
    <row r="3214" spans="1:30" x14ac:dyDescent="0.2">
      <c r="A3214" t="s">
        <v>15715</v>
      </c>
      <c r="C3214" t="s">
        <v>15808</v>
      </c>
      <c r="E3214" t="s">
        <v>638</v>
      </c>
      <c r="F3214" t="s">
        <v>66</v>
      </c>
      <c r="G3214" t="s">
        <v>15623</v>
      </c>
      <c r="H3214" t="s">
        <v>43</v>
      </c>
      <c r="J3214" t="s">
        <v>68</v>
      </c>
      <c r="K3214">
        <v>1290</v>
      </c>
      <c r="M3214">
        <v>11.93</v>
      </c>
      <c r="N3214" t="s">
        <v>106</v>
      </c>
      <c r="P3214" t="s">
        <v>47</v>
      </c>
      <c r="Q3214" t="s">
        <v>640</v>
      </c>
      <c r="R3214">
        <v>6</v>
      </c>
      <c r="S3214" t="s">
        <v>15809</v>
      </c>
      <c r="T3214">
        <v>555748979</v>
      </c>
      <c r="U3214" t="s">
        <v>71</v>
      </c>
      <c r="V3214" t="s">
        <v>15625</v>
      </c>
      <c r="W3214" t="s">
        <v>15626</v>
      </c>
      <c r="X3214" t="s">
        <v>15627</v>
      </c>
      <c r="Y3214">
        <v>1290</v>
      </c>
      <c r="Z3214">
        <v>911</v>
      </c>
      <c r="AA3214" t="s">
        <v>49</v>
      </c>
      <c r="AB3214" s="11">
        <v>0.40208333333333335</v>
      </c>
      <c r="AC3214" t="s">
        <v>184</v>
      </c>
      <c r="AD3214" t="s">
        <v>185</v>
      </c>
    </row>
    <row r="3215" spans="1:30" x14ac:dyDescent="0.2">
      <c r="A3215" t="s">
        <v>15715</v>
      </c>
      <c r="C3215" t="s">
        <v>15810</v>
      </c>
      <c r="E3215" t="s">
        <v>6099</v>
      </c>
      <c r="F3215" t="s">
        <v>66</v>
      </c>
      <c r="G3215" t="s">
        <v>7504</v>
      </c>
      <c r="H3215" t="s">
        <v>43</v>
      </c>
      <c r="J3215" t="s">
        <v>68</v>
      </c>
      <c r="K3215">
        <v>118</v>
      </c>
      <c r="M3215">
        <v>1.0900000000000001</v>
      </c>
      <c r="N3215" t="s">
        <v>45</v>
      </c>
      <c r="P3215" t="s">
        <v>47</v>
      </c>
      <c r="Q3215" t="s">
        <v>69</v>
      </c>
      <c r="R3215">
        <v>4</v>
      </c>
      <c r="S3215" t="s">
        <v>15811</v>
      </c>
      <c r="T3215">
        <v>270252866</v>
      </c>
      <c r="U3215" t="s">
        <v>71</v>
      </c>
      <c r="V3215" t="s">
        <v>7506</v>
      </c>
      <c r="W3215" t="s">
        <v>7507</v>
      </c>
      <c r="Y3215">
        <v>118</v>
      </c>
      <c r="Z3215">
        <v>499</v>
      </c>
      <c r="AA3215" t="s">
        <v>49</v>
      </c>
      <c r="AB3215" s="11">
        <v>0.40208333333333335</v>
      </c>
      <c r="AC3215" t="s">
        <v>92</v>
      </c>
      <c r="AD3215" t="s">
        <v>112</v>
      </c>
    </row>
    <row r="3216" spans="1:30" x14ac:dyDescent="0.2">
      <c r="A3216" t="s">
        <v>15715</v>
      </c>
      <c r="C3216" t="s">
        <v>15812</v>
      </c>
      <c r="E3216" t="s">
        <v>309</v>
      </c>
      <c r="F3216" t="s">
        <v>66</v>
      </c>
      <c r="G3216" t="s">
        <v>15813</v>
      </c>
      <c r="H3216" t="s">
        <v>43</v>
      </c>
      <c r="J3216" t="s">
        <v>44</v>
      </c>
      <c r="K3216">
        <v>122</v>
      </c>
      <c r="M3216">
        <v>1.1299999999999999</v>
      </c>
      <c r="N3216" t="s">
        <v>106</v>
      </c>
      <c r="O3216" t="s">
        <v>310</v>
      </c>
      <c r="P3216" t="s">
        <v>47</v>
      </c>
      <c r="Q3216" t="s">
        <v>311</v>
      </c>
      <c r="R3216">
        <v>4</v>
      </c>
      <c r="S3216" t="s">
        <v>15814</v>
      </c>
      <c r="T3216">
        <v>53130101</v>
      </c>
      <c r="U3216" t="s">
        <v>71</v>
      </c>
      <c r="V3216" t="s">
        <v>15815</v>
      </c>
      <c r="W3216" t="s">
        <v>15816</v>
      </c>
      <c r="X3216" t="s">
        <v>15817</v>
      </c>
      <c r="Y3216">
        <v>122</v>
      </c>
      <c r="Z3216">
        <v>323</v>
      </c>
      <c r="AA3216" t="s">
        <v>49</v>
      </c>
      <c r="AB3216" s="11">
        <v>0.40208333333333335</v>
      </c>
      <c r="AC3216" t="s">
        <v>1011</v>
      </c>
      <c r="AD3216" t="s">
        <v>9377</v>
      </c>
    </row>
    <row r="3217" spans="1:30" x14ac:dyDescent="0.2">
      <c r="A3217" t="s">
        <v>15715</v>
      </c>
      <c r="C3217" t="s">
        <v>15818</v>
      </c>
      <c r="E3217" t="s">
        <v>1598</v>
      </c>
      <c r="F3217" t="s">
        <v>66</v>
      </c>
      <c r="G3217" t="s">
        <v>15819</v>
      </c>
      <c r="H3217" t="s">
        <v>43</v>
      </c>
      <c r="J3217" t="s">
        <v>68</v>
      </c>
      <c r="K3217">
        <v>552</v>
      </c>
      <c r="M3217">
        <v>5.1100000000000003</v>
      </c>
      <c r="N3217" t="s">
        <v>45</v>
      </c>
      <c r="P3217" t="s">
        <v>47</v>
      </c>
      <c r="Q3217" t="s">
        <v>107</v>
      </c>
      <c r="R3217">
        <v>5</v>
      </c>
      <c r="S3217" t="s">
        <v>15820</v>
      </c>
      <c r="T3217">
        <v>510315825</v>
      </c>
      <c r="U3217" t="s">
        <v>71</v>
      </c>
      <c r="V3217" t="s">
        <v>15821</v>
      </c>
      <c r="W3217" t="s">
        <v>15822</v>
      </c>
      <c r="X3217" t="s">
        <v>15823</v>
      </c>
      <c r="Y3217">
        <v>552</v>
      </c>
      <c r="Z3217">
        <v>202</v>
      </c>
      <c r="AA3217" t="s">
        <v>49</v>
      </c>
      <c r="AB3217" s="11">
        <v>0.40208333333333335</v>
      </c>
      <c r="AC3217" t="s">
        <v>1839</v>
      </c>
      <c r="AD3217" t="s">
        <v>1878</v>
      </c>
    </row>
    <row r="3218" spans="1:30" x14ac:dyDescent="0.2">
      <c r="A3218" t="s">
        <v>15715</v>
      </c>
      <c r="C3218" t="s">
        <v>15824</v>
      </c>
      <c r="E3218" t="s">
        <v>7130</v>
      </c>
      <c r="F3218" t="s">
        <v>66</v>
      </c>
      <c r="G3218" t="s">
        <v>15825</v>
      </c>
      <c r="H3218" t="s">
        <v>43</v>
      </c>
      <c r="J3218" t="s">
        <v>68</v>
      </c>
      <c r="K3218">
        <v>65</v>
      </c>
      <c r="M3218">
        <v>0.6</v>
      </c>
      <c r="N3218" t="s">
        <v>158</v>
      </c>
      <c r="P3218" t="s">
        <v>47</v>
      </c>
      <c r="Q3218" t="s">
        <v>69</v>
      </c>
      <c r="R3218">
        <v>4</v>
      </c>
      <c r="S3218" t="s">
        <v>15826</v>
      </c>
      <c r="T3218">
        <v>8.9087265443288205E+17</v>
      </c>
      <c r="U3218" t="s">
        <v>71</v>
      </c>
      <c r="V3218" t="s">
        <v>15827</v>
      </c>
      <c r="W3218" t="s">
        <v>15828</v>
      </c>
      <c r="X3218" t="s">
        <v>15829</v>
      </c>
      <c r="Y3218">
        <v>65</v>
      </c>
      <c r="Z3218">
        <v>41</v>
      </c>
      <c r="AA3218" t="s">
        <v>49</v>
      </c>
      <c r="AB3218" s="11">
        <v>0.40208333333333335</v>
      </c>
      <c r="AC3218" t="s">
        <v>92</v>
      </c>
      <c r="AD3218" t="s">
        <v>112</v>
      </c>
    </row>
    <row r="3219" spans="1:30" x14ac:dyDescent="0.2">
      <c r="A3219" t="s">
        <v>15715</v>
      </c>
      <c r="C3219" t="s">
        <v>15830</v>
      </c>
      <c r="E3219" t="s">
        <v>309</v>
      </c>
      <c r="F3219" t="s">
        <v>66</v>
      </c>
      <c r="G3219" t="s">
        <v>4723</v>
      </c>
      <c r="H3219" t="s">
        <v>43</v>
      </c>
      <c r="J3219" t="s">
        <v>44</v>
      </c>
      <c r="K3219">
        <v>35297</v>
      </c>
      <c r="M3219">
        <v>326.5</v>
      </c>
      <c r="N3219" t="s">
        <v>106</v>
      </c>
      <c r="O3219" t="s">
        <v>310</v>
      </c>
      <c r="P3219" t="s">
        <v>47</v>
      </c>
      <c r="Q3219" t="s">
        <v>311</v>
      </c>
      <c r="R3219">
        <v>9</v>
      </c>
      <c r="S3219" t="s">
        <v>15831</v>
      </c>
      <c r="T3219">
        <v>602261640</v>
      </c>
      <c r="U3219" t="s">
        <v>71</v>
      </c>
      <c r="V3219" t="s">
        <v>4725</v>
      </c>
      <c r="W3219" t="s">
        <v>4726</v>
      </c>
      <c r="X3219" t="s">
        <v>4727</v>
      </c>
      <c r="Y3219">
        <v>35297</v>
      </c>
      <c r="Z3219">
        <v>1574</v>
      </c>
      <c r="AA3219" t="s">
        <v>49</v>
      </c>
      <c r="AB3219" s="11">
        <v>0.40208333333333335</v>
      </c>
      <c r="AC3219" t="s">
        <v>548</v>
      </c>
    </row>
    <row r="3220" spans="1:30" x14ac:dyDescent="0.2">
      <c r="A3220" t="s">
        <v>15715</v>
      </c>
      <c r="C3220" t="s">
        <v>15832</v>
      </c>
      <c r="E3220" t="s">
        <v>7397</v>
      </c>
      <c r="F3220" t="s">
        <v>66</v>
      </c>
      <c r="G3220" t="s">
        <v>15833</v>
      </c>
      <c r="H3220" t="s">
        <v>43</v>
      </c>
      <c r="J3220" t="s">
        <v>68</v>
      </c>
      <c r="K3220">
        <v>163</v>
      </c>
      <c r="M3220">
        <v>1.51</v>
      </c>
      <c r="N3220" t="s">
        <v>45</v>
      </c>
      <c r="P3220" t="s">
        <v>47</v>
      </c>
      <c r="Q3220" t="s">
        <v>69</v>
      </c>
      <c r="R3220">
        <v>4</v>
      </c>
      <c r="S3220" t="s">
        <v>15834</v>
      </c>
      <c r="T3220">
        <v>1682748128</v>
      </c>
      <c r="U3220" t="s">
        <v>71</v>
      </c>
      <c r="V3220" t="s">
        <v>9785</v>
      </c>
      <c r="W3220" t="s">
        <v>15835</v>
      </c>
      <c r="X3220" t="s">
        <v>15836</v>
      </c>
      <c r="Y3220">
        <v>163</v>
      </c>
      <c r="Z3220">
        <v>686</v>
      </c>
      <c r="AA3220" t="s">
        <v>49</v>
      </c>
      <c r="AB3220" s="11">
        <v>0.40208333333333335</v>
      </c>
      <c r="AC3220" t="s">
        <v>92</v>
      </c>
      <c r="AD3220" t="s">
        <v>112</v>
      </c>
    </row>
    <row r="3221" spans="1:30" x14ac:dyDescent="0.2">
      <c r="A3221" t="s">
        <v>15715</v>
      </c>
      <c r="C3221" t="s">
        <v>15837</v>
      </c>
      <c r="E3221" t="s">
        <v>6715</v>
      </c>
      <c r="F3221" t="s">
        <v>66</v>
      </c>
      <c r="G3221" t="s">
        <v>15838</v>
      </c>
      <c r="H3221" t="s">
        <v>43</v>
      </c>
      <c r="J3221" t="s">
        <v>60</v>
      </c>
      <c r="K3221">
        <v>34295</v>
      </c>
      <c r="M3221">
        <v>317.23</v>
      </c>
      <c r="N3221" t="s">
        <v>45</v>
      </c>
      <c r="O3221" t="s">
        <v>6716</v>
      </c>
      <c r="P3221" t="s">
        <v>47</v>
      </c>
      <c r="Q3221" t="s">
        <v>107</v>
      </c>
      <c r="R3221">
        <v>9</v>
      </c>
      <c r="S3221" t="s">
        <v>15839</v>
      </c>
      <c r="T3221">
        <v>133553060</v>
      </c>
      <c r="U3221" t="s">
        <v>127</v>
      </c>
      <c r="V3221" t="s">
        <v>15840</v>
      </c>
      <c r="W3221" t="s">
        <v>15841</v>
      </c>
      <c r="X3221" t="s">
        <v>15842</v>
      </c>
      <c r="Y3221">
        <v>34295</v>
      </c>
      <c r="Z3221">
        <v>1183</v>
      </c>
      <c r="AA3221" t="s">
        <v>49</v>
      </c>
      <c r="AB3221" s="11">
        <v>0.40208333333333335</v>
      </c>
      <c r="AC3221" t="s">
        <v>92</v>
      </c>
      <c r="AD3221" t="s">
        <v>112</v>
      </c>
    </row>
    <row r="3222" spans="1:30" x14ac:dyDescent="0.2">
      <c r="A3222" t="s">
        <v>15715</v>
      </c>
      <c r="C3222" t="s">
        <v>15843</v>
      </c>
      <c r="E3222" t="s">
        <v>104</v>
      </c>
      <c r="F3222" t="s">
        <v>66</v>
      </c>
      <c r="G3222" t="s">
        <v>15844</v>
      </c>
      <c r="H3222" t="s">
        <v>43</v>
      </c>
      <c r="J3222" t="s">
        <v>68</v>
      </c>
      <c r="K3222">
        <v>269</v>
      </c>
      <c r="M3222">
        <v>2.4900000000000002</v>
      </c>
      <c r="N3222" t="s">
        <v>106</v>
      </c>
      <c r="P3222" t="s">
        <v>47</v>
      </c>
      <c r="Q3222" t="s">
        <v>107</v>
      </c>
      <c r="R3222">
        <v>4</v>
      </c>
      <c r="S3222" t="s">
        <v>15845</v>
      </c>
      <c r="T3222">
        <v>246321765</v>
      </c>
      <c r="U3222" t="s">
        <v>71</v>
      </c>
      <c r="V3222" t="s">
        <v>15846</v>
      </c>
      <c r="W3222" t="s">
        <v>15847</v>
      </c>
      <c r="X3222" t="s">
        <v>15848</v>
      </c>
      <c r="Y3222">
        <v>269</v>
      </c>
      <c r="Z3222">
        <v>1047</v>
      </c>
      <c r="AA3222" t="s">
        <v>49</v>
      </c>
      <c r="AB3222" s="11">
        <v>0.40208333333333335</v>
      </c>
      <c r="AC3222" t="s">
        <v>102</v>
      </c>
      <c r="AD3222" t="s">
        <v>102</v>
      </c>
    </row>
    <row r="3223" spans="1:30" x14ac:dyDescent="0.2">
      <c r="A3223" t="s">
        <v>15715</v>
      </c>
      <c r="C3223" t="s">
        <v>15849</v>
      </c>
      <c r="E3223" t="s">
        <v>202</v>
      </c>
      <c r="F3223" t="s">
        <v>66</v>
      </c>
      <c r="G3223" t="s">
        <v>12419</v>
      </c>
      <c r="H3223" t="s">
        <v>43</v>
      </c>
      <c r="J3223" t="s">
        <v>68</v>
      </c>
      <c r="K3223">
        <v>25</v>
      </c>
      <c r="M3223">
        <v>0.23</v>
      </c>
      <c r="N3223" t="s">
        <v>45</v>
      </c>
      <c r="P3223" t="s">
        <v>47</v>
      </c>
      <c r="Q3223" t="s">
        <v>107</v>
      </c>
      <c r="R3223">
        <v>3</v>
      </c>
      <c r="S3223" t="s">
        <v>15850</v>
      </c>
      <c r="T3223">
        <v>32760928</v>
      </c>
      <c r="U3223" t="s">
        <v>71</v>
      </c>
      <c r="V3223" t="s">
        <v>12421</v>
      </c>
      <c r="W3223" t="s">
        <v>15851</v>
      </c>
      <c r="Y3223">
        <v>25</v>
      </c>
      <c r="Z3223">
        <v>57</v>
      </c>
      <c r="AA3223" t="s">
        <v>49</v>
      </c>
      <c r="AB3223" s="11">
        <v>0.40208333333333335</v>
      </c>
      <c r="AC3223" t="s">
        <v>140</v>
      </c>
      <c r="AD3223" t="s">
        <v>140</v>
      </c>
    </row>
    <row r="3224" spans="1:30" x14ac:dyDescent="0.2">
      <c r="A3224" t="s">
        <v>15715</v>
      </c>
      <c r="C3224" t="s">
        <v>15852</v>
      </c>
      <c r="E3224" t="s">
        <v>448</v>
      </c>
      <c r="F3224" t="s">
        <v>66</v>
      </c>
      <c r="G3224" t="s">
        <v>15853</v>
      </c>
      <c r="H3224" t="s">
        <v>43</v>
      </c>
      <c r="J3224" t="s">
        <v>68</v>
      </c>
      <c r="K3224">
        <v>653</v>
      </c>
      <c r="M3224">
        <v>6.04</v>
      </c>
      <c r="N3224" t="s">
        <v>106</v>
      </c>
      <c r="P3224" t="s">
        <v>47</v>
      </c>
      <c r="Q3224" t="s">
        <v>256</v>
      </c>
      <c r="R3224">
        <v>5</v>
      </c>
      <c r="S3224" t="s">
        <v>15854</v>
      </c>
      <c r="T3224">
        <v>1100524561</v>
      </c>
      <c r="U3224" t="s">
        <v>71</v>
      </c>
      <c r="V3224" t="s">
        <v>15855</v>
      </c>
      <c r="W3224" t="s">
        <v>15856</v>
      </c>
      <c r="X3224" t="s">
        <v>15857</v>
      </c>
      <c r="Y3224">
        <v>653</v>
      </c>
      <c r="Z3224">
        <v>373</v>
      </c>
      <c r="AA3224" t="s">
        <v>49</v>
      </c>
      <c r="AB3224" s="11">
        <v>0.40208333333333335</v>
      </c>
      <c r="AC3224" t="s">
        <v>306</v>
      </c>
      <c r="AD3224" t="s">
        <v>4870</v>
      </c>
    </row>
    <row r="3225" spans="1:30" x14ac:dyDescent="0.2">
      <c r="A3225" t="s">
        <v>15715</v>
      </c>
      <c r="C3225" t="s">
        <v>15858</v>
      </c>
      <c r="E3225" t="s">
        <v>15859</v>
      </c>
      <c r="F3225" t="s">
        <v>66</v>
      </c>
      <c r="G3225" t="s">
        <v>15125</v>
      </c>
      <c r="H3225" t="s">
        <v>43</v>
      </c>
      <c r="J3225" t="s">
        <v>68</v>
      </c>
      <c r="K3225">
        <v>184</v>
      </c>
      <c r="M3225">
        <v>1.7</v>
      </c>
      <c r="N3225" t="s">
        <v>158</v>
      </c>
      <c r="P3225" t="s">
        <v>47</v>
      </c>
      <c r="Q3225" t="s">
        <v>107</v>
      </c>
      <c r="R3225">
        <v>4</v>
      </c>
      <c r="S3225" t="s">
        <v>15860</v>
      </c>
      <c r="T3225">
        <v>37169977</v>
      </c>
      <c r="U3225" t="s">
        <v>127</v>
      </c>
      <c r="V3225" t="s">
        <v>15127</v>
      </c>
      <c r="W3225" t="s">
        <v>15128</v>
      </c>
      <c r="X3225" t="s">
        <v>15129</v>
      </c>
      <c r="Y3225">
        <v>184</v>
      </c>
      <c r="Z3225">
        <v>658</v>
      </c>
      <c r="AA3225" t="s">
        <v>49</v>
      </c>
      <c r="AB3225" s="11">
        <v>0.40208333333333335</v>
      </c>
      <c r="AC3225" t="s">
        <v>92</v>
      </c>
      <c r="AD3225" t="s">
        <v>112</v>
      </c>
    </row>
    <row r="3226" spans="1:30" x14ac:dyDescent="0.2">
      <c r="A3226" t="s">
        <v>15715</v>
      </c>
      <c r="C3226" t="s">
        <v>15861</v>
      </c>
      <c r="E3226" t="s">
        <v>1400</v>
      </c>
      <c r="F3226" t="s">
        <v>66</v>
      </c>
      <c r="G3226" t="s">
        <v>15862</v>
      </c>
      <c r="H3226" t="s">
        <v>43</v>
      </c>
      <c r="J3226" t="s">
        <v>68</v>
      </c>
      <c r="K3226">
        <v>22</v>
      </c>
      <c r="M3226">
        <v>0.2</v>
      </c>
      <c r="N3226" t="s">
        <v>158</v>
      </c>
      <c r="P3226" t="s">
        <v>47</v>
      </c>
      <c r="Q3226" t="s">
        <v>256</v>
      </c>
      <c r="R3226">
        <v>2</v>
      </c>
      <c r="S3226" t="s">
        <v>15863</v>
      </c>
      <c r="T3226">
        <v>1.1804106227369001E+18</v>
      </c>
      <c r="U3226" t="s">
        <v>127</v>
      </c>
      <c r="V3226" t="s">
        <v>15864</v>
      </c>
      <c r="W3226" t="s">
        <v>15865</v>
      </c>
      <c r="X3226" t="s">
        <v>15866</v>
      </c>
      <c r="Y3226">
        <v>22</v>
      </c>
      <c r="Z3226">
        <v>304</v>
      </c>
      <c r="AA3226" t="s">
        <v>49</v>
      </c>
      <c r="AB3226" s="11">
        <v>0.40208333333333335</v>
      </c>
      <c r="AC3226" t="s">
        <v>1124</v>
      </c>
      <c r="AD3226" t="s">
        <v>1215</v>
      </c>
    </row>
    <row r="3227" spans="1:30" x14ac:dyDescent="0.2">
      <c r="A3227" t="s">
        <v>15715</v>
      </c>
      <c r="C3227" t="s">
        <v>15867</v>
      </c>
      <c r="E3227" t="s">
        <v>15868</v>
      </c>
      <c r="F3227" t="s">
        <v>66</v>
      </c>
      <c r="G3227" t="s">
        <v>15869</v>
      </c>
      <c r="H3227" t="s">
        <v>43</v>
      </c>
      <c r="J3227" t="s">
        <v>123</v>
      </c>
      <c r="K3227">
        <v>354</v>
      </c>
      <c r="M3227">
        <v>3.27</v>
      </c>
      <c r="N3227" t="s">
        <v>505</v>
      </c>
      <c r="P3227" t="s">
        <v>47</v>
      </c>
      <c r="Q3227" t="s">
        <v>107</v>
      </c>
      <c r="R3227">
        <v>5</v>
      </c>
      <c r="S3227" t="s">
        <v>15870</v>
      </c>
      <c r="T3227">
        <v>2148376022</v>
      </c>
      <c r="U3227" t="s">
        <v>127</v>
      </c>
      <c r="V3227" t="s">
        <v>15871</v>
      </c>
      <c r="W3227" t="s">
        <v>15872</v>
      </c>
      <c r="X3227" t="s">
        <v>15873</v>
      </c>
      <c r="Y3227">
        <v>354</v>
      </c>
      <c r="Z3227">
        <v>412</v>
      </c>
      <c r="AA3227" t="s">
        <v>49</v>
      </c>
      <c r="AB3227" s="11">
        <v>0.40208333333333335</v>
      </c>
      <c r="AC3227" t="s">
        <v>102</v>
      </c>
      <c r="AD3227" t="s">
        <v>102</v>
      </c>
    </row>
    <row r="3228" spans="1:30" x14ac:dyDescent="0.2">
      <c r="A3228" t="s">
        <v>15715</v>
      </c>
      <c r="C3228" t="s">
        <v>15874</v>
      </c>
      <c r="E3228" t="s">
        <v>12393</v>
      </c>
      <c r="F3228" t="s">
        <v>66</v>
      </c>
      <c r="G3228" t="s">
        <v>10397</v>
      </c>
      <c r="H3228" t="s">
        <v>43</v>
      </c>
      <c r="J3228" t="s">
        <v>68</v>
      </c>
      <c r="K3228">
        <v>179</v>
      </c>
      <c r="M3228">
        <v>1.66</v>
      </c>
      <c r="N3228" t="s">
        <v>45</v>
      </c>
      <c r="P3228" t="s">
        <v>47</v>
      </c>
      <c r="Q3228" t="s">
        <v>107</v>
      </c>
      <c r="R3228">
        <v>4</v>
      </c>
      <c r="S3228" t="s">
        <v>15875</v>
      </c>
      <c r="T3228">
        <v>380175523</v>
      </c>
      <c r="U3228" t="s">
        <v>71</v>
      </c>
      <c r="V3228" t="s">
        <v>10400</v>
      </c>
      <c r="W3228" t="s">
        <v>15876</v>
      </c>
      <c r="X3228" t="s">
        <v>10402</v>
      </c>
      <c r="Y3228">
        <v>179</v>
      </c>
      <c r="Z3228">
        <v>317</v>
      </c>
      <c r="AA3228" t="s">
        <v>49</v>
      </c>
      <c r="AB3228" s="11">
        <v>0.40208333333333335</v>
      </c>
      <c r="AC3228" t="s">
        <v>92</v>
      </c>
      <c r="AD3228" t="s">
        <v>112</v>
      </c>
    </row>
    <row r="3229" spans="1:30" x14ac:dyDescent="0.2">
      <c r="A3229" t="s">
        <v>15715</v>
      </c>
      <c r="C3229" t="s">
        <v>15877</v>
      </c>
      <c r="E3229" t="s">
        <v>893</v>
      </c>
      <c r="F3229" t="s">
        <v>66</v>
      </c>
      <c r="G3229" t="s">
        <v>15878</v>
      </c>
      <c r="H3229" t="s">
        <v>43</v>
      </c>
      <c r="J3229" t="s">
        <v>68</v>
      </c>
      <c r="K3229">
        <v>160</v>
      </c>
      <c r="M3229">
        <v>1.48</v>
      </c>
      <c r="N3229" t="s">
        <v>106</v>
      </c>
      <c r="P3229" t="s">
        <v>47</v>
      </c>
      <c r="Q3229" t="s">
        <v>256</v>
      </c>
      <c r="R3229">
        <v>4</v>
      </c>
      <c r="S3229" t="s">
        <v>15879</v>
      </c>
      <c r="T3229">
        <v>7.0392670211252595E+17</v>
      </c>
      <c r="U3229" t="s">
        <v>127</v>
      </c>
      <c r="V3229" t="s">
        <v>15880</v>
      </c>
      <c r="W3229" t="s">
        <v>15881</v>
      </c>
      <c r="X3229" t="s">
        <v>15882</v>
      </c>
      <c r="Y3229">
        <v>160</v>
      </c>
      <c r="Z3229">
        <v>150</v>
      </c>
      <c r="AA3229" t="s">
        <v>49</v>
      </c>
      <c r="AB3229" s="11">
        <v>0.40208333333333335</v>
      </c>
    </row>
    <row r="3230" spans="1:30" x14ac:dyDescent="0.2">
      <c r="A3230" t="s">
        <v>15715</v>
      </c>
      <c r="C3230" t="s">
        <v>15883</v>
      </c>
      <c r="E3230" t="s">
        <v>893</v>
      </c>
      <c r="F3230" t="s">
        <v>66</v>
      </c>
      <c r="G3230" t="s">
        <v>15884</v>
      </c>
      <c r="H3230" t="s">
        <v>43</v>
      </c>
      <c r="J3230" t="s">
        <v>68</v>
      </c>
      <c r="K3230">
        <v>630</v>
      </c>
      <c r="M3230">
        <v>5.83</v>
      </c>
      <c r="N3230" t="s">
        <v>106</v>
      </c>
      <c r="P3230" t="s">
        <v>47</v>
      </c>
      <c r="Q3230" t="s">
        <v>256</v>
      </c>
      <c r="R3230">
        <v>5</v>
      </c>
      <c r="S3230" t="s">
        <v>15885</v>
      </c>
      <c r="T3230">
        <v>242657990</v>
      </c>
      <c r="U3230" t="s">
        <v>71</v>
      </c>
      <c r="V3230" t="s">
        <v>15886</v>
      </c>
      <c r="W3230" t="s">
        <v>15887</v>
      </c>
      <c r="X3230" t="s">
        <v>15888</v>
      </c>
      <c r="Y3230">
        <v>630</v>
      </c>
      <c r="Z3230">
        <v>474</v>
      </c>
      <c r="AA3230" t="s">
        <v>49</v>
      </c>
      <c r="AB3230" s="11">
        <v>0.40208333333333335</v>
      </c>
      <c r="AC3230" t="s">
        <v>84</v>
      </c>
      <c r="AD3230" t="s">
        <v>1359</v>
      </c>
    </row>
    <row r="3231" spans="1:30" x14ac:dyDescent="0.2">
      <c r="A3231" t="s">
        <v>15889</v>
      </c>
      <c r="C3231" t="s">
        <v>15890</v>
      </c>
      <c r="E3231" t="s">
        <v>638</v>
      </c>
      <c r="F3231" t="s">
        <v>66</v>
      </c>
      <c r="G3231" t="s">
        <v>15891</v>
      </c>
      <c r="H3231" t="s">
        <v>43</v>
      </c>
      <c r="J3231" t="s">
        <v>68</v>
      </c>
      <c r="K3231">
        <v>83</v>
      </c>
      <c r="M3231">
        <v>0.77</v>
      </c>
      <c r="N3231" t="s">
        <v>106</v>
      </c>
      <c r="P3231" t="s">
        <v>47</v>
      </c>
      <c r="Q3231" t="s">
        <v>640</v>
      </c>
      <c r="R3231">
        <v>3</v>
      </c>
      <c r="S3231" t="s">
        <v>15892</v>
      </c>
      <c r="T3231">
        <v>1366237292</v>
      </c>
      <c r="U3231" t="s">
        <v>71</v>
      </c>
      <c r="V3231" t="s">
        <v>15893</v>
      </c>
      <c r="W3231" t="s">
        <v>15894</v>
      </c>
      <c r="Y3231">
        <v>83</v>
      </c>
      <c r="Z3231">
        <v>1309</v>
      </c>
      <c r="AA3231" t="s">
        <v>49</v>
      </c>
      <c r="AB3231" s="11">
        <v>0.40138888888888885</v>
      </c>
      <c r="AC3231" t="s">
        <v>184</v>
      </c>
      <c r="AD3231" t="s">
        <v>185</v>
      </c>
    </row>
    <row r="3232" spans="1:30" x14ac:dyDescent="0.2">
      <c r="A3232" t="s">
        <v>15889</v>
      </c>
      <c r="C3232" t="s">
        <v>15895</v>
      </c>
      <c r="E3232" t="s">
        <v>202</v>
      </c>
      <c r="F3232" t="s">
        <v>66</v>
      </c>
      <c r="G3232" t="s">
        <v>15896</v>
      </c>
      <c r="H3232" t="s">
        <v>43</v>
      </c>
      <c r="J3232" t="s">
        <v>68</v>
      </c>
      <c r="K3232">
        <v>368</v>
      </c>
      <c r="M3232">
        <v>3.4</v>
      </c>
      <c r="N3232" t="s">
        <v>45</v>
      </c>
      <c r="P3232" t="s">
        <v>47</v>
      </c>
      <c r="Q3232" t="s">
        <v>107</v>
      </c>
      <c r="R3232">
        <v>5</v>
      </c>
      <c r="S3232" t="s">
        <v>15897</v>
      </c>
      <c r="T3232">
        <v>1263631356</v>
      </c>
      <c r="U3232" t="s">
        <v>71</v>
      </c>
      <c r="V3232" t="s">
        <v>15898</v>
      </c>
      <c r="W3232" t="s">
        <v>15899</v>
      </c>
      <c r="X3232" t="s">
        <v>15900</v>
      </c>
      <c r="Y3232">
        <v>368</v>
      </c>
      <c r="Z3232">
        <v>267</v>
      </c>
      <c r="AA3232" t="s">
        <v>49</v>
      </c>
      <c r="AB3232" s="11">
        <v>0.40138888888888885</v>
      </c>
      <c r="AC3232" t="s">
        <v>102</v>
      </c>
      <c r="AD3232" t="s">
        <v>102</v>
      </c>
    </row>
    <row r="3233" spans="1:30" x14ac:dyDescent="0.2">
      <c r="A3233" t="s">
        <v>15889</v>
      </c>
      <c r="C3233" t="s">
        <v>15901</v>
      </c>
      <c r="E3233" t="s">
        <v>15902</v>
      </c>
      <c r="F3233" t="s">
        <v>66</v>
      </c>
      <c r="G3233" t="s">
        <v>6898</v>
      </c>
      <c r="H3233" t="s">
        <v>43</v>
      </c>
      <c r="J3233" t="s">
        <v>44</v>
      </c>
      <c r="K3233">
        <v>389</v>
      </c>
      <c r="M3233">
        <v>3.6</v>
      </c>
      <c r="N3233" t="s">
        <v>45</v>
      </c>
      <c r="O3233" t="s">
        <v>15903</v>
      </c>
      <c r="P3233" t="s">
        <v>47</v>
      </c>
      <c r="Q3233" t="s">
        <v>48</v>
      </c>
      <c r="R3233">
        <v>5</v>
      </c>
      <c r="S3233" t="s">
        <v>15904</v>
      </c>
      <c r="T3233">
        <v>542421211</v>
      </c>
      <c r="U3233" t="s">
        <v>71</v>
      </c>
      <c r="V3233" t="s">
        <v>6901</v>
      </c>
      <c r="W3233" t="s">
        <v>11171</v>
      </c>
      <c r="X3233" t="s">
        <v>6903</v>
      </c>
      <c r="Y3233">
        <v>389</v>
      </c>
      <c r="Z3233">
        <v>1019</v>
      </c>
      <c r="AA3233" t="s">
        <v>49</v>
      </c>
      <c r="AB3233" s="11">
        <v>0.40138888888888885</v>
      </c>
      <c r="AC3233" t="s">
        <v>1011</v>
      </c>
      <c r="AD3233" t="s">
        <v>1012</v>
      </c>
    </row>
    <row r="3234" spans="1:30" x14ac:dyDescent="0.2">
      <c r="A3234" t="s">
        <v>15889</v>
      </c>
      <c r="C3234" t="s">
        <v>15905</v>
      </c>
      <c r="E3234" t="s">
        <v>104</v>
      </c>
      <c r="F3234" t="s">
        <v>66</v>
      </c>
      <c r="G3234" t="s">
        <v>11620</v>
      </c>
      <c r="H3234" t="s">
        <v>43</v>
      </c>
      <c r="J3234" t="s">
        <v>68</v>
      </c>
      <c r="K3234">
        <v>19</v>
      </c>
      <c r="M3234">
        <v>0.18</v>
      </c>
      <c r="N3234" t="s">
        <v>106</v>
      </c>
      <c r="P3234" t="s">
        <v>47</v>
      </c>
      <c r="Q3234" t="s">
        <v>107</v>
      </c>
      <c r="R3234">
        <v>2</v>
      </c>
      <c r="S3234" t="s">
        <v>15906</v>
      </c>
      <c r="T3234">
        <v>1.0184222819224399E+18</v>
      </c>
      <c r="U3234" t="s">
        <v>127</v>
      </c>
      <c r="V3234" t="s">
        <v>8889</v>
      </c>
      <c r="W3234" t="s">
        <v>11622</v>
      </c>
      <c r="Y3234">
        <v>19</v>
      </c>
      <c r="Z3234">
        <v>257</v>
      </c>
      <c r="AA3234" t="s">
        <v>49</v>
      </c>
      <c r="AB3234" s="11">
        <v>0.40138888888888885</v>
      </c>
    </row>
    <row r="3235" spans="1:30" x14ac:dyDescent="0.2">
      <c r="A3235" t="s">
        <v>15889</v>
      </c>
      <c r="C3235" t="s">
        <v>15907</v>
      </c>
      <c r="E3235" t="s">
        <v>448</v>
      </c>
      <c r="F3235" t="s">
        <v>66</v>
      </c>
      <c r="G3235" t="s">
        <v>15908</v>
      </c>
      <c r="H3235" t="s">
        <v>43</v>
      </c>
      <c r="J3235" t="s">
        <v>68</v>
      </c>
      <c r="K3235">
        <v>1318</v>
      </c>
      <c r="M3235">
        <v>12.19</v>
      </c>
      <c r="N3235" t="s">
        <v>106</v>
      </c>
      <c r="P3235" t="s">
        <v>47</v>
      </c>
      <c r="Q3235" t="s">
        <v>256</v>
      </c>
      <c r="R3235">
        <v>6</v>
      </c>
      <c r="S3235" t="s">
        <v>15909</v>
      </c>
      <c r="T3235">
        <v>7.5273829040757504E+17</v>
      </c>
      <c r="U3235" t="s">
        <v>71</v>
      </c>
      <c r="V3235" t="s">
        <v>7553</v>
      </c>
      <c r="W3235" t="s">
        <v>15910</v>
      </c>
      <c r="X3235" t="s">
        <v>15911</v>
      </c>
      <c r="Y3235">
        <v>1318</v>
      </c>
      <c r="Z3235">
        <v>510</v>
      </c>
      <c r="AA3235" t="s">
        <v>49</v>
      </c>
      <c r="AB3235" s="11">
        <v>0.40138888888888885</v>
      </c>
      <c r="AC3235" t="s">
        <v>154</v>
      </c>
    </row>
    <row r="3236" spans="1:30" x14ac:dyDescent="0.2">
      <c r="A3236" t="s">
        <v>15889</v>
      </c>
      <c r="C3236" t="s">
        <v>15912</v>
      </c>
      <c r="E3236" t="s">
        <v>448</v>
      </c>
      <c r="F3236" t="s">
        <v>66</v>
      </c>
      <c r="G3236" t="s">
        <v>15913</v>
      </c>
      <c r="H3236" t="s">
        <v>43</v>
      </c>
      <c r="J3236" t="s">
        <v>68</v>
      </c>
      <c r="K3236">
        <v>944</v>
      </c>
      <c r="M3236">
        <v>8.73</v>
      </c>
      <c r="N3236" t="s">
        <v>106</v>
      </c>
      <c r="P3236" t="s">
        <v>47</v>
      </c>
      <c r="Q3236" t="s">
        <v>256</v>
      </c>
      <c r="R3236">
        <v>5</v>
      </c>
      <c r="S3236" t="s">
        <v>15914</v>
      </c>
      <c r="T3236">
        <v>1943772432</v>
      </c>
      <c r="U3236" t="s">
        <v>71</v>
      </c>
      <c r="V3236" t="s">
        <v>15915</v>
      </c>
      <c r="W3236" t="s">
        <v>15916</v>
      </c>
      <c r="X3236" t="s">
        <v>15917</v>
      </c>
      <c r="Y3236">
        <v>944</v>
      </c>
      <c r="Z3236">
        <v>1328</v>
      </c>
      <c r="AA3236" t="s">
        <v>49</v>
      </c>
      <c r="AB3236" s="11">
        <v>0.40138888888888885</v>
      </c>
      <c r="AC3236" t="s">
        <v>92</v>
      </c>
      <c r="AD3236" t="s">
        <v>112</v>
      </c>
    </row>
    <row r="3237" spans="1:30" x14ac:dyDescent="0.2">
      <c r="A3237" t="s">
        <v>15889</v>
      </c>
      <c r="C3237" t="s">
        <v>15918</v>
      </c>
      <c r="E3237" t="s">
        <v>448</v>
      </c>
      <c r="F3237" t="s">
        <v>66</v>
      </c>
      <c r="G3237" t="s">
        <v>15919</v>
      </c>
      <c r="H3237" t="s">
        <v>43</v>
      </c>
      <c r="J3237" t="s">
        <v>68</v>
      </c>
      <c r="K3237">
        <v>53</v>
      </c>
      <c r="M3237">
        <v>0.49</v>
      </c>
      <c r="N3237" t="s">
        <v>106</v>
      </c>
      <c r="P3237" t="s">
        <v>47</v>
      </c>
      <c r="Q3237" t="s">
        <v>256</v>
      </c>
      <c r="R3237">
        <v>3</v>
      </c>
      <c r="S3237" t="s">
        <v>15920</v>
      </c>
      <c r="T3237">
        <v>66301527</v>
      </c>
      <c r="U3237" t="s">
        <v>99</v>
      </c>
      <c r="V3237" t="s">
        <v>15921</v>
      </c>
      <c r="W3237" t="s">
        <v>15922</v>
      </c>
      <c r="Y3237">
        <v>53</v>
      </c>
      <c r="Z3237">
        <v>480</v>
      </c>
      <c r="AA3237" t="s">
        <v>49</v>
      </c>
      <c r="AB3237" s="11">
        <v>0.40138888888888885</v>
      </c>
      <c r="AC3237" t="s">
        <v>92</v>
      </c>
      <c r="AD3237" t="s">
        <v>112</v>
      </c>
    </row>
    <row r="3238" spans="1:30" x14ac:dyDescent="0.2">
      <c r="A3238" t="s">
        <v>15889</v>
      </c>
      <c r="C3238" t="s">
        <v>15923</v>
      </c>
      <c r="E3238" t="s">
        <v>761</v>
      </c>
      <c r="F3238" t="s">
        <v>66</v>
      </c>
      <c r="G3238" t="s">
        <v>15924</v>
      </c>
      <c r="H3238" t="s">
        <v>43</v>
      </c>
      <c r="J3238" t="s">
        <v>60</v>
      </c>
      <c r="K3238">
        <v>344</v>
      </c>
      <c r="M3238">
        <v>3.18</v>
      </c>
      <c r="N3238" t="s">
        <v>45</v>
      </c>
      <c r="O3238" t="s">
        <v>763</v>
      </c>
      <c r="P3238" t="s">
        <v>47</v>
      </c>
      <c r="Q3238" t="s">
        <v>256</v>
      </c>
      <c r="R3238">
        <v>5</v>
      </c>
      <c r="S3238" t="s">
        <v>15925</v>
      </c>
      <c r="T3238">
        <v>460981374</v>
      </c>
      <c r="U3238" t="s">
        <v>71</v>
      </c>
      <c r="V3238" t="s">
        <v>15926</v>
      </c>
      <c r="W3238" t="s">
        <v>15927</v>
      </c>
      <c r="X3238" t="s">
        <v>15928</v>
      </c>
      <c r="Y3238">
        <v>344</v>
      </c>
      <c r="Z3238">
        <v>289</v>
      </c>
      <c r="AA3238" t="s">
        <v>49</v>
      </c>
      <c r="AB3238" s="11">
        <v>0.40138888888888885</v>
      </c>
      <c r="AC3238" t="s">
        <v>154</v>
      </c>
      <c r="AD3238" t="s">
        <v>591</v>
      </c>
    </row>
    <row r="3239" spans="1:30" x14ac:dyDescent="0.2">
      <c r="A3239" t="s">
        <v>15889</v>
      </c>
      <c r="C3239" t="s">
        <v>15929</v>
      </c>
      <c r="E3239" t="s">
        <v>10429</v>
      </c>
      <c r="F3239" t="s">
        <v>66</v>
      </c>
      <c r="G3239" t="s">
        <v>15930</v>
      </c>
      <c r="H3239" t="s">
        <v>43</v>
      </c>
      <c r="J3239" t="s">
        <v>68</v>
      </c>
      <c r="K3239">
        <v>193</v>
      </c>
      <c r="M3239">
        <v>1.79</v>
      </c>
      <c r="N3239" t="s">
        <v>45</v>
      </c>
      <c r="P3239" t="s">
        <v>47</v>
      </c>
      <c r="Q3239" t="s">
        <v>256</v>
      </c>
      <c r="R3239">
        <v>4</v>
      </c>
      <c r="S3239" t="s">
        <v>15931</v>
      </c>
      <c r="T3239">
        <v>229115287</v>
      </c>
      <c r="U3239" t="s">
        <v>71</v>
      </c>
      <c r="V3239" t="s">
        <v>15932</v>
      </c>
      <c r="W3239" t="s">
        <v>15933</v>
      </c>
      <c r="X3239" t="s">
        <v>130</v>
      </c>
      <c r="Y3239">
        <v>193</v>
      </c>
      <c r="Z3239">
        <v>652</v>
      </c>
      <c r="AA3239" t="s">
        <v>49</v>
      </c>
      <c r="AB3239" s="11">
        <v>0.40138888888888885</v>
      </c>
      <c r="AC3239" t="s">
        <v>92</v>
      </c>
      <c r="AD3239" t="s">
        <v>533</v>
      </c>
    </row>
    <row r="3240" spans="1:30" x14ac:dyDescent="0.2">
      <c r="A3240" t="s">
        <v>15889</v>
      </c>
      <c r="C3240" t="s">
        <v>15934</v>
      </c>
      <c r="E3240" t="s">
        <v>663</v>
      </c>
      <c r="F3240" t="s">
        <v>66</v>
      </c>
      <c r="G3240" t="s">
        <v>15935</v>
      </c>
      <c r="H3240" t="s">
        <v>43</v>
      </c>
      <c r="J3240" t="s">
        <v>44</v>
      </c>
      <c r="K3240">
        <v>660</v>
      </c>
      <c r="M3240">
        <v>6.11</v>
      </c>
      <c r="N3240" t="s">
        <v>45</v>
      </c>
      <c r="O3240" t="s">
        <v>665</v>
      </c>
      <c r="P3240" t="s">
        <v>47</v>
      </c>
      <c r="Q3240" t="s">
        <v>666</v>
      </c>
      <c r="R3240">
        <v>6</v>
      </c>
      <c r="S3240" t="s">
        <v>15936</v>
      </c>
      <c r="T3240">
        <v>146753692</v>
      </c>
      <c r="U3240" t="s">
        <v>99</v>
      </c>
      <c r="V3240" t="s">
        <v>15937</v>
      </c>
      <c r="W3240" t="s">
        <v>15938</v>
      </c>
      <c r="X3240" t="s">
        <v>15939</v>
      </c>
      <c r="Y3240">
        <v>660</v>
      </c>
      <c r="Z3240">
        <v>314</v>
      </c>
      <c r="AA3240" t="s">
        <v>49</v>
      </c>
      <c r="AB3240" s="11">
        <v>0.40138888888888885</v>
      </c>
      <c r="AC3240" t="s">
        <v>92</v>
      </c>
      <c r="AD3240" t="s">
        <v>112</v>
      </c>
    </row>
    <row r="3241" spans="1:30" x14ac:dyDescent="0.2">
      <c r="A3241" t="s">
        <v>15889</v>
      </c>
      <c r="C3241" t="s">
        <v>15940</v>
      </c>
      <c r="E3241" t="s">
        <v>15941</v>
      </c>
      <c r="F3241" t="s">
        <v>66</v>
      </c>
      <c r="G3241" t="s">
        <v>15942</v>
      </c>
      <c r="H3241" t="s">
        <v>43</v>
      </c>
      <c r="J3241" t="s">
        <v>44</v>
      </c>
      <c r="K3241">
        <v>345</v>
      </c>
      <c r="M3241">
        <v>3.19</v>
      </c>
      <c r="N3241" t="s">
        <v>45</v>
      </c>
      <c r="O3241" t="s">
        <v>15943</v>
      </c>
      <c r="P3241" t="s">
        <v>47</v>
      </c>
      <c r="Q3241" t="s">
        <v>15944</v>
      </c>
      <c r="R3241">
        <v>5</v>
      </c>
      <c r="S3241" t="s">
        <v>15945</v>
      </c>
      <c r="T3241">
        <v>969653568</v>
      </c>
      <c r="U3241" t="s">
        <v>71</v>
      </c>
      <c r="V3241" t="s">
        <v>15946</v>
      </c>
      <c r="W3241" t="s">
        <v>15947</v>
      </c>
      <c r="X3241" t="s">
        <v>15948</v>
      </c>
      <c r="Y3241">
        <v>345</v>
      </c>
      <c r="Z3241">
        <v>310</v>
      </c>
      <c r="AA3241" t="s">
        <v>49</v>
      </c>
      <c r="AB3241" s="11">
        <v>0.40138888888888885</v>
      </c>
    </row>
    <row r="3242" spans="1:30" x14ac:dyDescent="0.2">
      <c r="A3242" t="s">
        <v>15889</v>
      </c>
      <c r="C3242" t="s">
        <v>15949</v>
      </c>
      <c r="E3242" t="s">
        <v>340</v>
      </c>
      <c r="F3242" t="s">
        <v>66</v>
      </c>
      <c r="G3242" t="s">
        <v>15950</v>
      </c>
      <c r="H3242" t="s">
        <v>43</v>
      </c>
      <c r="J3242" t="s">
        <v>68</v>
      </c>
      <c r="K3242">
        <v>191</v>
      </c>
      <c r="M3242">
        <v>1.77</v>
      </c>
      <c r="N3242" t="s">
        <v>158</v>
      </c>
      <c r="P3242" t="s">
        <v>47</v>
      </c>
      <c r="Q3242" t="s">
        <v>107</v>
      </c>
      <c r="R3242">
        <v>4</v>
      </c>
      <c r="S3242" t="s">
        <v>15951</v>
      </c>
      <c r="T3242">
        <v>1.12646968476777E+18</v>
      </c>
      <c r="U3242" t="s">
        <v>127</v>
      </c>
      <c r="V3242" t="s">
        <v>15591</v>
      </c>
      <c r="W3242" t="s">
        <v>15952</v>
      </c>
      <c r="X3242" t="s">
        <v>15593</v>
      </c>
      <c r="Y3242">
        <v>191</v>
      </c>
      <c r="Z3242">
        <v>231</v>
      </c>
      <c r="AA3242" t="s">
        <v>49</v>
      </c>
      <c r="AB3242" s="11">
        <v>0.40138888888888885</v>
      </c>
      <c r="AC3242" t="s">
        <v>84</v>
      </c>
      <c r="AD3242" t="s">
        <v>85</v>
      </c>
    </row>
    <row r="3243" spans="1:30" x14ac:dyDescent="0.2">
      <c r="A3243" t="s">
        <v>15889</v>
      </c>
      <c r="C3243" t="s">
        <v>15953</v>
      </c>
      <c r="E3243" t="s">
        <v>3592</v>
      </c>
      <c r="F3243" t="s">
        <v>66</v>
      </c>
      <c r="G3243" t="s">
        <v>15954</v>
      </c>
      <c r="H3243" t="s">
        <v>43</v>
      </c>
      <c r="J3243" t="s">
        <v>68</v>
      </c>
      <c r="K3243">
        <v>303</v>
      </c>
      <c r="M3243">
        <v>2.8</v>
      </c>
      <c r="N3243" t="s">
        <v>106</v>
      </c>
      <c r="P3243" t="s">
        <v>47</v>
      </c>
      <c r="Q3243" t="s">
        <v>125</v>
      </c>
      <c r="R3243">
        <v>5</v>
      </c>
      <c r="S3243" t="s">
        <v>15955</v>
      </c>
      <c r="T3243">
        <v>244712538</v>
      </c>
      <c r="U3243" t="s">
        <v>71</v>
      </c>
      <c r="V3243" t="s">
        <v>15956</v>
      </c>
      <c r="W3243" t="s">
        <v>15957</v>
      </c>
      <c r="Y3243">
        <v>303</v>
      </c>
      <c r="Z3243">
        <v>258</v>
      </c>
      <c r="AA3243" t="s">
        <v>49</v>
      </c>
      <c r="AB3243" s="11">
        <v>0.40138888888888885</v>
      </c>
      <c r="AC3243" t="s">
        <v>237</v>
      </c>
      <c r="AD3243" t="s">
        <v>1055</v>
      </c>
    </row>
    <row r="3244" spans="1:30" x14ac:dyDescent="0.2">
      <c r="A3244" t="s">
        <v>15889</v>
      </c>
      <c r="B3244" t="s">
        <v>15958</v>
      </c>
      <c r="C3244" t="s">
        <v>15959</v>
      </c>
      <c r="E3244" t="s">
        <v>15960</v>
      </c>
      <c r="F3244" t="s">
        <v>1177</v>
      </c>
      <c r="G3244" t="s">
        <v>15961</v>
      </c>
      <c r="H3244" t="s">
        <v>43</v>
      </c>
      <c r="J3244" t="s">
        <v>44</v>
      </c>
      <c r="K3244">
        <v>0</v>
      </c>
      <c r="M3244">
        <v>0</v>
      </c>
      <c r="N3244" t="s">
        <v>106</v>
      </c>
      <c r="O3244" t="s">
        <v>15962</v>
      </c>
      <c r="P3244" t="s">
        <v>47</v>
      </c>
      <c r="Q3244" t="s">
        <v>256</v>
      </c>
      <c r="W3244" t="s">
        <v>15959</v>
      </c>
      <c r="AA3244" t="s">
        <v>49</v>
      </c>
      <c r="AB3244" s="11">
        <v>0.40138888888888885</v>
      </c>
    </row>
    <row r="3245" spans="1:30" x14ac:dyDescent="0.2">
      <c r="A3245" t="s">
        <v>15889</v>
      </c>
      <c r="B3245" t="s">
        <v>15958</v>
      </c>
      <c r="C3245" t="s">
        <v>15959</v>
      </c>
      <c r="D3245" t="s">
        <v>15963</v>
      </c>
      <c r="E3245" t="s">
        <v>15964</v>
      </c>
      <c r="F3245" t="s">
        <v>15965</v>
      </c>
      <c r="G3245" t="s">
        <v>15966</v>
      </c>
      <c r="H3245" t="s">
        <v>43</v>
      </c>
      <c r="J3245" t="s">
        <v>44</v>
      </c>
      <c r="K3245">
        <v>92696</v>
      </c>
      <c r="M3245">
        <v>857.44</v>
      </c>
      <c r="N3245" t="s">
        <v>106</v>
      </c>
      <c r="O3245" t="s">
        <v>15967</v>
      </c>
      <c r="P3245" t="s">
        <v>47</v>
      </c>
      <c r="Q3245" t="s">
        <v>256</v>
      </c>
      <c r="AA3245" t="s">
        <v>49</v>
      </c>
      <c r="AB3245" s="11">
        <v>0.40138888888888885</v>
      </c>
      <c r="AC3245" t="s">
        <v>92</v>
      </c>
      <c r="AD3245" t="s">
        <v>112</v>
      </c>
    </row>
    <row r="3246" spans="1:30" x14ac:dyDescent="0.2">
      <c r="A3246" t="s">
        <v>15889</v>
      </c>
      <c r="C3246" t="s">
        <v>15968</v>
      </c>
      <c r="E3246" t="s">
        <v>15969</v>
      </c>
      <c r="F3246" t="s">
        <v>66</v>
      </c>
      <c r="G3246" t="s">
        <v>15970</v>
      </c>
      <c r="H3246" t="s">
        <v>43</v>
      </c>
      <c r="J3246" t="s">
        <v>68</v>
      </c>
      <c r="K3246">
        <v>252</v>
      </c>
      <c r="M3246">
        <v>2.33</v>
      </c>
      <c r="N3246" t="s">
        <v>158</v>
      </c>
      <c r="P3246" t="s">
        <v>47</v>
      </c>
      <c r="Q3246" t="s">
        <v>256</v>
      </c>
      <c r="R3246">
        <v>5</v>
      </c>
      <c r="S3246" t="s">
        <v>15971</v>
      </c>
      <c r="T3246">
        <v>1.15946659790958E+18</v>
      </c>
      <c r="U3246" t="s">
        <v>127</v>
      </c>
      <c r="V3246" t="s">
        <v>15972</v>
      </c>
      <c r="W3246" t="s">
        <v>15973</v>
      </c>
      <c r="X3246" t="s">
        <v>15974</v>
      </c>
      <c r="Y3246">
        <v>252</v>
      </c>
      <c r="Z3246">
        <v>158</v>
      </c>
      <c r="AA3246" t="s">
        <v>49</v>
      </c>
      <c r="AB3246" s="11">
        <v>0.40138888888888885</v>
      </c>
      <c r="AC3246" t="s">
        <v>102</v>
      </c>
      <c r="AD3246" t="s">
        <v>102</v>
      </c>
    </row>
    <row r="3247" spans="1:30" x14ac:dyDescent="0.2">
      <c r="A3247" t="s">
        <v>15889</v>
      </c>
      <c r="C3247" t="s">
        <v>15975</v>
      </c>
      <c r="E3247" t="s">
        <v>2912</v>
      </c>
      <c r="F3247" t="s">
        <v>66</v>
      </c>
      <c r="G3247" t="s">
        <v>15976</v>
      </c>
      <c r="H3247" t="s">
        <v>43</v>
      </c>
      <c r="J3247" t="s">
        <v>68</v>
      </c>
      <c r="K3247">
        <v>131</v>
      </c>
      <c r="M3247">
        <v>1.21</v>
      </c>
      <c r="N3247" t="s">
        <v>106</v>
      </c>
      <c r="P3247" t="s">
        <v>47</v>
      </c>
      <c r="Q3247" t="s">
        <v>256</v>
      </c>
      <c r="R3247">
        <v>4</v>
      </c>
      <c r="S3247" t="s">
        <v>15977</v>
      </c>
      <c r="T3247">
        <v>3278676018</v>
      </c>
      <c r="U3247" t="s">
        <v>71</v>
      </c>
      <c r="V3247" t="s">
        <v>15978</v>
      </c>
      <c r="W3247" t="s">
        <v>15979</v>
      </c>
      <c r="X3247" t="s">
        <v>15980</v>
      </c>
      <c r="Y3247">
        <v>131</v>
      </c>
      <c r="Z3247">
        <v>114</v>
      </c>
      <c r="AA3247" t="s">
        <v>49</v>
      </c>
      <c r="AB3247" s="11">
        <v>0.40138888888888885</v>
      </c>
    </row>
    <row r="3248" spans="1:30" x14ac:dyDescent="0.2">
      <c r="A3248" t="s">
        <v>15889</v>
      </c>
      <c r="C3248" t="s">
        <v>15981</v>
      </c>
      <c r="E3248" t="s">
        <v>15982</v>
      </c>
      <c r="F3248" t="s">
        <v>66</v>
      </c>
      <c r="G3248" t="s">
        <v>10959</v>
      </c>
      <c r="H3248" t="s">
        <v>43</v>
      </c>
      <c r="J3248" t="s">
        <v>68</v>
      </c>
      <c r="K3248">
        <v>7083</v>
      </c>
      <c r="L3248">
        <v>11</v>
      </c>
      <c r="M3248">
        <v>65.52</v>
      </c>
      <c r="N3248" t="s">
        <v>45</v>
      </c>
      <c r="P3248" t="s">
        <v>47</v>
      </c>
      <c r="Q3248" t="s">
        <v>256</v>
      </c>
      <c r="R3248">
        <v>8</v>
      </c>
      <c r="S3248" t="s">
        <v>15983</v>
      </c>
      <c r="T3248">
        <v>180360429</v>
      </c>
      <c r="U3248" t="s">
        <v>127</v>
      </c>
      <c r="V3248" t="s">
        <v>10961</v>
      </c>
      <c r="W3248" t="s">
        <v>10962</v>
      </c>
      <c r="X3248" t="s">
        <v>10963</v>
      </c>
      <c r="Y3248">
        <v>7083</v>
      </c>
      <c r="Z3248">
        <v>1250</v>
      </c>
      <c r="AA3248" t="s">
        <v>49</v>
      </c>
      <c r="AB3248" s="11">
        <v>0.40138888888888885</v>
      </c>
    </row>
    <row r="3249" spans="1:30" x14ac:dyDescent="0.2">
      <c r="A3249" t="s">
        <v>15889</v>
      </c>
      <c r="C3249" t="s">
        <v>15984</v>
      </c>
      <c r="E3249" t="s">
        <v>13418</v>
      </c>
      <c r="F3249" t="s">
        <v>66</v>
      </c>
      <c r="G3249" t="s">
        <v>15985</v>
      </c>
      <c r="H3249" t="s">
        <v>43</v>
      </c>
      <c r="J3249" t="s">
        <v>68</v>
      </c>
      <c r="K3249">
        <v>334</v>
      </c>
      <c r="M3249">
        <v>3.09</v>
      </c>
      <c r="N3249" t="s">
        <v>158</v>
      </c>
      <c r="P3249" t="s">
        <v>47</v>
      </c>
      <c r="Q3249" t="s">
        <v>48</v>
      </c>
      <c r="R3249">
        <v>5</v>
      </c>
      <c r="S3249" t="s">
        <v>15986</v>
      </c>
      <c r="T3249">
        <v>470245697</v>
      </c>
      <c r="U3249" t="s">
        <v>71</v>
      </c>
      <c r="V3249" t="s">
        <v>15987</v>
      </c>
      <c r="W3249" t="s">
        <v>15988</v>
      </c>
      <c r="X3249" t="s">
        <v>15989</v>
      </c>
      <c r="Y3249">
        <v>334</v>
      </c>
      <c r="Z3249">
        <v>330</v>
      </c>
      <c r="AA3249" t="s">
        <v>49</v>
      </c>
      <c r="AB3249" s="11">
        <v>0.40138888888888885</v>
      </c>
      <c r="AC3249" t="s">
        <v>92</v>
      </c>
      <c r="AD3249" t="s">
        <v>112</v>
      </c>
    </row>
    <row r="3250" spans="1:30" x14ac:dyDescent="0.2">
      <c r="A3250" t="s">
        <v>15889</v>
      </c>
      <c r="C3250" t="s">
        <v>15990</v>
      </c>
      <c r="E3250" t="s">
        <v>6905</v>
      </c>
      <c r="F3250" t="s">
        <v>66</v>
      </c>
      <c r="G3250" t="s">
        <v>15991</v>
      </c>
      <c r="H3250" t="s">
        <v>43</v>
      </c>
      <c r="J3250" t="s">
        <v>68</v>
      </c>
      <c r="K3250">
        <v>2822</v>
      </c>
      <c r="M3250">
        <v>26.1</v>
      </c>
      <c r="N3250" t="s">
        <v>45</v>
      </c>
      <c r="P3250" t="s">
        <v>47</v>
      </c>
      <c r="Q3250" t="s">
        <v>1479</v>
      </c>
      <c r="R3250">
        <v>7</v>
      </c>
      <c r="S3250" t="s">
        <v>15992</v>
      </c>
      <c r="T3250">
        <v>91531741</v>
      </c>
      <c r="U3250" t="s">
        <v>127</v>
      </c>
      <c r="V3250" t="s">
        <v>15993</v>
      </c>
      <c r="W3250" t="s">
        <v>15994</v>
      </c>
      <c r="X3250" t="s">
        <v>15995</v>
      </c>
      <c r="Y3250">
        <v>2822</v>
      </c>
      <c r="Z3250">
        <v>927</v>
      </c>
      <c r="AA3250" t="s">
        <v>49</v>
      </c>
      <c r="AB3250" s="11">
        <v>0.40138888888888885</v>
      </c>
      <c r="AC3250" t="s">
        <v>184</v>
      </c>
      <c r="AD3250" t="s">
        <v>185</v>
      </c>
    </row>
    <row r="3251" spans="1:30" x14ac:dyDescent="0.2">
      <c r="A3251" t="s">
        <v>15889</v>
      </c>
      <c r="C3251" t="s">
        <v>15996</v>
      </c>
      <c r="E3251" t="s">
        <v>6548</v>
      </c>
      <c r="F3251" t="s">
        <v>66</v>
      </c>
      <c r="G3251" t="s">
        <v>13243</v>
      </c>
      <c r="H3251" t="s">
        <v>43</v>
      </c>
      <c r="J3251" t="s">
        <v>68</v>
      </c>
      <c r="K3251">
        <v>675</v>
      </c>
      <c r="M3251">
        <v>6.24</v>
      </c>
      <c r="N3251" t="s">
        <v>106</v>
      </c>
      <c r="P3251" t="s">
        <v>47</v>
      </c>
      <c r="Q3251" t="s">
        <v>107</v>
      </c>
      <c r="R3251">
        <v>5</v>
      </c>
      <c r="S3251" t="s">
        <v>15997</v>
      </c>
      <c r="T3251">
        <v>508854266</v>
      </c>
      <c r="U3251" t="s">
        <v>127</v>
      </c>
      <c r="V3251" t="s">
        <v>10692</v>
      </c>
      <c r="W3251" t="s">
        <v>13245</v>
      </c>
      <c r="X3251" t="s">
        <v>10694</v>
      </c>
      <c r="Y3251">
        <v>675</v>
      </c>
      <c r="Z3251">
        <v>511</v>
      </c>
      <c r="AA3251" t="s">
        <v>49</v>
      </c>
      <c r="AB3251" s="11">
        <v>0.40138888888888885</v>
      </c>
      <c r="AC3251" t="s">
        <v>102</v>
      </c>
      <c r="AD3251" t="s">
        <v>102</v>
      </c>
    </row>
    <row r="3252" spans="1:30" x14ac:dyDescent="0.2">
      <c r="A3252" t="s">
        <v>15889</v>
      </c>
      <c r="C3252" t="s">
        <v>15998</v>
      </c>
      <c r="E3252" t="s">
        <v>15999</v>
      </c>
      <c r="F3252" t="s">
        <v>66</v>
      </c>
      <c r="G3252" t="s">
        <v>16000</v>
      </c>
      <c r="H3252" t="s">
        <v>43</v>
      </c>
      <c r="J3252" t="s">
        <v>60</v>
      </c>
      <c r="K3252">
        <v>341</v>
      </c>
      <c r="M3252">
        <v>3.15</v>
      </c>
      <c r="N3252" t="s">
        <v>45</v>
      </c>
      <c r="O3252" t="s">
        <v>16001</v>
      </c>
      <c r="P3252" t="s">
        <v>47</v>
      </c>
      <c r="Q3252" t="s">
        <v>69</v>
      </c>
      <c r="R3252">
        <v>5</v>
      </c>
      <c r="S3252" t="s">
        <v>16002</v>
      </c>
      <c r="T3252">
        <v>7.5378101464053696E+17</v>
      </c>
      <c r="U3252" t="s">
        <v>127</v>
      </c>
      <c r="V3252" t="s">
        <v>16003</v>
      </c>
      <c r="W3252" t="s">
        <v>16004</v>
      </c>
      <c r="X3252" t="s">
        <v>16005</v>
      </c>
      <c r="Y3252">
        <v>341</v>
      </c>
      <c r="Z3252">
        <v>305</v>
      </c>
      <c r="AA3252" t="s">
        <v>49</v>
      </c>
      <c r="AB3252" s="11">
        <v>0.40138888888888885</v>
      </c>
      <c r="AC3252" t="s">
        <v>237</v>
      </c>
    </row>
    <row r="3253" spans="1:30" x14ac:dyDescent="0.2">
      <c r="A3253" t="s">
        <v>15889</v>
      </c>
      <c r="C3253" t="s">
        <v>16006</v>
      </c>
      <c r="E3253" t="s">
        <v>340</v>
      </c>
      <c r="F3253" t="s">
        <v>66</v>
      </c>
      <c r="G3253" t="s">
        <v>16007</v>
      </c>
      <c r="H3253" t="s">
        <v>43</v>
      </c>
      <c r="J3253" t="s">
        <v>68</v>
      </c>
      <c r="K3253">
        <v>228</v>
      </c>
      <c r="M3253">
        <v>2.11</v>
      </c>
      <c r="N3253" t="s">
        <v>158</v>
      </c>
      <c r="P3253" t="s">
        <v>47</v>
      </c>
      <c r="Q3253" t="s">
        <v>107</v>
      </c>
      <c r="R3253">
        <v>4</v>
      </c>
      <c r="S3253" t="s">
        <v>16008</v>
      </c>
      <c r="T3253">
        <v>1.05362556999515E+18</v>
      </c>
      <c r="U3253" t="s">
        <v>71</v>
      </c>
      <c r="V3253" t="s">
        <v>16009</v>
      </c>
      <c r="W3253" t="s">
        <v>16010</v>
      </c>
      <c r="X3253" t="s">
        <v>16011</v>
      </c>
      <c r="Y3253">
        <v>228</v>
      </c>
      <c r="Z3253">
        <v>329</v>
      </c>
      <c r="AA3253" t="s">
        <v>49</v>
      </c>
      <c r="AB3253" s="11">
        <v>0.40138888888888885</v>
      </c>
    </row>
    <row r="3254" spans="1:30" x14ac:dyDescent="0.2">
      <c r="A3254" t="s">
        <v>15889</v>
      </c>
      <c r="C3254" t="s">
        <v>16012</v>
      </c>
      <c r="E3254" t="s">
        <v>240</v>
      </c>
      <c r="F3254" t="s">
        <v>66</v>
      </c>
      <c r="G3254" t="s">
        <v>5595</v>
      </c>
      <c r="H3254" t="s">
        <v>43</v>
      </c>
      <c r="J3254" t="s">
        <v>68</v>
      </c>
      <c r="K3254">
        <v>136</v>
      </c>
      <c r="M3254">
        <v>1.26</v>
      </c>
      <c r="N3254" t="s">
        <v>106</v>
      </c>
      <c r="P3254" t="s">
        <v>47</v>
      </c>
      <c r="Q3254" t="s">
        <v>62</v>
      </c>
      <c r="R3254">
        <v>4</v>
      </c>
      <c r="S3254" t="s">
        <v>16013</v>
      </c>
      <c r="T3254">
        <v>9.7349509382176294E+17</v>
      </c>
      <c r="U3254" t="s">
        <v>127</v>
      </c>
      <c r="V3254" t="s">
        <v>5597</v>
      </c>
      <c r="W3254" t="s">
        <v>5598</v>
      </c>
      <c r="X3254" t="s">
        <v>5599</v>
      </c>
      <c r="Y3254">
        <v>136</v>
      </c>
      <c r="Z3254">
        <v>51</v>
      </c>
      <c r="AA3254" t="s">
        <v>49</v>
      </c>
      <c r="AB3254" s="11">
        <v>0.40138888888888885</v>
      </c>
      <c r="AC3254" t="s">
        <v>404</v>
      </c>
      <c r="AD3254" t="s">
        <v>502</v>
      </c>
    </row>
    <row r="3255" spans="1:30" x14ac:dyDescent="0.2">
      <c r="A3255" t="s">
        <v>15889</v>
      </c>
      <c r="C3255" t="s">
        <v>16014</v>
      </c>
      <c r="E3255" t="s">
        <v>16015</v>
      </c>
      <c r="F3255" t="s">
        <v>66</v>
      </c>
      <c r="G3255" t="s">
        <v>15615</v>
      </c>
      <c r="H3255" t="s">
        <v>43</v>
      </c>
      <c r="J3255" t="s">
        <v>44</v>
      </c>
      <c r="K3255">
        <v>1</v>
      </c>
      <c r="M3255">
        <v>0.01</v>
      </c>
      <c r="N3255" t="s">
        <v>158</v>
      </c>
      <c r="O3255" t="s">
        <v>16016</v>
      </c>
      <c r="P3255" t="s">
        <v>47</v>
      </c>
      <c r="Q3255" t="s">
        <v>69</v>
      </c>
      <c r="S3255" t="s">
        <v>16017</v>
      </c>
      <c r="T3255">
        <v>1.4334500057595899E+18</v>
      </c>
      <c r="U3255" t="s">
        <v>127</v>
      </c>
      <c r="V3255" t="s">
        <v>15618</v>
      </c>
      <c r="W3255" t="s">
        <v>15619</v>
      </c>
      <c r="X3255" t="s">
        <v>15620</v>
      </c>
      <c r="Y3255">
        <v>1</v>
      </c>
      <c r="Z3255">
        <v>19</v>
      </c>
      <c r="AA3255" t="s">
        <v>49</v>
      </c>
      <c r="AB3255" s="11">
        <v>0.40138888888888885</v>
      </c>
      <c r="AC3255" t="s">
        <v>92</v>
      </c>
      <c r="AD3255" t="s">
        <v>112</v>
      </c>
    </row>
    <row r="3256" spans="1:30" x14ac:dyDescent="0.2">
      <c r="A3256" t="s">
        <v>15889</v>
      </c>
      <c r="C3256" t="s">
        <v>16018</v>
      </c>
      <c r="E3256" t="s">
        <v>11632</v>
      </c>
      <c r="F3256" t="s">
        <v>66</v>
      </c>
      <c r="G3256" t="s">
        <v>16019</v>
      </c>
      <c r="H3256" t="s">
        <v>43</v>
      </c>
      <c r="J3256" t="s">
        <v>68</v>
      </c>
      <c r="K3256">
        <v>65</v>
      </c>
      <c r="M3256">
        <v>0.6</v>
      </c>
      <c r="N3256" t="s">
        <v>158</v>
      </c>
      <c r="P3256" t="s">
        <v>47</v>
      </c>
      <c r="Q3256" t="s">
        <v>69</v>
      </c>
      <c r="R3256">
        <v>3</v>
      </c>
      <c r="S3256" t="s">
        <v>16020</v>
      </c>
      <c r="T3256">
        <v>1.4475839294440901E+18</v>
      </c>
      <c r="U3256" t="s">
        <v>127</v>
      </c>
      <c r="V3256" t="s">
        <v>16021</v>
      </c>
      <c r="W3256" t="s">
        <v>16022</v>
      </c>
      <c r="X3256" t="s">
        <v>16023</v>
      </c>
      <c r="Y3256">
        <v>65</v>
      </c>
      <c r="Z3256">
        <v>199</v>
      </c>
      <c r="AA3256" t="s">
        <v>49</v>
      </c>
      <c r="AB3256" s="11">
        <v>0.40138888888888885</v>
      </c>
    </row>
    <row r="3257" spans="1:30" x14ac:dyDescent="0.2">
      <c r="A3257" t="s">
        <v>15889</v>
      </c>
      <c r="C3257" t="s">
        <v>16024</v>
      </c>
      <c r="E3257" t="s">
        <v>340</v>
      </c>
      <c r="F3257" t="s">
        <v>66</v>
      </c>
      <c r="G3257" t="s">
        <v>16025</v>
      </c>
      <c r="H3257" t="s">
        <v>43</v>
      </c>
      <c r="J3257" t="s">
        <v>68</v>
      </c>
      <c r="K3257">
        <v>314</v>
      </c>
      <c r="M3257">
        <v>2.9</v>
      </c>
      <c r="N3257" t="s">
        <v>158</v>
      </c>
      <c r="P3257" t="s">
        <v>47</v>
      </c>
      <c r="Q3257" t="s">
        <v>107</v>
      </c>
      <c r="R3257">
        <v>5</v>
      </c>
      <c r="S3257" t="s">
        <v>16026</v>
      </c>
      <c r="T3257">
        <v>3431489912</v>
      </c>
      <c r="U3257" t="s">
        <v>71</v>
      </c>
      <c r="V3257" t="s">
        <v>16027</v>
      </c>
      <c r="W3257" t="s">
        <v>16028</v>
      </c>
      <c r="X3257" t="s">
        <v>16029</v>
      </c>
      <c r="Y3257">
        <v>314</v>
      </c>
      <c r="Z3257">
        <v>119</v>
      </c>
      <c r="AA3257" t="s">
        <v>49</v>
      </c>
      <c r="AB3257" s="11">
        <v>0.40138888888888885</v>
      </c>
      <c r="AC3257" t="s">
        <v>404</v>
      </c>
      <c r="AD3257" t="s">
        <v>405</v>
      </c>
    </row>
    <row r="3258" spans="1:30" x14ac:dyDescent="0.2">
      <c r="A3258" t="s">
        <v>15889</v>
      </c>
      <c r="C3258" t="s">
        <v>16030</v>
      </c>
      <c r="E3258" t="s">
        <v>16031</v>
      </c>
      <c r="F3258" t="s">
        <v>66</v>
      </c>
      <c r="G3258" t="s">
        <v>16032</v>
      </c>
      <c r="H3258" t="s">
        <v>43</v>
      </c>
      <c r="J3258" t="s">
        <v>68</v>
      </c>
      <c r="K3258">
        <v>734</v>
      </c>
      <c r="M3258">
        <v>6.79</v>
      </c>
      <c r="N3258" t="s">
        <v>45</v>
      </c>
      <c r="P3258" t="s">
        <v>47</v>
      </c>
      <c r="Q3258" t="s">
        <v>1271</v>
      </c>
      <c r="R3258">
        <v>5</v>
      </c>
      <c r="S3258" t="s">
        <v>16033</v>
      </c>
      <c r="T3258">
        <v>354172368</v>
      </c>
      <c r="U3258" t="s">
        <v>71</v>
      </c>
      <c r="V3258" t="s">
        <v>16034</v>
      </c>
      <c r="W3258" t="s">
        <v>16035</v>
      </c>
      <c r="X3258" t="s">
        <v>16036</v>
      </c>
      <c r="Y3258">
        <v>734</v>
      </c>
      <c r="Z3258">
        <v>684</v>
      </c>
      <c r="AA3258" t="s">
        <v>49</v>
      </c>
      <c r="AB3258" s="11">
        <v>0.40138888888888885</v>
      </c>
      <c r="AC3258" t="s">
        <v>92</v>
      </c>
      <c r="AD3258" t="s">
        <v>360</v>
      </c>
    </row>
    <row r="3259" spans="1:30" x14ac:dyDescent="0.2">
      <c r="A3259" t="s">
        <v>15889</v>
      </c>
      <c r="C3259" t="s">
        <v>16037</v>
      </c>
      <c r="E3259" t="s">
        <v>4776</v>
      </c>
      <c r="F3259" t="s">
        <v>66</v>
      </c>
      <c r="G3259" t="s">
        <v>5582</v>
      </c>
      <c r="H3259" t="s">
        <v>43</v>
      </c>
      <c r="J3259" t="s">
        <v>68</v>
      </c>
      <c r="K3259">
        <v>31</v>
      </c>
      <c r="M3259">
        <v>0.28999999999999998</v>
      </c>
      <c r="N3259" t="s">
        <v>45</v>
      </c>
      <c r="P3259" t="s">
        <v>47</v>
      </c>
      <c r="Q3259" t="s">
        <v>107</v>
      </c>
      <c r="R3259">
        <v>3</v>
      </c>
      <c r="S3259" t="s">
        <v>16038</v>
      </c>
      <c r="T3259">
        <v>3909401488</v>
      </c>
      <c r="U3259" t="s">
        <v>99</v>
      </c>
      <c r="V3259" t="s">
        <v>5584</v>
      </c>
      <c r="W3259" t="s">
        <v>5585</v>
      </c>
      <c r="X3259" t="s">
        <v>5586</v>
      </c>
      <c r="Y3259">
        <v>31</v>
      </c>
      <c r="Z3259">
        <v>32</v>
      </c>
      <c r="AA3259" t="s">
        <v>49</v>
      </c>
      <c r="AB3259" s="11">
        <v>0.40138888888888885</v>
      </c>
    </row>
    <row r="3260" spans="1:30" x14ac:dyDescent="0.2">
      <c r="A3260" t="s">
        <v>15889</v>
      </c>
      <c r="C3260" t="s">
        <v>16039</v>
      </c>
      <c r="E3260" t="s">
        <v>4620</v>
      </c>
      <c r="F3260" t="s">
        <v>66</v>
      </c>
      <c r="G3260" t="s">
        <v>5270</v>
      </c>
      <c r="H3260" t="s">
        <v>43</v>
      </c>
      <c r="J3260" t="s">
        <v>68</v>
      </c>
      <c r="K3260">
        <v>394</v>
      </c>
      <c r="M3260">
        <v>3.64</v>
      </c>
      <c r="N3260" t="s">
        <v>106</v>
      </c>
      <c r="P3260" t="s">
        <v>47</v>
      </c>
      <c r="Q3260" t="s">
        <v>107</v>
      </c>
      <c r="R3260">
        <v>5</v>
      </c>
      <c r="S3260" t="s">
        <v>16040</v>
      </c>
      <c r="T3260">
        <v>438346894</v>
      </c>
      <c r="U3260" t="s">
        <v>127</v>
      </c>
      <c r="V3260" t="s">
        <v>5272</v>
      </c>
      <c r="W3260" t="s">
        <v>16041</v>
      </c>
      <c r="X3260" t="s">
        <v>5274</v>
      </c>
      <c r="Y3260">
        <v>394</v>
      </c>
      <c r="Z3260">
        <v>158</v>
      </c>
      <c r="AA3260" t="s">
        <v>49</v>
      </c>
      <c r="AB3260" s="11">
        <v>0.40138888888888885</v>
      </c>
    </row>
    <row r="3261" spans="1:30" x14ac:dyDescent="0.2">
      <c r="A3261" t="s">
        <v>16042</v>
      </c>
      <c r="C3261" t="s">
        <v>16043</v>
      </c>
      <c r="E3261" t="s">
        <v>5838</v>
      </c>
      <c r="F3261" t="s">
        <v>66</v>
      </c>
      <c r="G3261" t="s">
        <v>16044</v>
      </c>
      <c r="H3261" t="s">
        <v>43</v>
      </c>
      <c r="J3261" t="s">
        <v>60</v>
      </c>
      <c r="K3261">
        <v>246</v>
      </c>
      <c r="M3261">
        <v>2.2799999999999998</v>
      </c>
      <c r="N3261" t="s">
        <v>45</v>
      </c>
      <c r="O3261" t="s">
        <v>5840</v>
      </c>
      <c r="P3261" t="s">
        <v>47</v>
      </c>
      <c r="Q3261" t="s">
        <v>256</v>
      </c>
      <c r="R3261">
        <v>4</v>
      </c>
      <c r="S3261" t="s">
        <v>16045</v>
      </c>
      <c r="T3261">
        <v>308938454</v>
      </c>
      <c r="U3261" t="s">
        <v>71</v>
      </c>
      <c r="V3261" t="s">
        <v>16046</v>
      </c>
      <c r="W3261" t="s">
        <v>16047</v>
      </c>
      <c r="X3261" t="s">
        <v>16048</v>
      </c>
      <c r="Y3261">
        <v>246</v>
      </c>
      <c r="Z3261">
        <v>330</v>
      </c>
      <c r="AA3261" t="s">
        <v>49</v>
      </c>
      <c r="AB3261" s="11">
        <v>0.40069444444444446</v>
      </c>
      <c r="AC3261" t="s">
        <v>154</v>
      </c>
      <c r="AD3261" t="s">
        <v>591</v>
      </c>
    </row>
    <row r="3262" spans="1:30" x14ac:dyDescent="0.2">
      <c r="A3262" t="s">
        <v>16042</v>
      </c>
      <c r="C3262" t="s">
        <v>16049</v>
      </c>
      <c r="E3262" t="s">
        <v>16050</v>
      </c>
      <c r="F3262" t="s">
        <v>66</v>
      </c>
      <c r="G3262" t="s">
        <v>15869</v>
      </c>
      <c r="H3262" t="s">
        <v>43</v>
      </c>
      <c r="J3262" t="s">
        <v>68</v>
      </c>
      <c r="K3262">
        <v>354</v>
      </c>
      <c r="L3262">
        <v>1</v>
      </c>
      <c r="M3262">
        <v>3.27</v>
      </c>
      <c r="N3262" t="s">
        <v>45</v>
      </c>
      <c r="P3262" t="s">
        <v>47</v>
      </c>
      <c r="Q3262" t="s">
        <v>107</v>
      </c>
      <c r="R3262">
        <v>5</v>
      </c>
      <c r="S3262" t="s">
        <v>16051</v>
      </c>
      <c r="T3262">
        <v>2148376022</v>
      </c>
      <c r="U3262" t="s">
        <v>127</v>
      </c>
      <c r="V3262" t="s">
        <v>15871</v>
      </c>
      <c r="W3262" t="s">
        <v>15872</v>
      </c>
      <c r="X3262" t="s">
        <v>15873</v>
      </c>
      <c r="Y3262">
        <v>354</v>
      </c>
      <c r="Z3262">
        <v>412</v>
      </c>
      <c r="AA3262" t="s">
        <v>49</v>
      </c>
      <c r="AB3262" s="11">
        <v>0.40069444444444446</v>
      </c>
      <c r="AC3262" t="s">
        <v>102</v>
      </c>
      <c r="AD3262" t="s">
        <v>102</v>
      </c>
    </row>
    <row r="3263" spans="1:30" x14ac:dyDescent="0.2">
      <c r="A3263" t="s">
        <v>16042</v>
      </c>
      <c r="C3263" t="s">
        <v>16052</v>
      </c>
      <c r="E3263" t="s">
        <v>16053</v>
      </c>
      <c r="F3263" t="s">
        <v>66</v>
      </c>
      <c r="G3263" t="s">
        <v>16054</v>
      </c>
      <c r="H3263" t="s">
        <v>43</v>
      </c>
      <c r="J3263" t="s">
        <v>68</v>
      </c>
      <c r="K3263">
        <v>185</v>
      </c>
      <c r="M3263">
        <v>1.71</v>
      </c>
      <c r="N3263" t="s">
        <v>158</v>
      </c>
      <c r="P3263" t="s">
        <v>47</v>
      </c>
      <c r="Q3263" t="s">
        <v>16055</v>
      </c>
      <c r="R3263">
        <v>4</v>
      </c>
      <c r="S3263" t="s">
        <v>16056</v>
      </c>
      <c r="T3263">
        <v>340313070</v>
      </c>
      <c r="U3263" t="s">
        <v>71</v>
      </c>
      <c r="V3263" t="s">
        <v>16057</v>
      </c>
      <c r="W3263" t="s">
        <v>16058</v>
      </c>
      <c r="X3263" t="s">
        <v>16059</v>
      </c>
      <c r="Y3263">
        <v>185</v>
      </c>
      <c r="Z3263">
        <v>135</v>
      </c>
      <c r="AA3263" t="s">
        <v>49</v>
      </c>
      <c r="AB3263" s="11">
        <v>0.40069444444444446</v>
      </c>
      <c r="AC3263" t="s">
        <v>284</v>
      </c>
      <c r="AD3263" t="s">
        <v>1325</v>
      </c>
    </row>
    <row r="3264" spans="1:30" x14ac:dyDescent="0.2">
      <c r="A3264" t="s">
        <v>16042</v>
      </c>
      <c r="C3264" t="s">
        <v>16060</v>
      </c>
      <c r="E3264" t="s">
        <v>2912</v>
      </c>
      <c r="F3264" t="s">
        <v>66</v>
      </c>
      <c r="G3264" t="s">
        <v>16061</v>
      </c>
      <c r="H3264" t="s">
        <v>43</v>
      </c>
      <c r="J3264" t="s">
        <v>68</v>
      </c>
      <c r="K3264">
        <v>403</v>
      </c>
      <c r="M3264">
        <v>3.73</v>
      </c>
      <c r="N3264" t="s">
        <v>106</v>
      </c>
      <c r="P3264" t="s">
        <v>47</v>
      </c>
      <c r="Q3264" t="s">
        <v>256</v>
      </c>
      <c r="R3264">
        <v>5</v>
      </c>
      <c r="S3264" t="s">
        <v>16062</v>
      </c>
      <c r="T3264">
        <v>1.12566636473409E+18</v>
      </c>
      <c r="U3264" t="s">
        <v>71</v>
      </c>
      <c r="V3264" t="s">
        <v>16063</v>
      </c>
      <c r="W3264" t="s">
        <v>16064</v>
      </c>
      <c r="X3264" t="s">
        <v>16065</v>
      </c>
      <c r="Y3264">
        <v>403</v>
      </c>
      <c r="Z3264">
        <v>105</v>
      </c>
      <c r="AA3264" t="s">
        <v>49</v>
      </c>
      <c r="AB3264" s="11">
        <v>0.40069444444444446</v>
      </c>
      <c r="AC3264" t="s">
        <v>92</v>
      </c>
      <c r="AD3264" t="s">
        <v>112</v>
      </c>
    </row>
    <row r="3265" spans="1:30" x14ac:dyDescent="0.2">
      <c r="A3265" t="s">
        <v>16042</v>
      </c>
      <c r="C3265" t="s">
        <v>16066</v>
      </c>
      <c r="E3265" t="s">
        <v>309</v>
      </c>
      <c r="F3265" t="s">
        <v>66</v>
      </c>
      <c r="G3265" t="s">
        <v>16067</v>
      </c>
      <c r="H3265" t="s">
        <v>43</v>
      </c>
      <c r="J3265" t="s">
        <v>44</v>
      </c>
      <c r="K3265">
        <v>629</v>
      </c>
      <c r="M3265">
        <v>5.82</v>
      </c>
      <c r="N3265" t="s">
        <v>106</v>
      </c>
      <c r="O3265" t="s">
        <v>310</v>
      </c>
      <c r="P3265" t="s">
        <v>47</v>
      </c>
      <c r="Q3265" t="s">
        <v>311</v>
      </c>
      <c r="R3265">
        <v>5</v>
      </c>
      <c r="S3265" t="s">
        <v>16068</v>
      </c>
      <c r="T3265">
        <v>166910501</v>
      </c>
      <c r="U3265" t="s">
        <v>71</v>
      </c>
      <c r="V3265" t="s">
        <v>16069</v>
      </c>
      <c r="W3265" t="s">
        <v>16070</v>
      </c>
      <c r="X3265" t="s">
        <v>16071</v>
      </c>
      <c r="Y3265">
        <v>629</v>
      </c>
      <c r="Z3265">
        <v>1018</v>
      </c>
      <c r="AA3265" t="s">
        <v>49</v>
      </c>
      <c r="AB3265" s="11">
        <v>0.40069444444444446</v>
      </c>
      <c r="AC3265" t="s">
        <v>92</v>
      </c>
      <c r="AD3265" t="s">
        <v>131</v>
      </c>
    </row>
    <row r="3266" spans="1:30" x14ac:dyDescent="0.2">
      <c r="A3266" t="s">
        <v>16042</v>
      </c>
      <c r="C3266" t="s">
        <v>16072</v>
      </c>
      <c r="E3266" t="s">
        <v>11862</v>
      </c>
      <c r="F3266" t="s">
        <v>66</v>
      </c>
      <c r="G3266" t="s">
        <v>10048</v>
      </c>
      <c r="H3266" t="s">
        <v>43</v>
      </c>
      <c r="J3266" t="s">
        <v>68</v>
      </c>
      <c r="K3266">
        <v>45</v>
      </c>
      <c r="M3266">
        <v>0.42</v>
      </c>
      <c r="N3266" t="s">
        <v>45</v>
      </c>
      <c r="P3266" t="s">
        <v>47</v>
      </c>
      <c r="Q3266" t="s">
        <v>69</v>
      </c>
      <c r="R3266">
        <v>3</v>
      </c>
      <c r="S3266" t="s">
        <v>16073</v>
      </c>
      <c r="T3266">
        <v>403180230</v>
      </c>
      <c r="U3266" t="s">
        <v>127</v>
      </c>
      <c r="V3266" t="s">
        <v>10050</v>
      </c>
      <c r="W3266" t="s">
        <v>10051</v>
      </c>
      <c r="X3266" t="s">
        <v>10052</v>
      </c>
      <c r="Y3266">
        <v>45</v>
      </c>
      <c r="Z3266">
        <v>410</v>
      </c>
      <c r="AA3266" t="s">
        <v>49</v>
      </c>
      <c r="AB3266" s="11">
        <v>0.40069444444444446</v>
      </c>
    </row>
    <row r="3267" spans="1:30" x14ac:dyDescent="0.2">
      <c r="A3267" t="s">
        <v>16042</v>
      </c>
      <c r="C3267" t="s">
        <v>16074</v>
      </c>
      <c r="E3267" t="s">
        <v>4176</v>
      </c>
      <c r="F3267" t="s">
        <v>66</v>
      </c>
      <c r="G3267" t="s">
        <v>2093</v>
      </c>
      <c r="H3267" t="s">
        <v>43</v>
      </c>
      <c r="J3267" t="s">
        <v>44</v>
      </c>
      <c r="K3267">
        <v>325</v>
      </c>
      <c r="M3267">
        <v>3.01</v>
      </c>
      <c r="N3267" t="s">
        <v>158</v>
      </c>
      <c r="O3267" t="s">
        <v>4177</v>
      </c>
      <c r="P3267" t="s">
        <v>47</v>
      </c>
      <c r="Q3267" t="s">
        <v>69</v>
      </c>
      <c r="R3267">
        <v>4</v>
      </c>
      <c r="S3267" t="s">
        <v>16075</v>
      </c>
      <c r="T3267">
        <v>1.32215814944957E+18</v>
      </c>
      <c r="U3267" t="s">
        <v>127</v>
      </c>
      <c r="V3267" t="s">
        <v>2095</v>
      </c>
      <c r="W3267" t="s">
        <v>2096</v>
      </c>
      <c r="X3267" t="s">
        <v>2097</v>
      </c>
      <c r="Y3267">
        <v>325</v>
      </c>
      <c r="Z3267">
        <v>729</v>
      </c>
      <c r="AA3267" t="s">
        <v>49</v>
      </c>
      <c r="AB3267" s="11">
        <v>0.40069444444444446</v>
      </c>
      <c r="AC3267" t="s">
        <v>404</v>
      </c>
      <c r="AD3267" t="s">
        <v>502</v>
      </c>
    </row>
    <row r="3268" spans="1:30" x14ac:dyDescent="0.2">
      <c r="A3268" t="s">
        <v>16042</v>
      </c>
      <c r="C3268" t="s">
        <v>16076</v>
      </c>
      <c r="E3268" t="s">
        <v>1833</v>
      </c>
      <c r="F3268" t="s">
        <v>66</v>
      </c>
      <c r="G3268" t="s">
        <v>16077</v>
      </c>
      <c r="H3268" t="s">
        <v>43</v>
      </c>
      <c r="J3268" t="s">
        <v>68</v>
      </c>
      <c r="K3268">
        <v>13</v>
      </c>
      <c r="M3268">
        <v>0.12</v>
      </c>
      <c r="N3268" t="s">
        <v>158</v>
      </c>
      <c r="P3268" t="s">
        <v>47</v>
      </c>
      <c r="Q3268" t="s">
        <v>107</v>
      </c>
      <c r="R3268">
        <v>2</v>
      </c>
      <c r="S3268" t="s">
        <v>16078</v>
      </c>
      <c r="T3268">
        <v>1.2101335370027E+18</v>
      </c>
      <c r="U3268" t="s">
        <v>71</v>
      </c>
      <c r="V3268" t="s">
        <v>16079</v>
      </c>
      <c r="W3268" t="s">
        <v>16080</v>
      </c>
      <c r="X3268" t="s">
        <v>16081</v>
      </c>
      <c r="Y3268">
        <v>13</v>
      </c>
      <c r="Z3268">
        <v>193</v>
      </c>
      <c r="AA3268" t="s">
        <v>49</v>
      </c>
      <c r="AB3268" s="11">
        <v>0.40069444444444446</v>
      </c>
      <c r="AC3268" t="s">
        <v>306</v>
      </c>
      <c r="AD3268" t="s">
        <v>332</v>
      </c>
    </row>
    <row r="3269" spans="1:30" x14ac:dyDescent="0.2">
      <c r="A3269" t="s">
        <v>16042</v>
      </c>
      <c r="C3269" t="s">
        <v>16082</v>
      </c>
      <c r="E3269" t="s">
        <v>516</v>
      </c>
      <c r="F3269" t="s">
        <v>66</v>
      </c>
      <c r="G3269" t="s">
        <v>6995</v>
      </c>
      <c r="H3269" t="s">
        <v>43</v>
      </c>
      <c r="J3269" t="s">
        <v>68</v>
      </c>
      <c r="K3269">
        <v>388</v>
      </c>
      <c r="M3269">
        <v>3.59</v>
      </c>
      <c r="N3269" t="s">
        <v>106</v>
      </c>
      <c r="P3269" t="s">
        <v>47</v>
      </c>
      <c r="Q3269" t="s">
        <v>69</v>
      </c>
      <c r="R3269">
        <v>5</v>
      </c>
      <c r="S3269" t="s">
        <v>16083</v>
      </c>
      <c r="T3269">
        <v>7.5399465692958298E+17</v>
      </c>
      <c r="U3269" t="s">
        <v>71</v>
      </c>
      <c r="V3269" t="s">
        <v>6997</v>
      </c>
      <c r="W3269" t="s">
        <v>6998</v>
      </c>
      <c r="X3269" t="s">
        <v>6999</v>
      </c>
      <c r="Y3269">
        <v>388</v>
      </c>
      <c r="Z3269">
        <v>889</v>
      </c>
      <c r="AA3269" t="s">
        <v>49</v>
      </c>
      <c r="AB3269" s="11">
        <v>0.40069444444444446</v>
      </c>
      <c r="AC3269" t="s">
        <v>404</v>
      </c>
      <c r="AD3269" t="s">
        <v>1632</v>
      </c>
    </row>
    <row r="3270" spans="1:30" x14ac:dyDescent="0.2">
      <c r="A3270" t="s">
        <v>16042</v>
      </c>
      <c r="C3270" t="s">
        <v>16084</v>
      </c>
      <c r="E3270" t="s">
        <v>9379</v>
      </c>
      <c r="F3270" t="s">
        <v>66</v>
      </c>
      <c r="G3270" t="s">
        <v>13243</v>
      </c>
      <c r="H3270" t="s">
        <v>43</v>
      </c>
      <c r="J3270" t="s">
        <v>68</v>
      </c>
      <c r="K3270">
        <v>675</v>
      </c>
      <c r="M3270">
        <v>6.24</v>
      </c>
      <c r="N3270" t="s">
        <v>45</v>
      </c>
      <c r="P3270" t="s">
        <v>47</v>
      </c>
      <c r="Q3270" t="s">
        <v>107</v>
      </c>
      <c r="R3270">
        <v>5</v>
      </c>
      <c r="S3270" t="s">
        <v>16085</v>
      </c>
      <c r="T3270">
        <v>508854266</v>
      </c>
      <c r="U3270" t="s">
        <v>127</v>
      </c>
      <c r="V3270" t="s">
        <v>10692</v>
      </c>
      <c r="W3270" t="s">
        <v>13245</v>
      </c>
      <c r="X3270" t="s">
        <v>10694</v>
      </c>
      <c r="Y3270">
        <v>675</v>
      </c>
      <c r="Z3270">
        <v>511</v>
      </c>
      <c r="AA3270" t="s">
        <v>49</v>
      </c>
      <c r="AB3270" s="11">
        <v>0.40069444444444446</v>
      </c>
      <c r="AC3270" t="s">
        <v>102</v>
      </c>
      <c r="AD3270" t="s">
        <v>102</v>
      </c>
    </row>
    <row r="3271" spans="1:30" x14ac:dyDescent="0.2">
      <c r="A3271" t="s">
        <v>16042</v>
      </c>
      <c r="C3271" t="s">
        <v>16086</v>
      </c>
      <c r="E3271" t="s">
        <v>638</v>
      </c>
      <c r="F3271" t="s">
        <v>66</v>
      </c>
      <c r="G3271" t="s">
        <v>16087</v>
      </c>
      <c r="H3271" t="s">
        <v>43</v>
      </c>
      <c r="J3271" t="s">
        <v>68</v>
      </c>
      <c r="K3271">
        <v>341</v>
      </c>
      <c r="M3271">
        <v>3.15</v>
      </c>
      <c r="N3271" t="s">
        <v>106</v>
      </c>
      <c r="P3271" t="s">
        <v>47</v>
      </c>
      <c r="Q3271" t="s">
        <v>640</v>
      </c>
      <c r="R3271">
        <v>5</v>
      </c>
      <c r="S3271" t="s">
        <v>16088</v>
      </c>
      <c r="T3271">
        <v>276139912</v>
      </c>
      <c r="U3271" t="s">
        <v>71</v>
      </c>
      <c r="V3271" t="s">
        <v>16089</v>
      </c>
      <c r="W3271" t="s">
        <v>16090</v>
      </c>
      <c r="Y3271">
        <v>341</v>
      </c>
      <c r="Z3271">
        <v>379</v>
      </c>
      <c r="AA3271" t="s">
        <v>49</v>
      </c>
      <c r="AB3271" s="11">
        <v>0.40069444444444446</v>
      </c>
    </row>
    <row r="3272" spans="1:30" x14ac:dyDescent="0.2">
      <c r="A3272" t="s">
        <v>16042</v>
      </c>
      <c r="C3272" t="s">
        <v>16091</v>
      </c>
      <c r="E3272" t="s">
        <v>9501</v>
      </c>
      <c r="F3272" t="s">
        <v>66</v>
      </c>
      <c r="G3272" t="s">
        <v>10690</v>
      </c>
      <c r="H3272" t="s">
        <v>43</v>
      </c>
      <c r="J3272" t="s">
        <v>68</v>
      </c>
      <c r="K3272">
        <v>675</v>
      </c>
      <c r="M3272">
        <v>6.24</v>
      </c>
      <c r="N3272" t="s">
        <v>158</v>
      </c>
      <c r="P3272" t="s">
        <v>47</v>
      </c>
      <c r="Q3272" t="s">
        <v>107</v>
      </c>
      <c r="R3272">
        <v>5</v>
      </c>
      <c r="S3272" t="s">
        <v>16092</v>
      </c>
      <c r="T3272">
        <v>508854266</v>
      </c>
      <c r="U3272" t="s">
        <v>127</v>
      </c>
      <c r="V3272" t="s">
        <v>10692</v>
      </c>
      <c r="W3272" t="s">
        <v>10693</v>
      </c>
      <c r="X3272" t="s">
        <v>10694</v>
      </c>
      <c r="Y3272">
        <v>675</v>
      </c>
      <c r="Z3272">
        <v>511</v>
      </c>
      <c r="AA3272" t="s">
        <v>49</v>
      </c>
      <c r="AB3272" s="11">
        <v>0.40069444444444446</v>
      </c>
      <c r="AC3272" t="s">
        <v>102</v>
      </c>
      <c r="AD3272" t="s">
        <v>102</v>
      </c>
    </row>
    <row r="3273" spans="1:30" x14ac:dyDescent="0.2">
      <c r="A3273" t="s">
        <v>16042</v>
      </c>
      <c r="C3273" t="s">
        <v>16093</v>
      </c>
      <c r="E3273" t="s">
        <v>6326</v>
      </c>
      <c r="F3273" t="s">
        <v>66</v>
      </c>
      <c r="G3273" t="s">
        <v>1530</v>
      </c>
      <c r="H3273" t="s">
        <v>43</v>
      </c>
      <c r="J3273" t="s">
        <v>44</v>
      </c>
      <c r="K3273">
        <v>1264</v>
      </c>
      <c r="M3273">
        <v>11.69</v>
      </c>
      <c r="N3273" t="s">
        <v>158</v>
      </c>
      <c r="O3273" t="s">
        <v>6327</v>
      </c>
      <c r="P3273" t="s">
        <v>47</v>
      </c>
      <c r="Q3273" t="s">
        <v>69</v>
      </c>
      <c r="R3273">
        <v>6</v>
      </c>
      <c r="S3273" t="s">
        <v>16094</v>
      </c>
      <c r="T3273">
        <v>267694862</v>
      </c>
      <c r="U3273" t="s">
        <v>71</v>
      </c>
      <c r="V3273" t="s">
        <v>1534</v>
      </c>
      <c r="W3273" t="s">
        <v>10967</v>
      </c>
      <c r="X3273" t="s">
        <v>1536</v>
      </c>
      <c r="Y3273">
        <v>1264</v>
      </c>
      <c r="Z3273">
        <v>1860</v>
      </c>
      <c r="AA3273" t="s">
        <v>49</v>
      </c>
      <c r="AB3273" s="11">
        <v>0.40069444444444446</v>
      </c>
      <c r="AC3273" t="s">
        <v>92</v>
      </c>
      <c r="AD3273" t="s">
        <v>112</v>
      </c>
    </row>
    <row r="3274" spans="1:30" x14ac:dyDescent="0.2">
      <c r="A3274" t="s">
        <v>16042</v>
      </c>
      <c r="C3274" t="s">
        <v>16095</v>
      </c>
      <c r="E3274" t="s">
        <v>104</v>
      </c>
      <c r="F3274" t="s">
        <v>66</v>
      </c>
      <c r="G3274" t="s">
        <v>14334</v>
      </c>
      <c r="H3274" t="s">
        <v>43</v>
      </c>
      <c r="J3274" t="s">
        <v>68</v>
      </c>
      <c r="K3274">
        <v>1</v>
      </c>
      <c r="M3274">
        <v>0.01</v>
      </c>
      <c r="N3274" t="s">
        <v>106</v>
      </c>
      <c r="P3274" t="s">
        <v>47</v>
      </c>
      <c r="Q3274" t="s">
        <v>107</v>
      </c>
      <c r="R3274">
        <v>1</v>
      </c>
      <c r="S3274" t="s">
        <v>16096</v>
      </c>
      <c r="T3274">
        <v>1.3974418751669801E+18</v>
      </c>
      <c r="U3274" t="s">
        <v>71</v>
      </c>
      <c r="V3274" t="s">
        <v>14337</v>
      </c>
      <c r="W3274" t="s">
        <v>14338</v>
      </c>
      <c r="Y3274">
        <v>1</v>
      </c>
      <c r="Z3274">
        <v>71</v>
      </c>
      <c r="AA3274" t="s">
        <v>49</v>
      </c>
      <c r="AB3274" s="11">
        <v>0.40069444444444446</v>
      </c>
      <c r="AC3274" t="s">
        <v>92</v>
      </c>
      <c r="AD3274" t="s">
        <v>112</v>
      </c>
    </row>
    <row r="3275" spans="1:30" x14ac:dyDescent="0.2">
      <c r="A3275" t="s">
        <v>16042</v>
      </c>
      <c r="C3275" t="s">
        <v>16097</v>
      </c>
      <c r="E3275" t="s">
        <v>11632</v>
      </c>
      <c r="F3275" t="s">
        <v>66</v>
      </c>
      <c r="G3275" t="s">
        <v>16098</v>
      </c>
      <c r="H3275" t="s">
        <v>43</v>
      </c>
      <c r="J3275" t="s">
        <v>68</v>
      </c>
      <c r="K3275">
        <v>272</v>
      </c>
      <c r="M3275">
        <v>2.52</v>
      </c>
      <c r="N3275" t="s">
        <v>158</v>
      </c>
      <c r="P3275" t="s">
        <v>47</v>
      </c>
      <c r="Q3275" t="s">
        <v>69</v>
      </c>
      <c r="R3275">
        <v>4</v>
      </c>
      <c r="S3275" t="s">
        <v>16099</v>
      </c>
      <c r="T3275">
        <v>212198977</v>
      </c>
      <c r="U3275" t="s">
        <v>71</v>
      </c>
      <c r="V3275" t="s">
        <v>16100</v>
      </c>
      <c r="W3275" t="s">
        <v>16101</v>
      </c>
      <c r="Y3275">
        <v>272</v>
      </c>
      <c r="Z3275">
        <v>815</v>
      </c>
      <c r="AA3275" t="s">
        <v>49</v>
      </c>
      <c r="AB3275" s="11">
        <v>0.40069444444444446</v>
      </c>
    </row>
    <row r="3276" spans="1:30" x14ac:dyDescent="0.2">
      <c r="A3276" t="s">
        <v>16042</v>
      </c>
      <c r="C3276" t="s">
        <v>16102</v>
      </c>
      <c r="E3276" t="s">
        <v>309</v>
      </c>
      <c r="F3276" t="s">
        <v>66</v>
      </c>
      <c r="G3276" t="s">
        <v>16103</v>
      </c>
      <c r="H3276" t="s">
        <v>43</v>
      </c>
      <c r="J3276" t="s">
        <v>44</v>
      </c>
      <c r="K3276">
        <v>80</v>
      </c>
      <c r="M3276">
        <v>0.74</v>
      </c>
      <c r="N3276" t="s">
        <v>106</v>
      </c>
      <c r="O3276" t="s">
        <v>310</v>
      </c>
      <c r="P3276" t="s">
        <v>47</v>
      </c>
      <c r="Q3276" t="s">
        <v>311</v>
      </c>
      <c r="R3276">
        <v>3</v>
      </c>
      <c r="S3276" t="s">
        <v>16104</v>
      </c>
      <c r="T3276">
        <v>7.8820929945346803E+17</v>
      </c>
      <c r="U3276" t="s">
        <v>71</v>
      </c>
      <c r="V3276" t="s">
        <v>16105</v>
      </c>
      <c r="W3276" t="s">
        <v>16106</v>
      </c>
      <c r="Y3276">
        <v>80</v>
      </c>
      <c r="Z3276">
        <v>3324</v>
      </c>
      <c r="AA3276" t="s">
        <v>49</v>
      </c>
      <c r="AB3276" s="11">
        <v>0.40069444444444446</v>
      </c>
      <c r="AC3276" t="s">
        <v>184</v>
      </c>
      <c r="AD3276" t="s">
        <v>185</v>
      </c>
    </row>
    <row r="3277" spans="1:30" x14ac:dyDescent="0.2">
      <c r="A3277" t="s">
        <v>16042</v>
      </c>
      <c r="C3277" t="s">
        <v>16107</v>
      </c>
      <c r="E3277" t="s">
        <v>9405</v>
      </c>
      <c r="F3277" t="s">
        <v>66</v>
      </c>
      <c r="G3277" t="s">
        <v>10690</v>
      </c>
      <c r="H3277" t="s">
        <v>43</v>
      </c>
      <c r="J3277" t="s">
        <v>68</v>
      </c>
      <c r="K3277">
        <v>675</v>
      </c>
      <c r="M3277">
        <v>6.24</v>
      </c>
      <c r="N3277" t="s">
        <v>45</v>
      </c>
      <c r="P3277" t="s">
        <v>47</v>
      </c>
      <c r="Q3277" t="s">
        <v>107</v>
      </c>
      <c r="R3277">
        <v>5</v>
      </c>
      <c r="S3277" t="s">
        <v>16108</v>
      </c>
      <c r="T3277">
        <v>508854266</v>
      </c>
      <c r="U3277" t="s">
        <v>127</v>
      </c>
      <c r="V3277" t="s">
        <v>10692</v>
      </c>
      <c r="W3277" t="s">
        <v>10693</v>
      </c>
      <c r="X3277" t="s">
        <v>10694</v>
      </c>
      <c r="Y3277">
        <v>675</v>
      </c>
      <c r="Z3277">
        <v>511</v>
      </c>
      <c r="AA3277" t="s">
        <v>49</v>
      </c>
      <c r="AB3277" s="11">
        <v>0.40069444444444446</v>
      </c>
      <c r="AC3277" t="s">
        <v>102</v>
      </c>
      <c r="AD3277" t="s">
        <v>102</v>
      </c>
    </row>
    <row r="3278" spans="1:30" x14ac:dyDescent="0.2">
      <c r="A3278" t="s">
        <v>16042</v>
      </c>
      <c r="C3278" t="s">
        <v>16109</v>
      </c>
      <c r="E3278" t="s">
        <v>11707</v>
      </c>
      <c r="F3278" t="s">
        <v>66</v>
      </c>
      <c r="G3278" t="s">
        <v>16110</v>
      </c>
      <c r="H3278" t="s">
        <v>43</v>
      </c>
      <c r="J3278" t="s">
        <v>44</v>
      </c>
      <c r="K3278">
        <v>858</v>
      </c>
      <c r="M3278">
        <v>7.94</v>
      </c>
      <c r="N3278" t="s">
        <v>45</v>
      </c>
      <c r="O3278" t="s">
        <v>11709</v>
      </c>
      <c r="P3278" t="s">
        <v>47</v>
      </c>
      <c r="Q3278" t="s">
        <v>107</v>
      </c>
      <c r="R3278">
        <v>6</v>
      </c>
      <c r="S3278" t="s">
        <v>16111</v>
      </c>
      <c r="T3278">
        <v>98058449</v>
      </c>
      <c r="U3278" t="s">
        <v>71</v>
      </c>
      <c r="V3278" t="s">
        <v>16112</v>
      </c>
      <c r="W3278" t="s">
        <v>16113</v>
      </c>
      <c r="Y3278">
        <v>858</v>
      </c>
      <c r="Z3278">
        <v>561</v>
      </c>
      <c r="AA3278" t="s">
        <v>49</v>
      </c>
      <c r="AB3278" s="11">
        <v>0.40069444444444446</v>
      </c>
    </row>
    <row r="3279" spans="1:30" x14ac:dyDescent="0.2">
      <c r="A3279" t="s">
        <v>16042</v>
      </c>
      <c r="C3279" t="s">
        <v>16114</v>
      </c>
      <c r="E3279" t="s">
        <v>2041</v>
      </c>
      <c r="F3279" t="s">
        <v>66</v>
      </c>
      <c r="G3279" t="s">
        <v>975</v>
      </c>
      <c r="H3279" t="s">
        <v>43</v>
      </c>
      <c r="J3279" t="s">
        <v>68</v>
      </c>
      <c r="K3279">
        <v>2289</v>
      </c>
      <c r="M3279">
        <v>21.17</v>
      </c>
      <c r="N3279" t="s">
        <v>45</v>
      </c>
      <c r="P3279" t="s">
        <v>47</v>
      </c>
      <c r="Q3279" t="s">
        <v>107</v>
      </c>
      <c r="R3279">
        <v>7</v>
      </c>
      <c r="S3279" t="s">
        <v>16115</v>
      </c>
      <c r="T3279">
        <v>1.23976117318194E+18</v>
      </c>
      <c r="U3279" t="s">
        <v>71</v>
      </c>
      <c r="V3279" t="s">
        <v>977</v>
      </c>
      <c r="W3279" t="s">
        <v>978</v>
      </c>
      <c r="X3279" t="s">
        <v>979</v>
      </c>
      <c r="Y3279">
        <v>2289</v>
      </c>
      <c r="Z3279">
        <v>855</v>
      </c>
      <c r="AA3279" t="s">
        <v>49</v>
      </c>
      <c r="AB3279" s="11">
        <v>0.40069444444444446</v>
      </c>
      <c r="AC3279" t="s">
        <v>92</v>
      </c>
      <c r="AD3279" t="s">
        <v>980</v>
      </c>
    </row>
    <row r="3280" spans="1:30" x14ac:dyDescent="0.2">
      <c r="A3280" t="s">
        <v>16042</v>
      </c>
      <c r="C3280" t="s">
        <v>16116</v>
      </c>
      <c r="E3280" t="s">
        <v>9501</v>
      </c>
      <c r="F3280" t="s">
        <v>66</v>
      </c>
      <c r="G3280" t="s">
        <v>16117</v>
      </c>
      <c r="H3280" t="s">
        <v>43</v>
      </c>
      <c r="J3280" t="s">
        <v>68</v>
      </c>
      <c r="K3280">
        <v>4809</v>
      </c>
      <c r="M3280">
        <v>44.48</v>
      </c>
      <c r="N3280" t="s">
        <v>158</v>
      </c>
      <c r="P3280" t="s">
        <v>47</v>
      </c>
      <c r="Q3280" t="s">
        <v>107</v>
      </c>
      <c r="R3280">
        <v>7</v>
      </c>
      <c r="S3280" t="s">
        <v>16118</v>
      </c>
      <c r="T3280">
        <v>2829771</v>
      </c>
      <c r="U3280" t="s">
        <v>71</v>
      </c>
      <c r="V3280" t="s">
        <v>16119</v>
      </c>
      <c r="W3280" t="s">
        <v>16120</v>
      </c>
      <c r="X3280" t="s">
        <v>16121</v>
      </c>
      <c r="Y3280">
        <v>4809</v>
      </c>
      <c r="Z3280">
        <v>4080</v>
      </c>
      <c r="AA3280" t="s">
        <v>49</v>
      </c>
      <c r="AB3280" s="11">
        <v>0.40069444444444446</v>
      </c>
      <c r="AC3280" t="s">
        <v>102</v>
      </c>
      <c r="AD3280" t="s">
        <v>102</v>
      </c>
    </row>
    <row r="3281" spans="1:30" x14ac:dyDescent="0.2">
      <c r="A3281" t="s">
        <v>16042</v>
      </c>
      <c r="C3281" t="s">
        <v>16122</v>
      </c>
      <c r="E3281" t="s">
        <v>156</v>
      </c>
      <c r="F3281" t="s">
        <v>66</v>
      </c>
      <c r="G3281" t="s">
        <v>15844</v>
      </c>
      <c r="H3281" t="s">
        <v>43</v>
      </c>
      <c r="J3281" t="s">
        <v>68</v>
      </c>
      <c r="K3281">
        <v>269</v>
      </c>
      <c r="M3281">
        <v>2.4900000000000002</v>
      </c>
      <c r="N3281" t="s">
        <v>158</v>
      </c>
      <c r="P3281" t="s">
        <v>47</v>
      </c>
      <c r="Q3281" t="s">
        <v>107</v>
      </c>
      <c r="R3281">
        <v>4</v>
      </c>
      <c r="S3281" t="s">
        <v>16123</v>
      </c>
      <c r="T3281">
        <v>246321765</v>
      </c>
      <c r="U3281" t="s">
        <v>71</v>
      </c>
      <c r="V3281" t="s">
        <v>15846</v>
      </c>
      <c r="W3281" t="s">
        <v>15847</v>
      </c>
      <c r="X3281" t="s">
        <v>15848</v>
      </c>
      <c r="Y3281">
        <v>269</v>
      </c>
      <c r="Z3281">
        <v>1047</v>
      </c>
      <c r="AA3281" t="s">
        <v>49</v>
      </c>
      <c r="AB3281" s="11">
        <v>0.40069444444444446</v>
      </c>
      <c r="AC3281" t="s">
        <v>102</v>
      </c>
      <c r="AD3281" t="s">
        <v>102</v>
      </c>
    </row>
    <row r="3282" spans="1:30" x14ac:dyDescent="0.2">
      <c r="A3282" t="s">
        <v>16042</v>
      </c>
      <c r="C3282" t="s">
        <v>16124</v>
      </c>
      <c r="E3282" t="s">
        <v>340</v>
      </c>
      <c r="F3282" t="s">
        <v>66</v>
      </c>
      <c r="G3282" t="s">
        <v>16125</v>
      </c>
      <c r="H3282" t="s">
        <v>43</v>
      </c>
      <c r="J3282" t="s">
        <v>68</v>
      </c>
      <c r="K3282">
        <v>44</v>
      </c>
      <c r="M3282">
        <v>0.41</v>
      </c>
      <c r="N3282" t="s">
        <v>158</v>
      </c>
      <c r="P3282" t="s">
        <v>47</v>
      </c>
      <c r="Q3282" t="s">
        <v>107</v>
      </c>
      <c r="R3282">
        <v>3</v>
      </c>
      <c r="S3282" t="s">
        <v>16126</v>
      </c>
      <c r="T3282">
        <v>1.01735456511127E+18</v>
      </c>
      <c r="U3282" t="s">
        <v>71</v>
      </c>
      <c r="V3282" t="s">
        <v>16127</v>
      </c>
      <c r="W3282" t="s">
        <v>16128</v>
      </c>
      <c r="X3282" t="s">
        <v>16129</v>
      </c>
      <c r="Y3282">
        <v>44</v>
      </c>
      <c r="Z3282">
        <v>98</v>
      </c>
      <c r="AA3282" t="s">
        <v>49</v>
      </c>
      <c r="AB3282" s="11">
        <v>0.40069444444444446</v>
      </c>
    </row>
    <row r="3283" spans="1:30" x14ac:dyDescent="0.2">
      <c r="A3283" t="s">
        <v>16042</v>
      </c>
      <c r="C3283" t="s">
        <v>16130</v>
      </c>
      <c r="E3283" t="s">
        <v>362</v>
      </c>
      <c r="F3283" t="s">
        <v>66</v>
      </c>
      <c r="G3283" t="s">
        <v>16131</v>
      </c>
      <c r="H3283" t="s">
        <v>43</v>
      </c>
      <c r="J3283" t="s">
        <v>44</v>
      </c>
      <c r="K3283">
        <v>527</v>
      </c>
      <c r="M3283">
        <v>4.87</v>
      </c>
      <c r="N3283" t="s">
        <v>45</v>
      </c>
      <c r="O3283" t="s">
        <v>363</v>
      </c>
      <c r="P3283" t="s">
        <v>47</v>
      </c>
      <c r="Q3283" t="s">
        <v>69</v>
      </c>
      <c r="R3283">
        <v>5</v>
      </c>
      <c r="S3283" t="s">
        <v>16132</v>
      </c>
      <c r="T3283">
        <v>19394701</v>
      </c>
      <c r="U3283" t="s">
        <v>71</v>
      </c>
      <c r="V3283" t="s">
        <v>16133</v>
      </c>
      <c r="W3283" t="s">
        <v>16134</v>
      </c>
      <c r="X3283" t="s">
        <v>16135</v>
      </c>
      <c r="Y3283">
        <v>527</v>
      </c>
      <c r="Z3283">
        <v>958</v>
      </c>
      <c r="AA3283" t="s">
        <v>49</v>
      </c>
      <c r="AB3283" s="11">
        <v>0.40069444444444446</v>
      </c>
      <c r="AC3283" t="s">
        <v>102</v>
      </c>
      <c r="AD3283" t="s">
        <v>102</v>
      </c>
    </row>
    <row r="3284" spans="1:30" x14ac:dyDescent="0.2">
      <c r="A3284" t="s">
        <v>16042</v>
      </c>
      <c r="C3284" t="s">
        <v>16136</v>
      </c>
      <c r="E3284" t="s">
        <v>16137</v>
      </c>
      <c r="F3284" t="s">
        <v>66</v>
      </c>
      <c r="G3284" t="s">
        <v>16138</v>
      </c>
      <c r="H3284" t="s">
        <v>43</v>
      </c>
      <c r="J3284" t="s">
        <v>44</v>
      </c>
      <c r="K3284">
        <v>1621</v>
      </c>
      <c r="M3284">
        <v>14.99</v>
      </c>
      <c r="N3284" t="s">
        <v>158</v>
      </c>
      <c r="O3284" t="s">
        <v>16139</v>
      </c>
      <c r="P3284" t="s">
        <v>47</v>
      </c>
      <c r="Q3284" t="s">
        <v>16140</v>
      </c>
      <c r="R3284">
        <v>6</v>
      </c>
      <c r="S3284" t="s">
        <v>16141</v>
      </c>
      <c r="T3284">
        <v>1.4357955027720901E+18</v>
      </c>
      <c r="U3284" t="s">
        <v>99</v>
      </c>
      <c r="V3284" t="s">
        <v>7061</v>
      </c>
      <c r="W3284" t="s">
        <v>16142</v>
      </c>
      <c r="X3284" t="s">
        <v>16143</v>
      </c>
      <c r="Y3284">
        <v>1621</v>
      </c>
      <c r="Z3284">
        <v>15</v>
      </c>
      <c r="AA3284" t="s">
        <v>49</v>
      </c>
      <c r="AB3284" s="11">
        <v>0.40069444444444446</v>
      </c>
      <c r="AC3284" t="s">
        <v>92</v>
      </c>
      <c r="AD3284" t="s">
        <v>131</v>
      </c>
    </row>
    <row r="3285" spans="1:30" x14ac:dyDescent="0.2">
      <c r="A3285" t="s">
        <v>16042</v>
      </c>
      <c r="C3285" t="s">
        <v>16144</v>
      </c>
      <c r="E3285" t="s">
        <v>12393</v>
      </c>
      <c r="F3285" t="s">
        <v>66</v>
      </c>
      <c r="G3285" t="s">
        <v>16145</v>
      </c>
      <c r="H3285" t="s">
        <v>43</v>
      </c>
      <c r="J3285" t="s">
        <v>68</v>
      </c>
      <c r="K3285">
        <v>354</v>
      </c>
      <c r="M3285">
        <v>3.27</v>
      </c>
      <c r="N3285" t="s">
        <v>45</v>
      </c>
      <c r="P3285" t="s">
        <v>47</v>
      </c>
      <c r="Q3285" t="s">
        <v>107</v>
      </c>
      <c r="R3285">
        <v>5</v>
      </c>
      <c r="S3285" t="s">
        <v>16146</v>
      </c>
      <c r="T3285">
        <v>2148376022</v>
      </c>
      <c r="U3285" t="s">
        <v>127</v>
      </c>
      <c r="V3285" t="s">
        <v>15871</v>
      </c>
      <c r="W3285" t="s">
        <v>16147</v>
      </c>
      <c r="X3285" t="s">
        <v>15873</v>
      </c>
      <c r="Y3285">
        <v>354</v>
      </c>
      <c r="Z3285">
        <v>412</v>
      </c>
      <c r="AA3285" t="s">
        <v>49</v>
      </c>
      <c r="AB3285" s="11">
        <v>0.40069444444444446</v>
      </c>
      <c r="AC3285" t="s">
        <v>102</v>
      </c>
      <c r="AD3285" t="s">
        <v>102</v>
      </c>
    </row>
    <row r="3286" spans="1:30" x14ac:dyDescent="0.2">
      <c r="A3286" t="s">
        <v>16042</v>
      </c>
      <c r="C3286" t="s">
        <v>16148</v>
      </c>
      <c r="E3286" t="s">
        <v>2672</v>
      </c>
      <c r="F3286" t="s">
        <v>66</v>
      </c>
      <c r="G3286" t="s">
        <v>13243</v>
      </c>
      <c r="H3286" t="s">
        <v>43</v>
      </c>
      <c r="J3286" t="s">
        <v>68</v>
      </c>
      <c r="K3286">
        <v>675</v>
      </c>
      <c r="M3286">
        <v>6.24</v>
      </c>
      <c r="N3286" t="s">
        <v>45</v>
      </c>
      <c r="P3286" t="s">
        <v>47</v>
      </c>
      <c r="Q3286" t="s">
        <v>107</v>
      </c>
      <c r="R3286">
        <v>5</v>
      </c>
      <c r="S3286" t="s">
        <v>16149</v>
      </c>
      <c r="T3286">
        <v>508854266</v>
      </c>
      <c r="U3286" t="s">
        <v>127</v>
      </c>
      <c r="V3286" t="s">
        <v>10692</v>
      </c>
      <c r="W3286" t="s">
        <v>13245</v>
      </c>
      <c r="X3286" t="s">
        <v>10694</v>
      </c>
      <c r="Y3286">
        <v>675</v>
      </c>
      <c r="Z3286">
        <v>511</v>
      </c>
      <c r="AA3286" t="s">
        <v>49</v>
      </c>
      <c r="AB3286" s="11">
        <v>0.40069444444444446</v>
      </c>
      <c r="AC3286" t="s">
        <v>102</v>
      </c>
      <c r="AD3286" t="s">
        <v>102</v>
      </c>
    </row>
    <row r="3287" spans="1:30" x14ac:dyDescent="0.2">
      <c r="A3287" t="s">
        <v>16042</v>
      </c>
      <c r="C3287" t="s">
        <v>16150</v>
      </c>
      <c r="E3287" t="s">
        <v>1049</v>
      </c>
      <c r="F3287" t="s">
        <v>66</v>
      </c>
      <c r="G3287" t="s">
        <v>16151</v>
      </c>
      <c r="H3287" t="s">
        <v>43</v>
      </c>
      <c r="J3287" t="s">
        <v>68</v>
      </c>
      <c r="K3287">
        <v>158</v>
      </c>
      <c r="M3287">
        <v>1.46</v>
      </c>
      <c r="N3287" t="s">
        <v>158</v>
      </c>
      <c r="P3287" t="s">
        <v>47</v>
      </c>
      <c r="Q3287" t="s">
        <v>256</v>
      </c>
      <c r="R3287">
        <v>4</v>
      </c>
      <c r="S3287" t="s">
        <v>16152</v>
      </c>
      <c r="T3287">
        <v>1170814806</v>
      </c>
      <c r="U3287" t="s">
        <v>99</v>
      </c>
      <c r="V3287" t="s">
        <v>4018</v>
      </c>
      <c r="W3287" t="s">
        <v>16153</v>
      </c>
      <c r="X3287" t="s">
        <v>4020</v>
      </c>
      <c r="Y3287">
        <v>158</v>
      </c>
      <c r="Z3287">
        <v>151</v>
      </c>
      <c r="AA3287" t="s">
        <v>49</v>
      </c>
      <c r="AB3287" s="11">
        <v>0.40069444444444446</v>
      </c>
      <c r="AC3287" t="s">
        <v>237</v>
      </c>
    </row>
    <row r="3288" spans="1:30" x14ac:dyDescent="0.2">
      <c r="A3288" t="s">
        <v>16042</v>
      </c>
      <c r="C3288" t="s">
        <v>16154</v>
      </c>
      <c r="E3288" t="s">
        <v>663</v>
      </c>
      <c r="F3288" t="s">
        <v>66</v>
      </c>
      <c r="G3288" t="s">
        <v>4203</v>
      </c>
      <c r="H3288" t="s">
        <v>43</v>
      </c>
      <c r="J3288" t="s">
        <v>44</v>
      </c>
      <c r="K3288">
        <v>505</v>
      </c>
      <c r="M3288">
        <v>4.67</v>
      </c>
      <c r="N3288" t="s">
        <v>45</v>
      </c>
      <c r="O3288" t="s">
        <v>665</v>
      </c>
      <c r="P3288" t="s">
        <v>47</v>
      </c>
      <c r="Q3288" t="s">
        <v>666</v>
      </c>
      <c r="R3288">
        <v>5</v>
      </c>
      <c r="S3288" t="s">
        <v>16155</v>
      </c>
      <c r="T3288">
        <v>2583699534</v>
      </c>
      <c r="U3288" t="s">
        <v>127</v>
      </c>
      <c r="V3288" t="s">
        <v>4206</v>
      </c>
      <c r="W3288" t="s">
        <v>4207</v>
      </c>
      <c r="X3288" t="s">
        <v>4208</v>
      </c>
      <c r="Y3288">
        <v>505</v>
      </c>
      <c r="Z3288">
        <v>925</v>
      </c>
      <c r="AA3288" t="s">
        <v>49</v>
      </c>
      <c r="AB3288" s="11">
        <v>0.40069444444444446</v>
      </c>
    </row>
    <row r="3289" spans="1:30" x14ac:dyDescent="0.2">
      <c r="A3289" t="s">
        <v>16042</v>
      </c>
      <c r="C3289" t="s">
        <v>16156</v>
      </c>
      <c r="E3289" t="s">
        <v>893</v>
      </c>
      <c r="F3289" t="s">
        <v>66</v>
      </c>
      <c r="G3289" t="s">
        <v>16157</v>
      </c>
      <c r="H3289" t="s">
        <v>43</v>
      </c>
      <c r="J3289" t="s">
        <v>68</v>
      </c>
      <c r="K3289">
        <v>481</v>
      </c>
      <c r="M3289">
        <v>4.45</v>
      </c>
      <c r="N3289" t="s">
        <v>106</v>
      </c>
      <c r="P3289" t="s">
        <v>47</v>
      </c>
      <c r="Q3289" t="s">
        <v>256</v>
      </c>
      <c r="R3289">
        <v>5</v>
      </c>
      <c r="S3289" t="s">
        <v>16158</v>
      </c>
      <c r="T3289">
        <v>3165584934</v>
      </c>
      <c r="U3289" t="s">
        <v>127</v>
      </c>
      <c r="V3289" t="s">
        <v>16159</v>
      </c>
      <c r="W3289" t="s">
        <v>16160</v>
      </c>
      <c r="X3289" t="s">
        <v>16161</v>
      </c>
      <c r="Y3289">
        <v>481</v>
      </c>
      <c r="Z3289">
        <v>563</v>
      </c>
      <c r="AA3289" t="s">
        <v>49</v>
      </c>
      <c r="AB3289" s="11">
        <v>0.40069444444444446</v>
      </c>
      <c r="AC3289" t="s">
        <v>548</v>
      </c>
    </row>
    <row r="3290" spans="1:30" x14ac:dyDescent="0.2">
      <c r="A3290" t="s">
        <v>16042</v>
      </c>
      <c r="C3290" t="s">
        <v>16162</v>
      </c>
      <c r="E3290" t="s">
        <v>11865</v>
      </c>
      <c r="F3290" t="s">
        <v>66</v>
      </c>
      <c r="G3290" t="s">
        <v>16145</v>
      </c>
      <c r="H3290" t="s">
        <v>43</v>
      </c>
      <c r="J3290" t="s">
        <v>68</v>
      </c>
      <c r="K3290">
        <v>354</v>
      </c>
      <c r="M3290">
        <v>3.27</v>
      </c>
      <c r="N3290" t="s">
        <v>106</v>
      </c>
      <c r="P3290" t="s">
        <v>47</v>
      </c>
      <c r="Q3290" t="s">
        <v>107</v>
      </c>
      <c r="R3290">
        <v>5</v>
      </c>
      <c r="S3290" t="s">
        <v>16163</v>
      </c>
      <c r="T3290">
        <v>2148376022</v>
      </c>
      <c r="U3290" t="s">
        <v>127</v>
      </c>
      <c r="V3290" t="s">
        <v>15871</v>
      </c>
      <c r="W3290" t="s">
        <v>16147</v>
      </c>
      <c r="X3290" t="s">
        <v>15873</v>
      </c>
      <c r="Y3290">
        <v>354</v>
      </c>
      <c r="Z3290">
        <v>412</v>
      </c>
      <c r="AA3290" t="s">
        <v>49</v>
      </c>
      <c r="AB3290" s="11">
        <v>0.40069444444444446</v>
      </c>
      <c r="AC3290" t="s">
        <v>102</v>
      </c>
      <c r="AD3290" t="s">
        <v>102</v>
      </c>
    </row>
    <row r="3291" spans="1:30" x14ac:dyDescent="0.2">
      <c r="A3291" t="s">
        <v>16042</v>
      </c>
      <c r="C3291" t="s">
        <v>16164</v>
      </c>
      <c r="E3291" t="s">
        <v>11715</v>
      </c>
      <c r="F3291" t="s">
        <v>66</v>
      </c>
      <c r="G3291" t="s">
        <v>8286</v>
      </c>
      <c r="H3291" t="s">
        <v>43</v>
      </c>
      <c r="J3291" t="s">
        <v>44</v>
      </c>
      <c r="K3291">
        <v>1051</v>
      </c>
      <c r="M3291">
        <v>9.7200000000000006</v>
      </c>
      <c r="N3291" t="s">
        <v>158</v>
      </c>
      <c r="O3291" t="s">
        <v>11716</v>
      </c>
      <c r="P3291" t="s">
        <v>47</v>
      </c>
      <c r="Q3291" t="s">
        <v>69</v>
      </c>
      <c r="R3291">
        <v>6</v>
      </c>
      <c r="S3291" t="s">
        <v>16165</v>
      </c>
      <c r="T3291">
        <v>461531603</v>
      </c>
      <c r="U3291" t="s">
        <v>71</v>
      </c>
      <c r="V3291" t="s">
        <v>8288</v>
      </c>
      <c r="W3291" t="s">
        <v>16166</v>
      </c>
      <c r="Y3291">
        <v>1051</v>
      </c>
      <c r="Z3291">
        <v>1411</v>
      </c>
      <c r="AA3291" t="s">
        <v>49</v>
      </c>
      <c r="AB3291" s="11">
        <v>0.40069444444444446</v>
      </c>
    </row>
    <row r="3292" spans="1:30" x14ac:dyDescent="0.2">
      <c r="A3292" t="s">
        <v>16042</v>
      </c>
      <c r="C3292" t="s">
        <v>16167</v>
      </c>
      <c r="E3292" t="s">
        <v>16168</v>
      </c>
      <c r="F3292" t="s">
        <v>66</v>
      </c>
      <c r="G3292" t="s">
        <v>16169</v>
      </c>
      <c r="H3292" t="s">
        <v>43</v>
      </c>
      <c r="J3292" t="s">
        <v>68</v>
      </c>
      <c r="K3292">
        <v>1298</v>
      </c>
      <c r="L3292">
        <v>119</v>
      </c>
      <c r="M3292">
        <v>12.01</v>
      </c>
      <c r="N3292" t="s">
        <v>106</v>
      </c>
      <c r="P3292" t="s">
        <v>47</v>
      </c>
      <c r="Q3292" t="s">
        <v>256</v>
      </c>
      <c r="R3292">
        <v>6</v>
      </c>
      <c r="S3292" t="s">
        <v>16170</v>
      </c>
      <c r="T3292">
        <v>488559932</v>
      </c>
      <c r="U3292" t="s">
        <v>127</v>
      </c>
      <c r="V3292" t="s">
        <v>16171</v>
      </c>
      <c r="W3292" t="s">
        <v>16172</v>
      </c>
      <c r="X3292" t="s">
        <v>16173</v>
      </c>
      <c r="Y3292">
        <v>1298</v>
      </c>
      <c r="Z3292">
        <v>303</v>
      </c>
      <c r="AA3292" t="s">
        <v>49</v>
      </c>
      <c r="AB3292" s="11">
        <v>0.40069444444444446</v>
      </c>
      <c r="AC3292" t="s">
        <v>92</v>
      </c>
      <c r="AD3292" t="s">
        <v>112</v>
      </c>
    </row>
    <row r="3293" spans="1:30" x14ac:dyDescent="0.2">
      <c r="A3293" t="s">
        <v>16042</v>
      </c>
      <c r="C3293" t="s">
        <v>16174</v>
      </c>
      <c r="E3293" t="s">
        <v>202</v>
      </c>
      <c r="F3293" t="s">
        <v>66</v>
      </c>
      <c r="G3293" t="s">
        <v>16175</v>
      </c>
      <c r="H3293" t="s">
        <v>43</v>
      </c>
      <c r="J3293" t="s">
        <v>68</v>
      </c>
      <c r="K3293">
        <v>247</v>
      </c>
      <c r="M3293">
        <v>2.2799999999999998</v>
      </c>
      <c r="N3293" t="s">
        <v>45</v>
      </c>
      <c r="P3293" t="s">
        <v>47</v>
      </c>
      <c r="Q3293" t="s">
        <v>107</v>
      </c>
      <c r="R3293">
        <v>4</v>
      </c>
      <c r="S3293" t="s">
        <v>16176</v>
      </c>
      <c r="T3293">
        <v>100468151</v>
      </c>
      <c r="U3293" t="s">
        <v>71</v>
      </c>
      <c r="V3293" t="s">
        <v>16177</v>
      </c>
      <c r="W3293" t="s">
        <v>16178</v>
      </c>
      <c r="X3293" t="s">
        <v>16179</v>
      </c>
      <c r="Y3293">
        <v>247</v>
      </c>
      <c r="Z3293">
        <v>439</v>
      </c>
      <c r="AA3293" t="s">
        <v>49</v>
      </c>
      <c r="AB3293" s="11">
        <v>0.40069444444444446</v>
      </c>
      <c r="AC3293" t="s">
        <v>102</v>
      </c>
      <c r="AD3293" t="s">
        <v>102</v>
      </c>
    </row>
    <row r="3294" spans="1:30" x14ac:dyDescent="0.2">
      <c r="A3294" t="s">
        <v>16042</v>
      </c>
      <c r="C3294" t="s">
        <v>16180</v>
      </c>
      <c r="E3294" t="s">
        <v>2041</v>
      </c>
      <c r="F3294" t="s">
        <v>66</v>
      </c>
      <c r="G3294" t="s">
        <v>13243</v>
      </c>
      <c r="H3294" t="s">
        <v>43</v>
      </c>
      <c r="J3294" t="s">
        <v>68</v>
      </c>
      <c r="K3294">
        <v>675</v>
      </c>
      <c r="M3294">
        <v>6.24</v>
      </c>
      <c r="N3294" t="s">
        <v>45</v>
      </c>
      <c r="P3294" t="s">
        <v>47</v>
      </c>
      <c r="Q3294" t="s">
        <v>107</v>
      </c>
      <c r="R3294">
        <v>5</v>
      </c>
      <c r="S3294" t="s">
        <v>16181</v>
      </c>
      <c r="T3294">
        <v>508854266</v>
      </c>
      <c r="U3294" t="s">
        <v>127</v>
      </c>
      <c r="V3294" t="s">
        <v>10692</v>
      </c>
      <c r="W3294" t="s">
        <v>13245</v>
      </c>
      <c r="X3294" t="s">
        <v>10694</v>
      </c>
      <c r="Y3294">
        <v>675</v>
      </c>
      <c r="Z3294">
        <v>511</v>
      </c>
      <c r="AA3294" t="s">
        <v>49</v>
      </c>
      <c r="AB3294" s="11">
        <v>0.40069444444444446</v>
      </c>
      <c r="AC3294" t="s">
        <v>102</v>
      </c>
      <c r="AD3294" t="s">
        <v>102</v>
      </c>
    </row>
    <row r="3295" spans="1:30" x14ac:dyDescent="0.2">
      <c r="A3295" t="s">
        <v>16042</v>
      </c>
      <c r="C3295" t="s">
        <v>16182</v>
      </c>
      <c r="E3295" t="s">
        <v>340</v>
      </c>
      <c r="F3295" t="s">
        <v>66</v>
      </c>
      <c r="G3295" t="s">
        <v>16183</v>
      </c>
      <c r="H3295" t="s">
        <v>43</v>
      </c>
      <c r="J3295" t="s">
        <v>68</v>
      </c>
      <c r="K3295">
        <v>1511</v>
      </c>
      <c r="M3295">
        <v>13.98</v>
      </c>
      <c r="N3295" t="s">
        <v>158</v>
      </c>
      <c r="P3295" t="s">
        <v>47</v>
      </c>
      <c r="Q3295" t="s">
        <v>107</v>
      </c>
      <c r="R3295">
        <v>6</v>
      </c>
      <c r="S3295" t="s">
        <v>16184</v>
      </c>
      <c r="T3295">
        <v>67988589</v>
      </c>
      <c r="U3295" t="s">
        <v>71</v>
      </c>
      <c r="V3295" t="s">
        <v>16185</v>
      </c>
      <c r="W3295" t="s">
        <v>16186</v>
      </c>
      <c r="X3295" t="s">
        <v>16187</v>
      </c>
      <c r="Y3295">
        <v>1511</v>
      </c>
      <c r="Z3295">
        <v>1322</v>
      </c>
      <c r="AA3295" t="s">
        <v>49</v>
      </c>
      <c r="AB3295" s="11">
        <v>0.40069444444444446</v>
      </c>
    </row>
    <row r="3296" spans="1:30" x14ac:dyDescent="0.2">
      <c r="A3296" t="s">
        <v>16042</v>
      </c>
      <c r="C3296" t="s">
        <v>16188</v>
      </c>
      <c r="E3296" t="s">
        <v>638</v>
      </c>
      <c r="F3296" t="s">
        <v>66</v>
      </c>
      <c r="G3296" t="s">
        <v>5937</v>
      </c>
      <c r="H3296" t="s">
        <v>43</v>
      </c>
      <c r="J3296" t="s">
        <v>68</v>
      </c>
      <c r="K3296">
        <v>1120</v>
      </c>
      <c r="M3296">
        <v>10.36</v>
      </c>
      <c r="N3296" t="s">
        <v>106</v>
      </c>
      <c r="P3296" t="s">
        <v>47</v>
      </c>
      <c r="Q3296" t="s">
        <v>640</v>
      </c>
      <c r="R3296">
        <v>6</v>
      </c>
      <c r="S3296" t="s">
        <v>16189</v>
      </c>
      <c r="T3296">
        <v>9.6503924719433702E+17</v>
      </c>
      <c r="U3296" t="s">
        <v>71</v>
      </c>
      <c r="V3296" t="s">
        <v>5939</v>
      </c>
      <c r="W3296" t="s">
        <v>16190</v>
      </c>
      <c r="Y3296">
        <v>1120</v>
      </c>
      <c r="Z3296">
        <v>777</v>
      </c>
      <c r="AA3296" t="s">
        <v>49</v>
      </c>
      <c r="AB3296" s="11">
        <v>0.40069444444444446</v>
      </c>
      <c r="AC3296" t="s">
        <v>102</v>
      </c>
      <c r="AD3296" t="s">
        <v>102</v>
      </c>
    </row>
    <row r="3297" spans="1:30" x14ac:dyDescent="0.2">
      <c r="A3297" t="s">
        <v>16042</v>
      </c>
      <c r="C3297" t="s">
        <v>16191</v>
      </c>
      <c r="E3297" t="s">
        <v>6860</v>
      </c>
      <c r="F3297" t="s">
        <v>66</v>
      </c>
      <c r="G3297" t="s">
        <v>16192</v>
      </c>
      <c r="H3297" t="s">
        <v>43</v>
      </c>
      <c r="J3297" t="s">
        <v>68</v>
      </c>
      <c r="K3297">
        <v>244</v>
      </c>
      <c r="M3297">
        <v>2.2599999999999998</v>
      </c>
      <c r="N3297" t="s">
        <v>45</v>
      </c>
      <c r="P3297" t="s">
        <v>47</v>
      </c>
      <c r="Q3297" t="s">
        <v>107</v>
      </c>
      <c r="R3297">
        <v>4</v>
      </c>
      <c r="S3297" t="s">
        <v>16193</v>
      </c>
      <c r="T3297">
        <v>266482756</v>
      </c>
      <c r="U3297" t="s">
        <v>127</v>
      </c>
      <c r="V3297" t="s">
        <v>16194</v>
      </c>
      <c r="W3297" t="s">
        <v>16195</v>
      </c>
      <c r="X3297" t="s">
        <v>16196</v>
      </c>
      <c r="Y3297">
        <v>244</v>
      </c>
      <c r="Z3297">
        <v>574</v>
      </c>
      <c r="AA3297" t="s">
        <v>49</v>
      </c>
      <c r="AB3297" s="11">
        <v>0.40069444444444446</v>
      </c>
      <c r="AC3297" t="s">
        <v>92</v>
      </c>
      <c r="AD3297" t="s">
        <v>112</v>
      </c>
    </row>
    <row r="3298" spans="1:30" x14ac:dyDescent="0.2">
      <c r="A3298" t="s">
        <v>16042</v>
      </c>
      <c r="C3298" t="s">
        <v>16197</v>
      </c>
      <c r="E3298" t="s">
        <v>362</v>
      </c>
      <c r="F3298" t="s">
        <v>66</v>
      </c>
      <c r="G3298" t="s">
        <v>16198</v>
      </c>
      <c r="H3298" t="s">
        <v>43</v>
      </c>
      <c r="J3298" t="s">
        <v>44</v>
      </c>
      <c r="K3298">
        <v>505</v>
      </c>
      <c r="M3298">
        <v>4.67</v>
      </c>
      <c r="N3298" t="s">
        <v>45</v>
      </c>
      <c r="O3298" t="s">
        <v>363</v>
      </c>
      <c r="P3298" t="s">
        <v>47</v>
      </c>
      <c r="Q3298" t="s">
        <v>69</v>
      </c>
      <c r="R3298">
        <v>5</v>
      </c>
      <c r="S3298" t="s">
        <v>16199</v>
      </c>
      <c r="T3298">
        <v>2583699534</v>
      </c>
      <c r="U3298" t="s">
        <v>127</v>
      </c>
      <c r="V3298" t="s">
        <v>4206</v>
      </c>
      <c r="W3298" t="s">
        <v>16200</v>
      </c>
      <c r="X3298" t="s">
        <v>4208</v>
      </c>
      <c r="Y3298">
        <v>505</v>
      </c>
      <c r="Z3298">
        <v>925</v>
      </c>
      <c r="AA3298" t="s">
        <v>49</v>
      </c>
      <c r="AB3298" s="11">
        <v>0.40069444444444446</v>
      </c>
    </row>
    <row r="3299" spans="1:30" x14ac:dyDescent="0.2">
      <c r="A3299" t="s">
        <v>16042</v>
      </c>
      <c r="C3299" t="s">
        <v>16201</v>
      </c>
      <c r="E3299" t="s">
        <v>362</v>
      </c>
      <c r="F3299" t="s">
        <v>66</v>
      </c>
      <c r="G3299" t="s">
        <v>16202</v>
      </c>
      <c r="H3299" t="s">
        <v>43</v>
      </c>
      <c r="J3299" t="s">
        <v>44</v>
      </c>
      <c r="K3299">
        <v>164</v>
      </c>
      <c r="M3299">
        <v>1.52</v>
      </c>
      <c r="N3299" t="s">
        <v>45</v>
      </c>
      <c r="O3299" t="s">
        <v>363</v>
      </c>
      <c r="P3299" t="s">
        <v>47</v>
      </c>
      <c r="Q3299" t="s">
        <v>69</v>
      </c>
      <c r="R3299">
        <v>4</v>
      </c>
      <c r="S3299" t="s">
        <v>16203</v>
      </c>
      <c r="T3299">
        <v>9.4379266359296794E+17</v>
      </c>
      <c r="U3299" t="s">
        <v>127</v>
      </c>
      <c r="V3299" t="s">
        <v>16204</v>
      </c>
      <c r="W3299" t="s">
        <v>16205</v>
      </c>
      <c r="X3299" t="s">
        <v>16206</v>
      </c>
      <c r="Y3299">
        <v>164</v>
      </c>
      <c r="Z3299">
        <v>458</v>
      </c>
      <c r="AA3299" t="s">
        <v>49</v>
      </c>
      <c r="AB3299" s="11">
        <v>0.40069444444444446</v>
      </c>
      <c r="AC3299" t="s">
        <v>92</v>
      </c>
      <c r="AD3299" t="s">
        <v>112</v>
      </c>
    </row>
    <row r="3300" spans="1:30" x14ac:dyDescent="0.2">
      <c r="A3300" t="s">
        <v>16042</v>
      </c>
      <c r="B3300" t="s">
        <v>10123</v>
      </c>
      <c r="C3300" t="s">
        <v>16207</v>
      </c>
      <c r="D3300" t="s">
        <v>16208</v>
      </c>
      <c r="E3300" t="s">
        <v>16208</v>
      </c>
      <c r="F3300" t="s">
        <v>10547</v>
      </c>
      <c r="G3300" t="s">
        <v>11964</v>
      </c>
      <c r="H3300" t="s">
        <v>43</v>
      </c>
      <c r="J3300" t="s">
        <v>68</v>
      </c>
      <c r="K3300">
        <v>338558</v>
      </c>
      <c r="M3300">
        <v>3131.66</v>
      </c>
      <c r="N3300" t="s">
        <v>106</v>
      </c>
      <c r="P3300" t="s">
        <v>47</v>
      </c>
      <c r="Q3300" t="s">
        <v>79</v>
      </c>
      <c r="AA3300" t="s">
        <v>49</v>
      </c>
      <c r="AB3300" s="11">
        <v>0.40069444444444446</v>
      </c>
      <c r="AC3300" t="s">
        <v>102</v>
      </c>
      <c r="AD3300" t="s">
        <v>102</v>
      </c>
    </row>
    <row r="3301" spans="1:30" x14ac:dyDescent="0.2">
      <c r="A3301" t="s">
        <v>16042</v>
      </c>
      <c r="C3301" t="s">
        <v>16209</v>
      </c>
      <c r="E3301" t="s">
        <v>504</v>
      </c>
      <c r="F3301" t="s">
        <v>66</v>
      </c>
      <c r="G3301" t="s">
        <v>15869</v>
      </c>
      <c r="H3301" t="s">
        <v>43</v>
      </c>
      <c r="J3301" t="s">
        <v>123</v>
      </c>
      <c r="K3301">
        <v>354</v>
      </c>
      <c r="M3301">
        <v>3.27</v>
      </c>
      <c r="N3301" t="s">
        <v>505</v>
      </c>
      <c r="P3301" t="s">
        <v>47</v>
      </c>
      <c r="Q3301" t="s">
        <v>107</v>
      </c>
      <c r="R3301">
        <v>5</v>
      </c>
      <c r="S3301" t="s">
        <v>16210</v>
      </c>
      <c r="T3301">
        <v>2148376022</v>
      </c>
      <c r="U3301" t="s">
        <v>127</v>
      </c>
      <c r="V3301" t="s">
        <v>15871</v>
      </c>
      <c r="W3301" t="s">
        <v>15872</v>
      </c>
      <c r="X3301" t="s">
        <v>15873</v>
      </c>
      <c r="Y3301">
        <v>354</v>
      </c>
      <c r="Z3301">
        <v>412</v>
      </c>
      <c r="AA3301" t="s">
        <v>49</v>
      </c>
      <c r="AB3301" s="11">
        <v>0.40069444444444446</v>
      </c>
      <c r="AC3301" t="s">
        <v>102</v>
      </c>
      <c r="AD3301" t="s">
        <v>102</v>
      </c>
    </row>
    <row r="3302" spans="1:30" x14ac:dyDescent="0.2">
      <c r="A3302" t="s">
        <v>16211</v>
      </c>
      <c r="C3302" t="s">
        <v>16212</v>
      </c>
      <c r="E3302" t="s">
        <v>340</v>
      </c>
      <c r="F3302" t="s">
        <v>66</v>
      </c>
      <c r="G3302" t="s">
        <v>16213</v>
      </c>
      <c r="H3302" t="s">
        <v>43</v>
      </c>
      <c r="J3302" t="s">
        <v>68</v>
      </c>
      <c r="K3302">
        <v>60</v>
      </c>
      <c r="M3302">
        <v>0.55000000000000004</v>
      </c>
      <c r="N3302" t="s">
        <v>158</v>
      </c>
      <c r="P3302" t="s">
        <v>47</v>
      </c>
      <c r="Q3302" t="s">
        <v>107</v>
      </c>
      <c r="R3302">
        <v>3</v>
      </c>
      <c r="S3302" t="s">
        <v>16214</v>
      </c>
      <c r="T3302">
        <v>7.4324544359370701E+17</v>
      </c>
      <c r="U3302" t="s">
        <v>71</v>
      </c>
      <c r="V3302" t="s">
        <v>16215</v>
      </c>
      <c r="W3302" t="s">
        <v>16216</v>
      </c>
      <c r="X3302" t="s">
        <v>16217</v>
      </c>
      <c r="Y3302">
        <v>60</v>
      </c>
      <c r="Z3302">
        <v>34</v>
      </c>
      <c r="AA3302" t="s">
        <v>49</v>
      </c>
      <c r="AB3302" s="11">
        <v>0.39999999999999997</v>
      </c>
      <c r="AC3302" t="s">
        <v>92</v>
      </c>
      <c r="AD3302" t="s">
        <v>112</v>
      </c>
    </row>
    <row r="3303" spans="1:30" x14ac:dyDescent="0.2">
      <c r="A3303" t="s">
        <v>16211</v>
      </c>
      <c r="C3303" t="s">
        <v>16218</v>
      </c>
      <c r="E3303" t="s">
        <v>761</v>
      </c>
      <c r="F3303" t="s">
        <v>66</v>
      </c>
      <c r="G3303" t="s">
        <v>16219</v>
      </c>
      <c r="H3303" t="s">
        <v>43</v>
      </c>
      <c r="J3303" t="s">
        <v>60</v>
      </c>
      <c r="K3303">
        <v>666</v>
      </c>
      <c r="M3303">
        <v>6.16</v>
      </c>
      <c r="N3303" t="s">
        <v>45</v>
      </c>
      <c r="O3303" t="s">
        <v>763</v>
      </c>
      <c r="P3303" t="s">
        <v>47</v>
      </c>
      <c r="Q3303" t="s">
        <v>256</v>
      </c>
      <c r="R3303">
        <v>6</v>
      </c>
      <c r="S3303" t="s">
        <v>16220</v>
      </c>
      <c r="T3303">
        <v>2765240503</v>
      </c>
      <c r="U3303" t="s">
        <v>71</v>
      </c>
      <c r="V3303" t="s">
        <v>16221</v>
      </c>
      <c r="W3303" t="s">
        <v>16222</v>
      </c>
      <c r="X3303" t="s">
        <v>16223</v>
      </c>
      <c r="Y3303">
        <v>666</v>
      </c>
      <c r="Z3303">
        <v>301</v>
      </c>
      <c r="AA3303" t="s">
        <v>49</v>
      </c>
      <c r="AB3303" s="11">
        <v>0.39999999999999997</v>
      </c>
      <c r="AC3303" t="s">
        <v>1124</v>
      </c>
      <c r="AD3303" t="s">
        <v>1215</v>
      </c>
    </row>
    <row r="3304" spans="1:30" x14ac:dyDescent="0.2">
      <c r="A3304" t="s">
        <v>16211</v>
      </c>
      <c r="C3304" t="s">
        <v>16224</v>
      </c>
      <c r="E3304" t="s">
        <v>16225</v>
      </c>
      <c r="F3304" t="s">
        <v>66</v>
      </c>
      <c r="G3304" t="s">
        <v>16226</v>
      </c>
      <c r="H3304" t="s">
        <v>43</v>
      </c>
      <c r="J3304" t="s">
        <v>44</v>
      </c>
      <c r="K3304">
        <v>331</v>
      </c>
      <c r="M3304">
        <v>3.06</v>
      </c>
      <c r="N3304" t="s">
        <v>45</v>
      </c>
      <c r="O3304" t="s">
        <v>16227</v>
      </c>
      <c r="P3304" t="s">
        <v>47</v>
      </c>
      <c r="Q3304" t="s">
        <v>69</v>
      </c>
      <c r="R3304">
        <v>5</v>
      </c>
      <c r="S3304" t="s">
        <v>16228</v>
      </c>
      <c r="T3304">
        <v>420921999</v>
      </c>
      <c r="U3304" t="s">
        <v>71</v>
      </c>
      <c r="V3304" t="s">
        <v>16229</v>
      </c>
      <c r="W3304" t="s">
        <v>16230</v>
      </c>
      <c r="X3304" t="s">
        <v>16231</v>
      </c>
      <c r="Y3304">
        <v>331</v>
      </c>
      <c r="Z3304">
        <v>220</v>
      </c>
      <c r="AA3304" t="s">
        <v>49</v>
      </c>
      <c r="AB3304" s="11">
        <v>0.39999999999999997</v>
      </c>
    </row>
    <row r="3305" spans="1:30" x14ac:dyDescent="0.2">
      <c r="A3305" t="s">
        <v>16211</v>
      </c>
      <c r="C3305" t="s">
        <v>16232</v>
      </c>
      <c r="E3305" t="s">
        <v>362</v>
      </c>
      <c r="F3305" t="s">
        <v>66</v>
      </c>
      <c r="G3305" t="s">
        <v>16233</v>
      </c>
      <c r="H3305" t="s">
        <v>43</v>
      </c>
      <c r="J3305" t="s">
        <v>44</v>
      </c>
      <c r="K3305">
        <v>403</v>
      </c>
      <c r="M3305">
        <v>3.73</v>
      </c>
      <c r="N3305" t="s">
        <v>45</v>
      </c>
      <c r="O3305" t="s">
        <v>363</v>
      </c>
      <c r="P3305" t="s">
        <v>47</v>
      </c>
      <c r="Q3305" t="s">
        <v>69</v>
      </c>
      <c r="R3305">
        <v>5</v>
      </c>
      <c r="S3305" t="s">
        <v>16234</v>
      </c>
      <c r="T3305">
        <v>1128780228</v>
      </c>
      <c r="U3305" t="s">
        <v>99</v>
      </c>
      <c r="V3305" t="s">
        <v>10185</v>
      </c>
      <c r="W3305" t="s">
        <v>16235</v>
      </c>
      <c r="X3305" t="s">
        <v>10187</v>
      </c>
      <c r="Y3305">
        <v>403</v>
      </c>
      <c r="Z3305">
        <v>1587</v>
      </c>
      <c r="AA3305" t="s">
        <v>49</v>
      </c>
      <c r="AB3305" s="11">
        <v>0.39999999999999997</v>
      </c>
    </row>
    <row r="3306" spans="1:30" x14ac:dyDescent="0.2">
      <c r="A3306" t="s">
        <v>16211</v>
      </c>
      <c r="C3306" t="s">
        <v>16236</v>
      </c>
      <c r="E3306" t="s">
        <v>202</v>
      </c>
      <c r="F3306" t="s">
        <v>66</v>
      </c>
      <c r="G3306" t="s">
        <v>2969</v>
      </c>
      <c r="H3306" t="s">
        <v>43</v>
      </c>
      <c r="J3306" t="s">
        <v>68</v>
      </c>
      <c r="K3306">
        <v>537</v>
      </c>
      <c r="M3306">
        <v>4.97</v>
      </c>
      <c r="N3306" t="s">
        <v>45</v>
      </c>
      <c r="P3306" t="s">
        <v>47</v>
      </c>
      <c r="Q3306" t="s">
        <v>107</v>
      </c>
      <c r="R3306">
        <v>5</v>
      </c>
      <c r="S3306" t="s">
        <v>16237</v>
      </c>
      <c r="T3306">
        <v>321885460</v>
      </c>
      <c r="U3306" t="s">
        <v>71</v>
      </c>
      <c r="V3306" t="s">
        <v>2971</v>
      </c>
      <c r="W3306" t="s">
        <v>2972</v>
      </c>
      <c r="X3306" t="s">
        <v>2973</v>
      </c>
      <c r="Y3306">
        <v>537</v>
      </c>
      <c r="Z3306">
        <v>597</v>
      </c>
      <c r="AA3306" t="s">
        <v>49</v>
      </c>
      <c r="AB3306" s="11">
        <v>0.39999999999999997</v>
      </c>
      <c r="AC3306" t="s">
        <v>154</v>
      </c>
      <c r="AD3306" t="s">
        <v>2974</v>
      </c>
    </row>
    <row r="3307" spans="1:30" x14ac:dyDescent="0.2">
      <c r="A3307" t="s">
        <v>16211</v>
      </c>
      <c r="C3307" t="s">
        <v>16238</v>
      </c>
      <c r="E3307" t="s">
        <v>16239</v>
      </c>
      <c r="F3307" t="s">
        <v>66</v>
      </c>
      <c r="G3307" t="s">
        <v>16240</v>
      </c>
      <c r="H3307" t="s">
        <v>43</v>
      </c>
      <c r="J3307" t="s">
        <v>68</v>
      </c>
      <c r="K3307">
        <v>710</v>
      </c>
      <c r="M3307">
        <v>6.57</v>
      </c>
      <c r="N3307" t="s">
        <v>45</v>
      </c>
      <c r="P3307" t="s">
        <v>47</v>
      </c>
      <c r="Q3307" t="s">
        <v>69</v>
      </c>
      <c r="R3307">
        <v>5</v>
      </c>
      <c r="S3307" t="s">
        <v>16241</v>
      </c>
      <c r="T3307">
        <v>1168691</v>
      </c>
      <c r="U3307" t="s">
        <v>71</v>
      </c>
      <c r="V3307" t="s">
        <v>16242</v>
      </c>
      <c r="W3307" t="s">
        <v>16243</v>
      </c>
      <c r="X3307" t="s">
        <v>16244</v>
      </c>
      <c r="Y3307">
        <v>710</v>
      </c>
      <c r="Z3307">
        <v>1138</v>
      </c>
      <c r="AA3307" t="s">
        <v>49</v>
      </c>
      <c r="AB3307" s="11">
        <v>0.39999999999999997</v>
      </c>
    </row>
    <row r="3308" spans="1:30" x14ac:dyDescent="0.2">
      <c r="A3308" t="s">
        <v>16211</v>
      </c>
      <c r="C3308" t="s">
        <v>16245</v>
      </c>
      <c r="E3308" t="s">
        <v>16246</v>
      </c>
      <c r="F3308" t="s">
        <v>66</v>
      </c>
      <c r="G3308" t="s">
        <v>16247</v>
      </c>
      <c r="H3308" t="s">
        <v>43</v>
      </c>
      <c r="J3308" t="s">
        <v>68</v>
      </c>
      <c r="K3308">
        <v>259</v>
      </c>
      <c r="M3308">
        <v>2.4</v>
      </c>
      <c r="N3308" t="s">
        <v>158</v>
      </c>
      <c r="P3308" t="s">
        <v>47</v>
      </c>
      <c r="Q3308" t="s">
        <v>69</v>
      </c>
      <c r="R3308">
        <v>5</v>
      </c>
      <c r="S3308" t="s">
        <v>16248</v>
      </c>
      <c r="T3308">
        <v>719456870</v>
      </c>
      <c r="U3308" t="s">
        <v>127</v>
      </c>
      <c r="V3308" t="s">
        <v>16249</v>
      </c>
      <c r="W3308" t="s">
        <v>16250</v>
      </c>
      <c r="X3308" t="s">
        <v>16251</v>
      </c>
      <c r="Y3308">
        <v>259</v>
      </c>
      <c r="Z3308">
        <v>204</v>
      </c>
      <c r="AA3308" t="s">
        <v>49</v>
      </c>
      <c r="AB3308" s="11">
        <v>0.39999999999999997</v>
      </c>
    </row>
    <row r="3309" spans="1:30" x14ac:dyDescent="0.2">
      <c r="A3309" t="s">
        <v>16211</v>
      </c>
      <c r="C3309" t="s">
        <v>16252</v>
      </c>
      <c r="E3309" t="s">
        <v>10089</v>
      </c>
      <c r="F3309" t="s">
        <v>66</v>
      </c>
      <c r="G3309" t="s">
        <v>16253</v>
      </c>
      <c r="H3309" t="s">
        <v>43</v>
      </c>
      <c r="J3309" t="s">
        <v>44</v>
      </c>
      <c r="K3309">
        <v>6333</v>
      </c>
      <c r="M3309">
        <v>58.58</v>
      </c>
      <c r="N3309" t="s">
        <v>45</v>
      </c>
      <c r="O3309" t="s">
        <v>363</v>
      </c>
      <c r="P3309" t="s">
        <v>47</v>
      </c>
      <c r="Q3309" t="s">
        <v>69</v>
      </c>
      <c r="R3309">
        <v>8</v>
      </c>
      <c r="S3309" t="s">
        <v>16254</v>
      </c>
      <c r="T3309">
        <v>245374265</v>
      </c>
      <c r="U3309" t="s">
        <v>127</v>
      </c>
      <c r="V3309" t="s">
        <v>16255</v>
      </c>
      <c r="W3309" t="s">
        <v>16256</v>
      </c>
      <c r="X3309" t="s">
        <v>16257</v>
      </c>
      <c r="Y3309">
        <v>6333</v>
      </c>
      <c r="Z3309">
        <v>451</v>
      </c>
      <c r="AA3309" t="s">
        <v>49</v>
      </c>
      <c r="AB3309" s="11">
        <v>0.39999999999999997</v>
      </c>
    </row>
    <row r="3310" spans="1:30" x14ac:dyDescent="0.2">
      <c r="A3310" t="s">
        <v>16211</v>
      </c>
      <c r="C3310" t="s">
        <v>16258</v>
      </c>
      <c r="E3310" t="s">
        <v>16259</v>
      </c>
      <c r="F3310" t="s">
        <v>66</v>
      </c>
      <c r="G3310" t="s">
        <v>16260</v>
      </c>
      <c r="H3310" t="s">
        <v>43</v>
      </c>
      <c r="J3310" t="s">
        <v>68</v>
      </c>
      <c r="K3310">
        <v>30153</v>
      </c>
      <c r="L3310">
        <v>6</v>
      </c>
      <c r="M3310">
        <v>278.92</v>
      </c>
      <c r="N3310" t="s">
        <v>45</v>
      </c>
      <c r="P3310" t="s">
        <v>47</v>
      </c>
      <c r="Q3310" t="s">
        <v>107</v>
      </c>
      <c r="R3310">
        <v>9</v>
      </c>
      <c r="S3310" t="s">
        <v>16261</v>
      </c>
      <c r="T3310">
        <v>8.61783555558432E+17</v>
      </c>
      <c r="U3310" t="s">
        <v>127</v>
      </c>
      <c r="V3310" t="s">
        <v>16262</v>
      </c>
      <c r="W3310" t="s">
        <v>16263</v>
      </c>
      <c r="X3310" t="s">
        <v>16264</v>
      </c>
      <c r="Y3310">
        <v>30153</v>
      </c>
      <c r="Z3310">
        <v>325</v>
      </c>
      <c r="AA3310" t="s">
        <v>49</v>
      </c>
      <c r="AB3310" s="11">
        <v>0.39999999999999997</v>
      </c>
      <c r="AC3310" t="s">
        <v>102</v>
      </c>
      <c r="AD3310" t="s">
        <v>102</v>
      </c>
    </row>
    <row r="3311" spans="1:30" x14ac:dyDescent="0.2">
      <c r="A3311" t="s">
        <v>16211</v>
      </c>
      <c r="C3311" t="s">
        <v>16265</v>
      </c>
      <c r="E3311" t="s">
        <v>3165</v>
      </c>
      <c r="F3311" t="s">
        <v>66</v>
      </c>
      <c r="G3311" t="s">
        <v>16266</v>
      </c>
      <c r="H3311" t="s">
        <v>43</v>
      </c>
      <c r="J3311" t="s">
        <v>68</v>
      </c>
      <c r="K3311">
        <v>956</v>
      </c>
      <c r="M3311">
        <v>8.84</v>
      </c>
      <c r="N3311" t="s">
        <v>45</v>
      </c>
      <c r="P3311" t="s">
        <v>47</v>
      </c>
      <c r="Q3311" t="s">
        <v>69</v>
      </c>
      <c r="R3311">
        <v>5</v>
      </c>
      <c r="S3311" t="s">
        <v>16267</v>
      </c>
      <c r="T3311">
        <v>1.1949512760704901E+18</v>
      </c>
      <c r="U3311" t="s">
        <v>71</v>
      </c>
      <c r="V3311" t="s">
        <v>16268</v>
      </c>
      <c r="W3311" t="s">
        <v>16269</v>
      </c>
      <c r="Y3311">
        <v>956</v>
      </c>
      <c r="Z3311">
        <v>1421</v>
      </c>
      <c r="AA3311" t="s">
        <v>49</v>
      </c>
      <c r="AB3311" s="11">
        <v>0.39999999999999997</v>
      </c>
      <c r="AC3311" t="s">
        <v>92</v>
      </c>
      <c r="AD3311" t="s">
        <v>131</v>
      </c>
    </row>
    <row r="3312" spans="1:30" x14ac:dyDescent="0.2">
      <c r="A3312" t="s">
        <v>16211</v>
      </c>
      <c r="C3312" t="s">
        <v>16270</v>
      </c>
      <c r="E3312" t="s">
        <v>1145</v>
      </c>
      <c r="F3312" t="s">
        <v>66</v>
      </c>
      <c r="G3312" t="s">
        <v>16271</v>
      </c>
      <c r="H3312" t="s">
        <v>43</v>
      </c>
      <c r="J3312" t="s">
        <v>44</v>
      </c>
      <c r="K3312">
        <v>1007</v>
      </c>
      <c r="M3312">
        <v>9.31</v>
      </c>
      <c r="N3312" t="s">
        <v>158</v>
      </c>
      <c r="O3312" t="s">
        <v>958</v>
      </c>
      <c r="P3312" t="s">
        <v>47</v>
      </c>
      <c r="Q3312" t="s">
        <v>107</v>
      </c>
      <c r="R3312">
        <v>6</v>
      </c>
      <c r="S3312" t="s">
        <v>16272</v>
      </c>
      <c r="T3312">
        <v>94485065</v>
      </c>
      <c r="U3312" t="s">
        <v>71</v>
      </c>
      <c r="V3312" t="s">
        <v>16273</v>
      </c>
      <c r="W3312" t="s">
        <v>16274</v>
      </c>
      <c r="X3312" t="s">
        <v>16275</v>
      </c>
      <c r="Y3312">
        <v>1007</v>
      </c>
      <c r="Z3312">
        <v>524</v>
      </c>
      <c r="AA3312" t="s">
        <v>49</v>
      </c>
      <c r="AB3312" s="11">
        <v>0.39999999999999997</v>
      </c>
      <c r="AC3312" t="s">
        <v>92</v>
      </c>
      <c r="AD3312" t="s">
        <v>112</v>
      </c>
    </row>
    <row r="3313" spans="1:30" x14ac:dyDescent="0.2">
      <c r="A3313" t="s">
        <v>16211</v>
      </c>
      <c r="C3313" t="s">
        <v>16276</v>
      </c>
      <c r="E3313" t="s">
        <v>16277</v>
      </c>
      <c r="F3313" t="s">
        <v>66</v>
      </c>
      <c r="G3313" t="s">
        <v>16278</v>
      </c>
      <c r="H3313" t="s">
        <v>43</v>
      </c>
      <c r="J3313" t="s">
        <v>44</v>
      </c>
      <c r="K3313">
        <v>139</v>
      </c>
      <c r="M3313">
        <v>1.29</v>
      </c>
      <c r="N3313" t="s">
        <v>158</v>
      </c>
      <c r="O3313" t="s">
        <v>16279</v>
      </c>
      <c r="P3313" t="s">
        <v>47</v>
      </c>
      <c r="Q3313" t="s">
        <v>69</v>
      </c>
      <c r="R3313">
        <v>4</v>
      </c>
      <c r="S3313" t="s">
        <v>16280</v>
      </c>
      <c r="T3313">
        <v>1.32455559882274E+18</v>
      </c>
      <c r="U3313" t="s">
        <v>7079</v>
      </c>
      <c r="V3313" t="s">
        <v>16281</v>
      </c>
      <c r="W3313" t="s">
        <v>16282</v>
      </c>
      <c r="X3313" t="s">
        <v>16283</v>
      </c>
      <c r="Y3313">
        <v>139</v>
      </c>
      <c r="Z3313">
        <v>488</v>
      </c>
      <c r="AA3313" t="s">
        <v>49</v>
      </c>
      <c r="AB3313" s="11">
        <v>0.39999999999999997</v>
      </c>
    </row>
    <row r="3314" spans="1:30" x14ac:dyDescent="0.2">
      <c r="A3314" t="s">
        <v>16211</v>
      </c>
      <c r="C3314" t="s">
        <v>16284</v>
      </c>
      <c r="E3314" t="s">
        <v>2231</v>
      </c>
      <c r="F3314" t="s">
        <v>66</v>
      </c>
      <c r="G3314" t="s">
        <v>16285</v>
      </c>
      <c r="H3314" t="s">
        <v>43</v>
      </c>
      <c r="J3314" t="s">
        <v>60</v>
      </c>
      <c r="K3314">
        <v>92</v>
      </c>
      <c r="M3314">
        <v>0.85</v>
      </c>
      <c r="N3314" t="s">
        <v>45</v>
      </c>
      <c r="O3314" t="s">
        <v>2232</v>
      </c>
      <c r="P3314" t="s">
        <v>47</v>
      </c>
      <c r="Q3314" t="s">
        <v>69</v>
      </c>
      <c r="R3314">
        <v>4</v>
      </c>
      <c r="S3314" t="s">
        <v>16286</v>
      </c>
      <c r="T3314">
        <v>1.39587792976717E+18</v>
      </c>
      <c r="U3314" t="s">
        <v>71</v>
      </c>
      <c r="V3314" t="s">
        <v>16287</v>
      </c>
      <c r="W3314" t="s">
        <v>16288</v>
      </c>
      <c r="Y3314">
        <v>92</v>
      </c>
      <c r="Z3314">
        <v>403</v>
      </c>
      <c r="AA3314" t="s">
        <v>49</v>
      </c>
      <c r="AB3314" s="11">
        <v>0.39999999999999997</v>
      </c>
    </row>
    <row r="3315" spans="1:30" x14ac:dyDescent="0.2">
      <c r="A3315" t="s">
        <v>16211</v>
      </c>
      <c r="C3315" t="s">
        <v>16289</v>
      </c>
      <c r="E3315" t="s">
        <v>16290</v>
      </c>
      <c r="F3315" t="s">
        <v>66</v>
      </c>
      <c r="G3315" t="s">
        <v>5895</v>
      </c>
      <c r="H3315" t="s">
        <v>43</v>
      </c>
      <c r="J3315" t="s">
        <v>44</v>
      </c>
      <c r="K3315">
        <v>372994</v>
      </c>
      <c r="L3315">
        <v>2861</v>
      </c>
      <c r="M3315">
        <v>3450.19</v>
      </c>
      <c r="N3315" t="s">
        <v>45</v>
      </c>
      <c r="O3315" t="s">
        <v>363</v>
      </c>
      <c r="P3315" t="s">
        <v>47</v>
      </c>
      <c r="Q3315" t="s">
        <v>69</v>
      </c>
      <c r="R3315">
        <v>10</v>
      </c>
      <c r="S3315" t="s">
        <v>16291</v>
      </c>
      <c r="T3315">
        <v>102098902</v>
      </c>
      <c r="U3315" t="s">
        <v>127</v>
      </c>
      <c r="V3315" t="s">
        <v>5897</v>
      </c>
      <c r="W3315" t="s">
        <v>13984</v>
      </c>
      <c r="X3315" t="s">
        <v>5899</v>
      </c>
      <c r="Y3315">
        <v>372994</v>
      </c>
      <c r="Z3315">
        <v>3</v>
      </c>
      <c r="AA3315" t="s">
        <v>49</v>
      </c>
      <c r="AB3315" s="11">
        <v>0.39999999999999997</v>
      </c>
    </row>
    <row r="3316" spans="1:30" x14ac:dyDescent="0.2">
      <c r="A3316" t="s">
        <v>16211</v>
      </c>
      <c r="C3316" t="s">
        <v>16292</v>
      </c>
      <c r="E3316" t="s">
        <v>16293</v>
      </c>
      <c r="F3316" t="s">
        <v>66</v>
      </c>
      <c r="G3316" t="s">
        <v>15203</v>
      </c>
      <c r="H3316" t="s">
        <v>43</v>
      </c>
      <c r="J3316" t="s">
        <v>60</v>
      </c>
      <c r="K3316">
        <v>202</v>
      </c>
      <c r="M3316">
        <v>1.87</v>
      </c>
      <c r="N3316" t="s">
        <v>45</v>
      </c>
      <c r="P3316" t="s">
        <v>47</v>
      </c>
      <c r="Q3316" t="s">
        <v>107</v>
      </c>
      <c r="R3316">
        <v>4</v>
      </c>
      <c r="S3316" t="s">
        <v>16294</v>
      </c>
      <c r="T3316">
        <v>941721720</v>
      </c>
      <c r="U3316" t="s">
        <v>71</v>
      </c>
      <c r="V3316" t="s">
        <v>15205</v>
      </c>
      <c r="W3316" t="s">
        <v>15206</v>
      </c>
      <c r="X3316" t="s">
        <v>15207</v>
      </c>
      <c r="Y3316">
        <v>202</v>
      </c>
      <c r="Z3316">
        <v>298</v>
      </c>
      <c r="AA3316" t="s">
        <v>49</v>
      </c>
      <c r="AB3316" s="11">
        <v>0.39999999999999997</v>
      </c>
      <c r="AC3316" t="s">
        <v>102</v>
      </c>
    </row>
    <row r="3317" spans="1:30" x14ac:dyDescent="0.2">
      <c r="A3317" t="s">
        <v>16211</v>
      </c>
      <c r="C3317" t="s">
        <v>16295</v>
      </c>
      <c r="E3317" t="s">
        <v>2596</v>
      </c>
      <c r="F3317" t="s">
        <v>66</v>
      </c>
      <c r="G3317" t="s">
        <v>16296</v>
      </c>
      <c r="H3317" t="s">
        <v>43</v>
      </c>
      <c r="J3317" t="s">
        <v>68</v>
      </c>
      <c r="K3317">
        <v>93</v>
      </c>
      <c r="M3317">
        <v>0.86</v>
      </c>
      <c r="N3317" t="s">
        <v>106</v>
      </c>
      <c r="P3317" t="s">
        <v>47</v>
      </c>
      <c r="Q3317" t="s">
        <v>107</v>
      </c>
      <c r="R3317">
        <v>3</v>
      </c>
      <c r="S3317" t="s">
        <v>16297</v>
      </c>
      <c r="T3317">
        <v>162223223</v>
      </c>
      <c r="U3317" t="s">
        <v>71</v>
      </c>
      <c r="V3317" t="s">
        <v>16298</v>
      </c>
      <c r="W3317" t="s">
        <v>16299</v>
      </c>
      <c r="Y3317">
        <v>93</v>
      </c>
      <c r="Z3317">
        <v>287</v>
      </c>
      <c r="AA3317" t="s">
        <v>49</v>
      </c>
      <c r="AB3317" s="11">
        <v>0.39999999999999997</v>
      </c>
      <c r="AC3317" t="s">
        <v>306</v>
      </c>
      <c r="AD3317" t="s">
        <v>332</v>
      </c>
    </row>
    <row r="3318" spans="1:30" x14ac:dyDescent="0.2">
      <c r="A3318" t="s">
        <v>16211</v>
      </c>
      <c r="C3318" t="s">
        <v>16300</v>
      </c>
      <c r="E3318" t="s">
        <v>663</v>
      </c>
      <c r="F3318" t="s">
        <v>66</v>
      </c>
      <c r="G3318" t="s">
        <v>16301</v>
      </c>
      <c r="H3318" t="s">
        <v>43</v>
      </c>
      <c r="J3318" t="s">
        <v>44</v>
      </c>
      <c r="K3318">
        <v>143</v>
      </c>
      <c r="M3318">
        <v>1.32</v>
      </c>
      <c r="N3318" t="s">
        <v>45</v>
      </c>
      <c r="O3318" t="s">
        <v>665</v>
      </c>
      <c r="P3318" t="s">
        <v>47</v>
      </c>
      <c r="Q3318" t="s">
        <v>666</v>
      </c>
      <c r="R3318">
        <v>4</v>
      </c>
      <c r="S3318" t="s">
        <v>16302</v>
      </c>
      <c r="T3318">
        <v>9.9152153461002995E+17</v>
      </c>
      <c r="U3318" t="s">
        <v>99</v>
      </c>
      <c r="V3318" t="s">
        <v>16303</v>
      </c>
      <c r="W3318" t="s">
        <v>16304</v>
      </c>
      <c r="X3318" t="s">
        <v>16305</v>
      </c>
      <c r="Y3318">
        <v>143</v>
      </c>
      <c r="Z3318">
        <v>127</v>
      </c>
      <c r="AA3318" t="s">
        <v>49</v>
      </c>
      <c r="AB3318" s="11">
        <v>0.39999999999999997</v>
      </c>
    </row>
    <row r="3319" spans="1:30" x14ac:dyDescent="0.2">
      <c r="A3319" t="s">
        <v>16211</v>
      </c>
      <c r="C3319" t="s">
        <v>16306</v>
      </c>
      <c r="E3319" t="s">
        <v>16307</v>
      </c>
      <c r="F3319" t="s">
        <v>66</v>
      </c>
      <c r="G3319" t="s">
        <v>7604</v>
      </c>
      <c r="H3319" t="s">
        <v>43</v>
      </c>
      <c r="J3319" t="s">
        <v>68</v>
      </c>
      <c r="K3319">
        <v>1263</v>
      </c>
      <c r="M3319">
        <v>11.68</v>
      </c>
      <c r="N3319" t="s">
        <v>106</v>
      </c>
      <c r="P3319" t="s">
        <v>47</v>
      </c>
      <c r="Q3319" t="s">
        <v>107</v>
      </c>
      <c r="R3319">
        <v>6</v>
      </c>
      <c r="S3319" t="s">
        <v>16308</v>
      </c>
      <c r="T3319">
        <v>202545108</v>
      </c>
      <c r="U3319" t="s">
        <v>127</v>
      </c>
      <c r="V3319" t="s">
        <v>7606</v>
      </c>
      <c r="W3319" t="s">
        <v>7607</v>
      </c>
      <c r="X3319" t="s">
        <v>7608</v>
      </c>
      <c r="Y3319">
        <v>1263</v>
      </c>
      <c r="Z3319">
        <v>1434</v>
      </c>
      <c r="AA3319" t="s">
        <v>49</v>
      </c>
      <c r="AB3319" s="11">
        <v>0.39999999999999997</v>
      </c>
      <c r="AC3319" t="s">
        <v>404</v>
      </c>
      <c r="AD3319" t="s">
        <v>502</v>
      </c>
    </row>
    <row r="3320" spans="1:30" x14ac:dyDescent="0.2">
      <c r="A3320" t="s">
        <v>16211</v>
      </c>
      <c r="C3320" t="s">
        <v>16309</v>
      </c>
      <c r="E3320" t="s">
        <v>202</v>
      </c>
      <c r="F3320" t="s">
        <v>66</v>
      </c>
      <c r="G3320" t="s">
        <v>16310</v>
      </c>
      <c r="H3320" t="s">
        <v>43</v>
      </c>
      <c r="J3320" t="s">
        <v>68</v>
      </c>
      <c r="K3320">
        <v>150</v>
      </c>
      <c r="M3320">
        <v>1.39</v>
      </c>
      <c r="N3320" t="s">
        <v>45</v>
      </c>
      <c r="P3320" t="s">
        <v>47</v>
      </c>
      <c r="Q3320" t="s">
        <v>107</v>
      </c>
      <c r="R3320">
        <v>4</v>
      </c>
      <c r="S3320" t="s">
        <v>16311</v>
      </c>
      <c r="T3320">
        <v>138785183</v>
      </c>
      <c r="U3320" t="s">
        <v>71</v>
      </c>
      <c r="V3320" t="s">
        <v>15636</v>
      </c>
      <c r="W3320" t="s">
        <v>16312</v>
      </c>
      <c r="X3320" t="s">
        <v>15638</v>
      </c>
      <c r="Y3320">
        <v>150</v>
      </c>
      <c r="Z3320">
        <v>697</v>
      </c>
      <c r="AA3320" t="s">
        <v>49</v>
      </c>
      <c r="AB3320" s="11">
        <v>0.39999999999999997</v>
      </c>
      <c r="AC3320" t="s">
        <v>92</v>
      </c>
      <c r="AD3320" t="s">
        <v>112</v>
      </c>
    </row>
    <row r="3321" spans="1:30" x14ac:dyDescent="0.2">
      <c r="A3321" t="s">
        <v>16211</v>
      </c>
      <c r="C3321" t="s">
        <v>16313</v>
      </c>
      <c r="E3321" t="s">
        <v>1473</v>
      </c>
      <c r="F3321" t="s">
        <v>66</v>
      </c>
      <c r="G3321" t="s">
        <v>16314</v>
      </c>
      <c r="H3321" t="s">
        <v>43</v>
      </c>
      <c r="J3321" t="s">
        <v>44</v>
      </c>
      <c r="K3321">
        <v>409</v>
      </c>
      <c r="M3321">
        <v>3.78</v>
      </c>
      <c r="N3321" t="s">
        <v>45</v>
      </c>
      <c r="O3321" t="s">
        <v>1474</v>
      </c>
      <c r="P3321" t="s">
        <v>47</v>
      </c>
      <c r="Q3321" t="s">
        <v>79</v>
      </c>
      <c r="R3321">
        <v>5</v>
      </c>
      <c r="S3321" t="s">
        <v>16315</v>
      </c>
      <c r="T3321">
        <v>1861056066</v>
      </c>
      <c r="U3321" t="s">
        <v>127</v>
      </c>
      <c r="V3321" t="s">
        <v>6799</v>
      </c>
      <c r="W3321" t="s">
        <v>16316</v>
      </c>
      <c r="X3321" t="s">
        <v>6801</v>
      </c>
      <c r="Y3321">
        <v>409</v>
      </c>
      <c r="Z3321">
        <v>354</v>
      </c>
      <c r="AA3321" t="s">
        <v>49</v>
      </c>
      <c r="AB3321" s="11">
        <v>0.39999999999999997</v>
      </c>
      <c r="AC3321" t="s">
        <v>92</v>
      </c>
      <c r="AD3321" t="s">
        <v>112</v>
      </c>
    </row>
    <row r="3322" spans="1:30" x14ac:dyDescent="0.2">
      <c r="A3322" t="s">
        <v>16211</v>
      </c>
      <c r="C3322" t="s">
        <v>16317</v>
      </c>
      <c r="E3322" t="s">
        <v>2912</v>
      </c>
      <c r="F3322" t="s">
        <v>66</v>
      </c>
      <c r="G3322" t="s">
        <v>8135</v>
      </c>
      <c r="H3322" t="s">
        <v>43</v>
      </c>
      <c r="J3322" t="s">
        <v>68</v>
      </c>
      <c r="K3322">
        <v>200</v>
      </c>
      <c r="M3322">
        <v>1.85</v>
      </c>
      <c r="N3322" t="s">
        <v>106</v>
      </c>
      <c r="P3322" t="s">
        <v>47</v>
      </c>
      <c r="Q3322" t="s">
        <v>256</v>
      </c>
      <c r="R3322">
        <v>4</v>
      </c>
      <c r="S3322" t="s">
        <v>16318</v>
      </c>
      <c r="T3322">
        <v>2261619228</v>
      </c>
      <c r="U3322" t="s">
        <v>71</v>
      </c>
      <c r="V3322" t="s">
        <v>8137</v>
      </c>
      <c r="W3322" t="s">
        <v>8138</v>
      </c>
      <c r="X3322" t="s">
        <v>8139</v>
      </c>
      <c r="Y3322">
        <v>200</v>
      </c>
      <c r="Z3322">
        <v>205</v>
      </c>
      <c r="AA3322" t="s">
        <v>49</v>
      </c>
      <c r="AB3322" s="11">
        <v>0.39999999999999997</v>
      </c>
    </row>
    <row r="3323" spans="1:30" x14ac:dyDescent="0.2">
      <c r="A3323" t="s">
        <v>16211</v>
      </c>
      <c r="C3323" t="s">
        <v>16319</v>
      </c>
      <c r="E3323" t="s">
        <v>663</v>
      </c>
      <c r="F3323" t="s">
        <v>66</v>
      </c>
      <c r="G3323" t="s">
        <v>16320</v>
      </c>
      <c r="H3323" t="s">
        <v>43</v>
      </c>
      <c r="J3323" t="s">
        <v>44</v>
      </c>
      <c r="K3323">
        <v>456</v>
      </c>
      <c r="M3323">
        <v>4.22</v>
      </c>
      <c r="N3323" t="s">
        <v>45</v>
      </c>
      <c r="O3323" t="s">
        <v>665</v>
      </c>
      <c r="P3323" t="s">
        <v>47</v>
      </c>
      <c r="Q3323" t="s">
        <v>666</v>
      </c>
      <c r="R3323">
        <v>5</v>
      </c>
      <c r="S3323" t="s">
        <v>16321</v>
      </c>
      <c r="T3323">
        <v>960778465</v>
      </c>
      <c r="U3323" t="s">
        <v>71</v>
      </c>
      <c r="V3323" t="s">
        <v>16322</v>
      </c>
      <c r="W3323" t="s">
        <v>16323</v>
      </c>
      <c r="Y3323">
        <v>456</v>
      </c>
      <c r="Z3323">
        <v>372</v>
      </c>
      <c r="AA3323" t="s">
        <v>49</v>
      </c>
      <c r="AB3323" s="11">
        <v>0.39999999999999997</v>
      </c>
      <c r="AC3323" t="s">
        <v>92</v>
      </c>
      <c r="AD3323" t="s">
        <v>131</v>
      </c>
    </row>
    <row r="3324" spans="1:30" x14ac:dyDescent="0.2">
      <c r="A3324" t="s">
        <v>16211</v>
      </c>
      <c r="C3324" t="s">
        <v>16324</v>
      </c>
      <c r="E3324" t="s">
        <v>156</v>
      </c>
      <c r="F3324" t="s">
        <v>66</v>
      </c>
      <c r="G3324" t="s">
        <v>16157</v>
      </c>
      <c r="H3324" t="s">
        <v>43</v>
      </c>
      <c r="J3324" t="s">
        <v>68</v>
      </c>
      <c r="K3324">
        <v>481</v>
      </c>
      <c r="M3324">
        <v>4.45</v>
      </c>
      <c r="N3324" t="s">
        <v>158</v>
      </c>
      <c r="P3324" t="s">
        <v>47</v>
      </c>
      <c r="Q3324" t="s">
        <v>107</v>
      </c>
      <c r="R3324">
        <v>5</v>
      </c>
      <c r="S3324" t="s">
        <v>16325</v>
      </c>
      <c r="T3324">
        <v>3165584934</v>
      </c>
      <c r="U3324" t="s">
        <v>127</v>
      </c>
      <c r="V3324" t="s">
        <v>16159</v>
      </c>
      <c r="W3324" t="s">
        <v>16160</v>
      </c>
      <c r="X3324" t="s">
        <v>16161</v>
      </c>
      <c r="Y3324">
        <v>481</v>
      </c>
      <c r="Z3324">
        <v>563</v>
      </c>
      <c r="AA3324" t="s">
        <v>49</v>
      </c>
      <c r="AB3324" s="11">
        <v>0.39999999999999997</v>
      </c>
      <c r="AC3324" t="s">
        <v>548</v>
      </c>
    </row>
    <row r="3325" spans="1:30" x14ac:dyDescent="0.2">
      <c r="A3325" t="s">
        <v>16211</v>
      </c>
      <c r="C3325" t="s">
        <v>16326</v>
      </c>
      <c r="E3325" t="s">
        <v>2596</v>
      </c>
      <c r="F3325" t="s">
        <v>66</v>
      </c>
      <c r="G3325" t="s">
        <v>13768</v>
      </c>
      <c r="H3325" t="s">
        <v>43</v>
      </c>
      <c r="J3325" t="s">
        <v>68</v>
      </c>
      <c r="K3325">
        <v>325</v>
      </c>
      <c r="M3325">
        <v>3.01</v>
      </c>
      <c r="N3325" t="s">
        <v>106</v>
      </c>
      <c r="P3325" t="s">
        <v>47</v>
      </c>
      <c r="Q3325" t="s">
        <v>107</v>
      </c>
      <c r="R3325">
        <v>4</v>
      </c>
      <c r="S3325" t="s">
        <v>16327</v>
      </c>
      <c r="T3325">
        <v>1.32215814944957E+18</v>
      </c>
      <c r="U3325" t="s">
        <v>127</v>
      </c>
      <c r="V3325" t="s">
        <v>2095</v>
      </c>
      <c r="W3325" t="s">
        <v>13770</v>
      </c>
      <c r="X3325" t="s">
        <v>2097</v>
      </c>
      <c r="Y3325">
        <v>325</v>
      </c>
      <c r="Z3325">
        <v>729</v>
      </c>
      <c r="AA3325" t="s">
        <v>49</v>
      </c>
      <c r="AB3325" s="11">
        <v>0.39999999999999997</v>
      </c>
      <c r="AC3325" t="s">
        <v>404</v>
      </c>
      <c r="AD3325" t="s">
        <v>502</v>
      </c>
    </row>
    <row r="3326" spans="1:30" x14ac:dyDescent="0.2">
      <c r="A3326" t="s">
        <v>16211</v>
      </c>
      <c r="C3326" t="s">
        <v>16328</v>
      </c>
      <c r="E3326" t="s">
        <v>10712</v>
      </c>
      <c r="F3326" t="s">
        <v>66</v>
      </c>
      <c r="G3326" t="s">
        <v>13768</v>
      </c>
      <c r="H3326" t="s">
        <v>43</v>
      </c>
      <c r="J3326" t="s">
        <v>68</v>
      </c>
      <c r="K3326">
        <v>325</v>
      </c>
      <c r="M3326">
        <v>3.01</v>
      </c>
      <c r="N3326" t="s">
        <v>106</v>
      </c>
      <c r="P3326" t="s">
        <v>47</v>
      </c>
      <c r="Q3326" t="s">
        <v>107</v>
      </c>
      <c r="R3326">
        <v>4</v>
      </c>
      <c r="S3326" t="s">
        <v>16329</v>
      </c>
      <c r="T3326">
        <v>1.32215814944957E+18</v>
      </c>
      <c r="U3326" t="s">
        <v>127</v>
      </c>
      <c r="V3326" t="s">
        <v>2095</v>
      </c>
      <c r="W3326" t="s">
        <v>13770</v>
      </c>
      <c r="X3326" t="s">
        <v>2097</v>
      </c>
      <c r="Y3326">
        <v>325</v>
      </c>
      <c r="Z3326">
        <v>729</v>
      </c>
      <c r="AA3326" t="s">
        <v>49</v>
      </c>
      <c r="AB3326" s="11">
        <v>0.39999999999999997</v>
      </c>
      <c r="AC3326" t="s">
        <v>404</v>
      </c>
      <c r="AD3326" t="s">
        <v>502</v>
      </c>
    </row>
    <row r="3327" spans="1:30" x14ac:dyDescent="0.2">
      <c r="A3327" t="s">
        <v>16211</v>
      </c>
      <c r="C3327" t="s">
        <v>16330</v>
      </c>
      <c r="E3327" t="s">
        <v>202</v>
      </c>
      <c r="F3327" t="s">
        <v>66</v>
      </c>
      <c r="G3327" t="s">
        <v>16331</v>
      </c>
      <c r="H3327" t="s">
        <v>43</v>
      </c>
      <c r="J3327" t="s">
        <v>68</v>
      </c>
      <c r="K3327">
        <v>230</v>
      </c>
      <c r="M3327">
        <v>2.13</v>
      </c>
      <c r="N3327" t="s">
        <v>45</v>
      </c>
      <c r="P3327" t="s">
        <v>47</v>
      </c>
      <c r="Q3327" t="s">
        <v>107</v>
      </c>
      <c r="R3327">
        <v>4</v>
      </c>
      <c r="S3327" t="s">
        <v>16332</v>
      </c>
      <c r="T3327">
        <v>462870630</v>
      </c>
      <c r="U3327" t="s">
        <v>71</v>
      </c>
      <c r="V3327" t="s">
        <v>16333</v>
      </c>
      <c r="W3327" t="s">
        <v>16334</v>
      </c>
      <c r="Y3327">
        <v>230</v>
      </c>
      <c r="Z3327">
        <v>345</v>
      </c>
      <c r="AA3327" t="s">
        <v>49</v>
      </c>
      <c r="AB3327" s="11">
        <v>0.39999999999999997</v>
      </c>
      <c r="AC3327" t="s">
        <v>102</v>
      </c>
      <c r="AD3327" t="s">
        <v>102</v>
      </c>
    </row>
    <row r="3328" spans="1:30" x14ac:dyDescent="0.2">
      <c r="A3328" t="s">
        <v>16211</v>
      </c>
      <c r="C3328" t="s">
        <v>16335</v>
      </c>
      <c r="E3328" t="s">
        <v>16336</v>
      </c>
      <c r="F3328" t="s">
        <v>66</v>
      </c>
      <c r="G3328" t="s">
        <v>16337</v>
      </c>
      <c r="H3328" t="s">
        <v>43</v>
      </c>
      <c r="J3328" t="s">
        <v>60</v>
      </c>
      <c r="K3328">
        <v>142</v>
      </c>
      <c r="M3328">
        <v>1.31</v>
      </c>
      <c r="N3328" t="s">
        <v>45</v>
      </c>
      <c r="P3328" t="s">
        <v>47</v>
      </c>
      <c r="Q3328" t="s">
        <v>107</v>
      </c>
      <c r="R3328">
        <v>4</v>
      </c>
      <c r="S3328" t="s">
        <v>16338</v>
      </c>
      <c r="T3328">
        <v>1.1456182865302799E+18</v>
      </c>
      <c r="U3328" t="s">
        <v>71</v>
      </c>
      <c r="V3328" t="s">
        <v>16339</v>
      </c>
      <c r="W3328" t="s">
        <v>16340</v>
      </c>
      <c r="X3328" t="s">
        <v>16341</v>
      </c>
      <c r="Y3328">
        <v>142</v>
      </c>
      <c r="Z3328">
        <v>525</v>
      </c>
      <c r="AA3328" t="s">
        <v>49</v>
      </c>
      <c r="AB3328" s="11">
        <v>0.39999999999999997</v>
      </c>
      <c r="AC3328" t="s">
        <v>92</v>
      </c>
      <c r="AD3328" t="s">
        <v>112</v>
      </c>
    </row>
    <row r="3329" spans="1:30" x14ac:dyDescent="0.2">
      <c r="A3329" t="s">
        <v>16211</v>
      </c>
      <c r="C3329" t="s">
        <v>16342</v>
      </c>
      <c r="E3329" t="s">
        <v>761</v>
      </c>
      <c r="F3329" t="s">
        <v>66</v>
      </c>
      <c r="G3329" t="s">
        <v>16343</v>
      </c>
      <c r="H3329" t="s">
        <v>43</v>
      </c>
      <c r="J3329" t="s">
        <v>60</v>
      </c>
      <c r="K3329">
        <v>415</v>
      </c>
      <c r="M3329">
        <v>3.84</v>
      </c>
      <c r="N3329" t="s">
        <v>45</v>
      </c>
      <c r="O3329" t="s">
        <v>763</v>
      </c>
      <c r="P3329" t="s">
        <v>47</v>
      </c>
      <c r="Q3329" t="s">
        <v>256</v>
      </c>
      <c r="R3329">
        <v>5</v>
      </c>
      <c r="S3329" t="s">
        <v>16344</v>
      </c>
      <c r="T3329">
        <v>1274566920</v>
      </c>
      <c r="U3329" t="s">
        <v>127</v>
      </c>
      <c r="V3329" t="s">
        <v>16345</v>
      </c>
      <c r="W3329" t="s">
        <v>16346</v>
      </c>
      <c r="X3329" t="s">
        <v>16347</v>
      </c>
      <c r="Y3329">
        <v>415</v>
      </c>
      <c r="Z3329">
        <v>684</v>
      </c>
      <c r="AA3329" t="s">
        <v>49</v>
      </c>
      <c r="AB3329" s="11">
        <v>0.39999999999999997</v>
      </c>
      <c r="AC3329" t="s">
        <v>154</v>
      </c>
    </row>
    <row r="3330" spans="1:30" x14ac:dyDescent="0.2">
      <c r="A3330" t="s">
        <v>16211</v>
      </c>
      <c r="C3330" t="s">
        <v>16348</v>
      </c>
      <c r="E3330" t="s">
        <v>15275</v>
      </c>
      <c r="F3330" t="s">
        <v>66</v>
      </c>
      <c r="G3330" t="s">
        <v>16349</v>
      </c>
      <c r="H3330" t="s">
        <v>43</v>
      </c>
      <c r="J3330" t="s">
        <v>68</v>
      </c>
      <c r="K3330">
        <v>167</v>
      </c>
      <c r="M3330">
        <v>1.54</v>
      </c>
      <c r="N3330" t="s">
        <v>45</v>
      </c>
      <c r="P3330" t="s">
        <v>47</v>
      </c>
      <c r="Q3330" t="s">
        <v>256</v>
      </c>
      <c r="R3330">
        <v>4</v>
      </c>
      <c r="S3330" t="s">
        <v>16350</v>
      </c>
      <c r="T3330">
        <v>1125313236</v>
      </c>
      <c r="U3330" t="s">
        <v>127</v>
      </c>
      <c r="V3330" t="s">
        <v>16351</v>
      </c>
      <c r="W3330" t="s">
        <v>16352</v>
      </c>
      <c r="X3330" t="s">
        <v>16353</v>
      </c>
      <c r="Y3330">
        <v>167</v>
      </c>
      <c r="Z3330">
        <v>94</v>
      </c>
      <c r="AA3330" t="s">
        <v>49</v>
      </c>
      <c r="AB3330" s="11">
        <v>0.39999999999999997</v>
      </c>
    </row>
    <row r="3331" spans="1:30" x14ac:dyDescent="0.2">
      <c r="A3331" t="s">
        <v>16211</v>
      </c>
      <c r="C3331" t="s">
        <v>16354</v>
      </c>
      <c r="E3331" t="s">
        <v>16355</v>
      </c>
      <c r="F3331" t="s">
        <v>66</v>
      </c>
      <c r="G3331" t="s">
        <v>16356</v>
      </c>
      <c r="H3331" t="s">
        <v>43</v>
      </c>
      <c r="J3331" t="s">
        <v>68</v>
      </c>
      <c r="K3331">
        <v>702</v>
      </c>
      <c r="M3331">
        <v>6.49</v>
      </c>
      <c r="N3331" t="s">
        <v>158</v>
      </c>
      <c r="P3331" t="s">
        <v>47</v>
      </c>
      <c r="Q3331" t="s">
        <v>48</v>
      </c>
      <c r="R3331">
        <v>5</v>
      </c>
      <c r="S3331" t="s">
        <v>16357</v>
      </c>
      <c r="T3331">
        <v>376649377</v>
      </c>
      <c r="U3331" t="s">
        <v>127</v>
      </c>
      <c r="V3331" t="s">
        <v>16358</v>
      </c>
      <c r="W3331" t="s">
        <v>16359</v>
      </c>
      <c r="X3331" t="s">
        <v>16360</v>
      </c>
      <c r="Y3331">
        <v>702</v>
      </c>
      <c r="Z3331">
        <v>613</v>
      </c>
      <c r="AA3331" t="s">
        <v>49</v>
      </c>
      <c r="AB3331" s="11">
        <v>0.39999999999999997</v>
      </c>
    </row>
    <row r="3332" spans="1:30" x14ac:dyDescent="0.2">
      <c r="A3332" t="s">
        <v>16211</v>
      </c>
      <c r="C3332" t="s">
        <v>16361</v>
      </c>
      <c r="E3332" t="s">
        <v>448</v>
      </c>
      <c r="F3332" t="s">
        <v>66</v>
      </c>
      <c r="G3332" t="s">
        <v>16362</v>
      </c>
      <c r="H3332" t="s">
        <v>43</v>
      </c>
      <c r="J3332" t="s">
        <v>68</v>
      </c>
      <c r="K3332">
        <v>415</v>
      </c>
      <c r="M3332">
        <v>3.84</v>
      </c>
      <c r="N3332" t="s">
        <v>106</v>
      </c>
      <c r="P3332" t="s">
        <v>47</v>
      </c>
      <c r="Q3332" t="s">
        <v>256</v>
      </c>
      <c r="R3332">
        <v>5</v>
      </c>
      <c r="S3332" t="s">
        <v>16363</v>
      </c>
      <c r="T3332">
        <v>9.7717401226131802E+17</v>
      </c>
      <c r="U3332" t="s">
        <v>71</v>
      </c>
      <c r="V3332" t="s">
        <v>16364</v>
      </c>
      <c r="W3332" t="s">
        <v>16365</v>
      </c>
      <c r="X3332" t="s">
        <v>16366</v>
      </c>
      <c r="Y3332">
        <v>415</v>
      </c>
      <c r="Z3332">
        <v>176</v>
      </c>
      <c r="AA3332" t="s">
        <v>49</v>
      </c>
      <c r="AB3332" s="11">
        <v>0.39999999999999997</v>
      </c>
      <c r="AC3332" t="s">
        <v>1011</v>
      </c>
    </row>
    <row r="3333" spans="1:30" x14ac:dyDescent="0.2">
      <c r="A3333" t="s">
        <v>16211</v>
      </c>
      <c r="C3333" t="s">
        <v>16367</v>
      </c>
      <c r="E3333" t="s">
        <v>11632</v>
      </c>
      <c r="F3333" t="s">
        <v>66</v>
      </c>
      <c r="G3333" t="s">
        <v>16368</v>
      </c>
      <c r="H3333" t="s">
        <v>43</v>
      </c>
      <c r="J3333" t="s">
        <v>68</v>
      </c>
      <c r="K3333">
        <v>271</v>
      </c>
      <c r="M3333">
        <v>2.5099999999999998</v>
      </c>
      <c r="N3333" t="s">
        <v>158</v>
      </c>
      <c r="P3333" t="s">
        <v>47</v>
      </c>
      <c r="Q3333" t="s">
        <v>69</v>
      </c>
      <c r="R3333">
        <v>4</v>
      </c>
      <c r="S3333" t="s">
        <v>16369</v>
      </c>
      <c r="T3333">
        <v>631192613</v>
      </c>
      <c r="U3333" t="s">
        <v>127</v>
      </c>
      <c r="V3333" t="s">
        <v>3708</v>
      </c>
      <c r="W3333" t="s">
        <v>16370</v>
      </c>
      <c r="X3333" t="s">
        <v>16371</v>
      </c>
      <c r="Y3333">
        <v>271</v>
      </c>
      <c r="Z3333">
        <v>273</v>
      </c>
      <c r="AA3333" t="s">
        <v>49</v>
      </c>
      <c r="AB3333" s="11">
        <v>0.39999999999999997</v>
      </c>
      <c r="AC3333" t="s">
        <v>92</v>
      </c>
      <c r="AD3333" t="s">
        <v>131</v>
      </c>
    </row>
    <row r="3334" spans="1:30" x14ac:dyDescent="0.2">
      <c r="A3334" t="s">
        <v>16211</v>
      </c>
      <c r="C3334" t="s">
        <v>16372</v>
      </c>
      <c r="E3334" t="s">
        <v>9206</v>
      </c>
      <c r="F3334" t="s">
        <v>66</v>
      </c>
      <c r="G3334" t="s">
        <v>16368</v>
      </c>
      <c r="H3334" t="s">
        <v>43</v>
      </c>
      <c r="J3334" t="s">
        <v>68</v>
      </c>
      <c r="K3334">
        <v>271</v>
      </c>
      <c r="M3334">
        <v>2.5099999999999998</v>
      </c>
      <c r="N3334" t="s">
        <v>45</v>
      </c>
      <c r="P3334" t="s">
        <v>47</v>
      </c>
      <c r="Q3334" t="s">
        <v>69</v>
      </c>
      <c r="R3334">
        <v>4</v>
      </c>
      <c r="S3334" t="s">
        <v>16373</v>
      </c>
      <c r="T3334">
        <v>631192613</v>
      </c>
      <c r="U3334" t="s">
        <v>127</v>
      </c>
      <c r="V3334" t="s">
        <v>3708</v>
      </c>
      <c r="W3334" t="s">
        <v>16374</v>
      </c>
      <c r="X3334" t="s">
        <v>16371</v>
      </c>
      <c r="Y3334">
        <v>271</v>
      </c>
      <c r="Z3334">
        <v>273</v>
      </c>
      <c r="AA3334" t="s">
        <v>49</v>
      </c>
      <c r="AB3334" s="11">
        <v>0.39999999999999997</v>
      </c>
      <c r="AC3334" t="s">
        <v>92</v>
      </c>
      <c r="AD3334" t="s">
        <v>131</v>
      </c>
    </row>
    <row r="3335" spans="1:30" x14ac:dyDescent="0.2">
      <c r="A3335" t="s">
        <v>16375</v>
      </c>
      <c r="C3335" t="s">
        <v>16376</v>
      </c>
      <c r="E3335" t="s">
        <v>16377</v>
      </c>
      <c r="F3335" t="s">
        <v>66</v>
      </c>
      <c r="G3335" t="s">
        <v>5019</v>
      </c>
      <c r="H3335" t="s">
        <v>43</v>
      </c>
      <c r="J3335" t="s">
        <v>123</v>
      </c>
      <c r="K3335">
        <v>715</v>
      </c>
      <c r="M3335">
        <v>6.61</v>
      </c>
      <c r="N3335" t="s">
        <v>106</v>
      </c>
      <c r="P3335" t="s">
        <v>47</v>
      </c>
      <c r="Q3335" t="s">
        <v>256</v>
      </c>
      <c r="R3335">
        <v>5</v>
      </c>
      <c r="S3335" t="s">
        <v>16378</v>
      </c>
      <c r="T3335">
        <v>1.2451363430106601E+18</v>
      </c>
      <c r="U3335" t="s">
        <v>127</v>
      </c>
      <c r="V3335" t="s">
        <v>5021</v>
      </c>
      <c r="W3335" t="s">
        <v>5022</v>
      </c>
      <c r="X3335" t="s">
        <v>5023</v>
      </c>
      <c r="Y3335">
        <v>715</v>
      </c>
      <c r="Z3335">
        <v>536</v>
      </c>
      <c r="AA3335" t="s">
        <v>49</v>
      </c>
      <c r="AB3335" s="11">
        <v>0.39930555555555558</v>
      </c>
    </row>
    <row r="3336" spans="1:30" x14ac:dyDescent="0.2">
      <c r="A3336" t="s">
        <v>16375</v>
      </c>
      <c r="C3336" t="s">
        <v>16379</v>
      </c>
      <c r="E3336" t="s">
        <v>202</v>
      </c>
      <c r="F3336" t="s">
        <v>66</v>
      </c>
      <c r="G3336" t="s">
        <v>16380</v>
      </c>
      <c r="H3336" t="s">
        <v>43</v>
      </c>
      <c r="J3336" t="s">
        <v>68</v>
      </c>
      <c r="K3336">
        <v>284</v>
      </c>
      <c r="M3336">
        <v>2.63</v>
      </c>
      <c r="N3336" t="s">
        <v>45</v>
      </c>
      <c r="P3336" t="s">
        <v>47</v>
      </c>
      <c r="Q3336" t="s">
        <v>107</v>
      </c>
      <c r="R3336">
        <v>4</v>
      </c>
      <c r="S3336" t="s">
        <v>16381</v>
      </c>
      <c r="T3336">
        <v>570834756</v>
      </c>
      <c r="U3336" t="s">
        <v>71</v>
      </c>
      <c r="V3336" t="s">
        <v>16382</v>
      </c>
      <c r="W3336" t="s">
        <v>16383</v>
      </c>
      <c r="X3336" t="s">
        <v>16384</v>
      </c>
      <c r="Y3336">
        <v>284</v>
      </c>
      <c r="Z3336">
        <v>566</v>
      </c>
      <c r="AA3336" t="s">
        <v>49</v>
      </c>
      <c r="AB3336" s="11">
        <v>0.39930555555555558</v>
      </c>
      <c r="AC3336" t="s">
        <v>284</v>
      </c>
    </row>
    <row r="3337" spans="1:30" x14ac:dyDescent="0.2">
      <c r="A3337" t="s">
        <v>16375</v>
      </c>
      <c r="C3337" t="s">
        <v>16385</v>
      </c>
      <c r="E3337" t="s">
        <v>16386</v>
      </c>
      <c r="F3337" t="s">
        <v>66</v>
      </c>
      <c r="G3337" t="s">
        <v>792</v>
      </c>
      <c r="H3337" t="s">
        <v>43</v>
      </c>
      <c r="J3337" t="s">
        <v>68</v>
      </c>
      <c r="K3337">
        <v>1464</v>
      </c>
      <c r="M3337">
        <v>13.54</v>
      </c>
      <c r="N3337" t="s">
        <v>158</v>
      </c>
      <c r="P3337" t="s">
        <v>47</v>
      </c>
      <c r="Q3337" t="s">
        <v>107</v>
      </c>
      <c r="R3337">
        <v>6</v>
      </c>
      <c r="S3337" t="s">
        <v>16387</v>
      </c>
      <c r="T3337">
        <v>304420996</v>
      </c>
      <c r="U3337" t="s">
        <v>71</v>
      </c>
      <c r="V3337" t="s">
        <v>794</v>
      </c>
      <c r="W3337" t="s">
        <v>795</v>
      </c>
      <c r="X3337" t="s">
        <v>796</v>
      </c>
      <c r="Y3337">
        <v>1464</v>
      </c>
      <c r="Z3337">
        <v>1354</v>
      </c>
      <c r="AA3337" t="s">
        <v>49</v>
      </c>
      <c r="AB3337" s="11">
        <v>0.39930555555555558</v>
      </c>
      <c r="AC3337" t="s">
        <v>92</v>
      </c>
      <c r="AD3337" t="s">
        <v>230</v>
      </c>
    </row>
    <row r="3338" spans="1:30" x14ac:dyDescent="0.2">
      <c r="A3338" t="s">
        <v>16375</v>
      </c>
      <c r="C3338" t="s">
        <v>16388</v>
      </c>
      <c r="E3338" t="s">
        <v>16389</v>
      </c>
      <c r="F3338" t="s">
        <v>66</v>
      </c>
      <c r="G3338" t="s">
        <v>16390</v>
      </c>
      <c r="H3338" t="s">
        <v>43</v>
      </c>
      <c r="J3338" t="s">
        <v>44</v>
      </c>
      <c r="K3338">
        <v>209</v>
      </c>
      <c r="M3338">
        <v>1.93</v>
      </c>
      <c r="N3338" t="s">
        <v>45</v>
      </c>
      <c r="O3338" t="s">
        <v>16391</v>
      </c>
      <c r="P3338" t="s">
        <v>47</v>
      </c>
      <c r="Q3338" t="s">
        <v>69</v>
      </c>
      <c r="R3338">
        <v>4</v>
      </c>
      <c r="S3338" t="s">
        <v>16392</v>
      </c>
      <c r="T3338">
        <v>1.28034908870621E+18</v>
      </c>
      <c r="U3338" t="s">
        <v>127</v>
      </c>
      <c r="V3338" t="s">
        <v>16393</v>
      </c>
      <c r="W3338" t="s">
        <v>16394</v>
      </c>
      <c r="X3338" t="s">
        <v>16395</v>
      </c>
      <c r="Y3338">
        <v>209</v>
      </c>
      <c r="Z3338">
        <v>199</v>
      </c>
      <c r="AA3338" t="s">
        <v>49</v>
      </c>
      <c r="AB3338" s="11">
        <v>0.39930555555555558</v>
      </c>
      <c r="AC3338" t="s">
        <v>306</v>
      </c>
    </row>
    <row r="3339" spans="1:30" x14ac:dyDescent="0.2">
      <c r="A3339" t="s">
        <v>16375</v>
      </c>
      <c r="C3339" t="s">
        <v>16396</v>
      </c>
      <c r="E3339" t="s">
        <v>448</v>
      </c>
      <c r="F3339" t="s">
        <v>66</v>
      </c>
      <c r="G3339" t="s">
        <v>16125</v>
      </c>
      <c r="H3339" t="s">
        <v>43</v>
      </c>
      <c r="J3339" t="s">
        <v>68</v>
      </c>
      <c r="K3339">
        <v>44</v>
      </c>
      <c r="M3339">
        <v>0.41</v>
      </c>
      <c r="N3339" t="s">
        <v>106</v>
      </c>
      <c r="P3339" t="s">
        <v>47</v>
      </c>
      <c r="Q3339" t="s">
        <v>256</v>
      </c>
      <c r="R3339">
        <v>3</v>
      </c>
      <c r="S3339" t="s">
        <v>16397</v>
      </c>
      <c r="T3339">
        <v>1.01735456511127E+18</v>
      </c>
      <c r="U3339" t="s">
        <v>71</v>
      </c>
      <c r="V3339" t="s">
        <v>16127</v>
      </c>
      <c r="W3339" t="s">
        <v>16128</v>
      </c>
      <c r="X3339" t="s">
        <v>16129</v>
      </c>
      <c r="Y3339">
        <v>44</v>
      </c>
      <c r="Z3339">
        <v>98</v>
      </c>
      <c r="AA3339" t="s">
        <v>49</v>
      </c>
      <c r="AB3339" s="11">
        <v>0.39930555555555558</v>
      </c>
    </row>
    <row r="3340" spans="1:30" x14ac:dyDescent="0.2">
      <c r="A3340" t="s">
        <v>16375</v>
      </c>
      <c r="C3340" t="s">
        <v>16398</v>
      </c>
      <c r="E3340" t="s">
        <v>448</v>
      </c>
      <c r="F3340" t="s">
        <v>66</v>
      </c>
      <c r="G3340" t="s">
        <v>16399</v>
      </c>
      <c r="H3340" t="s">
        <v>43</v>
      </c>
      <c r="J3340" t="s">
        <v>68</v>
      </c>
      <c r="K3340">
        <v>182</v>
      </c>
      <c r="M3340">
        <v>1.68</v>
      </c>
      <c r="N3340" t="s">
        <v>106</v>
      </c>
      <c r="P3340" t="s">
        <v>47</v>
      </c>
      <c r="Q3340" t="s">
        <v>256</v>
      </c>
      <c r="R3340">
        <v>4</v>
      </c>
      <c r="S3340" t="s">
        <v>16400</v>
      </c>
      <c r="T3340">
        <v>1.3188941925342799E+18</v>
      </c>
      <c r="U3340" t="s">
        <v>71</v>
      </c>
      <c r="V3340" t="s">
        <v>13227</v>
      </c>
      <c r="W3340" t="s">
        <v>16401</v>
      </c>
      <c r="X3340" t="s">
        <v>16402</v>
      </c>
      <c r="Y3340">
        <v>182</v>
      </c>
      <c r="Z3340">
        <v>587</v>
      </c>
      <c r="AA3340" t="s">
        <v>49</v>
      </c>
      <c r="AB3340" s="11">
        <v>0.39930555555555558</v>
      </c>
      <c r="AC3340" t="s">
        <v>92</v>
      </c>
      <c r="AD3340" t="s">
        <v>112</v>
      </c>
    </row>
    <row r="3341" spans="1:30" x14ac:dyDescent="0.2">
      <c r="A3341" t="s">
        <v>16375</v>
      </c>
      <c r="C3341" t="s">
        <v>16403</v>
      </c>
      <c r="E3341" t="s">
        <v>448</v>
      </c>
      <c r="F3341" t="s">
        <v>66</v>
      </c>
      <c r="G3341" t="s">
        <v>15500</v>
      </c>
      <c r="H3341" t="s">
        <v>43</v>
      </c>
      <c r="J3341" t="s">
        <v>68</v>
      </c>
      <c r="K3341">
        <v>946</v>
      </c>
      <c r="M3341">
        <v>8.75</v>
      </c>
      <c r="N3341" t="s">
        <v>106</v>
      </c>
      <c r="P3341" t="s">
        <v>47</v>
      </c>
      <c r="Q3341" t="s">
        <v>256</v>
      </c>
      <c r="R3341">
        <v>6</v>
      </c>
      <c r="S3341" t="s">
        <v>16404</v>
      </c>
      <c r="T3341">
        <v>628518504</v>
      </c>
      <c r="U3341" t="s">
        <v>71</v>
      </c>
      <c r="V3341" t="s">
        <v>7553</v>
      </c>
      <c r="W3341" t="s">
        <v>15502</v>
      </c>
      <c r="X3341" t="s">
        <v>15318</v>
      </c>
      <c r="Y3341">
        <v>946</v>
      </c>
      <c r="Z3341">
        <v>820</v>
      </c>
      <c r="AA3341" t="s">
        <v>49</v>
      </c>
      <c r="AB3341" s="11">
        <v>0.39930555555555558</v>
      </c>
      <c r="AC3341" t="s">
        <v>84</v>
      </c>
      <c r="AD3341" t="s">
        <v>85</v>
      </c>
    </row>
    <row r="3342" spans="1:30" x14ac:dyDescent="0.2">
      <c r="A3342" t="s">
        <v>16375</v>
      </c>
      <c r="C3342" t="s">
        <v>16405</v>
      </c>
      <c r="E3342" t="s">
        <v>1145</v>
      </c>
      <c r="F3342" t="s">
        <v>66</v>
      </c>
      <c r="G3342" t="s">
        <v>16406</v>
      </c>
      <c r="H3342" t="s">
        <v>43</v>
      </c>
      <c r="J3342" t="s">
        <v>44</v>
      </c>
      <c r="K3342">
        <v>31</v>
      </c>
      <c r="M3342">
        <v>0.28999999999999998</v>
      </c>
      <c r="N3342" t="s">
        <v>158</v>
      </c>
      <c r="O3342" t="s">
        <v>958</v>
      </c>
      <c r="P3342" t="s">
        <v>47</v>
      </c>
      <c r="Q3342" t="s">
        <v>107</v>
      </c>
      <c r="R3342">
        <v>2</v>
      </c>
      <c r="S3342" t="s">
        <v>16407</v>
      </c>
      <c r="T3342">
        <v>8.6371637510935706E+17</v>
      </c>
      <c r="U3342" t="s">
        <v>71</v>
      </c>
      <c r="V3342" t="s">
        <v>16408</v>
      </c>
      <c r="W3342" t="s">
        <v>16409</v>
      </c>
      <c r="Y3342">
        <v>31</v>
      </c>
      <c r="Z3342">
        <v>191</v>
      </c>
      <c r="AA3342" t="s">
        <v>49</v>
      </c>
      <c r="AB3342" s="11">
        <v>0.39930555555555558</v>
      </c>
      <c r="AC3342" t="s">
        <v>404</v>
      </c>
      <c r="AD3342" t="s">
        <v>502</v>
      </c>
    </row>
    <row r="3343" spans="1:30" x14ac:dyDescent="0.2">
      <c r="A3343" t="s">
        <v>16375</v>
      </c>
      <c r="C3343" t="s">
        <v>16410</v>
      </c>
      <c r="E3343" t="s">
        <v>16411</v>
      </c>
      <c r="F3343" t="s">
        <v>66</v>
      </c>
      <c r="G3343" t="s">
        <v>7643</v>
      </c>
      <c r="H3343" t="s">
        <v>43</v>
      </c>
      <c r="J3343" t="s">
        <v>68</v>
      </c>
      <c r="K3343">
        <v>166</v>
      </c>
      <c r="M3343">
        <v>1.54</v>
      </c>
      <c r="N3343" t="s">
        <v>158</v>
      </c>
      <c r="P3343" t="s">
        <v>47</v>
      </c>
      <c r="Q3343" t="s">
        <v>69</v>
      </c>
      <c r="R3343">
        <v>4</v>
      </c>
      <c r="S3343" t="s">
        <v>16412</v>
      </c>
      <c r="T3343">
        <v>136204134</v>
      </c>
      <c r="U3343" t="s">
        <v>127</v>
      </c>
      <c r="V3343" t="s">
        <v>7645</v>
      </c>
      <c r="W3343" t="s">
        <v>16413</v>
      </c>
      <c r="X3343" t="s">
        <v>7647</v>
      </c>
      <c r="Y3343">
        <v>166</v>
      </c>
      <c r="Z3343">
        <v>827</v>
      </c>
      <c r="AA3343" t="s">
        <v>49</v>
      </c>
      <c r="AB3343" s="11">
        <v>0.39930555555555558</v>
      </c>
      <c r="AC3343" t="s">
        <v>102</v>
      </c>
      <c r="AD3343" t="s">
        <v>102</v>
      </c>
    </row>
    <row r="3344" spans="1:30" x14ac:dyDescent="0.2">
      <c r="A3344" t="s">
        <v>16375</v>
      </c>
      <c r="C3344" t="s">
        <v>16414</v>
      </c>
      <c r="E3344" t="s">
        <v>7397</v>
      </c>
      <c r="F3344" t="s">
        <v>66</v>
      </c>
      <c r="G3344" t="s">
        <v>16415</v>
      </c>
      <c r="H3344" t="s">
        <v>43</v>
      </c>
      <c r="J3344" t="s">
        <v>68</v>
      </c>
      <c r="K3344">
        <v>895</v>
      </c>
      <c r="M3344">
        <v>8.2799999999999994</v>
      </c>
      <c r="N3344" t="s">
        <v>45</v>
      </c>
      <c r="P3344" t="s">
        <v>47</v>
      </c>
      <c r="Q3344" t="s">
        <v>69</v>
      </c>
      <c r="R3344">
        <v>6</v>
      </c>
      <c r="S3344" t="s">
        <v>16416</v>
      </c>
      <c r="T3344">
        <v>821662752</v>
      </c>
      <c r="U3344" t="s">
        <v>71</v>
      </c>
      <c r="V3344" t="s">
        <v>16417</v>
      </c>
      <c r="W3344" t="s">
        <v>16418</v>
      </c>
      <c r="X3344" t="s">
        <v>16419</v>
      </c>
      <c r="Y3344">
        <v>895</v>
      </c>
      <c r="Z3344">
        <v>755</v>
      </c>
      <c r="AA3344" t="s">
        <v>49</v>
      </c>
      <c r="AB3344" s="11">
        <v>0.39930555555555558</v>
      </c>
      <c r="AC3344" t="s">
        <v>237</v>
      </c>
    </row>
    <row r="3345" spans="1:30" x14ac:dyDescent="0.2">
      <c r="A3345" t="s">
        <v>16375</v>
      </c>
      <c r="C3345" t="s">
        <v>16420</v>
      </c>
      <c r="E3345" t="s">
        <v>2185</v>
      </c>
      <c r="F3345" t="s">
        <v>66</v>
      </c>
      <c r="G3345" t="s">
        <v>9600</v>
      </c>
      <c r="H3345" t="s">
        <v>43</v>
      </c>
      <c r="J3345" t="s">
        <v>60</v>
      </c>
      <c r="K3345">
        <v>626</v>
      </c>
      <c r="M3345">
        <v>5.79</v>
      </c>
      <c r="N3345" t="s">
        <v>45</v>
      </c>
      <c r="O3345" t="s">
        <v>2186</v>
      </c>
      <c r="P3345" t="s">
        <v>47</v>
      </c>
      <c r="Q3345" t="s">
        <v>69</v>
      </c>
      <c r="R3345">
        <v>5</v>
      </c>
      <c r="S3345" t="s">
        <v>16421</v>
      </c>
      <c r="T3345">
        <v>246754180</v>
      </c>
      <c r="U3345" t="s">
        <v>127</v>
      </c>
      <c r="V3345" t="s">
        <v>9602</v>
      </c>
      <c r="W3345" t="s">
        <v>9603</v>
      </c>
      <c r="X3345" t="s">
        <v>9604</v>
      </c>
      <c r="Y3345">
        <v>626</v>
      </c>
      <c r="Z3345">
        <v>345</v>
      </c>
      <c r="AA3345" t="s">
        <v>49</v>
      </c>
      <c r="AB3345" s="11">
        <v>0.39930555555555558</v>
      </c>
      <c r="AC3345" t="s">
        <v>84</v>
      </c>
      <c r="AD3345" t="s">
        <v>1359</v>
      </c>
    </row>
    <row r="3346" spans="1:30" x14ac:dyDescent="0.2">
      <c r="A3346" t="s">
        <v>16375</v>
      </c>
      <c r="C3346" t="s">
        <v>16422</v>
      </c>
      <c r="E3346" t="s">
        <v>5296</v>
      </c>
      <c r="F3346" t="s">
        <v>66</v>
      </c>
      <c r="G3346" t="s">
        <v>15560</v>
      </c>
      <c r="H3346" t="s">
        <v>43</v>
      </c>
      <c r="J3346" t="s">
        <v>44</v>
      </c>
      <c r="K3346">
        <v>314</v>
      </c>
      <c r="M3346">
        <v>2.9</v>
      </c>
      <c r="N3346" t="s">
        <v>158</v>
      </c>
      <c r="P3346" t="s">
        <v>47</v>
      </c>
      <c r="Q3346" t="s">
        <v>256</v>
      </c>
      <c r="R3346">
        <v>5</v>
      </c>
      <c r="S3346" t="s">
        <v>16423</v>
      </c>
      <c r="T3346">
        <v>1344753175</v>
      </c>
      <c r="U3346" t="s">
        <v>71</v>
      </c>
      <c r="V3346" t="s">
        <v>674</v>
      </c>
      <c r="W3346" t="s">
        <v>15604</v>
      </c>
      <c r="X3346" t="s">
        <v>15563</v>
      </c>
      <c r="Y3346">
        <v>314</v>
      </c>
      <c r="Z3346">
        <v>217</v>
      </c>
      <c r="AA3346" t="s">
        <v>49</v>
      </c>
      <c r="AB3346" s="11">
        <v>0.39930555555555558</v>
      </c>
    </row>
    <row r="3347" spans="1:30" x14ac:dyDescent="0.2">
      <c r="A3347" t="s">
        <v>16375</v>
      </c>
      <c r="C3347" t="s">
        <v>16424</v>
      </c>
      <c r="E3347" t="s">
        <v>638</v>
      </c>
      <c r="F3347" t="s">
        <v>66</v>
      </c>
      <c r="G3347" t="s">
        <v>16425</v>
      </c>
      <c r="H3347" t="s">
        <v>43</v>
      </c>
      <c r="J3347" t="s">
        <v>68</v>
      </c>
      <c r="K3347">
        <v>283</v>
      </c>
      <c r="M3347">
        <v>2.62</v>
      </c>
      <c r="N3347" t="s">
        <v>106</v>
      </c>
      <c r="P3347" t="s">
        <v>47</v>
      </c>
      <c r="Q3347" t="s">
        <v>640</v>
      </c>
      <c r="R3347">
        <v>4</v>
      </c>
      <c r="S3347" t="s">
        <v>16426</v>
      </c>
      <c r="T3347">
        <v>7.7366832840141197E+17</v>
      </c>
      <c r="U3347" t="s">
        <v>127</v>
      </c>
      <c r="V3347" t="s">
        <v>16427</v>
      </c>
      <c r="W3347" t="s">
        <v>16428</v>
      </c>
      <c r="X3347" t="s">
        <v>16429</v>
      </c>
      <c r="Y3347">
        <v>283</v>
      </c>
      <c r="Z3347">
        <v>668</v>
      </c>
      <c r="AA3347" t="s">
        <v>49</v>
      </c>
      <c r="AB3347" s="11">
        <v>0.39930555555555558</v>
      </c>
    </row>
    <row r="3348" spans="1:30" x14ac:dyDescent="0.2">
      <c r="A3348" t="s">
        <v>16375</v>
      </c>
      <c r="C3348" t="s">
        <v>16430</v>
      </c>
      <c r="E3348" t="s">
        <v>202</v>
      </c>
      <c r="F3348" t="s">
        <v>66</v>
      </c>
      <c r="G3348" t="s">
        <v>16253</v>
      </c>
      <c r="H3348" t="s">
        <v>43</v>
      </c>
      <c r="J3348" t="s">
        <v>68</v>
      </c>
      <c r="K3348">
        <v>6333</v>
      </c>
      <c r="M3348">
        <v>58.58</v>
      </c>
      <c r="N3348" t="s">
        <v>45</v>
      </c>
      <c r="P3348" t="s">
        <v>47</v>
      </c>
      <c r="Q3348" t="s">
        <v>107</v>
      </c>
      <c r="R3348">
        <v>8</v>
      </c>
      <c r="S3348" t="s">
        <v>16431</v>
      </c>
      <c r="T3348">
        <v>245374265</v>
      </c>
      <c r="U3348" t="s">
        <v>127</v>
      </c>
      <c r="V3348" t="s">
        <v>16255</v>
      </c>
      <c r="W3348" t="s">
        <v>16256</v>
      </c>
      <c r="X3348" t="s">
        <v>16257</v>
      </c>
      <c r="Y3348">
        <v>6333</v>
      </c>
      <c r="Z3348">
        <v>451</v>
      </c>
      <c r="AA3348" t="s">
        <v>49</v>
      </c>
      <c r="AB3348" s="11">
        <v>0.39930555555555558</v>
      </c>
    </row>
    <row r="3349" spans="1:30" x14ac:dyDescent="0.2">
      <c r="A3349" t="s">
        <v>16375</v>
      </c>
      <c r="C3349" t="s">
        <v>16432</v>
      </c>
      <c r="E3349" t="s">
        <v>1041</v>
      </c>
      <c r="F3349" t="s">
        <v>66</v>
      </c>
      <c r="G3349" t="s">
        <v>15315</v>
      </c>
      <c r="H3349" t="s">
        <v>43</v>
      </c>
      <c r="J3349" t="s">
        <v>68</v>
      </c>
      <c r="K3349">
        <v>946</v>
      </c>
      <c r="M3349">
        <v>8.75</v>
      </c>
      <c r="N3349" t="s">
        <v>158</v>
      </c>
      <c r="P3349" t="s">
        <v>47</v>
      </c>
      <c r="Q3349" t="s">
        <v>1043</v>
      </c>
      <c r="R3349">
        <v>6</v>
      </c>
      <c r="S3349" t="s">
        <v>16433</v>
      </c>
      <c r="T3349">
        <v>628518504</v>
      </c>
      <c r="U3349" t="s">
        <v>71</v>
      </c>
      <c r="V3349" t="s">
        <v>7553</v>
      </c>
      <c r="W3349" t="s">
        <v>15317</v>
      </c>
      <c r="X3349" t="s">
        <v>15318</v>
      </c>
      <c r="Y3349">
        <v>946</v>
      </c>
      <c r="Z3349">
        <v>820</v>
      </c>
      <c r="AA3349" t="s">
        <v>49</v>
      </c>
      <c r="AB3349" s="11">
        <v>0.39930555555555558</v>
      </c>
      <c r="AC3349" t="s">
        <v>84</v>
      </c>
      <c r="AD3349" t="s">
        <v>85</v>
      </c>
    </row>
    <row r="3350" spans="1:30" x14ac:dyDescent="0.2">
      <c r="A3350" t="s">
        <v>16375</v>
      </c>
      <c r="C3350" t="s">
        <v>16434</v>
      </c>
      <c r="E3350" t="s">
        <v>9501</v>
      </c>
      <c r="F3350" t="s">
        <v>66</v>
      </c>
      <c r="G3350" t="s">
        <v>16435</v>
      </c>
      <c r="H3350" t="s">
        <v>43</v>
      </c>
      <c r="J3350" t="s">
        <v>68</v>
      </c>
      <c r="K3350">
        <v>438</v>
      </c>
      <c r="M3350">
        <v>4.05</v>
      </c>
      <c r="N3350" t="s">
        <v>158</v>
      </c>
      <c r="P3350" t="s">
        <v>47</v>
      </c>
      <c r="Q3350" t="s">
        <v>107</v>
      </c>
      <c r="R3350">
        <v>5</v>
      </c>
      <c r="S3350" t="s">
        <v>16436</v>
      </c>
      <c r="T3350">
        <v>2348831371</v>
      </c>
      <c r="U3350" t="s">
        <v>127</v>
      </c>
      <c r="V3350" t="s">
        <v>16437</v>
      </c>
      <c r="W3350" t="s">
        <v>16438</v>
      </c>
      <c r="X3350" t="s">
        <v>16439</v>
      </c>
      <c r="Y3350">
        <v>438</v>
      </c>
      <c r="Z3350">
        <v>408</v>
      </c>
      <c r="AA3350" t="s">
        <v>49</v>
      </c>
      <c r="AB3350" s="11">
        <v>0.39930555555555558</v>
      </c>
      <c r="AC3350" t="s">
        <v>84</v>
      </c>
      <c r="AD3350" t="s">
        <v>85</v>
      </c>
    </row>
    <row r="3351" spans="1:30" x14ac:dyDescent="0.2">
      <c r="A3351" t="s">
        <v>16375</v>
      </c>
      <c r="C3351" t="s">
        <v>16440</v>
      </c>
      <c r="E3351" t="s">
        <v>6905</v>
      </c>
      <c r="F3351" t="s">
        <v>66</v>
      </c>
      <c r="G3351" t="s">
        <v>16441</v>
      </c>
      <c r="H3351" t="s">
        <v>43</v>
      </c>
      <c r="J3351" t="s">
        <v>68</v>
      </c>
      <c r="K3351">
        <v>439</v>
      </c>
      <c r="M3351">
        <v>4.0599999999999996</v>
      </c>
      <c r="N3351" t="s">
        <v>45</v>
      </c>
      <c r="P3351" t="s">
        <v>47</v>
      </c>
      <c r="Q3351" t="s">
        <v>1479</v>
      </c>
      <c r="R3351">
        <v>5</v>
      </c>
      <c r="S3351" t="s">
        <v>16442</v>
      </c>
      <c r="T3351">
        <v>39445002</v>
      </c>
      <c r="U3351" t="s">
        <v>127</v>
      </c>
      <c r="V3351" t="s">
        <v>16443</v>
      </c>
      <c r="W3351" t="s">
        <v>16444</v>
      </c>
      <c r="X3351" t="s">
        <v>16445</v>
      </c>
      <c r="Y3351">
        <v>439</v>
      </c>
      <c r="Z3351">
        <v>326</v>
      </c>
      <c r="AA3351" t="s">
        <v>49</v>
      </c>
      <c r="AB3351" s="11">
        <v>0.39930555555555558</v>
      </c>
    </row>
    <row r="3352" spans="1:30" x14ac:dyDescent="0.2">
      <c r="A3352" t="s">
        <v>16375</v>
      </c>
      <c r="C3352" t="s">
        <v>16446</v>
      </c>
      <c r="E3352" t="s">
        <v>309</v>
      </c>
      <c r="F3352" t="s">
        <v>66</v>
      </c>
      <c r="G3352" t="s">
        <v>16253</v>
      </c>
      <c r="H3352" t="s">
        <v>43</v>
      </c>
      <c r="J3352" t="s">
        <v>44</v>
      </c>
      <c r="K3352">
        <v>6333</v>
      </c>
      <c r="M3352">
        <v>58.58</v>
      </c>
      <c r="N3352" t="s">
        <v>106</v>
      </c>
      <c r="O3352" t="s">
        <v>310</v>
      </c>
      <c r="P3352" t="s">
        <v>47</v>
      </c>
      <c r="Q3352" t="s">
        <v>311</v>
      </c>
      <c r="R3352">
        <v>8</v>
      </c>
      <c r="S3352" t="s">
        <v>16447</v>
      </c>
      <c r="T3352">
        <v>245374265</v>
      </c>
      <c r="U3352" t="s">
        <v>127</v>
      </c>
      <c r="V3352" t="s">
        <v>16255</v>
      </c>
      <c r="W3352" t="s">
        <v>16448</v>
      </c>
      <c r="X3352" t="s">
        <v>16257</v>
      </c>
      <c r="Y3352">
        <v>6333</v>
      </c>
      <c r="Z3352">
        <v>451</v>
      </c>
      <c r="AA3352" t="s">
        <v>49</v>
      </c>
      <c r="AB3352" s="11">
        <v>0.39930555555555558</v>
      </c>
    </row>
    <row r="3353" spans="1:30" x14ac:dyDescent="0.2">
      <c r="A3353" t="s">
        <v>16375</v>
      </c>
      <c r="C3353" t="s">
        <v>16449</v>
      </c>
      <c r="E3353" t="s">
        <v>16450</v>
      </c>
      <c r="F3353" t="s">
        <v>66</v>
      </c>
      <c r="G3353" t="s">
        <v>7416</v>
      </c>
      <c r="H3353" t="s">
        <v>43</v>
      </c>
      <c r="J3353" t="s">
        <v>60</v>
      </c>
      <c r="K3353">
        <v>551</v>
      </c>
      <c r="M3353">
        <v>5.0999999999999996</v>
      </c>
      <c r="N3353" t="s">
        <v>45</v>
      </c>
      <c r="P3353" t="s">
        <v>47</v>
      </c>
      <c r="Q3353" t="s">
        <v>107</v>
      </c>
      <c r="R3353">
        <v>5</v>
      </c>
      <c r="S3353" t="s">
        <v>16451</v>
      </c>
      <c r="T3353">
        <v>423174598</v>
      </c>
      <c r="U3353" t="s">
        <v>99</v>
      </c>
      <c r="V3353" t="s">
        <v>7418</v>
      </c>
      <c r="W3353" t="s">
        <v>7419</v>
      </c>
      <c r="X3353" t="s">
        <v>7420</v>
      </c>
      <c r="Y3353">
        <v>551</v>
      </c>
      <c r="Z3353">
        <v>966</v>
      </c>
      <c r="AA3353" t="s">
        <v>49</v>
      </c>
      <c r="AB3353" s="11">
        <v>0.39930555555555558</v>
      </c>
      <c r="AC3353" t="s">
        <v>92</v>
      </c>
      <c r="AD3353" t="s">
        <v>112</v>
      </c>
    </row>
    <row r="3354" spans="1:30" x14ac:dyDescent="0.2">
      <c r="A3354" t="s">
        <v>16375</v>
      </c>
      <c r="C3354" t="s">
        <v>16452</v>
      </c>
      <c r="E3354" t="s">
        <v>866</v>
      </c>
      <c r="F3354" t="s">
        <v>66</v>
      </c>
      <c r="G3354" t="s">
        <v>16453</v>
      </c>
      <c r="H3354" t="s">
        <v>43</v>
      </c>
      <c r="J3354" t="s">
        <v>68</v>
      </c>
      <c r="K3354">
        <v>371</v>
      </c>
      <c r="M3354">
        <v>3.43</v>
      </c>
      <c r="N3354" t="s">
        <v>158</v>
      </c>
      <c r="P3354" t="s">
        <v>47</v>
      </c>
      <c r="Q3354" t="s">
        <v>256</v>
      </c>
      <c r="R3354">
        <v>5</v>
      </c>
      <c r="S3354" t="s">
        <v>16454</v>
      </c>
      <c r="T3354">
        <v>1453259677</v>
      </c>
      <c r="U3354" t="s">
        <v>71</v>
      </c>
      <c r="V3354" t="s">
        <v>16455</v>
      </c>
      <c r="W3354" t="s">
        <v>16456</v>
      </c>
      <c r="X3354" t="s">
        <v>16457</v>
      </c>
      <c r="Y3354">
        <v>371</v>
      </c>
      <c r="Z3354">
        <v>478</v>
      </c>
      <c r="AA3354" t="s">
        <v>49</v>
      </c>
      <c r="AB3354" s="11">
        <v>0.39930555555555558</v>
      </c>
      <c r="AC3354" t="s">
        <v>92</v>
      </c>
      <c r="AD3354" t="s">
        <v>131</v>
      </c>
    </row>
    <row r="3355" spans="1:30" x14ac:dyDescent="0.2">
      <c r="A3355" t="s">
        <v>16375</v>
      </c>
      <c r="C3355" t="s">
        <v>16458</v>
      </c>
      <c r="E3355" t="s">
        <v>340</v>
      </c>
      <c r="F3355" t="s">
        <v>66</v>
      </c>
      <c r="G3355" t="s">
        <v>16459</v>
      </c>
      <c r="H3355" t="s">
        <v>43</v>
      </c>
      <c r="J3355" t="s">
        <v>68</v>
      </c>
      <c r="K3355">
        <v>256</v>
      </c>
      <c r="M3355">
        <v>2.37</v>
      </c>
      <c r="N3355" t="s">
        <v>158</v>
      </c>
      <c r="P3355" t="s">
        <v>47</v>
      </c>
      <c r="Q3355" t="s">
        <v>107</v>
      </c>
      <c r="R3355">
        <v>4</v>
      </c>
      <c r="S3355" t="s">
        <v>16460</v>
      </c>
      <c r="T3355">
        <v>9.4698012857950195E+17</v>
      </c>
      <c r="U3355" t="s">
        <v>71</v>
      </c>
      <c r="V3355" t="s">
        <v>16461</v>
      </c>
      <c r="W3355" t="s">
        <v>16462</v>
      </c>
      <c r="X3355" t="s">
        <v>16463</v>
      </c>
      <c r="Y3355">
        <v>256</v>
      </c>
      <c r="Z3355">
        <v>475</v>
      </c>
      <c r="AA3355" t="s">
        <v>49</v>
      </c>
      <c r="AB3355" s="11">
        <v>0.39930555555555558</v>
      </c>
      <c r="AC3355" t="s">
        <v>92</v>
      </c>
      <c r="AD3355" t="s">
        <v>112</v>
      </c>
    </row>
    <row r="3356" spans="1:30" x14ac:dyDescent="0.2">
      <c r="A3356" t="s">
        <v>16375</v>
      </c>
      <c r="C3356" t="s">
        <v>16464</v>
      </c>
      <c r="E3356" t="s">
        <v>11680</v>
      </c>
      <c r="F3356" t="s">
        <v>66</v>
      </c>
      <c r="G3356" t="s">
        <v>15125</v>
      </c>
      <c r="H3356" t="s">
        <v>43</v>
      </c>
      <c r="J3356" t="s">
        <v>123</v>
      </c>
      <c r="K3356">
        <v>184</v>
      </c>
      <c r="M3356">
        <v>1.7</v>
      </c>
      <c r="N3356" t="s">
        <v>505</v>
      </c>
      <c r="P3356" t="s">
        <v>47</v>
      </c>
      <c r="Q3356" t="s">
        <v>107</v>
      </c>
      <c r="R3356">
        <v>4</v>
      </c>
      <c r="S3356" t="s">
        <v>16465</v>
      </c>
      <c r="T3356">
        <v>37169977</v>
      </c>
      <c r="U3356" t="s">
        <v>127</v>
      </c>
      <c r="V3356" t="s">
        <v>15127</v>
      </c>
      <c r="W3356" t="s">
        <v>15128</v>
      </c>
      <c r="X3356" t="s">
        <v>15129</v>
      </c>
      <c r="Y3356">
        <v>184</v>
      </c>
      <c r="Z3356">
        <v>658</v>
      </c>
      <c r="AA3356" t="s">
        <v>49</v>
      </c>
      <c r="AB3356" s="11">
        <v>0.39930555555555558</v>
      </c>
      <c r="AC3356" t="s">
        <v>92</v>
      </c>
      <c r="AD3356" t="s">
        <v>112</v>
      </c>
    </row>
    <row r="3357" spans="1:30" x14ac:dyDescent="0.2">
      <c r="A3357" t="s">
        <v>16375</v>
      </c>
      <c r="C3357" t="s">
        <v>16466</v>
      </c>
      <c r="E3357" t="s">
        <v>16467</v>
      </c>
      <c r="F3357" t="s">
        <v>66</v>
      </c>
      <c r="G3357" t="s">
        <v>5895</v>
      </c>
      <c r="H3357" t="s">
        <v>43</v>
      </c>
      <c r="J3357" t="s">
        <v>44</v>
      </c>
      <c r="K3357">
        <v>372994</v>
      </c>
      <c r="L3357">
        <v>104</v>
      </c>
      <c r="M3357">
        <v>3450.19</v>
      </c>
      <c r="N3357" t="s">
        <v>45</v>
      </c>
      <c r="O3357" t="s">
        <v>363</v>
      </c>
      <c r="P3357" t="s">
        <v>47</v>
      </c>
      <c r="Q3357" t="s">
        <v>69</v>
      </c>
      <c r="R3357">
        <v>10</v>
      </c>
      <c r="S3357" t="s">
        <v>16468</v>
      </c>
      <c r="T3357">
        <v>102098902</v>
      </c>
      <c r="U3357" t="s">
        <v>99</v>
      </c>
      <c r="V3357" t="s">
        <v>5897</v>
      </c>
      <c r="W3357" t="s">
        <v>13984</v>
      </c>
      <c r="X3357" t="s">
        <v>5899</v>
      </c>
      <c r="Y3357">
        <v>372994</v>
      </c>
      <c r="Z3357">
        <v>3</v>
      </c>
      <c r="AA3357" t="s">
        <v>49</v>
      </c>
      <c r="AB3357" s="11">
        <v>0.39930555555555558</v>
      </c>
    </row>
    <row r="3358" spans="1:30" x14ac:dyDescent="0.2">
      <c r="A3358" t="s">
        <v>16375</v>
      </c>
      <c r="C3358" t="s">
        <v>16469</v>
      </c>
      <c r="E3358" t="s">
        <v>2912</v>
      </c>
      <c r="F3358" t="s">
        <v>66</v>
      </c>
      <c r="G3358" t="s">
        <v>16470</v>
      </c>
      <c r="H3358" t="s">
        <v>43</v>
      </c>
      <c r="J3358" t="s">
        <v>68</v>
      </c>
      <c r="K3358">
        <v>193</v>
      </c>
      <c r="M3358">
        <v>1.79</v>
      </c>
      <c r="N3358" t="s">
        <v>106</v>
      </c>
      <c r="P3358" t="s">
        <v>47</v>
      </c>
      <c r="Q3358" t="s">
        <v>256</v>
      </c>
      <c r="R3358">
        <v>4</v>
      </c>
      <c r="S3358" t="s">
        <v>16471</v>
      </c>
      <c r="T3358">
        <v>2914475678</v>
      </c>
      <c r="U3358" t="s">
        <v>71</v>
      </c>
      <c r="V3358" t="s">
        <v>16472</v>
      </c>
      <c r="W3358" t="s">
        <v>16473</v>
      </c>
      <c r="X3358" t="s">
        <v>16474</v>
      </c>
      <c r="Y3358">
        <v>193</v>
      </c>
      <c r="Z3358">
        <v>190</v>
      </c>
      <c r="AA3358" t="s">
        <v>49</v>
      </c>
      <c r="AB3358" s="11">
        <v>0.39930555555555558</v>
      </c>
      <c r="AC3358" t="s">
        <v>404</v>
      </c>
      <c r="AD3358" t="s">
        <v>502</v>
      </c>
    </row>
    <row r="3359" spans="1:30" x14ac:dyDescent="0.2">
      <c r="A3359" t="s">
        <v>16375</v>
      </c>
      <c r="C3359" t="s">
        <v>16475</v>
      </c>
      <c r="E3359" t="s">
        <v>6660</v>
      </c>
      <c r="F3359" t="s">
        <v>66</v>
      </c>
      <c r="G3359" t="s">
        <v>3532</v>
      </c>
      <c r="H3359" t="s">
        <v>43</v>
      </c>
      <c r="J3359" t="s">
        <v>68</v>
      </c>
      <c r="K3359">
        <v>1348</v>
      </c>
      <c r="M3359">
        <v>12.47</v>
      </c>
      <c r="N3359" t="s">
        <v>45</v>
      </c>
      <c r="P3359" t="s">
        <v>47</v>
      </c>
      <c r="Q3359" t="s">
        <v>1479</v>
      </c>
      <c r="R3359">
        <v>6</v>
      </c>
      <c r="S3359" t="s">
        <v>16476</v>
      </c>
      <c r="T3359">
        <v>550263513</v>
      </c>
      <c r="U3359" t="s">
        <v>99</v>
      </c>
      <c r="V3359" t="s">
        <v>3534</v>
      </c>
      <c r="W3359" t="s">
        <v>3535</v>
      </c>
      <c r="X3359" t="s">
        <v>3536</v>
      </c>
      <c r="Y3359">
        <v>1348</v>
      </c>
      <c r="Z3359">
        <v>1512</v>
      </c>
      <c r="AA3359" t="s">
        <v>49</v>
      </c>
      <c r="AB3359" s="11">
        <v>0.39930555555555558</v>
      </c>
      <c r="AC3359" t="s">
        <v>92</v>
      </c>
      <c r="AD3359" t="s">
        <v>93</v>
      </c>
    </row>
    <row r="3360" spans="1:30" x14ac:dyDescent="0.2">
      <c r="A3360" t="s">
        <v>16375</v>
      </c>
      <c r="C3360" t="s">
        <v>16477</v>
      </c>
      <c r="E3360" t="s">
        <v>4776</v>
      </c>
      <c r="F3360" t="s">
        <v>66</v>
      </c>
      <c r="G3360" t="s">
        <v>15125</v>
      </c>
      <c r="H3360" t="s">
        <v>43</v>
      </c>
      <c r="J3360" t="s">
        <v>68</v>
      </c>
      <c r="K3360">
        <v>184</v>
      </c>
      <c r="M3360">
        <v>1.7</v>
      </c>
      <c r="N3360" t="s">
        <v>45</v>
      </c>
      <c r="P3360" t="s">
        <v>47</v>
      </c>
      <c r="Q3360" t="s">
        <v>107</v>
      </c>
      <c r="R3360">
        <v>4</v>
      </c>
      <c r="S3360" t="s">
        <v>16478</v>
      </c>
      <c r="T3360">
        <v>37169977</v>
      </c>
      <c r="U3360" t="s">
        <v>127</v>
      </c>
      <c r="V3360" t="s">
        <v>15127</v>
      </c>
      <c r="W3360" t="s">
        <v>15128</v>
      </c>
      <c r="X3360" t="s">
        <v>15129</v>
      </c>
      <c r="Y3360">
        <v>184</v>
      </c>
      <c r="Z3360">
        <v>658</v>
      </c>
      <c r="AA3360" t="s">
        <v>49</v>
      </c>
      <c r="AB3360" s="11">
        <v>0.39930555555555558</v>
      </c>
      <c r="AC3360" t="s">
        <v>92</v>
      </c>
      <c r="AD3360" t="s">
        <v>112</v>
      </c>
    </row>
    <row r="3361" spans="1:30" x14ac:dyDescent="0.2">
      <c r="A3361" t="s">
        <v>16375</v>
      </c>
      <c r="C3361" t="s">
        <v>16479</v>
      </c>
      <c r="E3361" t="s">
        <v>16480</v>
      </c>
      <c r="F3361" t="s">
        <v>66</v>
      </c>
      <c r="G3361" t="s">
        <v>6209</v>
      </c>
      <c r="H3361" t="s">
        <v>43</v>
      </c>
      <c r="J3361" t="s">
        <v>1531</v>
      </c>
      <c r="K3361">
        <v>788</v>
      </c>
      <c r="M3361">
        <v>7.29</v>
      </c>
      <c r="N3361" t="s">
        <v>45</v>
      </c>
      <c r="P3361" t="s">
        <v>47</v>
      </c>
      <c r="Q3361" t="s">
        <v>107</v>
      </c>
      <c r="R3361">
        <v>6</v>
      </c>
      <c r="S3361" t="s">
        <v>16481</v>
      </c>
      <c r="T3361">
        <v>176685277</v>
      </c>
      <c r="U3361" t="s">
        <v>71</v>
      </c>
      <c r="V3361" t="s">
        <v>6211</v>
      </c>
      <c r="W3361" t="s">
        <v>6212</v>
      </c>
      <c r="X3361" t="s">
        <v>6213</v>
      </c>
      <c r="Y3361">
        <v>788</v>
      </c>
      <c r="Z3361">
        <v>242</v>
      </c>
      <c r="AA3361" t="s">
        <v>49</v>
      </c>
      <c r="AB3361" s="11">
        <v>0.39930555555555558</v>
      </c>
      <c r="AC3361" t="s">
        <v>184</v>
      </c>
      <c r="AD3361" t="s">
        <v>185</v>
      </c>
    </row>
    <row r="3362" spans="1:30" x14ac:dyDescent="0.2">
      <c r="A3362" t="s">
        <v>16375</v>
      </c>
      <c r="C3362" t="s">
        <v>16482</v>
      </c>
      <c r="E3362" t="s">
        <v>16483</v>
      </c>
      <c r="F3362" t="s">
        <v>66</v>
      </c>
      <c r="G3362" t="s">
        <v>16484</v>
      </c>
      <c r="H3362" t="s">
        <v>43</v>
      </c>
      <c r="J3362" t="s">
        <v>60</v>
      </c>
      <c r="K3362">
        <v>102</v>
      </c>
      <c r="M3362">
        <v>0.94</v>
      </c>
      <c r="N3362" t="s">
        <v>45</v>
      </c>
      <c r="O3362" t="s">
        <v>16485</v>
      </c>
      <c r="P3362" t="s">
        <v>47</v>
      </c>
      <c r="Q3362" t="s">
        <v>256</v>
      </c>
      <c r="R3362">
        <v>4</v>
      </c>
      <c r="S3362" t="s">
        <v>16486</v>
      </c>
      <c r="T3362">
        <v>2792998002</v>
      </c>
      <c r="U3362" t="s">
        <v>71</v>
      </c>
      <c r="V3362" t="s">
        <v>16487</v>
      </c>
      <c r="W3362" t="s">
        <v>16488</v>
      </c>
      <c r="X3362" t="s">
        <v>16489</v>
      </c>
      <c r="Y3362">
        <v>102</v>
      </c>
      <c r="Z3362">
        <v>421</v>
      </c>
      <c r="AA3362" t="s">
        <v>49</v>
      </c>
      <c r="AB3362" s="11">
        <v>0.39930555555555558</v>
      </c>
      <c r="AC3362" t="s">
        <v>284</v>
      </c>
      <c r="AD3362" t="s">
        <v>1325</v>
      </c>
    </row>
    <row r="3363" spans="1:30" x14ac:dyDescent="0.2">
      <c r="A3363" t="s">
        <v>16375</v>
      </c>
      <c r="C3363" t="s">
        <v>16490</v>
      </c>
      <c r="E3363" t="s">
        <v>16491</v>
      </c>
      <c r="F3363" t="s">
        <v>66</v>
      </c>
      <c r="G3363" t="s">
        <v>16492</v>
      </c>
      <c r="H3363" t="s">
        <v>43</v>
      </c>
      <c r="J3363" t="s">
        <v>68</v>
      </c>
      <c r="K3363">
        <v>302</v>
      </c>
      <c r="M3363">
        <v>2.79</v>
      </c>
      <c r="N3363" t="s">
        <v>106</v>
      </c>
      <c r="P3363" t="s">
        <v>47</v>
      </c>
      <c r="Q3363" t="s">
        <v>1479</v>
      </c>
      <c r="R3363">
        <v>5</v>
      </c>
      <c r="S3363" t="s">
        <v>16493</v>
      </c>
      <c r="T3363">
        <v>476160659</v>
      </c>
      <c r="U3363" t="s">
        <v>71</v>
      </c>
      <c r="V3363" t="s">
        <v>16494</v>
      </c>
      <c r="W3363" t="s">
        <v>16495</v>
      </c>
      <c r="Y3363">
        <v>302</v>
      </c>
      <c r="Z3363">
        <v>228</v>
      </c>
      <c r="AA3363" t="s">
        <v>49</v>
      </c>
      <c r="AB3363" s="11">
        <v>0.39930555555555558</v>
      </c>
    </row>
    <row r="3364" spans="1:30" x14ac:dyDescent="0.2">
      <c r="A3364" t="s">
        <v>16375</v>
      </c>
      <c r="C3364" t="s">
        <v>16496</v>
      </c>
      <c r="E3364" t="s">
        <v>6796</v>
      </c>
      <c r="F3364" t="s">
        <v>66</v>
      </c>
      <c r="G3364" t="s">
        <v>15235</v>
      </c>
      <c r="H3364" t="s">
        <v>43</v>
      </c>
      <c r="J3364" t="s">
        <v>68</v>
      </c>
      <c r="K3364">
        <v>1362</v>
      </c>
      <c r="M3364">
        <v>12.6</v>
      </c>
      <c r="N3364" t="s">
        <v>45</v>
      </c>
      <c r="P3364" t="s">
        <v>47</v>
      </c>
      <c r="Q3364" t="s">
        <v>69</v>
      </c>
      <c r="R3364">
        <v>6</v>
      </c>
      <c r="S3364" t="s">
        <v>16497</v>
      </c>
      <c r="T3364">
        <v>112607796</v>
      </c>
      <c r="U3364" t="s">
        <v>71</v>
      </c>
      <c r="V3364" t="s">
        <v>15237</v>
      </c>
      <c r="W3364" t="s">
        <v>15238</v>
      </c>
      <c r="X3364" t="s">
        <v>15239</v>
      </c>
      <c r="Y3364">
        <v>1362</v>
      </c>
      <c r="Z3364">
        <v>336</v>
      </c>
      <c r="AA3364" t="s">
        <v>49</v>
      </c>
      <c r="AB3364" s="11">
        <v>0.39930555555555558</v>
      </c>
      <c r="AC3364" t="s">
        <v>154</v>
      </c>
    </row>
    <row r="3365" spans="1:30" x14ac:dyDescent="0.2">
      <c r="A3365" t="s">
        <v>16375</v>
      </c>
      <c r="B3365" t="s">
        <v>16498</v>
      </c>
      <c r="C3365" t="s">
        <v>16499</v>
      </c>
      <c r="D3365" t="s">
        <v>16500</v>
      </c>
      <c r="E3365" t="s">
        <v>16501</v>
      </c>
      <c r="F3365" t="s">
        <v>10955</v>
      </c>
      <c r="G3365" t="s">
        <v>16502</v>
      </c>
      <c r="H3365" t="s">
        <v>43</v>
      </c>
      <c r="J3365" t="s">
        <v>44</v>
      </c>
      <c r="K3365">
        <v>1232</v>
      </c>
      <c r="M3365">
        <v>11.4</v>
      </c>
      <c r="N3365" t="s">
        <v>45</v>
      </c>
      <c r="O3365" t="s">
        <v>16503</v>
      </c>
      <c r="P3365" t="s">
        <v>47</v>
      </c>
      <c r="Q3365" t="s">
        <v>16504</v>
      </c>
      <c r="AA3365" t="s">
        <v>49</v>
      </c>
      <c r="AB3365" s="11">
        <v>0.39930555555555558</v>
      </c>
    </row>
    <row r="3366" spans="1:30" x14ac:dyDescent="0.2">
      <c r="A3366" t="s">
        <v>16375</v>
      </c>
      <c r="B3366" t="s">
        <v>16505</v>
      </c>
      <c r="C3366" t="s">
        <v>16506</v>
      </c>
      <c r="D3366" t="s">
        <v>16507</v>
      </c>
      <c r="E3366" t="s">
        <v>16508</v>
      </c>
      <c r="F3366" t="s">
        <v>10955</v>
      </c>
      <c r="G3366" t="s">
        <v>16502</v>
      </c>
      <c r="H3366" t="s">
        <v>43</v>
      </c>
      <c r="J3366" t="s">
        <v>44</v>
      </c>
      <c r="K3366">
        <v>1232</v>
      </c>
      <c r="M3366">
        <v>11.4</v>
      </c>
      <c r="N3366" t="s">
        <v>45</v>
      </c>
      <c r="O3366" t="s">
        <v>16509</v>
      </c>
      <c r="P3366" t="s">
        <v>47</v>
      </c>
      <c r="Q3366" t="s">
        <v>16510</v>
      </c>
      <c r="AA3366" t="s">
        <v>49</v>
      </c>
      <c r="AB3366" s="11">
        <v>0.39930555555555558</v>
      </c>
    </row>
    <row r="3367" spans="1:30" x14ac:dyDescent="0.2">
      <c r="A3367" t="s">
        <v>16375</v>
      </c>
      <c r="B3367" t="s">
        <v>16511</v>
      </c>
      <c r="C3367" t="s">
        <v>16512</v>
      </c>
      <c r="D3367" t="s">
        <v>16513</v>
      </c>
      <c r="E3367" t="s">
        <v>6199</v>
      </c>
      <c r="F3367" t="s">
        <v>10955</v>
      </c>
      <c r="G3367" t="s">
        <v>16502</v>
      </c>
      <c r="H3367" t="s">
        <v>43</v>
      </c>
      <c r="J3367" t="s">
        <v>44</v>
      </c>
      <c r="K3367">
        <v>1232</v>
      </c>
      <c r="M3367">
        <v>11.4</v>
      </c>
      <c r="N3367" t="s">
        <v>45</v>
      </c>
      <c r="O3367" t="s">
        <v>16514</v>
      </c>
      <c r="P3367" t="s">
        <v>47</v>
      </c>
      <c r="Q3367" t="s">
        <v>13673</v>
      </c>
      <c r="AA3367" t="s">
        <v>49</v>
      </c>
      <c r="AB3367" s="11">
        <v>0.39930555555555558</v>
      </c>
    </row>
    <row r="3368" spans="1:30" x14ac:dyDescent="0.2">
      <c r="A3368" t="s">
        <v>16515</v>
      </c>
      <c r="C3368" t="s">
        <v>16516</v>
      </c>
      <c r="E3368" t="s">
        <v>516</v>
      </c>
      <c r="F3368" t="s">
        <v>66</v>
      </c>
      <c r="G3368" t="s">
        <v>16517</v>
      </c>
      <c r="H3368" t="s">
        <v>43</v>
      </c>
      <c r="J3368" t="s">
        <v>68</v>
      </c>
      <c r="K3368">
        <v>275</v>
      </c>
      <c r="M3368">
        <v>2.54</v>
      </c>
      <c r="N3368" t="s">
        <v>106</v>
      </c>
      <c r="P3368" t="s">
        <v>47</v>
      </c>
      <c r="Q3368" t="s">
        <v>69</v>
      </c>
      <c r="R3368">
        <v>4</v>
      </c>
      <c r="S3368" t="s">
        <v>16518</v>
      </c>
      <c r="T3368">
        <v>1.4750849674493499E+18</v>
      </c>
      <c r="U3368" t="s">
        <v>127</v>
      </c>
      <c r="V3368" t="s">
        <v>16519</v>
      </c>
      <c r="W3368" t="s">
        <v>16520</v>
      </c>
      <c r="X3368" t="s">
        <v>16521</v>
      </c>
      <c r="Y3368">
        <v>275</v>
      </c>
      <c r="Z3368">
        <v>2183</v>
      </c>
      <c r="AA3368" t="s">
        <v>49</v>
      </c>
      <c r="AB3368" s="11">
        <v>0.39861111111111108</v>
      </c>
      <c r="AC3368" t="s">
        <v>92</v>
      </c>
      <c r="AD3368" t="s">
        <v>112</v>
      </c>
    </row>
    <row r="3369" spans="1:30" x14ac:dyDescent="0.2">
      <c r="A3369" t="s">
        <v>16515</v>
      </c>
      <c r="C3369" t="s">
        <v>16522</v>
      </c>
      <c r="E3369" t="s">
        <v>16523</v>
      </c>
      <c r="F3369" t="s">
        <v>66</v>
      </c>
      <c r="G3369" t="s">
        <v>2742</v>
      </c>
      <c r="H3369" t="s">
        <v>43</v>
      </c>
      <c r="J3369" t="s">
        <v>44</v>
      </c>
      <c r="K3369">
        <v>447</v>
      </c>
      <c r="M3369">
        <v>4.13</v>
      </c>
      <c r="N3369" t="s">
        <v>45</v>
      </c>
      <c r="P3369" t="s">
        <v>47</v>
      </c>
      <c r="Q3369" t="s">
        <v>69</v>
      </c>
      <c r="R3369">
        <v>5</v>
      </c>
      <c r="S3369" t="s">
        <v>16524</v>
      </c>
      <c r="T3369">
        <v>1089540270</v>
      </c>
      <c r="U3369" t="s">
        <v>71</v>
      </c>
      <c r="V3369" t="s">
        <v>2744</v>
      </c>
      <c r="W3369" t="s">
        <v>2745</v>
      </c>
      <c r="X3369" t="s">
        <v>2746</v>
      </c>
      <c r="Y3369">
        <v>447</v>
      </c>
      <c r="Z3369">
        <v>266</v>
      </c>
      <c r="AA3369" t="s">
        <v>49</v>
      </c>
      <c r="AB3369" s="11">
        <v>0.39861111111111108</v>
      </c>
      <c r="AC3369" t="s">
        <v>102</v>
      </c>
      <c r="AD3369" t="s">
        <v>102</v>
      </c>
    </row>
    <row r="3370" spans="1:30" x14ac:dyDescent="0.2">
      <c r="A3370" t="s">
        <v>16515</v>
      </c>
      <c r="C3370" t="s">
        <v>16525</v>
      </c>
      <c r="E3370" t="s">
        <v>16526</v>
      </c>
      <c r="F3370" t="s">
        <v>66</v>
      </c>
      <c r="G3370" t="s">
        <v>16527</v>
      </c>
      <c r="H3370" t="s">
        <v>43</v>
      </c>
      <c r="J3370" t="s">
        <v>68</v>
      </c>
      <c r="K3370">
        <v>727</v>
      </c>
      <c r="M3370">
        <v>6.72</v>
      </c>
      <c r="N3370" t="s">
        <v>106</v>
      </c>
      <c r="P3370" t="s">
        <v>47</v>
      </c>
      <c r="Q3370" t="s">
        <v>107</v>
      </c>
      <c r="R3370">
        <v>5</v>
      </c>
      <c r="S3370" t="s">
        <v>16528</v>
      </c>
      <c r="T3370">
        <v>274537823</v>
      </c>
      <c r="U3370" t="s">
        <v>71</v>
      </c>
      <c r="V3370" t="s">
        <v>16529</v>
      </c>
      <c r="W3370" t="s">
        <v>16530</v>
      </c>
      <c r="X3370" t="s">
        <v>16531</v>
      </c>
      <c r="Y3370">
        <v>727</v>
      </c>
      <c r="Z3370">
        <v>551</v>
      </c>
      <c r="AA3370" t="s">
        <v>49</v>
      </c>
      <c r="AB3370" s="11">
        <v>0.39861111111111108</v>
      </c>
      <c r="AC3370" t="s">
        <v>404</v>
      </c>
      <c r="AD3370" t="s">
        <v>502</v>
      </c>
    </row>
    <row r="3371" spans="1:30" x14ac:dyDescent="0.2">
      <c r="A3371" t="s">
        <v>16515</v>
      </c>
      <c r="C3371" t="s">
        <v>16532</v>
      </c>
      <c r="E3371" t="s">
        <v>448</v>
      </c>
      <c r="F3371" t="s">
        <v>66</v>
      </c>
      <c r="G3371" t="s">
        <v>16533</v>
      </c>
      <c r="H3371" t="s">
        <v>43</v>
      </c>
      <c r="J3371" t="s">
        <v>68</v>
      </c>
      <c r="K3371">
        <v>491</v>
      </c>
      <c r="M3371">
        <v>4.54</v>
      </c>
      <c r="N3371" t="s">
        <v>106</v>
      </c>
      <c r="P3371" t="s">
        <v>47</v>
      </c>
      <c r="Q3371" t="s">
        <v>256</v>
      </c>
      <c r="R3371">
        <v>5</v>
      </c>
      <c r="S3371" t="s">
        <v>16534</v>
      </c>
      <c r="T3371">
        <v>1029703555</v>
      </c>
      <c r="U3371" t="s">
        <v>71</v>
      </c>
      <c r="V3371" t="s">
        <v>16535</v>
      </c>
      <c r="W3371" t="s">
        <v>16536</v>
      </c>
      <c r="X3371" t="s">
        <v>16537</v>
      </c>
      <c r="Y3371">
        <v>491</v>
      </c>
      <c r="Z3371">
        <v>394</v>
      </c>
      <c r="AA3371" t="s">
        <v>49</v>
      </c>
      <c r="AB3371" s="11">
        <v>0.39861111111111108</v>
      </c>
      <c r="AC3371" t="s">
        <v>404</v>
      </c>
      <c r="AD3371" t="s">
        <v>1632</v>
      </c>
    </row>
    <row r="3372" spans="1:30" x14ac:dyDescent="0.2">
      <c r="A3372" t="s">
        <v>16515</v>
      </c>
      <c r="C3372" t="s">
        <v>16538</v>
      </c>
      <c r="E3372" t="s">
        <v>2622</v>
      </c>
      <c r="F3372" t="s">
        <v>66</v>
      </c>
      <c r="G3372" t="s">
        <v>16539</v>
      </c>
      <c r="H3372" t="s">
        <v>43</v>
      </c>
      <c r="J3372" t="s">
        <v>123</v>
      </c>
      <c r="K3372">
        <v>259</v>
      </c>
      <c r="M3372">
        <v>2.4</v>
      </c>
      <c r="N3372" t="s">
        <v>505</v>
      </c>
      <c r="P3372" t="s">
        <v>47</v>
      </c>
      <c r="Q3372" t="s">
        <v>107</v>
      </c>
      <c r="R3372">
        <v>5</v>
      </c>
      <c r="S3372" t="s">
        <v>16540</v>
      </c>
      <c r="T3372">
        <v>1.03940484145222E+18</v>
      </c>
      <c r="U3372" t="s">
        <v>71</v>
      </c>
      <c r="V3372" t="s">
        <v>16541</v>
      </c>
      <c r="W3372" t="s">
        <v>16542</v>
      </c>
      <c r="X3372" t="s">
        <v>16543</v>
      </c>
      <c r="Y3372">
        <v>259</v>
      </c>
      <c r="Z3372">
        <v>94</v>
      </c>
      <c r="AA3372" t="s">
        <v>49</v>
      </c>
      <c r="AB3372" s="11">
        <v>0.39861111111111108</v>
      </c>
    </row>
    <row r="3373" spans="1:30" x14ac:dyDescent="0.2">
      <c r="A3373" t="s">
        <v>16515</v>
      </c>
      <c r="C3373" t="s">
        <v>16544</v>
      </c>
      <c r="E3373" t="s">
        <v>3912</v>
      </c>
      <c r="F3373" t="s">
        <v>66</v>
      </c>
      <c r="G3373" t="s">
        <v>15249</v>
      </c>
      <c r="H3373" t="s">
        <v>43</v>
      </c>
      <c r="J3373" t="s">
        <v>68</v>
      </c>
      <c r="K3373">
        <v>109</v>
      </c>
      <c r="M3373">
        <v>1.01</v>
      </c>
      <c r="N3373" t="s">
        <v>45</v>
      </c>
      <c r="P3373" t="s">
        <v>47</v>
      </c>
      <c r="Q3373" t="s">
        <v>69</v>
      </c>
      <c r="R3373">
        <v>4</v>
      </c>
      <c r="S3373" t="s">
        <v>16545</v>
      </c>
      <c r="T3373">
        <v>88839802</v>
      </c>
      <c r="U3373" t="s">
        <v>127</v>
      </c>
      <c r="V3373" t="s">
        <v>15226</v>
      </c>
      <c r="W3373" t="s">
        <v>15251</v>
      </c>
      <c r="X3373" t="s">
        <v>15228</v>
      </c>
      <c r="Y3373">
        <v>109</v>
      </c>
      <c r="Z3373">
        <v>333</v>
      </c>
      <c r="AA3373" t="s">
        <v>49</v>
      </c>
      <c r="AB3373" s="11">
        <v>0.39861111111111108</v>
      </c>
      <c r="AC3373" t="s">
        <v>237</v>
      </c>
    </row>
    <row r="3374" spans="1:30" x14ac:dyDescent="0.2">
      <c r="A3374" t="s">
        <v>16515</v>
      </c>
      <c r="C3374" t="s">
        <v>16546</v>
      </c>
      <c r="E3374" t="s">
        <v>16547</v>
      </c>
      <c r="F3374" t="s">
        <v>66</v>
      </c>
      <c r="G3374" t="s">
        <v>16548</v>
      </c>
      <c r="H3374" t="s">
        <v>43</v>
      </c>
      <c r="J3374" t="s">
        <v>44</v>
      </c>
      <c r="K3374">
        <v>103</v>
      </c>
      <c r="M3374">
        <v>0.95</v>
      </c>
      <c r="N3374" t="s">
        <v>158</v>
      </c>
      <c r="O3374" t="s">
        <v>16549</v>
      </c>
      <c r="P3374" t="s">
        <v>47</v>
      </c>
      <c r="Q3374" t="s">
        <v>69</v>
      </c>
      <c r="R3374">
        <v>4</v>
      </c>
      <c r="S3374" t="s">
        <v>16550</v>
      </c>
      <c r="T3374">
        <v>1.11223336133701E+18</v>
      </c>
      <c r="U3374" t="s">
        <v>71</v>
      </c>
      <c r="V3374" t="s">
        <v>5314</v>
      </c>
      <c r="W3374" t="s">
        <v>16551</v>
      </c>
      <c r="X3374" t="s">
        <v>5316</v>
      </c>
      <c r="Y3374">
        <v>103</v>
      </c>
      <c r="Z3374">
        <v>587</v>
      </c>
      <c r="AA3374" t="s">
        <v>49</v>
      </c>
      <c r="AB3374" s="11">
        <v>0.39861111111111108</v>
      </c>
      <c r="AC3374" t="s">
        <v>1011</v>
      </c>
      <c r="AD3374" t="s">
        <v>5317</v>
      </c>
    </row>
    <row r="3375" spans="1:30" x14ac:dyDescent="0.2">
      <c r="A3375" t="s">
        <v>16515</v>
      </c>
      <c r="C3375" t="s">
        <v>16552</v>
      </c>
      <c r="E3375" t="s">
        <v>2622</v>
      </c>
      <c r="F3375" t="s">
        <v>66</v>
      </c>
      <c r="G3375" t="s">
        <v>16553</v>
      </c>
      <c r="H3375" t="s">
        <v>43</v>
      </c>
      <c r="J3375" t="s">
        <v>123</v>
      </c>
      <c r="K3375">
        <v>801</v>
      </c>
      <c r="M3375">
        <v>7.41</v>
      </c>
      <c r="N3375" t="s">
        <v>505</v>
      </c>
      <c r="P3375" t="s">
        <v>47</v>
      </c>
      <c r="Q3375" t="s">
        <v>107</v>
      </c>
      <c r="R3375">
        <v>6</v>
      </c>
      <c r="S3375" t="s">
        <v>16554</v>
      </c>
      <c r="T3375">
        <v>998996953</v>
      </c>
      <c r="U3375" t="s">
        <v>71</v>
      </c>
      <c r="V3375" t="s">
        <v>9171</v>
      </c>
      <c r="W3375" t="s">
        <v>16555</v>
      </c>
      <c r="X3375" t="s">
        <v>9173</v>
      </c>
      <c r="Y3375">
        <v>801</v>
      </c>
      <c r="Z3375">
        <v>423</v>
      </c>
      <c r="AA3375" t="s">
        <v>49</v>
      </c>
      <c r="AB3375" s="11">
        <v>0.39861111111111108</v>
      </c>
    </row>
    <row r="3376" spans="1:30" x14ac:dyDescent="0.2">
      <c r="A3376" t="s">
        <v>16515</v>
      </c>
      <c r="C3376" t="s">
        <v>16556</v>
      </c>
      <c r="E3376" t="s">
        <v>16557</v>
      </c>
      <c r="F3376" t="s">
        <v>66</v>
      </c>
      <c r="G3376" t="s">
        <v>16558</v>
      </c>
      <c r="H3376" t="s">
        <v>43</v>
      </c>
      <c r="J3376" t="s">
        <v>60</v>
      </c>
      <c r="K3376">
        <v>2</v>
      </c>
      <c r="M3376">
        <v>0.02</v>
      </c>
      <c r="N3376" t="s">
        <v>45</v>
      </c>
      <c r="P3376" t="s">
        <v>47</v>
      </c>
      <c r="Q3376" t="s">
        <v>69</v>
      </c>
      <c r="S3376" t="s">
        <v>16559</v>
      </c>
      <c r="T3376">
        <v>1.3539960365748301E+18</v>
      </c>
      <c r="U3376" t="s">
        <v>71</v>
      </c>
      <c r="V3376" t="s">
        <v>16560</v>
      </c>
      <c r="W3376" t="s">
        <v>16561</v>
      </c>
      <c r="X3376" t="s">
        <v>16562</v>
      </c>
      <c r="Y3376">
        <v>2</v>
      </c>
      <c r="Z3376">
        <v>81</v>
      </c>
      <c r="AA3376" t="s">
        <v>49</v>
      </c>
      <c r="AB3376" s="11">
        <v>0.39861111111111108</v>
      </c>
      <c r="AC3376" t="s">
        <v>284</v>
      </c>
      <c r="AD3376" t="s">
        <v>1325</v>
      </c>
    </row>
    <row r="3377" spans="1:30" x14ac:dyDescent="0.2">
      <c r="A3377" t="s">
        <v>16515</v>
      </c>
      <c r="C3377" t="s">
        <v>16563</v>
      </c>
      <c r="E3377" t="s">
        <v>9501</v>
      </c>
      <c r="F3377" t="s">
        <v>66</v>
      </c>
      <c r="G3377" t="s">
        <v>16564</v>
      </c>
      <c r="H3377" t="s">
        <v>43</v>
      </c>
      <c r="J3377" t="s">
        <v>68</v>
      </c>
      <c r="K3377">
        <v>97</v>
      </c>
      <c r="M3377">
        <v>0.9</v>
      </c>
      <c r="N3377" t="s">
        <v>158</v>
      </c>
      <c r="P3377" t="s">
        <v>47</v>
      </c>
      <c r="Q3377" t="s">
        <v>107</v>
      </c>
      <c r="R3377">
        <v>4</v>
      </c>
      <c r="S3377" t="s">
        <v>16565</v>
      </c>
      <c r="T3377">
        <v>313125608</v>
      </c>
      <c r="U3377" t="s">
        <v>127</v>
      </c>
      <c r="V3377" t="s">
        <v>16566</v>
      </c>
      <c r="W3377" t="s">
        <v>16567</v>
      </c>
      <c r="X3377" t="s">
        <v>16568</v>
      </c>
      <c r="Y3377">
        <v>97</v>
      </c>
      <c r="Z3377">
        <v>198</v>
      </c>
      <c r="AA3377" t="s">
        <v>49</v>
      </c>
      <c r="AB3377" s="11">
        <v>0.39861111111111108</v>
      </c>
      <c r="AC3377" t="s">
        <v>102</v>
      </c>
      <c r="AD3377" t="s">
        <v>102</v>
      </c>
    </row>
    <row r="3378" spans="1:30" x14ac:dyDescent="0.2">
      <c r="A3378" t="s">
        <v>16515</v>
      </c>
      <c r="C3378" t="s">
        <v>16569</v>
      </c>
      <c r="E3378" t="s">
        <v>4620</v>
      </c>
      <c r="F3378" t="s">
        <v>66</v>
      </c>
      <c r="G3378" t="s">
        <v>4651</v>
      </c>
      <c r="H3378" t="s">
        <v>43</v>
      </c>
      <c r="J3378" t="s">
        <v>68</v>
      </c>
      <c r="K3378">
        <v>152</v>
      </c>
      <c r="M3378">
        <v>1.41</v>
      </c>
      <c r="N3378" t="s">
        <v>106</v>
      </c>
      <c r="P3378" t="s">
        <v>47</v>
      </c>
      <c r="Q3378" t="s">
        <v>107</v>
      </c>
      <c r="R3378">
        <v>4</v>
      </c>
      <c r="S3378" t="s">
        <v>16570</v>
      </c>
      <c r="T3378">
        <v>309405594</v>
      </c>
      <c r="U3378" t="s">
        <v>71</v>
      </c>
      <c r="V3378" t="s">
        <v>4653</v>
      </c>
      <c r="W3378" t="s">
        <v>7153</v>
      </c>
      <c r="X3378" t="s">
        <v>4655</v>
      </c>
      <c r="Y3378">
        <v>152</v>
      </c>
      <c r="Z3378">
        <v>429</v>
      </c>
      <c r="AA3378" t="s">
        <v>49</v>
      </c>
      <c r="AB3378" s="11">
        <v>0.39861111111111108</v>
      </c>
      <c r="AC3378" t="s">
        <v>92</v>
      </c>
      <c r="AD3378" t="s">
        <v>729</v>
      </c>
    </row>
    <row r="3379" spans="1:30" x14ac:dyDescent="0.2">
      <c r="A3379" t="s">
        <v>16515</v>
      </c>
      <c r="C3379" t="s">
        <v>16571</v>
      </c>
      <c r="E3379" t="s">
        <v>16572</v>
      </c>
      <c r="F3379" t="s">
        <v>66</v>
      </c>
      <c r="G3379" t="s">
        <v>16539</v>
      </c>
      <c r="H3379" t="s">
        <v>43</v>
      </c>
      <c r="J3379" t="s">
        <v>68</v>
      </c>
      <c r="K3379">
        <v>259</v>
      </c>
      <c r="M3379">
        <v>2.4</v>
      </c>
      <c r="N3379" t="s">
        <v>158</v>
      </c>
      <c r="P3379" t="s">
        <v>47</v>
      </c>
      <c r="Q3379" t="s">
        <v>107</v>
      </c>
      <c r="R3379">
        <v>5</v>
      </c>
      <c r="S3379" t="s">
        <v>16573</v>
      </c>
      <c r="T3379">
        <v>1.03940484145222E+18</v>
      </c>
      <c r="U3379" t="s">
        <v>71</v>
      </c>
      <c r="V3379" t="s">
        <v>16541</v>
      </c>
      <c r="W3379" t="s">
        <v>16542</v>
      </c>
      <c r="X3379" t="s">
        <v>16543</v>
      </c>
      <c r="Y3379">
        <v>259</v>
      </c>
      <c r="Z3379">
        <v>94</v>
      </c>
      <c r="AA3379" t="s">
        <v>49</v>
      </c>
      <c r="AB3379" s="11">
        <v>0.39861111111111108</v>
      </c>
    </row>
    <row r="3380" spans="1:30" x14ac:dyDescent="0.2">
      <c r="A3380" t="s">
        <v>16515</v>
      </c>
      <c r="C3380" t="s">
        <v>16574</v>
      </c>
      <c r="E3380" t="s">
        <v>16575</v>
      </c>
      <c r="F3380" t="s">
        <v>66</v>
      </c>
      <c r="G3380" t="s">
        <v>15224</v>
      </c>
      <c r="H3380" t="s">
        <v>43</v>
      </c>
      <c r="J3380" t="s">
        <v>68</v>
      </c>
      <c r="K3380">
        <v>109</v>
      </c>
      <c r="M3380">
        <v>1.01</v>
      </c>
      <c r="N3380" t="s">
        <v>158</v>
      </c>
      <c r="P3380" t="s">
        <v>47</v>
      </c>
      <c r="Q3380" t="s">
        <v>69</v>
      </c>
      <c r="R3380">
        <v>4</v>
      </c>
      <c r="S3380" t="s">
        <v>16576</v>
      </c>
      <c r="T3380">
        <v>88839802</v>
      </c>
      <c r="U3380" t="s">
        <v>127</v>
      </c>
      <c r="V3380" t="s">
        <v>15226</v>
      </c>
      <c r="W3380" t="s">
        <v>15227</v>
      </c>
      <c r="X3380" t="s">
        <v>15228</v>
      </c>
      <c r="Y3380">
        <v>109</v>
      </c>
      <c r="Z3380">
        <v>333</v>
      </c>
      <c r="AA3380" t="s">
        <v>49</v>
      </c>
      <c r="AB3380" s="11">
        <v>0.39861111111111108</v>
      </c>
      <c r="AC3380" t="s">
        <v>237</v>
      </c>
    </row>
    <row r="3381" spans="1:30" x14ac:dyDescent="0.2">
      <c r="A3381" t="s">
        <v>16515</v>
      </c>
      <c r="C3381" t="s">
        <v>16577</v>
      </c>
      <c r="E3381" t="s">
        <v>309</v>
      </c>
      <c r="F3381" t="s">
        <v>66</v>
      </c>
      <c r="G3381" t="s">
        <v>16578</v>
      </c>
      <c r="H3381" t="s">
        <v>43</v>
      </c>
      <c r="J3381" t="s">
        <v>44</v>
      </c>
      <c r="K3381">
        <v>237</v>
      </c>
      <c r="M3381">
        <v>2.19</v>
      </c>
      <c r="N3381" t="s">
        <v>106</v>
      </c>
      <c r="O3381" t="s">
        <v>310</v>
      </c>
      <c r="P3381" t="s">
        <v>47</v>
      </c>
      <c r="Q3381" t="s">
        <v>311</v>
      </c>
      <c r="R3381">
        <v>4</v>
      </c>
      <c r="S3381" t="s">
        <v>16579</v>
      </c>
      <c r="T3381">
        <v>582631549</v>
      </c>
      <c r="U3381" t="s">
        <v>127</v>
      </c>
      <c r="V3381" t="s">
        <v>16580</v>
      </c>
      <c r="W3381" t="s">
        <v>16581</v>
      </c>
      <c r="X3381" t="s">
        <v>16582</v>
      </c>
      <c r="Y3381">
        <v>237</v>
      </c>
      <c r="Z3381">
        <v>832</v>
      </c>
      <c r="AA3381" t="s">
        <v>49</v>
      </c>
      <c r="AB3381" s="11">
        <v>0.39861111111111108</v>
      </c>
      <c r="AC3381" t="s">
        <v>92</v>
      </c>
      <c r="AD3381" t="s">
        <v>360</v>
      </c>
    </row>
    <row r="3382" spans="1:30" x14ac:dyDescent="0.2">
      <c r="A3382" t="s">
        <v>16515</v>
      </c>
      <c r="B3382" t="s">
        <v>10325</v>
      </c>
      <c r="C3382" t="s">
        <v>16583</v>
      </c>
      <c r="D3382" t="s">
        <v>16584</v>
      </c>
      <c r="E3382" t="s">
        <v>16585</v>
      </c>
      <c r="F3382" t="s">
        <v>12185</v>
      </c>
      <c r="G3382" t="s">
        <v>16586</v>
      </c>
      <c r="H3382" t="s">
        <v>43</v>
      </c>
      <c r="J3382" t="s">
        <v>44</v>
      </c>
      <c r="K3382">
        <v>9408</v>
      </c>
      <c r="M3382">
        <v>87.02</v>
      </c>
      <c r="N3382" t="s">
        <v>45</v>
      </c>
      <c r="O3382" t="s">
        <v>16587</v>
      </c>
      <c r="P3382" t="s">
        <v>47</v>
      </c>
      <c r="Q3382" t="s">
        <v>79</v>
      </c>
      <c r="AA3382" t="s">
        <v>49</v>
      </c>
      <c r="AB3382" s="11">
        <v>0.39861111111111108</v>
      </c>
      <c r="AC3382" t="s">
        <v>102</v>
      </c>
      <c r="AD3382" t="s">
        <v>102</v>
      </c>
    </row>
    <row r="3383" spans="1:30" x14ac:dyDescent="0.2">
      <c r="A3383" t="s">
        <v>16515</v>
      </c>
      <c r="B3383" t="s">
        <v>10325</v>
      </c>
      <c r="C3383" t="s">
        <v>16588</v>
      </c>
      <c r="D3383" t="s">
        <v>10327</v>
      </c>
      <c r="E3383" t="s">
        <v>10328</v>
      </c>
      <c r="F3383" t="s">
        <v>5897</v>
      </c>
      <c r="H3383" t="s">
        <v>43</v>
      </c>
      <c r="J3383" t="s">
        <v>44</v>
      </c>
      <c r="K3383">
        <v>3107452</v>
      </c>
      <c r="M3383">
        <v>28743.93</v>
      </c>
      <c r="N3383" t="s">
        <v>45</v>
      </c>
      <c r="O3383" t="s">
        <v>16589</v>
      </c>
      <c r="P3383" t="s">
        <v>47</v>
      </c>
      <c r="Q3383" t="s">
        <v>79</v>
      </c>
      <c r="AA3383" t="s">
        <v>49</v>
      </c>
      <c r="AB3383" s="11">
        <v>0.39861111111111108</v>
      </c>
      <c r="AC3383" t="s">
        <v>92</v>
      </c>
      <c r="AD3383" t="s">
        <v>230</v>
      </c>
    </row>
    <row r="3384" spans="1:30" x14ac:dyDescent="0.2">
      <c r="A3384" t="s">
        <v>16515</v>
      </c>
      <c r="C3384" t="s">
        <v>16590</v>
      </c>
      <c r="E3384" t="s">
        <v>16591</v>
      </c>
      <c r="F3384" t="s">
        <v>66</v>
      </c>
      <c r="G3384" t="s">
        <v>16592</v>
      </c>
      <c r="H3384" t="s">
        <v>43</v>
      </c>
      <c r="J3384" t="s">
        <v>68</v>
      </c>
      <c r="K3384">
        <v>684</v>
      </c>
      <c r="M3384">
        <v>6.33</v>
      </c>
      <c r="N3384" t="s">
        <v>45</v>
      </c>
      <c r="P3384" t="s">
        <v>47</v>
      </c>
      <c r="Q3384" t="s">
        <v>107</v>
      </c>
      <c r="R3384">
        <v>5</v>
      </c>
      <c r="S3384" t="s">
        <v>16593</v>
      </c>
      <c r="T3384">
        <v>1409734286</v>
      </c>
      <c r="U3384" t="s">
        <v>127</v>
      </c>
      <c r="V3384" t="s">
        <v>16594</v>
      </c>
      <c r="W3384" t="s">
        <v>16595</v>
      </c>
      <c r="X3384" t="s">
        <v>16596</v>
      </c>
      <c r="Y3384">
        <v>684</v>
      </c>
      <c r="Z3384">
        <v>1928</v>
      </c>
      <c r="AA3384" t="s">
        <v>49</v>
      </c>
      <c r="AB3384" s="11">
        <v>0.39861111111111108</v>
      </c>
      <c r="AC3384" t="s">
        <v>92</v>
      </c>
      <c r="AD3384" t="s">
        <v>112</v>
      </c>
    </row>
    <row r="3385" spans="1:30" x14ac:dyDescent="0.2">
      <c r="A3385" t="s">
        <v>16515</v>
      </c>
      <c r="C3385" t="s">
        <v>16597</v>
      </c>
      <c r="E3385" t="s">
        <v>2912</v>
      </c>
      <c r="F3385" t="s">
        <v>66</v>
      </c>
      <c r="G3385" t="s">
        <v>16598</v>
      </c>
      <c r="H3385" t="s">
        <v>43</v>
      </c>
      <c r="J3385" t="s">
        <v>68</v>
      </c>
      <c r="K3385">
        <v>18</v>
      </c>
      <c r="M3385">
        <v>0.17</v>
      </c>
      <c r="N3385" t="s">
        <v>106</v>
      </c>
      <c r="P3385" t="s">
        <v>47</v>
      </c>
      <c r="Q3385" t="s">
        <v>256</v>
      </c>
      <c r="R3385">
        <v>2</v>
      </c>
      <c r="S3385" t="s">
        <v>16599</v>
      </c>
      <c r="T3385">
        <v>1.38440848317745E+18</v>
      </c>
      <c r="U3385" t="s">
        <v>71</v>
      </c>
      <c r="V3385" t="s">
        <v>16600</v>
      </c>
      <c r="W3385" t="s">
        <v>16601</v>
      </c>
      <c r="X3385" t="s">
        <v>16602</v>
      </c>
      <c r="Y3385">
        <v>18</v>
      </c>
      <c r="Z3385">
        <v>90</v>
      </c>
      <c r="AA3385" t="s">
        <v>49</v>
      </c>
      <c r="AB3385" s="11">
        <v>0.39861111111111108</v>
      </c>
      <c r="AC3385" t="s">
        <v>548</v>
      </c>
    </row>
    <row r="3386" spans="1:30" x14ac:dyDescent="0.2">
      <c r="A3386" t="s">
        <v>16515</v>
      </c>
      <c r="C3386" t="s">
        <v>16603</v>
      </c>
      <c r="E3386" t="s">
        <v>1313</v>
      </c>
      <c r="F3386" t="s">
        <v>66</v>
      </c>
      <c r="G3386" t="s">
        <v>16539</v>
      </c>
      <c r="H3386" t="s">
        <v>43</v>
      </c>
      <c r="J3386" t="s">
        <v>68</v>
      </c>
      <c r="K3386">
        <v>259</v>
      </c>
      <c r="M3386">
        <v>2.4</v>
      </c>
      <c r="N3386" t="s">
        <v>106</v>
      </c>
      <c r="P3386" t="s">
        <v>47</v>
      </c>
      <c r="Q3386" t="s">
        <v>107</v>
      </c>
      <c r="R3386">
        <v>5</v>
      </c>
      <c r="S3386" t="s">
        <v>16604</v>
      </c>
      <c r="T3386">
        <v>1.03940484145222E+18</v>
      </c>
      <c r="U3386" t="s">
        <v>71</v>
      </c>
      <c r="V3386" t="s">
        <v>16541</v>
      </c>
      <c r="W3386" t="s">
        <v>16605</v>
      </c>
      <c r="X3386" t="s">
        <v>16543</v>
      </c>
      <c r="Y3386">
        <v>259</v>
      </c>
      <c r="Z3386">
        <v>94</v>
      </c>
      <c r="AA3386" t="s">
        <v>49</v>
      </c>
      <c r="AB3386" s="11">
        <v>0.39861111111111108</v>
      </c>
    </row>
    <row r="3387" spans="1:30" x14ac:dyDescent="0.2">
      <c r="A3387" t="s">
        <v>16515</v>
      </c>
      <c r="C3387" t="s">
        <v>16606</v>
      </c>
      <c r="E3387" t="s">
        <v>16607</v>
      </c>
      <c r="F3387" t="s">
        <v>66</v>
      </c>
      <c r="G3387" t="s">
        <v>16608</v>
      </c>
      <c r="H3387" t="s">
        <v>43</v>
      </c>
      <c r="J3387" t="s">
        <v>68</v>
      </c>
      <c r="K3387">
        <v>18</v>
      </c>
      <c r="M3387">
        <v>0.17</v>
      </c>
      <c r="N3387" t="s">
        <v>45</v>
      </c>
      <c r="P3387" t="s">
        <v>47</v>
      </c>
      <c r="Q3387" t="s">
        <v>48</v>
      </c>
      <c r="R3387">
        <v>2</v>
      </c>
      <c r="S3387" t="s">
        <v>16609</v>
      </c>
      <c r="T3387">
        <v>9.8411719406890496E+17</v>
      </c>
      <c r="U3387" t="s">
        <v>127</v>
      </c>
      <c r="V3387" t="s">
        <v>16610</v>
      </c>
      <c r="W3387" t="s">
        <v>16611</v>
      </c>
      <c r="X3387" t="s">
        <v>16612</v>
      </c>
      <c r="Y3387">
        <v>18</v>
      </c>
      <c r="Z3387">
        <v>44</v>
      </c>
      <c r="AA3387" t="s">
        <v>49</v>
      </c>
      <c r="AB3387" s="11">
        <v>0.39861111111111108</v>
      </c>
      <c r="AC3387" t="s">
        <v>92</v>
      </c>
      <c r="AD3387" t="s">
        <v>112</v>
      </c>
    </row>
    <row r="3388" spans="1:30" x14ac:dyDescent="0.2">
      <c r="A3388" t="s">
        <v>16515</v>
      </c>
      <c r="C3388" t="s">
        <v>16613</v>
      </c>
      <c r="E3388" t="s">
        <v>6905</v>
      </c>
      <c r="F3388" t="s">
        <v>66</v>
      </c>
      <c r="G3388" t="s">
        <v>11548</v>
      </c>
      <c r="H3388" t="s">
        <v>43</v>
      </c>
      <c r="J3388" t="s">
        <v>68</v>
      </c>
      <c r="K3388">
        <v>294</v>
      </c>
      <c r="M3388">
        <v>2.72</v>
      </c>
      <c r="N3388" t="s">
        <v>45</v>
      </c>
      <c r="P3388" t="s">
        <v>47</v>
      </c>
      <c r="Q3388" t="s">
        <v>1479</v>
      </c>
      <c r="R3388">
        <v>5</v>
      </c>
      <c r="S3388" t="s">
        <v>16614</v>
      </c>
      <c r="T3388">
        <v>1.4273134079469801E+18</v>
      </c>
      <c r="U3388" t="s">
        <v>127</v>
      </c>
      <c r="V3388" t="s">
        <v>11550</v>
      </c>
      <c r="W3388" t="s">
        <v>11551</v>
      </c>
      <c r="X3388" t="s">
        <v>11552</v>
      </c>
      <c r="Y3388">
        <v>294</v>
      </c>
      <c r="Z3388">
        <v>2578</v>
      </c>
      <c r="AA3388" t="s">
        <v>49</v>
      </c>
      <c r="AB3388" s="11">
        <v>0.39861111111111108</v>
      </c>
      <c r="AC3388" t="s">
        <v>102</v>
      </c>
      <c r="AD3388" t="s">
        <v>102</v>
      </c>
    </row>
    <row r="3389" spans="1:30" x14ac:dyDescent="0.2">
      <c r="A3389" t="s">
        <v>16515</v>
      </c>
      <c r="C3389" t="s">
        <v>16615</v>
      </c>
      <c r="E3389" t="s">
        <v>16616</v>
      </c>
      <c r="F3389" t="s">
        <v>66</v>
      </c>
      <c r="G3389" t="s">
        <v>1530</v>
      </c>
      <c r="H3389" t="s">
        <v>43</v>
      </c>
      <c r="J3389" t="s">
        <v>68</v>
      </c>
      <c r="K3389">
        <v>1264</v>
      </c>
      <c r="M3389">
        <v>11.69</v>
      </c>
      <c r="N3389" t="s">
        <v>106</v>
      </c>
      <c r="P3389" t="s">
        <v>47</v>
      </c>
      <c r="Q3389" t="s">
        <v>107</v>
      </c>
      <c r="R3389">
        <v>6</v>
      </c>
      <c r="S3389" t="s">
        <v>16617</v>
      </c>
      <c r="T3389">
        <v>267694862</v>
      </c>
      <c r="U3389" t="s">
        <v>71</v>
      </c>
      <c r="V3389" t="s">
        <v>1534</v>
      </c>
      <c r="W3389" t="s">
        <v>1535</v>
      </c>
      <c r="X3389" t="s">
        <v>1536</v>
      </c>
      <c r="Y3389">
        <v>1264</v>
      </c>
      <c r="Z3389">
        <v>1860</v>
      </c>
      <c r="AA3389" t="s">
        <v>49</v>
      </c>
      <c r="AB3389" s="11">
        <v>0.39861111111111108</v>
      </c>
      <c r="AC3389" t="s">
        <v>92</v>
      </c>
      <c r="AD3389" t="s">
        <v>112</v>
      </c>
    </row>
    <row r="3390" spans="1:30" x14ac:dyDescent="0.2">
      <c r="A3390" t="s">
        <v>16515</v>
      </c>
      <c r="C3390" t="s">
        <v>16618</v>
      </c>
      <c r="E3390" t="s">
        <v>16619</v>
      </c>
      <c r="F3390" t="s">
        <v>66</v>
      </c>
      <c r="G3390" t="s">
        <v>13383</v>
      </c>
      <c r="H3390" t="s">
        <v>43</v>
      </c>
      <c r="J3390" t="s">
        <v>4502</v>
      </c>
      <c r="K3390">
        <v>3759</v>
      </c>
      <c r="M3390">
        <v>34.770000000000003</v>
      </c>
      <c r="N3390" t="s">
        <v>45</v>
      </c>
      <c r="O3390" t="s">
        <v>16620</v>
      </c>
      <c r="P3390" t="s">
        <v>47</v>
      </c>
      <c r="Q3390" t="s">
        <v>107</v>
      </c>
      <c r="R3390">
        <v>7</v>
      </c>
      <c r="S3390" t="s">
        <v>16621</v>
      </c>
      <c r="T3390">
        <v>58061936</v>
      </c>
      <c r="U3390" t="s">
        <v>127</v>
      </c>
      <c r="V3390" t="s">
        <v>12105</v>
      </c>
      <c r="W3390" t="s">
        <v>13385</v>
      </c>
      <c r="X3390" t="s">
        <v>12107</v>
      </c>
      <c r="Y3390">
        <v>3759</v>
      </c>
      <c r="Z3390">
        <v>507</v>
      </c>
      <c r="AA3390" t="s">
        <v>49</v>
      </c>
      <c r="AB3390" s="11">
        <v>0.39861111111111108</v>
      </c>
    </row>
    <row r="3391" spans="1:30" x14ac:dyDescent="0.2">
      <c r="A3391" t="s">
        <v>16515</v>
      </c>
      <c r="C3391" t="s">
        <v>16622</v>
      </c>
      <c r="E3391" t="s">
        <v>156</v>
      </c>
      <c r="F3391" t="s">
        <v>66</v>
      </c>
      <c r="G3391" t="s">
        <v>16623</v>
      </c>
      <c r="H3391" t="s">
        <v>43</v>
      </c>
      <c r="J3391" t="s">
        <v>68</v>
      </c>
      <c r="K3391">
        <v>517</v>
      </c>
      <c r="M3391">
        <v>4.78</v>
      </c>
      <c r="N3391" t="s">
        <v>158</v>
      </c>
      <c r="P3391" t="s">
        <v>47</v>
      </c>
      <c r="Q3391" t="s">
        <v>107</v>
      </c>
      <c r="R3391">
        <v>5</v>
      </c>
      <c r="S3391" t="s">
        <v>16624</v>
      </c>
      <c r="T3391">
        <v>1.2553779595501399E+18</v>
      </c>
      <c r="U3391" t="s">
        <v>127</v>
      </c>
      <c r="V3391" t="s">
        <v>16625</v>
      </c>
      <c r="W3391" t="s">
        <v>16626</v>
      </c>
      <c r="X3391" t="s">
        <v>16627</v>
      </c>
      <c r="Y3391">
        <v>517</v>
      </c>
      <c r="Z3391">
        <v>332</v>
      </c>
      <c r="AA3391" t="s">
        <v>49</v>
      </c>
      <c r="AB3391" s="11">
        <v>0.39861111111111108</v>
      </c>
    </row>
    <row r="3392" spans="1:30" x14ac:dyDescent="0.2">
      <c r="A3392" t="s">
        <v>16515</v>
      </c>
      <c r="B3392" t="s">
        <v>16628</v>
      </c>
      <c r="C3392" t="s">
        <v>16629</v>
      </c>
      <c r="E3392" t="s">
        <v>16628</v>
      </c>
      <c r="F3392" t="s">
        <v>41</v>
      </c>
      <c r="G3392" t="s">
        <v>16630</v>
      </c>
      <c r="H3392" t="s">
        <v>43</v>
      </c>
      <c r="J3392" t="s">
        <v>68</v>
      </c>
      <c r="K3392">
        <v>0</v>
      </c>
      <c r="M3392">
        <v>0</v>
      </c>
      <c r="N3392" t="s">
        <v>158</v>
      </c>
      <c r="P3392" t="s">
        <v>47</v>
      </c>
      <c r="Q3392" t="s">
        <v>69</v>
      </c>
      <c r="AA3392" t="s">
        <v>49</v>
      </c>
      <c r="AB3392" s="11">
        <v>0.39861111111111108</v>
      </c>
    </row>
    <row r="3393" spans="1:30" x14ac:dyDescent="0.2">
      <c r="A3393" t="s">
        <v>16515</v>
      </c>
      <c r="B3393" t="s">
        <v>16631</v>
      </c>
      <c r="C3393" t="s">
        <v>16632</v>
      </c>
      <c r="D3393" t="s">
        <v>16633</v>
      </c>
      <c r="E3393" t="s">
        <v>16634</v>
      </c>
      <c r="F3393" t="s">
        <v>10955</v>
      </c>
      <c r="G3393" t="s">
        <v>16502</v>
      </c>
      <c r="H3393" t="s">
        <v>43</v>
      </c>
      <c r="J3393" t="s">
        <v>44</v>
      </c>
      <c r="K3393">
        <v>1232</v>
      </c>
      <c r="M3393">
        <v>11.4</v>
      </c>
      <c r="N3393" t="s">
        <v>45</v>
      </c>
      <c r="O3393" t="s">
        <v>16635</v>
      </c>
      <c r="P3393" t="s">
        <v>47</v>
      </c>
      <c r="Q3393" t="s">
        <v>79</v>
      </c>
      <c r="AA3393" t="s">
        <v>49</v>
      </c>
      <c r="AB3393" s="11">
        <v>0.39861111111111108</v>
      </c>
    </row>
    <row r="3394" spans="1:30" x14ac:dyDescent="0.2">
      <c r="A3394" t="s">
        <v>16515</v>
      </c>
      <c r="C3394" t="s">
        <v>16636</v>
      </c>
      <c r="E3394" t="s">
        <v>202</v>
      </c>
      <c r="F3394" t="s">
        <v>66</v>
      </c>
      <c r="G3394" t="s">
        <v>16637</v>
      </c>
      <c r="H3394" t="s">
        <v>43</v>
      </c>
      <c r="J3394" t="s">
        <v>68</v>
      </c>
      <c r="K3394">
        <v>3</v>
      </c>
      <c r="M3394">
        <v>0.03</v>
      </c>
      <c r="N3394" t="s">
        <v>45</v>
      </c>
      <c r="P3394" t="s">
        <v>47</v>
      </c>
      <c r="Q3394" t="s">
        <v>107</v>
      </c>
      <c r="R3394">
        <v>1</v>
      </c>
      <c r="S3394" t="s">
        <v>16638</v>
      </c>
      <c r="T3394">
        <v>1.41779663064066E+18</v>
      </c>
      <c r="U3394" t="s">
        <v>127</v>
      </c>
      <c r="V3394" t="s">
        <v>16639</v>
      </c>
      <c r="W3394" t="s">
        <v>16640</v>
      </c>
      <c r="Y3394">
        <v>3</v>
      </c>
      <c r="Z3394">
        <v>106</v>
      </c>
      <c r="AA3394" t="s">
        <v>49</v>
      </c>
      <c r="AB3394" s="11">
        <v>0.39861111111111108</v>
      </c>
      <c r="AC3394" t="s">
        <v>102</v>
      </c>
      <c r="AD3394" t="s">
        <v>102</v>
      </c>
    </row>
    <row r="3395" spans="1:30" x14ac:dyDescent="0.2">
      <c r="A3395" t="s">
        <v>16515</v>
      </c>
      <c r="C3395" t="s">
        <v>16641</v>
      </c>
      <c r="E3395" t="s">
        <v>16642</v>
      </c>
      <c r="F3395" t="s">
        <v>66</v>
      </c>
      <c r="G3395" t="s">
        <v>15869</v>
      </c>
      <c r="H3395" t="s">
        <v>43</v>
      </c>
      <c r="J3395" t="s">
        <v>60</v>
      </c>
      <c r="K3395">
        <v>354</v>
      </c>
      <c r="M3395">
        <v>3.27</v>
      </c>
      <c r="N3395" t="s">
        <v>45</v>
      </c>
      <c r="P3395" t="s">
        <v>47</v>
      </c>
      <c r="Q3395" t="s">
        <v>107</v>
      </c>
      <c r="R3395">
        <v>5</v>
      </c>
      <c r="S3395" t="s">
        <v>16643</v>
      </c>
      <c r="T3395">
        <v>2148376022</v>
      </c>
      <c r="U3395" t="s">
        <v>127</v>
      </c>
      <c r="V3395" t="s">
        <v>15871</v>
      </c>
      <c r="W3395" t="s">
        <v>15872</v>
      </c>
      <c r="X3395" t="s">
        <v>15873</v>
      </c>
      <c r="Y3395">
        <v>354</v>
      </c>
      <c r="Z3395">
        <v>412</v>
      </c>
      <c r="AA3395" t="s">
        <v>49</v>
      </c>
      <c r="AB3395" s="11">
        <v>0.39861111111111108</v>
      </c>
      <c r="AC3395" t="s">
        <v>102</v>
      </c>
      <c r="AD3395" t="s">
        <v>102</v>
      </c>
    </row>
    <row r="3396" spans="1:30" x14ac:dyDescent="0.2">
      <c r="A3396" t="s">
        <v>16644</v>
      </c>
      <c r="C3396" t="s">
        <v>16645</v>
      </c>
      <c r="E3396" t="s">
        <v>16646</v>
      </c>
      <c r="F3396" t="s">
        <v>66</v>
      </c>
      <c r="G3396" t="s">
        <v>13708</v>
      </c>
      <c r="H3396" t="s">
        <v>43</v>
      </c>
      <c r="J3396" t="s">
        <v>68</v>
      </c>
      <c r="K3396">
        <v>16</v>
      </c>
      <c r="M3396">
        <v>0.15</v>
      </c>
      <c r="N3396" t="s">
        <v>45</v>
      </c>
      <c r="P3396" t="s">
        <v>47</v>
      </c>
      <c r="Q3396" t="s">
        <v>107</v>
      </c>
      <c r="R3396">
        <v>2</v>
      </c>
      <c r="S3396" t="s">
        <v>16647</v>
      </c>
      <c r="T3396">
        <v>1.41328422234157E+18</v>
      </c>
      <c r="U3396" t="s">
        <v>127</v>
      </c>
      <c r="V3396" t="s">
        <v>13710</v>
      </c>
      <c r="W3396" t="s">
        <v>13711</v>
      </c>
      <c r="X3396" t="s">
        <v>13712</v>
      </c>
      <c r="Y3396">
        <v>16</v>
      </c>
      <c r="Z3396">
        <v>370</v>
      </c>
      <c r="AA3396" t="s">
        <v>49</v>
      </c>
      <c r="AB3396" s="11">
        <v>0.3979166666666667</v>
      </c>
    </row>
    <row r="3397" spans="1:30" x14ac:dyDescent="0.2">
      <c r="A3397" t="s">
        <v>16644</v>
      </c>
      <c r="C3397" t="s">
        <v>16648</v>
      </c>
      <c r="E3397" t="s">
        <v>16649</v>
      </c>
      <c r="F3397" t="s">
        <v>66</v>
      </c>
      <c r="G3397" t="s">
        <v>15869</v>
      </c>
      <c r="H3397" t="s">
        <v>43</v>
      </c>
      <c r="J3397" t="s">
        <v>68</v>
      </c>
      <c r="K3397">
        <v>354</v>
      </c>
      <c r="M3397">
        <v>3.27</v>
      </c>
      <c r="N3397" t="s">
        <v>45</v>
      </c>
      <c r="P3397" t="s">
        <v>47</v>
      </c>
      <c r="Q3397" t="s">
        <v>107</v>
      </c>
      <c r="R3397">
        <v>5</v>
      </c>
      <c r="S3397" t="s">
        <v>16650</v>
      </c>
      <c r="T3397">
        <v>2148376022</v>
      </c>
      <c r="U3397" t="s">
        <v>127</v>
      </c>
      <c r="V3397" t="s">
        <v>15871</v>
      </c>
      <c r="W3397" t="s">
        <v>15872</v>
      </c>
      <c r="X3397" t="s">
        <v>15873</v>
      </c>
      <c r="Y3397">
        <v>354</v>
      </c>
      <c r="Z3397">
        <v>412</v>
      </c>
      <c r="AA3397" t="s">
        <v>49</v>
      </c>
      <c r="AB3397" s="11">
        <v>0.3979166666666667</v>
      </c>
      <c r="AC3397" t="s">
        <v>102</v>
      </c>
      <c r="AD3397" t="s">
        <v>102</v>
      </c>
    </row>
    <row r="3398" spans="1:30" x14ac:dyDescent="0.2">
      <c r="A3398" t="s">
        <v>16644</v>
      </c>
      <c r="C3398" t="s">
        <v>16651</v>
      </c>
      <c r="E3398" t="s">
        <v>628</v>
      </c>
      <c r="F3398" t="s">
        <v>66</v>
      </c>
      <c r="G3398" t="s">
        <v>16652</v>
      </c>
      <c r="H3398" t="s">
        <v>43</v>
      </c>
      <c r="J3398" t="s">
        <v>60</v>
      </c>
      <c r="K3398">
        <v>98</v>
      </c>
      <c r="M3398">
        <v>0.91</v>
      </c>
      <c r="N3398" t="s">
        <v>45</v>
      </c>
      <c r="O3398" t="s">
        <v>630</v>
      </c>
      <c r="P3398" t="s">
        <v>47</v>
      </c>
      <c r="Q3398" t="s">
        <v>107</v>
      </c>
      <c r="R3398">
        <v>4</v>
      </c>
      <c r="S3398" t="s">
        <v>16653</v>
      </c>
      <c r="T3398">
        <v>8.9217207616065498E+17</v>
      </c>
      <c r="U3398" t="s">
        <v>127</v>
      </c>
      <c r="V3398" t="s">
        <v>16654</v>
      </c>
      <c r="W3398" t="s">
        <v>16655</v>
      </c>
      <c r="X3398" t="s">
        <v>16656</v>
      </c>
      <c r="Y3398">
        <v>98</v>
      </c>
      <c r="Z3398">
        <v>190</v>
      </c>
      <c r="AA3398" t="s">
        <v>49</v>
      </c>
      <c r="AB3398" s="11">
        <v>0.3979166666666667</v>
      </c>
      <c r="AC3398" t="s">
        <v>92</v>
      </c>
      <c r="AD3398" t="s">
        <v>729</v>
      </c>
    </row>
    <row r="3399" spans="1:30" x14ac:dyDescent="0.2">
      <c r="A3399" t="s">
        <v>16644</v>
      </c>
      <c r="C3399" t="s">
        <v>16657</v>
      </c>
      <c r="E3399" t="s">
        <v>4173</v>
      </c>
      <c r="F3399" t="s">
        <v>66</v>
      </c>
      <c r="G3399" t="s">
        <v>5832</v>
      </c>
      <c r="H3399" t="s">
        <v>43</v>
      </c>
      <c r="J3399" t="s">
        <v>68</v>
      </c>
      <c r="K3399">
        <v>531</v>
      </c>
      <c r="M3399">
        <v>4.91</v>
      </c>
      <c r="N3399" t="s">
        <v>45</v>
      </c>
      <c r="P3399" t="s">
        <v>47</v>
      </c>
      <c r="Q3399" t="s">
        <v>256</v>
      </c>
      <c r="R3399">
        <v>5</v>
      </c>
      <c r="S3399" t="s">
        <v>16658</v>
      </c>
      <c r="T3399">
        <v>772858806</v>
      </c>
      <c r="U3399" t="s">
        <v>71</v>
      </c>
      <c r="V3399" t="s">
        <v>5834</v>
      </c>
      <c r="W3399" t="s">
        <v>16659</v>
      </c>
      <c r="X3399" t="s">
        <v>5836</v>
      </c>
      <c r="Y3399">
        <v>531</v>
      </c>
      <c r="Z3399">
        <v>581</v>
      </c>
      <c r="AA3399" t="s">
        <v>49</v>
      </c>
      <c r="AB3399" s="11">
        <v>0.3979166666666667</v>
      </c>
      <c r="AC3399" t="s">
        <v>404</v>
      </c>
      <c r="AD3399" t="s">
        <v>502</v>
      </c>
    </row>
    <row r="3400" spans="1:30" x14ac:dyDescent="0.2">
      <c r="A3400" t="s">
        <v>16644</v>
      </c>
      <c r="C3400" t="s">
        <v>16660</v>
      </c>
      <c r="E3400" t="s">
        <v>1626</v>
      </c>
      <c r="F3400" t="s">
        <v>66</v>
      </c>
      <c r="G3400" t="s">
        <v>16661</v>
      </c>
      <c r="H3400" t="s">
        <v>43</v>
      </c>
      <c r="J3400" t="s">
        <v>60</v>
      </c>
      <c r="K3400">
        <v>45</v>
      </c>
      <c r="M3400">
        <v>0.42</v>
      </c>
      <c r="N3400" t="s">
        <v>158</v>
      </c>
      <c r="P3400" t="s">
        <v>47</v>
      </c>
      <c r="Q3400" t="s">
        <v>69</v>
      </c>
      <c r="R3400">
        <v>3</v>
      </c>
      <c r="S3400" t="s">
        <v>16662</v>
      </c>
      <c r="T3400">
        <v>9.5526721375735795E+17</v>
      </c>
      <c r="U3400" t="s">
        <v>71</v>
      </c>
      <c r="V3400" t="s">
        <v>16663</v>
      </c>
      <c r="W3400" t="s">
        <v>16664</v>
      </c>
      <c r="X3400" t="s">
        <v>16665</v>
      </c>
      <c r="Y3400">
        <v>45</v>
      </c>
      <c r="Z3400">
        <v>404</v>
      </c>
      <c r="AA3400" t="s">
        <v>49</v>
      </c>
      <c r="AB3400" s="11">
        <v>0.3979166666666667</v>
      </c>
    </row>
    <row r="3401" spans="1:30" x14ac:dyDescent="0.2">
      <c r="A3401" t="s">
        <v>16644</v>
      </c>
      <c r="C3401" t="s">
        <v>16666</v>
      </c>
      <c r="E3401" t="s">
        <v>309</v>
      </c>
      <c r="F3401" t="s">
        <v>66</v>
      </c>
      <c r="G3401" t="s">
        <v>1412</v>
      </c>
      <c r="H3401" t="s">
        <v>43</v>
      </c>
      <c r="J3401" t="s">
        <v>44</v>
      </c>
      <c r="K3401">
        <v>85</v>
      </c>
      <c r="M3401">
        <v>0.79</v>
      </c>
      <c r="N3401" t="s">
        <v>106</v>
      </c>
      <c r="O3401" t="s">
        <v>310</v>
      </c>
      <c r="P3401" t="s">
        <v>47</v>
      </c>
      <c r="Q3401" t="s">
        <v>311</v>
      </c>
      <c r="R3401">
        <v>4</v>
      </c>
      <c r="S3401" t="s">
        <v>16667</v>
      </c>
      <c r="T3401">
        <v>1.2774765070409201E+18</v>
      </c>
      <c r="U3401" t="s">
        <v>71</v>
      </c>
      <c r="V3401" t="s">
        <v>1414</v>
      </c>
      <c r="W3401" t="s">
        <v>1415</v>
      </c>
      <c r="X3401" t="s">
        <v>1416</v>
      </c>
      <c r="Y3401">
        <v>85</v>
      </c>
      <c r="Z3401">
        <v>298</v>
      </c>
      <c r="AA3401" t="s">
        <v>49</v>
      </c>
      <c r="AB3401" s="11">
        <v>0.3979166666666667</v>
      </c>
    </row>
    <row r="3402" spans="1:30" x14ac:dyDescent="0.2">
      <c r="A3402" t="s">
        <v>16644</v>
      </c>
      <c r="C3402" t="s">
        <v>16668</v>
      </c>
      <c r="E3402" t="s">
        <v>202</v>
      </c>
      <c r="F3402" t="s">
        <v>66</v>
      </c>
      <c r="G3402" t="s">
        <v>16285</v>
      </c>
      <c r="H3402" t="s">
        <v>43</v>
      </c>
      <c r="J3402" t="s">
        <v>68</v>
      </c>
      <c r="K3402">
        <v>92</v>
      </c>
      <c r="M3402">
        <v>0.85</v>
      </c>
      <c r="N3402" t="s">
        <v>45</v>
      </c>
      <c r="P3402" t="s">
        <v>47</v>
      </c>
      <c r="Q3402" t="s">
        <v>107</v>
      </c>
      <c r="R3402">
        <v>4</v>
      </c>
      <c r="S3402" t="s">
        <v>16669</v>
      </c>
      <c r="T3402">
        <v>1.39587792976717E+18</v>
      </c>
      <c r="U3402" t="s">
        <v>71</v>
      </c>
      <c r="V3402" t="s">
        <v>16287</v>
      </c>
      <c r="W3402" t="s">
        <v>16288</v>
      </c>
      <c r="Y3402">
        <v>92</v>
      </c>
      <c r="Z3402">
        <v>403</v>
      </c>
      <c r="AA3402" t="s">
        <v>49</v>
      </c>
      <c r="AB3402" s="11">
        <v>0.3979166666666667</v>
      </c>
    </row>
    <row r="3403" spans="1:30" x14ac:dyDescent="0.2">
      <c r="A3403" t="s">
        <v>16644</v>
      </c>
      <c r="C3403" t="s">
        <v>16670</v>
      </c>
      <c r="E3403" t="s">
        <v>1145</v>
      </c>
      <c r="F3403" t="s">
        <v>66</v>
      </c>
      <c r="G3403" t="s">
        <v>16671</v>
      </c>
      <c r="H3403" t="s">
        <v>43</v>
      </c>
      <c r="J3403" t="s">
        <v>44</v>
      </c>
      <c r="K3403">
        <v>438</v>
      </c>
      <c r="M3403">
        <v>4.05</v>
      </c>
      <c r="N3403" t="s">
        <v>158</v>
      </c>
      <c r="O3403" t="s">
        <v>958</v>
      </c>
      <c r="P3403" t="s">
        <v>47</v>
      </c>
      <c r="Q3403" t="s">
        <v>107</v>
      </c>
      <c r="R3403">
        <v>5</v>
      </c>
      <c r="S3403" t="s">
        <v>16672</v>
      </c>
      <c r="T3403">
        <v>1.3931547129757701E+18</v>
      </c>
      <c r="U3403" t="s">
        <v>71</v>
      </c>
      <c r="V3403" t="s">
        <v>14777</v>
      </c>
      <c r="W3403" t="s">
        <v>16673</v>
      </c>
      <c r="X3403" t="s">
        <v>16674</v>
      </c>
      <c r="Y3403">
        <v>438</v>
      </c>
      <c r="Z3403">
        <v>335</v>
      </c>
      <c r="AA3403" t="s">
        <v>49</v>
      </c>
      <c r="AB3403" s="11">
        <v>0.3979166666666667</v>
      </c>
      <c r="AC3403" t="s">
        <v>404</v>
      </c>
      <c r="AD3403" t="s">
        <v>502</v>
      </c>
    </row>
    <row r="3404" spans="1:30" x14ac:dyDescent="0.2">
      <c r="A3404" t="s">
        <v>16644</v>
      </c>
      <c r="C3404" t="s">
        <v>16675</v>
      </c>
      <c r="E3404" t="s">
        <v>16676</v>
      </c>
      <c r="F3404" t="s">
        <v>66</v>
      </c>
      <c r="G3404" t="s">
        <v>16677</v>
      </c>
      <c r="H3404" t="s">
        <v>43</v>
      </c>
      <c r="J3404" t="s">
        <v>44</v>
      </c>
      <c r="K3404">
        <v>438</v>
      </c>
      <c r="M3404">
        <v>4.05</v>
      </c>
      <c r="N3404" t="s">
        <v>45</v>
      </c>
      <c r="O3404" t="s">
        <v>16678</v>
      </c>
      <c r="P3404" t="s">
        <v>47</v>
      </c>
      <c r="Q3404" t="s">
        <v>69</v>
      </c>
      <c r="R3404">
        <v>5</v>
      </c>
      <c r="S3404" t="s">
        <v>16679</v>
      </c>
      <c r="T3404">
        <v>773398819</v>
      </c>
      <c r="U3404" t="s">
        <v>71</v>
      </c>
      <c r="V3404" t="s">
        <v>16680</v>
      </c>
      <c r="W3404" t="s">
        <v>16681</v>
      </c>
      <c r="X3404" t="s">
        <v>16682</v>
      </c>
      <c r="Y3404">
        <v>438</v>
      </c>
      <c r="Z3404">
        <v>866</v>
      </c>
      <c r="AA3404" t="s">
        <v>49</v>
      </c>
      <c r="AB3404" s="11">
        <v>0.3979166666666667</v>
      </c>
      <c r="AC3404" t="s">
        <v>102</v>
      </c>
      <c r="AD3404" t="s">
        <v>102</v>
      </c>
    </row>
    <row r="3405" spans="1:30" x14ac:dyDescent="0.2">
      <c r="A3405" t="s">
        <v>16644</v>
      </c>
      <c r="C3405" t="s">
        <v>16683</v>
      </c>
      <c r="E3405" t="s">
        <v>16684</v>
      </c>
      <c r="F3405" t="s">
        <v>66</v>
      </c>
      <c r="G3405" t="s">
        <v>16685</v>
      </c>
      <c r="H3405" t="s">
        <v>43</v>
      </c>
      <c r="J3405" t="s">
        <v>68</v>
      </c>
      <c r="K3405">
        <v>16</v>
      </c>
      <c r="M3405">
        <v>0.15</v>
      </c>
      <c r="N3405" t="s">
        <v>158</v>
      </c>
      <c r="P3405" t="s">
        <v>47</v>
      </c>
      <c r="Q3405" t="s">
        <v>107</v>
      </c>
      <c r="R3405">
        <v>2</v>
      </c>
      <c r="S3405" t="s">
        <v>16686</v>
      </c>
      <c r="T3405">
        <v>332068427</v>
      </c>
      <c r="U3405" t="s">
        <v>71</v>
      </c>
      <c r="V3405" t="s">
        <v>16687</v>
      </c>
      <c r="W3405" t="s">
        <v>16688</v>
      </c>
      <c r="Y3405">
        <v>16</v>
      </c>
      <c r="Z3405">
        <v>226</v>
      </c>
      <c r="AA3405" t="s">
        <v>49</v>
      </c>
      <c r="AB3405" s="11">
        <v>0.3979166666666667</v>
      </c>
      <c r="AC3405" t="s">
        <v>92</v>
      </c>
      <c r="AD3405" t="s">
        <v>112</v>
      </c>
    </row>
    <row r="3406" spans="1:30" x14ac:dyDescent="0.2">
      <c r="A3406" t="s">
        <v>16644</v>
      </c>
      <c r="C3406" t="s">
        <v>16689</v>
      </c>
      <c r="E3406" t="s">
        <v>9501</v>
      </c>
      <c r="F3406" t="s">
        <v>66</v>
      </c>
      <c r="G3406" t="s">
        <v>16690</v>
      </c>
      <c r="H3406" t="s">
        <v>43</v>
      </c>
      <c r="J3406" t="s">
        <v>68</v>
      </c>
      <c r="K3406">
        <v>239</v>
      </c>
      <c r="M3406">
        <v>2.21</v>
      </c>
      <c r="N3406" t="s">
        <v>158</v>
      </c>
      <c r="P3406" t="s">
        <v>47</v>
      </c>
      <c r="Q3406" t="s">
        <v>107</v>
      </c>
      <c r="R3406">
        <v>4</v>
      </c>
      <c r="S3406" t="s">
        <v>16691</v>
      </c>
      <c r="T3406">
        <v>1.11596373668504E+18</v>
      </c>
      <c r="U3406" t="s">
        <v>71</v>
      </c>
      <c r="V3406" t="s">
        <v>16692</v>
      </c>
      <c r="W3406" t="s">
        <v>16693</v>
      </c>
      <c r="X3406" t="s">
        <v>16694</v>
      </c>
      <c r="Y3406">
        <v>239</v>
      </c>
      <c r="Z3406">
        <v>487</v>
      </c>
      <c r="AA3406" t="s">
        <v>49</v>
      </c>
      <c r="AB3406" s="11">
        <v>0.3979166666666667</v>
      </c>
      <c r="AC3406" t="s">
        <v>237</v>
      </c>
      <c r="AD3406" t="s">
        <v>1055</v>
      </c>
    </row>
    <row r="3407" spans="1:30" x14ac:dyDescent="0.2">
      <c r="A3407" t="s">
        <v>16644</v>
      </c>
      <c r="C3407" t="s">
        <v>16695</v>
      </c>
      <c r="E3407" t="s">
        <v>156</v>
      </c>
      <c r="F3407" t="s">
        <v>66</v>
      </c>
      <c r="G3407" t="s">
        <v>13857</v>
      </c>
      <c r="H3407" t="s">
        <v>43</v>
      </c>
      <c r="J3407" t="s">
        <v>68</v>
      </c>
      <c r="K3407">
        <v>22</v>
      </c>
      <c r="M3407">
        <v>0.2</v>
      </c>
      <c r="N3407" t="s">
        <v>158</v>
      </c>
      <c r="P3407" t="s">
        <v>47</v>
      </c>
      <c r="Q3407" t="s">
        <v>107</v>
      </c>
      <c r="R3407">
        <v>2</v>
      </c>
      <c r="S3407" t="s">
        <v>16696</v>
      </c>
      <c r="T3407">
        <v>233585762</v>
      </c>
      <c r="U3407" t="s">
        <v>99</v>
      </c>
      <c r="V3407" t="s">
        <v>13860</v>
      </c>
      <c r="W3407" t="s">
        <v>16697</v>
      </c>
      <c r="X3407" t="s">
        <v>13862</v>
      </c>
      <c r="Y3407">
        <v>22</v>
      </c>
      <c r="Z3407">
        <v>102</v>
      </c>
      <c r="AA3407" t="s">
        <v>49</v>
      </c>
      <c r="AB3407" s="11">
        <v>0.3979166666666667</v>
      </c>
      <c r="AC3407" t="s">
        <v>92</v>
      </c>
      <c r="AD3407" t="s">
        <v>112</v>
      </c>
    </row>
    <row r="3408" spans="1:30" x14ac:dyDescent="0.2">
      <c r="A3408" t="s">
        <v>16644</v>
      </c>
      <c r="C3408" t="s">
        <v>16698</v>
      </c>
      <c r="E3408" t="s">
        <v>4173</v>
      </c>
      <c r="F3408" t="s">
        <v>66</v>
      </c>
      <c r="G3408" t="s">
        <v>16699</v>
      </c>
      <c r="H3408" t="s">
        <v>43</v>
      </c>
      <c r="J3408" t="s">
        <v>68</v>
      </c>
      <c r="K3408">
        <v>362</v>
      </c>
      <c r="M3408">
        <v>3.35</v>
      </c>
      <c r="N3408" t="s">
        <v>45</v>
      </c>
      <c r="P3408" t="s">
        <v>47</v>
      </c>
      <c r="Q3408" t="s">
        <v>256</v>
      </c>
      <c r="R3408">
        <v>5</v>
      </c>
      <c r="S3408" t="s">
        <v>16700</v>
      </c>
      <c r="T3408">
        <v>4928043718</v>
      </c>
      <c r="U3408" t="s">
        <v>127</v>
      </c>
      <c r="V3408" t="s">
        <v>16701</v>
      </c>
      <c r="W3408" t="s">
        <v>16702</v>
      </c>
      <c r="X3408" t="s">
        <v>16703</v>
      </c>
      <c r="Y3408">
        <v>362</v>
      </c>
      <c r="Z3408">
        <v>249</v>
      </c>
      <c r="AA3408" t="s">
        <v>49</v>
      </c>
      <c r="AB3408" s="11">
        <v>0.3979166666666667</v>
      </c>
      <c r="AC3408" t="s">
        <v>184</v>
      </c>
      <c r="AD3408" t="s">
        <v>185</v>
      </c>
    </row>
    <row r="3409" spans="1:30" x14ac:dyDescent="0.2">
      <c r="A3409" t="s">
        <v>16644</v>
      </c>
      <c r="C3409" t="s">
        <v>16704</v>
      </c>
      <c r="E3409" t="s">
        <v>16705</v>
      </c>
      <c r="F3409" t="s">
        <v>66</v>
      </c>
      <c r="G3409" t="s">
        <v>16706</v>
      </c>
      <c r="H3409" t="s">
        <v>43</v>
      </c>
      <c r="J3409" t="s">
        <v>68</v>
      </c>
      <c r="K3409">
        <v>70</v>
      </c>
      <c r="M3409">
        <v>0.65</v>
      </c>
      <c r="N3409" t="s">
        <v>45</v>
      </c>
      <c r="P3409" t="s">
        <v>47</v>
      </c>
      <c r="Q3409" t="s">
        <v>3871</v>
      </c>
      <c r="R3409">
        <v>3</v>
      </c>
      <c r="S3409" t="s">
        <v>16707</v>
      </c>
      <c r="T3409">
        <v>1321620210</v>
      </c>
      <c r="U3409" t="s">
        <v>127</v>
      </c>
      <c r="V3409" t="s">
        <v>16708</v>
      </c>
      <c r="W3409" t="s">
        <v>16709</v>
      </c>
      <c r="X3409" t="s">
        <v>16710</v>
      </c>
      <c r="Y3409">
        <v>70</v>
      </c>
      <c r="Z3409">
        <v>1058</v>
      </c>
      <c r="AA3409" t="s">
        <v>49</v>
      </c>
      <c r="AB3409" s="11">
        <v>0.3979166666666667</v>
      </c>
      <c r="AC3409" t="s">
        <v>237</v>
      </c>
    </row>
    <row r="3410" spans="1:30" x14ac:dyDescent="0.2">
      <c r="A3410" t="s">
        <v>16644</v>
      </c>
      <c r="C3410" t="s">
        <v>16711</v>
      </c>
      <c r="E3410" t="s">
        <v>638</v>
      </c>
      <c r="F3410" t="s">
        <v>66</v>
      </c>
      <c r="G3410" t="s">
        <v>14540</v>
      </c>
      <c r="H3410" t="s">
        <v>43</v>
      </c>
      <c r="J3410" t="s">
        <v>68</v>
      </c>
      <c r="K3410">
        <v>271</v>
      </c>
      <c r="M3410">
        <v>2.5099999999999998</v>
      </c>
      <c r="N3410" t="s">
        <v>106</v>
      </c>
      <c r="P3410" t="s">
        <v>47</v>
      </c>
      <c r="Q3410" t="s">
        <v>640</v>
      </c>
      <c r="R3410">
        <v>4</v>
      </c>
      <c r="S3410" t="s">
        <v>16712</v>
      </c>
      <c r="T3410">
        <v>256063767</v>
      </c>
      <c r="U3410" t="s">
        <v>71</v>
      </c>
      <c r="V3410" t="s">
        <v>14542</v>
      </c>
      <c r="W3410" t="s">
        <v>16713</v>
      </c>
      <c r="X3410" t="s">
        <v>14544</v>
      </c>
      <c r="Y3410">
        <v>271</v>
      </c>
      <c r="Z3410">
        <v>293</v>
      </c>
      <c r="AA3410" t="s">
        <v>49</v>
      </c>
      <c r="AB3410" s="11">
        <v>0.3979166666666667</v>
      </c>
      <c r="AC3410" t="s">
        <v>140</v>
      </c>
      <c r="AD3410" t="s">
        <v>140</v>
      </c>
    </row>
    <row r="3411" spans="1:30" x14ac:dyDescent="0.2">
      <c r="A3411" t="s">
        <v>16644</v>
      </c>
      <c r="C3411" t="s">
        <v>16714</v>
      </c>
      <c r="E3411" t="s">
        <v>2185</v>
      </c>
      <c r="F3411" t="s">
        <v>66</v>
      </c>
      <c r="G3411" t="s">
        <v>16715</v>
      </c>
      <c r="H3411" t="s">
        <v>43</v>
      </c>
      <c r="J3411" t="s">
        <v>60</v>
      </c>
      <c r="K3411">
        <v>238</v>
      </c>
      <c r="M3411">
        <v>2.2000000000000002</v>
      </c>
      <c r="N3411" t="s">
        <v>45</v>
      </c>
      <c r="O3411" t="s">
        <v>2186</v>
      </c>
      <c r="P3411" t="s">
        <v>47</v>
      </c>
      <c r="Q3411" t="s">
        <v>69</v>
      </c>
      <c r="R3411">
        <v>4</v>
      </c>
      <c r="S3411" t="s">
        <v>16716</v>
      </c>
      <c r="T3411">
        <v>380866878</v>
      </c>
      <c r="U3411" t="s">
        <v>127</v>
      </c>
      <c r="V3411" t="s">
        <v>16717</v>
      </c>
      <c r="W3411" t="s">
        <v>16718</v>
      </c>
      <c r="X3411" t="s">
        <v>16719</v>
      </c>
      <c r="Y3411">
        <v>238</v>
      </c>
      <c r="Z3411">
        <v>563</v>
      </c>
      <c r="AA3411" t="s">
        <v>49</v>
      </c>
      <c r="AB3411" s="11">
        <v>0.3979166666666667</v>
      </c>
      <c r="AC3411" t="s">
        <v>92</v>
      </c>
      <c r="AD3411" t="s">
        <v>112</v>
      </c>
    </row>
    <row r="3412" spans="1:30" x14ac:dyDescent="0.2">
      <c r="A3412" t="s">
        <v>16644</v>
      </c>
      <c r="C3412" t="s">
        <v>16720</v>
      </c>
      <c r="E3412" t="s">
        <v>16721</v>
      </c>
      <c r="F3412" t="s">
        <v>66</v>
      </c>
      <c r="G3412" t="s">
        <v>3600</v>
      </c>
      <c r="H3412" t="s">
        <v>43</v>
      </c>
      <c r="J3412" t="s">
        <v>44</v>
      </c>
      <c r="K3412">
        <v>5110</v>
      </c>
      <c r="M3412">
        <v>47.27</v>
      </c>
      <c r="N3412" t="s">
        <v>45</v>
      </c>
      <c r="O3412" t="s">
        <v>16722</v>
      </c>
      <c r="P3412" t="s">
        <v>47</v>
      </c>
      <c r="Q3412" t="s">
        <v>256</v>
      </c>
      <c r="R3412">
        <v>7</v>
      </c>
      <c r="S3412" t="s">
        <v>16723</v>
      </c>
      <c r="T3412">
        <v>7.1557328022097101E+17</v>
      </c>
      <c r="U3412" t="s">
        <v>127</v>
      </c>
      <c r="V3412" t="s">
        <v>3603</v>
      </c>
      <c r="W3412" t="s">
        <v>3604</v>
      </c>
      <c r="X3412" t="s">
        <v>3605</v>
      </c>
      <c r="Y3412">
        <v>5110</v>
      </c>
      <c r="Z3412">
        <v>605</v>
      </c>
      <c r="AA3412" t="s">
        <v>49</v>
      </c>
      <c r="AB3412" s="11">
        <v>0.3979166666666667</v>
      </c>
      <c r="AC3412" t="s">
        <v>404</v>
      </c>
      <c r="AD3412" t="s">
        <v>502</v>
      </c>
    </row>
    <row r="3413" spans="1:30" x14ac:dyDescent="0.2">
      <c r="A3413" t="s">
        <v>16644</v>
      </c>
      <c r="C3413" t="s">
        <v>16724</v>
      </c>
      <c r="E3413" t="s">
        <v>340</v>
      </c>
      <c r="F3413" t="s">
        <v>66</v>
      </c>
      <c r="G3413" t="s">
        <v>16725</v>
      </c>
      <c r="H3413" t="s">
        <v>43</v>
      </c>
      <c r="J3413" t="s">
        <v>68</v>
      </c>
      <c r="K3413">
        <v>289</v>
      </c>
      <c r="M3413">
        <v>2.67</v>
      </c>
      <c r="N3413" t="s">
        <v>158</v>
      </c>
      <c r="P3413" t="s">
        <v>47</v>
      </c>
      <c r="Q3413" t="s">
        <v>107</v>
      </c>
      <c r="R3413">
        <v>4</v>
      </c>
      <c r="S3413" t="s">
        <v>16726</v>
      </c>
      <c r="T3413">
        <v>9.2970701675010803E+17</v>
      </c>
      <c r="U3413" t="s">
        <v>71</v>
      </c>
      <c r="V3413" t="s">
        <v>16727</v>
      </c>
      <c r="W3413" t="s">
        <v>16728</v>
      </c>
      <c r="X3413" t="s">
        <v>16729</v>
      </c>
      <c r="Y3413">
        <v>289</v>
      </c>
      <c r="Z3413">
        <v>427</v>
      </c>
      <c r="AA3413" t="s">
        <v>49</v>
      </c>
      <c r="AB3413" s="11">
        <v>0.3979166666666667</v>
      </c>
      <c r="AC3413" t="s">
        <v>548</v>
      </c>
      <c r="AD3413" t="s">
        <v>12212</v>
      </c>
    </row>
    <row r="3414" spans="1:30" x14ac:dyDescent="0.2">
      <c r="A3414" t="s">
        <v>16644</v>
      </c>
      <c r="C3414" t="s">
        <v>16730</v>
      </c>
      <c r="E3414" t="s">
        <v>866</v>
      </c>
      <c r="F3414" t="s">
        <v>66</v>
      </c>
      <c r="G3414" t="s">
        <v>16731</v>
      </c>
      <c r="H3414" t="s">
        <v>43</v>
      </c>
      <c r="J3414" t="s">
        <v>68</v>
      </c>
      <c r="K3414">
        <v>40</v>
      </c>
      <c r="M3414">
        <v>0.37</v>
      </c>
      <c r="N3414" t="s">
        <v>158</v>
      </c>
      <c r="P3414" t="s">
        <v>47</v>
      </c>
      <c r="Q3414" t="s">
        <v>256</v>
      </c>
      <c r="R3414">
        <v>3</v>
      </c>
      <c r="S3414" t="s">
        <v>16732</v>
      </c>
      <c r="T3414">
        <v>1.0278227117943601E+18</v>
      </c>
      <c r="U3414" t="s">
        <v>127</v>
      </c>
      <c r="V3414" t="s">
        <v>16733</v>
      </c>
      <c r="W3414" t="s">
        <v>16734</v>
      </c>
      <c r="X3414" t="s">
        <v>16735</v>
      </c>
      <c r="Y3414">
        <v>40</v>
      </c>
      <c r="Z3414">
        <v>202</v>
      </c>
      <c r="AA3414" t="s">
        <v>49</v>
      </c>
      <c r="AB3414" s="11">
        <v>0.3979166666666667</v>
      </c>
    </row>
    <row r="3415" spans="1:30" x14ac:dyDescent="0.2">
      <c r="A3415" t="s">
        <v>16644</v>
      </c>
      <c r="C3415" t="s">
        <v>16736</v>
      </c>
      <c r="E3415" t="s">
        <v>16737</v>
      </c>
      <c r="F3415" t="s">
        <v>66</v>
      </c>
      <c r="G3415" t="s">
        <v>3125</v>
      </c>
      <c r="H3415" t="s">
        <v>43</v>
      </c>
      <c r="J3415" t="s">
        <v>68</v>
      </c>
      <c r="K3415">
        <v>2840986</v>
      </c>
      <c r="L3415">
        <v>142</v>
      </c>
      <c r="M3415">
        <v>26279.119999999999</v>
      </c>
      <c r="N3415" t="s">
        <v>45</v>
      </c>
      <c r="P3415" t="s">
        <v>47</v>
      </c>
      <c r="Q3415" t="s">
        <v>1479</v>
      </c>
      <c r="R3415">
        <v>10</v>
      </c>
      <c r="S3415" t="s">
        <v>16738</v>
      </c>
      <c r="T3415">
        <v>497665754</v>
      </c>
      <c r="U3415" t="s">
        <v>855</v>
      </c>
      <c r="V3415" t="s">
        <v>3129</v>
      </c>
      <c r="W3415" t="s">
        <v>3130</v>
      </c>
      <c r="X3415" t="s">
        <v>3131</v>
      </c>
      <c r="Y3415">
        <v>2840986</v>
      </c>
      <c r="Z3415">
        <v>357</v>
      </c>
      <c r="AA3415" t="s">
        <v>49</v>
      </c>
      <c r="AB3415" s="11">
        <v>0.3979166666666667</v>
      </c>
    </row>
    <row r="3416" spans="1:30" x14ac:dyDescent="0.2">
      <c r="A3416" t="s">
        <v>16644</v>
      </c>
      <c r="C3416" t="s">
        <v>16739</v>
      </c>
      <c r="E3416" t="s">
        <v>1152</v>
      </c>
      <c r="F3416" t="s">
        <v>66</v>
      </c>
      <c r="G3416" t="s">
        <v>16740</v>
      </c>
      <c r="H3416" t="s">
        <v>43</v>
      </c>
      <c r="J3416" t="s">
        <v>68</v>
      </c>
      <c r="K3416">
        <v>128</v>
      </c>
      <c r="M3416">
        <v>1.18</v>
      </c>
      <c r="N3416" t="s">
        <v>158</v>
      </c>
      <c r="P3416" t="s">
        <v>47</v>
      </c>
      <c r="Q3416" t="s">
        <v>69</v>
      </c>
      <c r="R3416">
        <v>4</v>
      </c>
      <c r="S3416" t="s">
        <v>16741</v>
      </c>
      <c r="T3416">
        <v>8.1438803927109606E+17</v>
      </c>
      <c r="U3416" t="s">
        <v>127</v>
      </c>
      <c r="V3416" t="s">
        <v>16742</v>
      </c>
      <c r="W3416" t="s">
        <v>16743</v>
      </c>
      <c r="X3416" t="s">
        <v>16744</v>
      </c>
      <c r="Y3416">
        <v>128</v>
      </c>
      <c r="Z3416">
        <v>384</v>
      </c>
      <c r="AA3416" t="s">
        <v>49</v>
      </c>
      <c r="AB3416" s="11">
        <v>0.3979166666666667</v>
      </c>
      <c r="AC3416" t="s">
        <v>102</v>
      </c>
      <c r="AD3416" t="s">
        <v>102</v>
      </c>
    </row>
    <row r="3417" spans="1:30" x14ac:dyDescent="0.2">
      <c r="A3417" t="s">
        <v>16644</v>
      </c>
      <c r="C3417" t="s">
        <v>16745</v>
      </c>
      <c r="E3417" t="s">
        <v>2879</v>
      </c>
      <c r="F3417" t="s">
        <v>66</v>
      </c>
      <c r="G3417" t="s">
        <v>16746</v>
      </c>
      <c r="H3417" t="s">
        <v>43</v>
      </c>
      <c r="J3417" t="s">
        <v>60</v>
      </c>
      <c r="K3417">
        <v>208</v>
      </c>
      <c r="M3417">
        <v>1.92</v>
      </c>
      <c r="N3417" t="s">
        <v>45</v>
      </c>
      <c r="O3417" t="s">
        <v>2881</v>
      </c>
      <c r="P3417" t="s">
        <v>47</v>
      </c>
      <c r="Q3417" t="s">
        <v>256</v>
      </c>
      <c r="R3417">
        <v>4</v>
      </c>
      <c r="S3417" t="s">
        <v>16747</v>
      </c>
      <c r="T3417">
        <v>362832892</v>
      </c>
      <c r="U3417" t="s">
        <v>127</v>
      </c>
      <c r="V3417" t="s">
        <v>16748</v>
      </c>
      <c r="W3417" t="s">
        <v>16749</v>
      </c>
      <c r="X3417" t="s">
        <v>3513</v>
      </c>
      <c r="Y3417">
        <v>208</v>
      </c>
      <c r="Z3417">
        <v>300</v>
      </c>
      <c r="AA3417" t="s">
        <v>49</v>
      </c>
      <c r="AB3417" s="11">
        <v>0.3979166666666667</v>
      </c>
    </row>
    <row r="3418" spans="1:30" x14ac:dyDescent="0.2">
      <c r="A3418" t="s">
        <v>16644</v>
      </c>
      <c r="C3418" t="s">
        <v>16750</v>
      </c>
      <c r="E3418" t="s">
        <v>202</v>
      </c>
      <c r="F3418" t="s">
        <v>66</v>
      </c>
      <c r="G3418" t="s">
        <v>16751</v>
      </c>
      <c r="H3418" t="s">
        <v>43</v>
      </c>
      <c r="J3418" t="s">
        <v>68</v>
      </c>
      <c r="K3418">
        <v>448</v>
      </c>
      <c r="M3418">
        <v>4.1399999999999997</v>
      </c>
      <c r="N3418" t="s">
        <v>45</v>
      </c>
      <c r="P3418" t="s">
        <v>47</v>
      </c>
      <c r="Q3418" t="s">
        <v>107</v>
      </c>
      <c r="R3418">
        <v>5</v>
      </c>
      <c r="S3418" t="s">
        <v>16752</v>
      </c>
      <c r="T3418">
        <v>1693262160</v>
      </c>
      <c r="U3418" t="s">
        <v>71</v>
      </c>
      <c r="V3418" t="s">
        <v>16753</v>
      </c>
      <c r="W3418" t="s">
        <v>16754</v>
      </c>
      <c r="X3418" t="s">
        <v>16755</v>
      </c>
      <c r="Y3418">
        <v>448</v>
      </c>
      <c r="Z3418">
        <v>414</v>
      </c>
      <c r="AA3418" t="s">
        <v>49</v>
      </c>
      <c r="AB3418" s="11">
        <v>0.3979166666666667</v>
      </c>
      <c r="AC3418" t="s">
        <v>404</v>
      </c>
      <c r="AD3418" t="s">
        <v>502</v>
      </c>
    </row>
    <row r="3419" spans="1:30" x14ac:dyDescent="0.2">
      <c r="A3419" t="s">
        <v>16756</v>
      </c>
      <c r="C3419" t="s">
        <v>16757</v>
      </c>
      <c r="E3419" t="s">
        <v>2956</v>
      </c>
      <c r="F3419" t="s">
        <v>66</v>
      </c>
      <c r="G3419" t="s">
        <v>16758</v>
      </c>
      <c r="H3419" t="s">
        <v>43</v>
      </c>
      <c r="J3419" t="s">
        <v>60</v>
      </c>
      <c r="K3419">
        <v>4304</v>
      </c>
      <c r="M3419">
        <v>39.81</v>
      </c>
      <c r="N3419" t="s">
        <v>45</v>
      </c>
      <c r="O3419" t="s">
        <v>2957</v>
      </c>
      <c r="P3419" t="s">
        <v>47</v>
      </c>
      <c r="Q3419" t="s">
        <v>256</v>
      </c>
      <c r="R3419">
        <v>7</v>
      </c>
      <c r="S3419" t="s">
        <v>16759</v>
      </c>
      <c r="T3419">
        <v>1.11948544151257E+18</v>
      </c>
      <c r="U3419" t="s">
        <v>127</v>
      </c>
      <c r="V3419" t="s">
        <v>16760</v>
      </c>
      <c r="W3419" t="s">
        <v>16761</v>
      </c>
      <c r="X3419" t="s">
        <v>16762</v>
      </c>
      <c r="Y3419">
        <v>4304</v>
      </c>
      <c r="Z3419">
        <v>8</v>
      </c>
      <c r="AA3419" t="s">
        <v>49</v>
      </c>
      <c r="AB3419" s="11">
        <v>0.3972222222222222</v>
      </c>
      <c r="AC3419" t="s">
        <v>306</v>
      </c>
      <c r="AD3419" t="s">
        <v>4870</v>
      </c>
    </row>
    <row r="3420" spans="1:30" x14ac:dyDescent="0.2">
      <c r="A3420" t="s">
        <v>16756</v>
      </c>
      <c r="C3420" t="s">
        <v>16763</v>
      </c>
      <c r="E3420" t="s">
        <v>860</v>
      </c>
      <c r="F3420" t="s">
        <v>66</v>
      </c>
      <c r="G3420" t="s">
        <v>16406</v>
      </c>
      <c r="H3420" t="s">
        <v>43</v>
      </c>
      <c r="J3420" t="s">
        <v>68</v>
      </c>
      <c r="K3420">
        <v>31</v>
      </c>
      <c r="M3420">
        <v>0.28999999999999998</v>
      </c>
      <c r="N3420" t="s">
        <v>158</v>
      </c>
      <c r="P3420" t="s">
        <v>47</v>
      </c>
      <c r="Q3420" t="s">
        <v>107</v>
      </c>
      <c r="R3420">
        <v>2</v>
      </c>
      <c r="S3420" t="s">
        <v>16764</v>
      </c>
      <c r="T3420">
        <v>8.6371637510935706E+17</v>
      </c>
      <c r="U3420" t="s">
        <v>71</v>
      </c>
      <c r="V3420" t="s">
        <v>16408</v>
      </c>
      <c r="W3420" t="s">
        <v>16765</v>
      </c>
      <c r="Y3420">
        <v>31</v>
      </c>
      <c r="Z3420">
        <v>191</v>
      </c>
      <c r="AA3420" t="s">
        <v>49</v>
      </c>
      <c r="AB3420" s="11">
        <v>0.3972222222222222</v>
      </c>
      <c r="AC3420" t="s">
        <v>404</v>
      </c>
      <c r="AD3420" t="s">
        <v>502</v>
      </c>
    </row>
    <row r="3421" spans="1:30" x14ac:dyDescent="0.2">
      <c r="A3421" t="s">
        <v>16756</v>
      </c>
      <c r="C3421" t="s">
        <v>16766</v>
      </c>
      <c r="E3421" t="s">
        <v>340</v>
      </c>
      <c r="F3421" t="s">
        <v>66</v>
      </c>
      <c r="G3421" t="s">
        <v>16767</v>
      </c>
      <c r="H3421" t="s">
        <v>43</v>
      </c>
      <c r="J3421" t="s">
        <v>68</v>
      </c>
      <c r="K3421">
        <v>355</v>
      </c>
      <c r="M3421">
        <v>3.28</v>
      </c>
      <c r="N3421" t="s">
        <v>158</v>
      </c>
      <c r="P3421" t="s">
        <v>47</v>
      </c>
      <c r="Q3421" t="s">
        <v>107</v>
      </c>
      <c r="R3421">
        <v>5</v>
      </c>
      <c r="S3421" t="s">
        <v>16768</v>
      </c>
      <c r="T3421">
        <v>1333405904</v>
      </c>
      <c r="U3421" t="s">
        <v>71</v>
      </c>
      <c r="V3421" t="s">
        <v>16769</v>
      </c>
      <c r="W3421" t="s">
        <v>16770</v>
      </c>
      <c r="Y3421">
        <v>355</v>
      </c>
      <c r="Z3421">
        <v>935</v>
      </c>
      <c r="AA3421" t="s">
        <v>49</v>
      </c>
      <c r="AB3421" s="11">
        <v>0.3972222222222222</v>
      </c>
      <c r="AC3421" t="s">
        <v>84</v>
      </c>
      <c r="AD3421" t="s">
        <v>85</v>
      </c>
    </row>
    <row r="3422" spans="1:30" x14ac:dyDescent="0.2">
      <c r="A3422" t="s">
        <v>16756</v>
      </c>
      <c r="C3422" t="s">
        <v>16771</v>
      </c>
      <c r="E3422" t="s">
        <v>516</v>
      </c>
      <c r="F3422" t="s">
        <v>66</v>
      </c>
      <c r="G3422" t="s">
        <v>5035</v>
      </c>
      <c r="H3422" t="s">
        <v>43</v>
      </c>
      <c r="J3422" t="s">
        <v>68</v>
      </c>
      <c r="K3422">
        <v>56</v>
      </c>
      <c r="M3422">
        <v>0.52</v>
      </c>
      <c r="N3422" t="s">
        <v>106</v>
      </c>
      <c r="P3422" t="s">
        <v>47</v>
      </c>
      <c r="Q3422" t="s">
        <v>69</v>
      </c>
      <c r="R3422">
        <v>3</v>
      </c>
      <c r="S3422" t="s">
        <v>16772</v>
      </c>
      <c r="T3422">
        <v>1.2829098203920499E+18</v>
      </c>
      <c r="U3422" t="s">
        <v>71</v>
      </c>
      <c r="V3422" t="s">
        <v>601</v>
      </c>
      <c r="W3422" t="s">
        <v>5037</v>
      </c>
      <c r="X3422" t="s">
        <v>5038</v>
      </c>
      <c r="Y3422">
        <v>56</v>
      </c>
      <c r="Z3422">
        <v>95</v>
      </c>
      <c r="AA3422" t="s">
        <v>49</v>
      </c>
      <c r="AB3422" s="11">
        <v>0.3972222222222222</v>
      </c>
      <c r="AC3422" t="s">
        <v>84</v>
      </c>
      <c r="AD3422" t="s">
        <v>85</v>
      </c>
    </row>
    <row r="3423" spans="1:30" x14ac:dyDescent="0.2">
      <c r="A3423" t="s">
        <v>16756</v>
      </c>
      <c r="C3423" t="s">
        <v>16773</v>
      </c>
      <c r="E3423" t="s">
        <v>2041</v>
      </c>
      <c r="F3423" t="s">
        <v>66</v>
      </c>
      <c r="G3423" t="s">
        <v>16699</v>
      </c>
      <c r="H3423" t="s">
        <v>43</v>
      </c>
      <c r="J3423" t="s">
        <v>68</v>
      </c>
      <c r="K3423">
        <v>362</v>
      </c>
      <c r="M3423">
        <v>3.35</v>
      </c>
      <c r="N3423" t="s">
        <v>45</v>
      </c>
      <c r="P3423" t="s">
        <v>47</v>
      </c>
      <c r="Q3423" t="s">
        <v>107</v>
      </c>
      <c r="R3423">
        <v>5</v>
      </c>
      <c r="S3423" t="s">
        <v>16774</v>
      </c>
      <c r="T3423">
        <v>4928043718</v>
      </c>
      <c r="U3423" t="s">
        <v>127</v>
      </c>
      <c r="V3423" t="s">
        <v>16701</v>
      </c>
      <c r="W3423" t="s">
        <v>16702</v>
      </c>
      <c r="X3423" t="s">
        <v>16703</v>
      </c>
      <c r="Y3423">
        <v>362</v>
      </c>
      <c r="Z3423">
        <v>249</v>
      </c>
      <c r="AA3423" t="s">
        <v>49</v>
      </c>
      <c r="AB3423" s="11">
        <v>0.3972222222222222</v>
      </c>
      <c r="AC3423" t="s">
        <v>184</v>
      </c>
      <c r="AD3423" t="s">
        <v>185</v>
      </c>
    </row>
    <row r="3424" spans="1:30" x14ac:dyDescent="0.2">
      <c r="A3424" t="s">
        <v>16756</v>
      </c>
      <c r="C3424" t="s">
        <v>16775</v>
      </c>
      <c r="E3424" t="s">
        <v>16776</v>
      </c>
      <c r="F3424" t="s">
        <v>66</v>
      </c>
      <c r="G3424" t="s">
        <v>16777</v>
      </c>
      <c r="H3424" t="s">
        <v>43</v>
      </c>
      <c r="J3424" t="s">
        <v>44</v>
      </c>
      <c r="K3424">
        <v>6414</v>
      </c>
      <c r="M3424">
        <v>59.33</v>
      </c>
      <c r="N3424" t="s">
        <v>45</v>
      </c>
      <c r="O3424" t="s">
        <v>16778</v>
      </c>
      <c r="P3424" t="s">
        <v>47</v>
      </c>
      <c r="Q3424" t="s">
        <v>69</v>
      </c>
      <c r="R3424">
        <v>8</v>
      </c>
      <c r="S3424" t="s">
        <v>16779</v>
      </c>
      <c r="T3424">
        <v>4108281914</v>
      </c>
      <c r="U3424" t="s">
        <v>99</v>
      </c>
      <c r="V3424" t="s">
        <v>16780</v>
      </c>
      <c r="W3424" t="s">
        <v>16781</v>
      </c>
      <c r="X3424" t="s">
        <v>16782</v>
      </c>
      <c r="Y3424">
        <v>6414</v>
      </c>
      <c r="Z3424">
        <v>447</v>
      </c>
      <c r="AA3424" t="s">
        <v>49</v>
      </c>
      <c r="AB3424" s="11">
        <v>0.3972222222222222</v>
      </c>
      <c r="AC3424" t="s">
        <v>102</v>
      </c>
      <c r="AD3424" t="s">
        <v>102</v>
      </c>
    </row>
    <row r="3425" spans="1:30" x14ac:dyDescent="0.2">
      <c r="A3425" t="s">
        <v>16756</v>
      </c>
      <c r="C3425" t="s">
        <v>16783</v>
      </c>
      <c r="E3425" t="s">
        <v>448</v>
      </c>
      <c r="F3425" t="s">
        <v>66</v>
      </c>
      <c r="G3425" t="s">
        <v>16784</v>
      </c>
      <c r="H3425" t="s">
        <v>43</v>
      </c>
      <c r="J3425" t="s">
        <v>68</v>
      </c>
      <c r="K3425">
        <v>316</v>
      </c>
      <c r="M3425">
        <v>2.92</v>
      </c>
      <c r="N3425" t="s">
        <v>106</v>
      </c>
      <c r="P3425" t="s">
        <v>47</v>
      </c>
      <c r="Q3425" t="s">
        <v>256</v>
      </c>
      <c r="R3425">
        <v>5</v>
      </c>
      <c r="S3425" t="s">
        <v>16785</v>
      </c>
      <c r="T3425">
        <v>400570630</v>
      </c>
      <c r="U3425" t="s">
        <v>71</v>
      </c>
      <c r="V3425" t="s">
        <v>16786</v>
      </c>
      <c r="W3425" t="s">
        <v>16787</v>
      </c>
      <c r="X3425" t="s">
        <v>16788</v>
      </c>
      <c r="Y3425">
        <v>316</v>
      </c>
      <c r="Z3425">
        <v>234</v>
      </c>
      <c r="AA3425" t="s">
        <v>49</v>
      </c>
      <c r="AB3425" s="11">
        <v>0.3972222222222222</v>
      </c>
      <c r="AC3425" t="s">
        <v>92</v>
      </c>
      <c r="AD3425" t="s">
        <v>112</v>
      </c>
    </row>
    <row r="3426" spans="1:30" x14ac:dyDescent="0.2">
      <c r="A3426" t="s">
        <v>16756</v>
      </c>
      <c r="C3426" t="s">
        <v>16789</v>
      </c>
      <c r="E3426" t="s">
        <v>3320</v>
      </c>
      <c r="F3426" t="s">
        <v>66</v>
      </c>
      <c r="G3426" t="s">
        <v>16790</v>
      </c>
      <c r="H3426" t="s">
        <v>43</v>
      </c>
      <c r="J3426" t="s">
        <v>68</v>
      </c>
      <c r="K3426">
        <v>11</v>
      </c>
      <c r="M3426">
        <v>0.1</v>
      </c>
      <c r="N3426" t="s">
        <v>106</v>
      </c>
      <c r="P3426" t="s">
        <v>47</v>
      </c>
      <c r="Q3426" t="s">
        <v>107</v>
      </c>
      <c r="R3426">
        <v>2</v>
      </c>
      <c r="S3426" t="s">
        <v>16791</v>
      </c>
      <c r="T3426">
        <v>1.2375289837779E+18</v>
      </c>
      <c r="U3426" t="s">
        <v>71</v>
      </c>
      <c r="V3426" t="s">
        <v>16792</v>
      </c>
      <c r="W3426" t="s">
        <v>16793</v>
      </c>
      <c r="X3426" t="s">
        <v>16794</v>
      </c>
      <c r="Y3426">
        <v>11</v>
      </c>
      <c r="Z3426">
        <v>26</v>
      </c>
      <c r="AA3426" t="s">
        <v>49</v>
      </c>
      <c r="AB3426" s="11">
        <v>0.3972222222222222</v>
      </c>
      <c r="AC3426" t="s">
        <v>102</v>
      </c>
    </row>
    <row r="3427" spans="1:30" x14ac:dyDescent="0.2">
      <c r="A3427" t="s">
        <v>16756</v>
      </c>
      <c r="C3427" t="s">
        <v>16795</v>
      </c>
      <c r="E3427" t="s">
        <v>4173</v>
      </c>
      <c r="F3427" t="s">
        <v>66</v>
      </c>
      <c r="G3427" t="s">
        <v>16796</v>
      </c>
      <c r="H3427" t="s">
        <v>43</v>
      </c>
      <c r="J3427" t="s">
        <v>68</v>
      </c>
      <c r="K3427">
        <v>171</v>
      </c>
      <c r="M3427">
        <v>1.58</v>
      </c>
      <c r="N3427" t="s">
        <v>45</v>
      </c>
      <c r="P3427" t="s">
        <v>47</v>
      </c>
      <c r="Q3427" t="s">
        <v>256</v>
      </c>
      <c r="R3427">
        <v>4</v>
      </c>
      <c r="S3427" t="s">
        <v>16797</v>
      </c>
      <c r="T3427">
        <v>1.06698274269117E+18</v>
      </c>
      <c r="U3427" t="s">
        <v>127</v>
      </c>
      <c r="V3427" t="s">
        <v>2889</v>
      </c>
      <c r="W3427" t="s">
        <v>16798</v>
      </c>
      <c r="X3427" t="s">
        <v>754</v>
      </c>
      <c r="Y3427">
        <v>171</v>
      </c>
      <c r="Z3427">
        <v>150</v>
      </c>
      <c r="AA3427" t="s">
        <v>49</v>
      </c>
      <c r="AB3427" s="11">
        <v>0.3972222222222222</v>
      </c>
    </row>
    <row r="3428" spans="1:30" x14ac:dyDescent="0.2">
      <c r="A3428" t="s">
        <v>16756</v>
      </c>
      <c r="C3428" t="s">
        <v>16799</v>
      </c>
      <c r="E3428" t="s">
        <v>3344</v>
      </c>
      <c r="F3428" t="s">
        <v>66</v>
      </c>
      <c r="G3428" t="s">
        <v>16790</v>
      </c>
      <c r="H3428" t="s">
        <v>43</v>
      </c>
      <c r="J3428" t="s">
        <v>68</v>
      </c>
      <c r="K3428">
        <v>11</v>
      </c>
      <c r="M3428">
        <v>0.1</v>
      </c>
      <c r="N3428" t="s">
        <v>106</v>
      </c>
      <c r="P3428" t="s">
        <v>47</v>
      </c>
      <c r="Q3428" t="s">
        <v>107</v>
      </c>
      <c r="R3428">
        <v>2</v>
      </c>
      <c r="S3428" t="s">
        <v>16800</v>
      </c>
      <c r="T3428">
        <v>1.2375289837779E+18</v>
      </c>
      <c r="U3428" t="s">
        <v>71</v>
      </c>
      <c r="V3428" t="s">
        <v>16792</v>
      </c>
      <c r="W3428" t="s">
        <v>16793</v>
      </c>
      <c r="X3428" t="s">
        <v>16794</v>
      </c>
      <c r="Y3428">
        <v>11</v>
      </c>
      <c r="Z3428">
        <v>26</v>
      </c>
      <c r="AA3428" t="s">
        <v>49</v>
      </c>
      <c r="AB3428" s="11">
        <v>0.3972222222222222</v>
      </c>
      <c r="AC3428" t="s">
        <v>102</v>
      </c>
    </row>
    <row r="3429" spans="1:30" x14ac:dyDescent="0.2">
      <c r="A3429" t="s">
        <v>16756</v>
      </c>
      <c r="C3429" t="s">
        <v>16801</v>
      </c>
      <c r="E3429" t="s">
        <v>3361</v>
      </c>
      <c r="F3429" t="s">
        <v>66</v>
      </c>
      <c r="G3429" t="s">
        <v>16802</v>
      </c>
      <c r="H3429" t="s">
        <v>43</v>
      </c>
      <c r="J3429" t="s">
        <v>68</v>
      </c>
      <c r="K3429">
        <v>379</v>
      </c>
      <c r="M3429">
        <v>3.51</v>
      </c>
      <c r="N3429" t="s">
        <v>106</v>
      </c>
      <c r="P3429" t="s">
        <v>47</v>
      </c>
      <c r="Q3429" t="s">
        <v>107</v>
      </c>
      <c r="R3429">
        <v>5</v>
      </c>
      <c r="S3429" t="s">
        <v>16803</v>
      </c>
      <c r="T3429">
        <v>1322302620</v>
      </c>
      <c r="U3429" t="s">
        <v>127</v>
      </c>
      <c r="V3429" t="s">
        <v>16804</v>
      </c>
      <c r="W3429" t="s">
        <v>16805</v>
      </c>
      <c r="X3429" t="s">
        <v>16806</v>
      </c>
      <c r="Y3429">
        <v>379</v>
      </c>
      <c r="Z3429">
        <v>431</v>
      </c>
      <c r="AA3429" t="s">
        <v>49</v>
      </c>
      <c r="AB3429" s="11">
        <v>0.3972222222222222</v>
      </c>
    </row>
    <row r="3430" spans="1:30" x14ac:dyDescent="0.2">
      <c r="A3430" t="s">
        <v>16756</v>
      </c>
      <c r="C3430" t="s">
        <v>16807</v>
      </c>
      <c r="E3430" t="s">
        <v>448</v>
      </c>
      <c r="F3430" t="s">
        <v>66</v>
      </c>
      <c r="G3430" t="s">
        <v>16808</v>
      </c>
      <c r="H3430" t="s">
        <v>43</v>
      </c>
      <c r="J3430" t="s">
        <v>68</v>
      </c>
      <c r="K3430">
        <v>226</v>
      </c>
      <c r="M3430">
        <v>2.09</v>
      </c>
      <c r="N3430" t="s">
        <v>106</v>
      </c>
      <c r="P3430" t="s">
        <v>47</v>
      </c>
      <c r="Q3430" t="s">
        <v>256</v>
      </c>
      <c r="R3430">
        <v>4</v>
      </c>
      <c r="S3430" t="s">
        <v>16809</v>
      </c>
      <c r="T3430">
        <v>1920533102</v>
      </c>
      <c r="U3430" t="s">
        <v>71</v>
      </c>
      <c r="V3430" t="s">
        <v>16810</v>
      </c>
      <c r="W3430" t="s">
        <v>16811</v>
      </c>
      <c r="X3430" t="s">
        <v>16812</v>
      </c>
      <c r="Y3430">
        <v>226</v>
      </c>
      <c r="Z3430">
        <v>336</v>
      </c>
      <c r="AA3430" t="s">
        <v>49</v>
      </c>
      <c r="AB3430" s="11">
        <v>0.3972222222222222</v>
      </c>
      <c r="AC3430" t="s">
        <v>102</v>
      </c>
      <c r="AD3430" t="s">
        <v>102</v>
      </c>
    </row>
    <row r="3431" spans="1:30" x14ac:dyDescent="0.2">
      <c r="A3431" t="s">
        <v>16756</v>
      </c>
      <c r="C3431" t="s">
        <v>16813</v>
      </c>
      <c r="E3431" t="s">
        <v>3592</v>
      </c>
      <c r="F3431" t="s">
        <v>66</v>
      </c>
      <c r="G3431" t="s">
        <v>4586</v>
      </c>
      <c r="H3431" t="s">
        <v>43</v>
      </c>
      <c r="J3431" t="s">
        <v>68</v>
      </c>
      <c r="K3431">
        <v>418</v>
      </c>
      <c r="M3431">
        <v>3.87</v>
      </c>
      <c r="N3431" t="s">
        <v>106</v>
      </c>
      <c r="P3431" t="s">
        <v>47</v>
      </c>
      <c r="Q3431" t="s">
        <v>125</v>
      </c>
      <c r="R3431">
        <v>5</v>
      </c>
      <c r="S3431" t="s">
        <v>16814</v>
      </c>
      <c r="T3431">
        <v>219576006</v>
      </c>
      <c r="U3431" t="s">
        <v>127</v>
      </c>
      <c r="V3431" t="s">
        <v>4588</v>
      </c>
      <c r="W3431" t="s">
        <v>4589</v>
      </c>
      <c r="X3431" t="s">
        <v>4590</v>
      </c>
      <c r="Y3431">
        <v>418</v>
      </c>
      <c r="Z3431">
        <v>406</v>
      </c>
      <c r="AA3431" t="s">
        <v>49</v>
      </c>
      <c r="AB3431" s="11">
        <v>0.3972222222222222</v>
      </c>
      <c r="AC3431" t="s">
        <v>92</v>
      </c>
      <c r="AD3431" t="s">
        <v>112</v>
      </c>
    </row>
    <row r="3432" spans="1:30" x14ac:dyDescent="0.2">
      <c r="A3432" t="s">
        <v>16756</v>
      </c>
      <c r="C3432" t="s">
        <v>16815</v>
      </c>
      <c r="E3432" t="s">
        <v>16816</v>
      </c>
      <c r="F3432" t="s">
        <v>66</v>
      </c>
      <c r="G3432" t="s">
        <v>16817</v>
      </c>
      <c r="H3432" t="s">
        <v>43</v>
      </c>
      <c r="J3432" t="s">
        <v>60</v>
      </c>
      <c r="K3432">
        <v>38</v>
      </c>
      <c r="M3432">
        <v>0.35</v>
      </c>
      <c r="N3432" t="s">
        <v>45</v>
      </c>
      <c r="O3432" t="s">
        <v>16818</v>
      </c>
      <c r="P3432" t="s">
        <v>47</v>
      </c>
      <c r="Q3432" t="s">
        <v>1271</v>
      </c>
      <c r="R3432">
        <v>2</v>
      </c>
      <c r="S3432" t="s">
        <v>16819</v>
      </c>
      <c r="T3432">
        <v>1.08502077872939E+18</v>
      </c>
      <c r="U3432" t="s">
        <v>127</v>
      </c>
      <c r="V3432" t="s">
        <v>16820</v>
      </c>
      <c r="W3432" t="s">
        <v>16821</v>
      </c>
      <c r="X3432" t="s">
        <v>16822</v>
      </c>
      <c r="Y3432">
        <v>38</v>
      </c>
      <c r="Z3432">
        <v>267</v>
      </c>
      <c r="AA3432" t="s">
        <v>49</v>
      </c>
      <c r="AB3432" s="11">
        <v>0.3972222222222222</v>
      </c>
      <c r="AC3432" t="s">
        <v>84</v>
      </c>
      <c r="AD3432" t="s">
        <v>16823</v>
      </c>
    </row>
    <row r="3433" spans="1:30" x14ac:dyDescent="0.2">
      <c r="A3433" t="s">
        <v>16756</v>
      </c>
      <c r="C3433" t="s">
        <v>16824</v>
      </c>
      <c r="E3433" t="s">
        <v>3361</v>
      </c>
      <c r="F3433" t="s">
        <v>66</v>
      </c>
      <c r="G3433" t="s">
        <v>16790</v>
      </c>
      <c r="H3433" t="s">
        <v>43</v>
      </c>
      <c r="J3433" t="s">
        <v>68</v>
      </c>
      <c r="K3433">
        <v>11</v>
      </c>
      <c r="M3433">
        <v>0.1</v>
      </c>
      <c r="N3433" t="s">
        <v>106</v>
      </c>
      <c r="P3433" t="s">
        <v>47</v>
      </c>
      <c r="Q3433" t="s">
        <v>107</v>
      </c>
      <c r="R3433">
        <v>2</v>
      </c>
      <c r="S3433" t="s">
        <v>16825</v>
      </c>
      <c r="T3433">
        <v>1.2375289837779E+18</v>
      </c>
      <c r="U3433" t="s">
        <v>71</v>
      </c>
      <c r="V3433" t="s">
        <v>16792</v>
      </c>
      <c r="W3433" t="s">
        <v>16793</v>
      </c>
      <c r="X3433" t="s">
        <v>16794</v>
      </c>
      <c r="Y3433">
        <v>11</v>
      </c>
      <c r="Z3433">
        <v>26</v>
      </c>
      <c r="AA3433" t="s">
        <v>49</v>
      </c>
      <c r="AB3433" s="11">
        <v>0.3972222222222222</v>
      </c>
      <c r="AC3433" t="s">
        <v>102</v>
      </c>
    </row>
    <row r="3434" spans="1:30" x14ac:dyDescent="0.2">
      <c r="A3434" t="s">
        <v>16756</v>
      </c>
      <c r="C3434" t="s">
        <v>16826</v>
      </c>
      <c r="E3434" t="s">
        <v>516</v>
      </c>
      <c r="F3434" t="s">
        <v>66</v>
      </c>
      <c r="G3434" t="s">
        <v>16827</v>
      </c>
      <c r="H3434" t="s">
        <v>43</v>
      </c>
      <c r="J3434" t="s">
        <v>68</v>
      </c>
      <c r="K3434">
        <v>127</v>
      </c>
      <c r="M3434">
        <v>1.17</v>
      </c>
      <c r="N3434" t="s">
        <v>106</v>
      </c>
      <c r="P3434" t="s">
        <v>47</v>
      </c>
      <c r="Q3434" t="s">
        <v>69</v>
      </c>
      <c r="R3434">
        <v>3</v>
      </c>
      <c r="S3434" t="s">
        <v>16828</v>
      </c>
      <c r="T3434">
        <v>1.4438615566100301E+18</v>
      </c>
      <c r="U3434" t="s">
        <v>71</v>
      </c>
      <c r="V3434" t="s">
        <v>16829</v>
      </c>
      <c r="W3434" t="s">
        <v>16830</v>
      </c>
      <c r="X3434" t="s">
        <v>16831</v>
      </c>
      <c r="Y3434">
        <v>127</v>
      </c>
      <c r="Z3434">
        <v>141</v>
      </c>
      <c r="AA3434" t="s">
        <v>49</v>
      </c>
      <c r="AB3434" s="11">
        <v>0.3972222222222222</v>
      </c>
    </row>
    <row r="3435" spans="1:30" x14ac:dyDescent="0.2">
      <c r="A3435" t="s">
        <v>16756</v>
      </c>
      <c r="C3435" t="s">
        <v>16832</v>
      </c>
      <c r="E3435" t="s">
        <v>12067</v>
      </c>
      <c r="F3435" t="s">
        <v>66</v>
      </c>
      <c r="G3435" t="s">
        <v>16699</v>
      </c>
      <c r="H3435" t="s">
        <v>43</v>
      </c>
      <c r="J3435" t="s">
        <v>68</v>
      </c>
      <c r="K3435">
        <v>362</v>
      </c>
      <c r="M3435">
        <v>3.35</v>
      </c>
      <c r="N3435" t="s">
        <v>106</v>
      </c>
      <c r="P3435" t="s">
        <v>47</v>
      </c>
      <c r="Q3435" t="s">
        <v>2337</v>
      </c>
      <c r="R3435">
        <v>5</v>
      </c>
      <c r="S3435" t="s">
        <v>16833</v>
      </c>
      <c r="T3435">
        <v>4928043718</v>
      </c>
      <c r="U3435" t="s">
        <v>127</v>
      </c>
      <c r="V3435" t="s">
        <v>16701</v>
      </c>
      <c r="W3435" t="s">
        <v>16702</v>
      </c>
      <c r="X3435" t="s">
        <v>16703</v>
      </c>
      <c r="Y3435">
        <v>362</v>
      </c>
      <c r="Z3435">
        <v>249</v>
      </c>
      <c r="AA3435" t="s">
        <v>49</v>
      </c>
      <c r="AB3435" s="11">
        <v>0.3972222222222222</v>
      </c>
      <c r="AC3435" t="s">
        <v>184</v>
      </c>
      <c r="AD3435" t="s">
        <v>185</v>
      </c>
    </row>
    <row r="3436" spans="1:30" x14ac:dyDescent="0.2">
      <c r="A3436" t="s">
        <v>16756</v>
      </c>
      <c r="C3436" t="s">
        <v>16834</v>
      </c>
      <c r="E3436" t="s">
        <v>3592</v>
      </c>
      <c r="F3436" t="s">
        <v>66</v>
      </c>
      <c r="G3436" t="s">
        <v>16835</v>
      </c>
      <c r="H3436" t="s">
        <v>43</v>
      </c>
      <c r="J3436" t="s">
        <v>68</v>
      </c>
      <c r="K3436">
        <v>42</v>
      </c>
      <c r="M3436">
        <v>0.39</v>
      </c>
      <c r="N3436" t="s">
        <v>106</v>
      </c>
      <c r="P3436" t="s">
        <v>47</v>
      </c>
      <c r="Q3436" t="s">
        <v>125</v>
      </c>
      <c r="R3436">
        <v>3</v>
      </c>
      <c r="S3436" t="s">
        <v>16836</v>
      </c>
      <c r="T3436">
        <v>1.43960032556077E+18</v>
      </c>
      <c r="U3436" t="s">
        <v>127</v>
      </c>
      <c r="V3436" t="s">
        <v>16837</v>
      </c>
      <c r="W3436" t="s">
        <v>16838</v>
      </c>
      <c r="X3436" t="s">
        <v>16839</v>
      </c>
      <c r="Y3436">
        <v>42</v>
      </c>
      <c r="Z3436">
        <v>69</v>
      </c>
      <c r="AA3436" t="s">
        <v>49</v>
      </c>
      <c r="AB3436" s="11">
        <v>0.3972222222222222</v>
      </c>
      <c r="AC3436" t="s">
        <v>1839</v>
      </c>
      <c r="AD3436" t="s">
        <v>1878</v>
      </c>
    </row>
    <row r="3437" spans="1:30" x14ac:dyDescent="0.2">
      <c r="A3437" t="s">
        <v>16756</v>
      </c>
      <c r="C3437" t="s">
        <v>16840</v>
      </c>
      <c r="E3437" t="s">
        <v>16841</v>
      </c>
      <c r="F3437" t="s">
        <v>66</v>
      </c>
      <c r="G3437" t="s">
        <v>16842</v>
      </c>
      <c r="H3437" t="s">
        <v>43</v>
      </c>
      <c r="J3437" t="s">
        <v>68</v>
      </c>
      <c r="K3437">
        <v>88</v>
      </c>
      <c r="M3437">
        <v>0.81</v>
      </c>
      <c r="N3437" t="s">
        <v>45</v>
      </c>
      <c r="P3437" t="s">
        <v>47</v>
      </c>
      <c r="Q3437" t="s">
        <v>69</v>
      </c>
      <c r="R3437">
        <v>3</v>
      </c>
      <c r="S3437" t="s">
        <v>16843</v>
      </c>
      <c r="T3437">
        <v>1.20724502081571E+18</v>
      </c>
      <c r="U3437" t="s">
        <v>71</v>
      </c>
      <c r="V3437" t="s">
        <v>16844</v>
      </c>
      <c r="W3437" t="s">
        <v>16845</v>
      </c>
      <c r="X3437" t="s">
        <v>16846</v>
      </c>
      <c r="Y3437">
        <v>88</v>
      </c>
      <c r="Z3437">
        <v>250</v>
      </c>
      <c r="AA3437" t="s">
        <v>49</v>
      </c>
      <c r="AB3437" s="11">
        <v>0.3972222222222222</v>
      </c>
    </row>
    <row r="3438" spans="1:30" x14ac:dyDescent="0.2">
      <c r="A3438" t="s">
        <v>16756</v>
      </c>
      <c r="C3438" t="s">
        <v>16847</v>
      </c>
      <c r="E3438" t="s">
        <v>448</v>
      </c>
      <c r="F3438" t="s">
        <v>66</v>
      </c>
      <c r="G3438" t="s">
        <v>16406</v>
      </c>
      <c r="H3438" t="s">
        <v>43</v>
      </c>
      <c r="J3438" t="s">
        <v>68</v>
      </c>
      <c r="K3438">
        <v>31</v>
      </c>
      <c r="M3438">
        <v>0.28999999999999998</v>
      </c>
      <c r="N3438" t="s">
        <v>106</v>
      </c>
      <c r="P3438" t="s">
        <v>47</v>
      </c>
      <c r="Q3438" t="s">
        <v>256</v>
      </c>
      <c r="R3438">
        <v>2</v>
      </c>
      <c r="S3438" t="s">
        <v>16848</v>
      </c>
      <c r="T3438">
        <v>8.6371637510935706E+17</v>
      </c>
      <c r="U3438" t="s">
        <v>71</v>
      </c>
      <c r="V3438" t="s">
        <v>16408</v>
      </c>
      <c r="W3438" t="s">
        <v>16765</v>
      </c>
      <c r="Y3438">
        <v>31</v>
      </c>
      <c r="Z3438">
        <v>191</v>
      </c>
      <c r="AA3438" t="s">
        <v>49</v>
      </c>
      <c r="AB3438" s="11">
        <v>0.3972222222222222</v>
      </c>
      <c r="AC3438" t="s">
        <v>404</v>
      </c>
      <c r="AD3438" t="s">
        <v>502</v>
      </c>
    </row>
    <row r="3439" spans="1:30" x14ac:dyDescent="0.2">
      <c r="A3439" t="s">
        <v>16756</v>
      </c>
      <c r="C3439" t="s">
        <v>16849</v>
      </c>
      <c r="E3439" t="s">
        <v>16389</v>
      </c>
      <c r="F3439" t="s">
        <v>66</v>
      </c>
      <c r="G3439" t="s">
        <v>16850</v>
      </c>
      <c r="H3439" t="s">
        <v>43</v>
      </c>
      <c r="J3439" t="s">
        <v>44</v>
      </c>
      <c r="K3439">
        <v>210</v>
      </c>
      <c r="M3439">
        <v>1.94</v>
      </c>
      <c r="N3439" t="s">
        <v>45</v>
      </c>
      <c r="O3439" t="s">
        <v>16391</v>
      </c>
      <c r="P3439" t="s">
        <v>47</v>
      </c>
      <c r="Q3439" t="s">
        <v>69</v>
      </c>
      <c r="R3439">
        <v>4</v>
      </c>
      <c r="S3439" t="s">
        <v>16851</v>
      </c>
      <c r="T3439">
        <v>5524472</v>
      </c>
      <c r="U3439" t="s">
        <v>71</v>
      </c>
      <c r="V3439" t="s">
        <v>16852</v>
      </c>
      <c r="W3439" t="s">
        <v>16853</v>
      </c>
      <c r="X3439" t="s">
        <v>16854</v>
      </c>
      <c r="Y3439">
        <v>210</v>
      </c>
      <c r="Z3439">
        <v>501</v>
      </c>
      <c r="AA3439" t="s">
        <v>49</v>
      </c>
      <c r="AB3439" s="11">
        <v>0.3972222222222222</v>
      </c>
      <c r="AC3439" t="s">
        <v>102</v>
      </c>
      <c r="AD3439" t="s">
        <v>102</v>
      </c>
    </row>
    <row r="3440" spans="1:30" x14ac:dyDescent="0.2">
      <c r="A3440" t="s">
        <v>16756</v>
      </c>
      <c r="C3440" t="s">
        <v>16855</v>
      </c>
      <c r="E3440" t="s">
        <v>340</v>
      </c>
      <c r="F3440" t="s">
        <v>66</v>
      </c>
      <c r="G3440" t="s">
        <v>16856</v>
      </c>
      <c r="H3440" t="s">
        <v>43</v>
      </c>
      <c r="J3440" t="s">
        <v>68</v>
      </c>
      <c r="K3440">
        <v>1106</v>
      </c>
      <c r="M3440">
        <v>10.23</v>
      </c>
      <c r="N3440" t="s">
        <v>158</v>
      </c>
      <c r="P3440" t="s">
        <v>47</v>
      </c>
      <c r="Q3440" t="s">
        <v>107</v>
      </c>
      <c r="R3440">
        <v>6</v>
      </c>
      <c r="S3440" t="s">
        <v>16857</v>
      </c>
      <c r="T3440">
        <v>1370213053</v>
      </c>
      <c r="U3440" t="s">
        <v>71</v>
      </c>
      <c r="V3440" t="s">
        <v>16858</v>
      </c>
      <c r="W3440" t="s">
        <v>16859</v>
      </c>
      <c r="X3440" t="s">
        <v>16860</v>
      </c>
      <c r="Y3440">
        <v>1106</v>
      </c>
      <c r="Z3440">
        <v>446</v>
      </c>
      <c r="AA3440" t="s">
        <v>49</v>
      </c>
      <c r="AB3440" s="11">
        <v>0.3972222222222222</v>
      </c>
    </row>
    <row r="3441" spans="1:30" x14ac:dyDescent="0.2">
      <c r="A3441" t="s">
        <v>16756</v>
      </c>
      <c r="B3441" t="s">
        <v>16861</v>
      </c>
      <c r="C3441" t="s">
        <v>16862</v>
      </c>
      <c r="D3441" t="s">
        <v>13714</v>
      </c>
      <c r="E3441" t="s">
        <v>7046</v>
      </c>
      <c r="F3441" t="s">
        <v>14959</v>
      </c>
      <c r="G3441" t="s">
        <v>16863</v>
      </c>
      <c r="H3441" t="s">
        <v>43</v>
      </c>
      <c r="J3441" t="s">
        <v>44</v>
      </c>
      <c r="K3441">
        <v>1499684</v>
      </c>
      <c r="L3441">
        <v>1</v>
      </c>
      <c r="M3441">
        <v>13872.08</v>
      </c>
      <c r="N3441" t="s">
        <v>158</v>
      </c>
      <c r="O3441" t="s">
        <v>16864</v>
      </c>
      <c r="P3441" t="s">
        <v>47</v>
      </c>
      <c r="Q3441" t="s">
        <v>7048</v>
      </c>
      <c r="AA3441" t="s">
        <v>49</v>
      </c>
      <c r="AB3441" s="11">
        <v>0.3972222222222222</v>
      </c>
      <c r="AC3441" t="s">
        <v>92</v>
      </c>
      <c r="AD3441" t="s">
        <v>230</v>
      </c>
    </row>
    <row r="3442" spans="1:30" x14ac:dyDescent="0.2">
      <c r="A3442" t="s">
        <v>16756</v>
      </c>
      <c r="C3442" t="s">
        <v>16865</v>
      </c>
      <c r="E3442" t="s">
        <v>9501</v>
      </c>
      <c r="F3442" t="s">
        <v>66</v>
      </c>
      <c r="G3442" t="s">
        <v>10202</v>
      </c>
      <c r="H3442" t="s">
        <v>43</v>
      </c>
      <c r="J3442" t="s">
        <v>68</v>
      </c>
      <c r="K3442">
        <v>335</v>
      </c>
      <c r="M3442">
        <v>3.1</v>
      </c>
      <c r="N3442" t="s">
        <v>158</v>
      </c>
      <c r="P3442" t="s">
        <v>47</v>
      </c>
      <c r="Q3442" t="s">
        <v>107</v>
      </c>
      <c r="R3442">
        <v>5</v>
      </c>
      <c r="S3442" t="s">
        <v>16866</v>
      </c>
      <c r="T3442">
        <v>337850206</v>
      </c>
      <c r="U3442" t="s">
        <v>71</v>
      </c>
      <c r="V3442" t="s">
        <v>10204</v>
      </c>
      <c r="W3442" t="s">
        <v>10205</v>
      </c>
      <c r="X3442" t="s">
        <v>10206</v>
      </c>
      <c r="Y3442">
        <v>335</v>
      </c>
      <c r="Z3442">
        <v>518</v>
      </c>
      <c r="AA3442" t="s">
        <v>49</v>
      </c>
      <c r="AB3442" s="11">
        <v>0.3972222222222222</v>
      </c>
      <c r="AC3442" t="s">
        <v>92</v>
      </c>
      <c r="AD3442" t="s">
        <v>230</v>
      </c>
    </row>
    <row r="3443" spans="1:30" x14ac:dyDescent="0.2">
      <c r="A3443" t="s">
        <v>16756</v>
      </c>
      <c r="C3443" t="s">
        <v>16867</v>
      </c>
      <c r="E3443" t="s">
        <v>663</v>
      </c>
      <c r="F3443" t="s">
        <v>66</v>
      </c>
      <c r="G3443" t="s">
        <v>16868</v>
      </c>
      <c r="H3443" t="s">
        <v>43</v>
      </c>
      <c r="J3443" t="s">
        <v>44</v>
      </c>
      <c r="K3443">
        <v>154</v>
      </c>
      <c r="M3443">
        <v>1.42</v>
      </c>
      <c r="N3443" t="s">
        <v>45</v>
      </c>
      <c r="O3443" t="s">
        <v>665</v>
      </c>
      <c r="P3443" t="s">
        <v>47</v>
      </c>
      <c r="Q3443" t="s">
        <v>666</v>
      </c>
      <c r="R3443">
        <v>4</v>
      </c>
      <c r="S3443" t="s">
        <v>16869</v>
      </c>
      <c r="T3443">
        <v>8.7062807323376E+17</v>
      </c>
      <c r="U3443" t="s">
        <v>71</v>
      </c>
      <c r="V3443" t="s">
        <v>14476</v>
      </c>
      <c r="W3443" t="s">
        <v>16870</v>
      </c>
      <c r="X3443" t="s">
        <v>16871</v>
      </c>
      <c r="Y3443">
        <v>154</v>
      </c>
      <c r="Z3443">
        <v>119</v>
      </c>
      <c r="AA3443" t="s">
        <v>49</v>
      </c>
      <c r="AB3443" s="11">
        <v>0.3972222222222222</v>
      </c>
      <c r="AC3443" t="s">
        <v>1011</v>
      </c>
      <c r="AD3443" t="s">
        <v>1939</v>
      </c>
    </row>
    <row r="3444" spans="1:30" x14ac:dyDescent="0.2">
      <c r="A3444" t="s">
        <v>16756</v>
      </c>
      <c r="C3444" t="s">
        <v>16872</v>
      </c>
      <c r="E3444" t="s">
        <v>16873</v>
      </c>
      <c r="F3444" t="s">
        <v>66</v>
      </c>
      <c r="G3444" t="s">
        <v>16874</v>
      </c>
      <c r="H3444" t="s">
        <v>43</v>
      </c>
      <c r="J3444" t="s">
        <v>135</v>
      </c>
      <c r="K3444">
        <v>0</v>
      </c>
      <c r="M3444">
        <v>0</v>
      </c>
      <c r="N3444" t="s">
        <v>45</v>
      </c>
      <c r="P3444" t="s">
        <v>47</v>
      </c>
      <c r="Q3444" t="s">
        <v>107</v>
      </c>
      <c r="S3444" t="s">
        <v>16875</v>
      </c>
      <c r="T3444">
        <v>1.40471155930621E+18</v>
      </c>
      <c r="U3444" t="s">
        <v>99</v>
      </c>
      <c r="V3444" t="s">
        <v>16876</v>
      </c>
      <c r="W3444" t="s">
        <v>16877</v>
      </c>
      <c r="X3444" t="s">
        <v>16878</v>
      </c>
      <c r="Z3444">
        <v>33</v>
      </c>
      <c r="AA3444" t="s">
        <v>49</v>
      </c>
      <c r="AB3444" s="11">
        <v>0.3972222222222222</v>
      </c>
      <c r="AC3444" t="s">
        <v>92</v>
      </c>
      <c r="AD3444" t="s">
        <v>131</v>
      </c>
    </row>
    <row r="3445" spans="1:30" x14ac:dyDescent="0.2">
      <c r="A3445" t="s">
        <v>16756</v>
      </c>
      <c r="C3445" t="s">
        <v>16879</v>
      </c>
      <c r="E3445" t="s">
        <v>448</v>
      </c>
      <c r="F3445" t="s">
        <v>66</v>
      </c>
      <c r="G3445" t="s">
        <v>16880</v>
      </c>
      <c r="H3445" t="s">
        <v>43</v>
      </c>
      <c r="J3445" t="s">
        <v>68</v>
      </c>
      <c r="K3445">
        <v>118</v>
      </c>
      <c r="M3445">
        <v>1.0900000000000001</v>
      </c>
      <c r="N3445" t="s">
        <v>106</v>
      </c>
      <c r="P3445" t="s">
        <v>47</v>
      </c>
      <c r="Q3445" t="s">
        <v>256</v>
      </c>
      <c r="R3445">
        <v>4</v>
      </c>
      <c r="S3445" t="s">
        <v>16881</v>
      </c>
      <c r="T3445">
        <v>1.1627943159506401E+18</v>
      </c>
      <c r="U3445" t="s">
        <v>127</v>
      </c>
      <c r="V3445" t="s">
        <v>16882</v>
      </c>
      <c r="W3445" t="s">
        <v>16883</v>
      </c>
      <c r="X3445" t="s">
        <v>16884</v>
      </c>
      <c r="Y3445">
        <v>118</v>
      </c>
      <c r="Z3445">
        <v>437</v>
      </c>
      <c r="AA3445" t="s">
        <v>49</v>
      </c>
      <c r="AB3445" s="11">
        <v>0.3972222222222222</v>
      </c>
      <c r="AC3445" t="s">
        <v>92</v>
      </c>
      <c r="AD3445" t="s">
        <v>112</v>
      </c>
    </row>
    <row r="3446" spans="1:30" x14ac:dyDescent="0.2">
      <c r="A3446" t="s">
        <v>16756</v>
      </c>
      <c r="C3446" t="s">
        <v>16885</v>
      </c>
      <c r="E3446" t="s">
        <v>866</v>
      </c>
      <c r="F3446" t="s">
        <v>66</v>
      </c>
      <c r="G3446" t="s">
        <v>16886</v>
      </c>
      <c r="H3446" t="s">
        <v>43</v>
      </c>
      <c r="J3446" t="s">
        <v>68</v>
      </c>
      <c r="K3446">
        <v>109</v>
      </c>
      <c r="M3446">
        <v>1.01</v>
      </c>
      <c r="N3446" t="s">
        <v>158</v>
      </c>
      <c r="P3446" t="s">
        <v>47</v>
      </c>
      <c r="Q3446" t="s">
        <v>256</v>
      </c>
      <c r="R3446">
        <v>4</v>
      </c>
      <c r="S3446" t="s">
        <v>16887</v>
      </c>
      <c r="T3446">
        <v>1968654367</v>
      </c>
      <c r="U3446" t="s">
        <v>127</v>
      </c>
      <c r="V3446" t="s">
        <v>16888</v>
      </c>
      <c r="W3446" t="s">
        <v>16889</v>
      </c>
      <c r="X3446" t="s">
        <v>16890</v>
      </c>
      <c r="Y3446">
        <v>109</v>
      </c>
      <c r="Z3446">
        <v>344</v>
      </c>
      <c r="AA3446" t="s">
        <v>49</v>
      </c>
      <c r="AB3446" s="11">
        <v>0.3972222222222222</v>
      </c>
      <c r="AC3446" t="s">
        <v>102</v>
      </c>
      <c r="AD3446" t="s">
        <v>102</v>
      </c>
    </row>
    <row r="3447" spans="1:30" x14ac:dyDescent="0.2">
      <c r="A3447" t="s">
        <v>16756</v>
      </c>
      <c r="C3447" t="s">
        <v>16891</v>
      </c>
      <c r="E3447" t="s">
        <v>16892</v>
      </c>
      <c r="F3447" t="s">
        <v>66</v>
      </c>
      <c r="G3447" t="s">
        <v>16893</v>
      </c>
      <c r="H3447" t="s">
        <v>43</v>
      </c>
      <c r="J3447" t="s">
        <v>68</v>
      </c>
      <c r="K3447">
        <v>611</v>
      </c>
      <c r="M3447">
        <v>5.65</v>
      </c>
      <c r="N3447" t="s">
        <v>45</v>
      </c>
      <c r="P3447" t="s">
        <v>47</v>
      </c>
      <c r="Q3447" t="s">
        <v>640</v>
      </c>
      <c r="R3447">
        <v>5</v>
      </c>
      <c r="S3447" t="s">
        <v>16894</v>
      </c>
      <c r="T3447">
        <v>147904984</v>
      </c>
      <c r="U3447" t="s">
        <v>127</v>
      </c>
      <c r="V3447" t="s">
        <v>16895</v>
      </c>
      <c r="W3447" t="s">
        <v>16896</v>
      </c>
      <c r="X3447" t="s">
        <v>16897</v>
      </c>
      <c r="Y3447">
        <v>611</v>
      </c>
      <c r="Z3447">
        <v>956</v>
      </c>
      <c r="AA3447" t="s">
        <v>49</v>
      </c>
      <c r="AB3447" s="11">
        <v>0.3972222222222222</v>
      </c>
      <c r="AC3447" t="s">
        <v>404</v>
      </c>
      <c r="AD3447" t="s">
        <v>405</v>
      </c>
    </row>
    <row r="3448" spans="1:30" x14ac:dyDescent="0.2">
      <c r="A3448" t="s">
        <v>16756</v>
      </c>
      <c r="C3448" t="s">
        <v>16898</v>
      </c>
      <c r="E3448" t="s">
        <v>6660</v>
      </c>
      <c r="F3448" t="s">
        <v>66</v>
      </c>
      <c r="G3448" t="s">
        <v>6938</v>
      </c>
      <c r="H3448" t="s">
        <v>43</v>
      </c>
      <c r="J3448" t="s">
        <v>68</v>
      </c>
      <c r="K3448">
        <v>585</v>
      </c>
      <c r="M3448">
        <v>5.41</v>
      </c>
      <c r="N3448" t="s">
        <v>45</v>
      </c>
      <c r="P3448" t="s">
        <v>47</v>
      </c>
      <c r="Q3448" t="s">
        <v>1479</v>
      </c>
      <c r="R3448">
        <v>5</v>
      </c>
      <c r="S3448" t="s">
        <v>16899</v>
      </c>
      <c r="T3448">
        <v>401218119</v>
      </c>
      <c r="U3448" t="s">
        <v>127</v>
      </c>
      <c r="V3448" t="s">
        <v>6940</v>
      </c>
      <c r="W3448" t="s">
        <v>6941</v>
      </c>
      <c r="X3448" t="s">
        <v>6942</v>
      </c>
      <c r="Y3448">
        <v>585</v>
      </c>
      <c r="Z3448">
        <v>281</v>
      </c>
      <c r="AA3448" t="s">
        <v>49</v>
      </c>
      <c r="AB3448" s="11">
        <v>0.3972222222222222</v>
      </c>
      <c r="AC3448" t="s">
        <v>1124</v>
      </c>
      <c r="AD3448" t="s">
        <v>1215</v>
      </c>
    </row>
    <row r="3449" spans="1:30" x14ac:dyDescent="0.2">
      <c r="A3449" t="s">
        <v>16756</v>
      </c>
      <c r="C3449" t="s">
        <v>16900</v>
      </c>
      <c r="E3449" t="s">
        <v>16901</v>
      </c>
      <c r="F3449" t="s">
        <v>66</v>
      </c>
      <c r="G3449" t="s">
        <v>16902</v>
      </c>
      <c r="H3449" t="s">
        <v>43</v>
      </c>
      <c r="J3449" t="s">
        <v>4400</v>
      </c>
      <c r="K3449">
        <v>45</v>
      </c>
      <c r="M3449">
        <v>0.42</v>
      </c>
      <c r="N3449" t="s">
        <v>45</v>
      </c>
      <c r="P3449" t="s">
        <v>47</v>
      </c>
      <c r="Q3449" t="s">
        <v>107</v>
      </c>
      <c r="R3449">
        <v>2</v>
      </c>
      <c r="S3449" t="s">
        <v>16903</v>
      </c>
      <c r="T3449">
        <v>1.16779804772979E+18</v>
      </c>
      <c r="U3449" t="s">
        <v>99</v>
      </c>
      <c r="V3449" t="s">
        <v>16904</v>
      </c>
      <c r="W3449" t="s">
        <v>16905</v>
      </c>
      <c r="X3449" t="s">
        <v>16906</v>
      </c>
      <c r="Y3449">
        <v>45</v>
      </c>
      <c r="Z3449">
        <v>134</v>
      </c>
      <c r="AA3449" t="s">
        <v>49</v>
      </c>
      <c r="AB3449" s="11">
        <v>0.3972222222222222</v>
      </c>
      <c r="AC3449" t="s">
        <v>102</v>
      </c>
      <c r="AD3449" t="s">
        <v>102</v>
      </c>
    </row>
    <row r="3450" spans="1:30" x14ac:dyDescent="0.2">
      <c r="A3450" t="s">
        <v>16756</v>
      </c>
      <c r="C3450" t="s">
        <v>16907</v>
      </c>
      <c r="E3450" t="s">
        <v>1068</v>
      </c>
      <c r="F3450" t="s">
        <v>66</v>
      </c>
      <c r="G3450" t="s">
        <v>16908</v>
      </c>
      <c r="H3450" t="s">
        <v>43</v>
      </c>
      <c r="J3450" t="s">
        <v>68</v>
      </c>
      <c r="K3450">
        <v>253</v>
      </c>
      <c r="M3450">
        <v>2.34</v>
      </c>
      <c r="N3450" t="s">
        <v>158</v>
      </c>
      <c r="P3450" t="s">
        <v>47</v>
      </c>
      <c r="Q3450" t="s">
        <v>107</v>
      </c>
      <c r="R3450">
        <v>4</v>
      </c>
      <c r="S3450" t="s">
        <v>16909</v>
      </c>
      <c r="T3450">
        <v>473568785</v>
      </c>
      <c r="U3450" t="s">
        <v>127</v>
      </c>
      <c r="V3450" t="s">
        <v>16910</v>
      </c>
      <c r="W3450" t="s">
        <v>16911</v>
      </c>
      <c r="X3450" t="s">
        <v>16912</v>
      </c>
      <c r="Y3450">
        <v>253</v>
      </c>
      <c r="Z3450">
        <v>260</v>
      </c>
      <c r="AA3450" t="s">
        <v>49</v>
      </c>
      <c r="AB3450" s="11">
        <v>0.3972222222222222</v>
      </c>
    </row>
    <row r="3451" spans="1:30" x14ac:dyDescent="0.2">
      <c r="A3451" t="s">
        <v>16756</v>
      </c>
      <c r="C3451" t="s">
        <v>16913</v>
      </c>
      <c r="E3451" t="s">
        <v>2596</v>
      </c>
      <c r="F3451" t="s">
        <v>66</v>
      </c>
      <c r="G3451" t="s">
        <v>16914</v>
      </c>
      <c r="H3451" t="s">
        <v>43</v>
      </c>
      <c r="J3451" t="s">
        <v>68</v>
      </c>
      <c r="K3451">
        <v>468</v>
      </c>
      <c r="M3451">
        <v>4.33</v>
      </c>
      <c r="N3451" t="s">
        <v>106</v>
      </c>
      <c r="P3451" t="s">
        <v>47</v>
      </c>
      <c r="Q3451" t="s">
        <v>107</v>
      </c>
      <c r="R3451">
        <v>5</v>
      </c>
      <c r="S3451" t="s">
        <v>16915</v>
      </c>
      <c r="T3451">
        <v>1262060016</v>
      </c>
      <c r="U3451" t="s">
        <v>127</v>
      </c>
      <c r="V3451" t="s">
        <v>16916</v>
      </c>
      <c r="W3451" t="s">
        <v>16917</v>
      </c>
      <c r="X3451" t="s">
        <v>1039</v>
      </c>
      <c r="Y3451">
        <v>468</v>
      </c>
      <c r="Z3451">
        <v>421</v>
      </c>
      <c r="AA3451" t="s">
        <v>49</v>
      </c>
      <c r="AB3451" s="11">
        <v>0.3972222222222222</v>
      </c>
      <c r="AC3451" t="s">
        <v>306</v>
      </c>
    </row>
    <row r="3452" spans="1:30" x14ac:dyDescent="0.2">
      <c r="A3452" t="s">
        <v>16756</v>
      </c>
      <c r="C3452" t="s">
        <v>16918</v>
      </c>
      <c r="E3452" t="s">
        <v>16919</v>
      </c>
      <c r="F3452" t="s">
        <v>66</v>
      </c>
      <c r="G3452" t="s">
        <v>16920</v>
      </c>
      <c r="H3452" t="s">
        <v>43</v>
      </c>
      <c r="J3452" t="s">
        <v>68</v>
      </c>
      <c r="K3452">
        <v>243</v>
      </c>
      <c r="M3452">
        <v>2.25</v>
      </c>
      <c r="N3452" t="s">
        <v>45</v>
      </c>
      <c r="P3452" t="s">
        <v>47</v>
      </c>
      <c r="Q3452" t="s">
        <v>256</v>
      </c>
      <c r="R3452">
        <v>4</v>
      </c>
      <c r="S3452" t="s">
        <v>16921</v>
      </c>
      <c r="T3452">
        <v>1566290197</v>
      </c>
      <c r="U3452" t="s">
        <v>127</v>
      </c>
      <c r="V3452" t="s">
        <v>16922</v>
      </c>
      <c r="W3452" t="s">
        <v>16923</v>
      </c>
      <c r="X3452" t="s">
        <v>16924</v>
      </c>
      <c r="Y3452">
        <v>243</v>
      </c>
      <c r="Z3452">
        <v>573</v>
      </c>
      <c r="AA3452" t="s">
        <v>49</v>
      </c>
      <c r="AB3452" s="11">
        <v>0.3972222222222222</v>
      </c>
      <c r="AC3452" t="s">
        <v>92</v>
      </c>
      <c r="AD3452" t="s">
        <v>131</v>
      </c>
    </row>
    <row r="3453" spans="1:30" x14ac:dyDescent="0.2">
      <c r="A3453" t="s">
        <v>16756</v>
      </c>
      <c r="C3453" t="s">
        <v>16925</v>
      </c>
      <c r="E3453" t="s">
        <v>2912</v>
      </c>
      <c r="F3453" t="s">
        <v>66</v>
      </c>
      <c r="G3453" t="s">
        <v>16926</v>
      </c>
      <c r="H3453" t="s">
        <v>43</v>
      </c>
      <c r="J3453" t="s">
        <v>68</v>
      </c>
      <c r="K3453">
        <v>532</v>
      </c>
      <c r="M3453">
        <v>4.92</v>
      </c>
      <c r="N3453" t="s">
        <v>106</v>
      </c>
      <c r="P3453" t="s">
        <v>47</v>
      </c>
      <c r="Q3453" t="s">
        <v>256</v>
      </c>
      <c r="R3453">
        <v>5</v>
      </c>
      <c r="S3453" t="s">
        <v>16927</v>
      </c>
      <c r="T3453">
        <v>1315640287</v>
      </c>
      <c r="U3453" t="s">
        <v>127</v>
      </c>
      <c r="V3453" t="s">
        <v>16928</v>
      </c>
      <c r="W3453" t="s">
        <v>16929</v>
      </c>
      <c r="X3453" t="s">
        <v>16930</v>
      </c>
      <c r="Y3453">
        <v>532</v>
      </c>
      <c r="Z3453">
        <v>99</v>
      </c>
      <c r="AA3453" t="s">
        <v>49</v>
      </c>
      <c r="AB3453" s="11">
        <v>0.3972222222222222</v>
      </c>
      <c r="AC3453" t="s">
        <v>1839</v>
      </c>
      <c r="AD3453" t="s">
        <v>1878</v>
      </c>
    </row>
    <row r="3454" spans="1:30" x14ac:dyDescent="0.2">
      <c r="A3454" t="s">
        <v>16756</v>
      </c>
      <c r="C3454" t="s">
        <v>16931</v>
      </c>
      <c r="E3454" t="s">
        <v>2231</v>
      </c>
      <c r="F3454" t="s">
        <v>66</v>
      </c>
      <c r="G3454" t="s">
        <v>13357</v>
      </c>
      <c r="H3454" t="s">
        <v>43</v>
      </c>
      <c r="J3454" t="s">
        <v>60</v>
      </c>
      <c r="K3454">
        <v>168</v>
      </c>
      <c r="M3454">
        <v>1.55</v>
      </c>
      <c r="N3454" t="s">
        <v>45</v>
      </c>
      <c r="O3454" t="s">
        <v>2232</v>
      </c>
      <c r="P3454" t="s">
        <v>47</v>
      </c>
      <c r="Q3454" t="s">
        <v>69</v>
      </c>
      <c r="R3454">
        <v>4</v>
      </c>
      <c r="S3454" t="s">
        <v>16932</v>
      </c>
      <c r="T3454">
        <v>9.9706540813269402E+17</v>
      </c>
      <c r="U3454" t="s">
        <v>127</v>
      </c>
      <c r="V3454" t="s">
        <v>13359</v>
      </c>
      <c r="W3454" t="s">
        <v>13360</v>
      </c>
      <c r="X3454" t="s">
        <v>13361</v>
      </c>
      <c r="Y3454">
        <v>168</v>
      </c>
      <c r="Z3454">
        <v>476</v>
      </c>
      <c r="AA3454" t="s">
        <v>49</v>
      </c>
      <c r="AB3454" s="11">
        <v>0.3972222222222222</v>
      </c>
      <c r="AC3454" t="s">
        <v>184</v>
      </c>
      <c r="AD3454" t="s">
        <v>185</v>
      </c>
    </row>
    <row r="3455" spans="1:30" x14ac:dyDescent="0.2">
      <c r="A3455" t="s">
        <v>16933</v>
      </c>
      <c r="B3455" t="s">
        <v>1174</v>
      </c>
      <c r="C3455" t="s">
        <v>16934</v>
      </c>
      <c r="D3455" t="s">
        <v>16935</v>
      </c>
      <c r="E3455" t="s">
        <v>16936</v>
      </c>
      <c r="F3455" t="s">
        <v>16937</v>
      </c>
      <c r="G3455" t="s">
        <v>11355</v>
      </c>
      <c r="H3455" t="s">
        <v>43</v>
      </c>
      <c r="J3455" t="s">
        <v>68</v>
      </c>
      <c r="K3455">
        <v>2070328</v>
      </c>
      <c r="M3455">
        <v>19150.53</v>
      </c>
      <c r="N3455" t="s">
        <v>158</v>
      </c>
      <c r="P3455" t="s">
        <v>47</v>
      </c>
      <c r="Q3455" t="s">
        <v>1043</v>
      </c>
      <c r="AA3455" t="s">
        <v>49</v>
      </c>
      <c r="AB3455" s="11">
        <v>0.39652777777777781</v>
      </c>
      <c r="AC3455" t="s">
        <v>102</v>
      </c>
      <c r="AD3455" t="s">
        <v>102</v>
      </c>
    </row>
    <row r="3456" spans="1:30" x14ac:dyDescent="0.2">
      <c r="A3456" t="s">
        <v>16933</v>
      </c>
      <c r="C3456" t="s">
        <v>16938</v>
      </c>
      <c r="E3456" t="s">
        <v>638</v>
      </c>
      <c r="F3456" t="s">
        <v>66</v>
      </c>
      <c r="G3456" t="s">
        <v>16893</v>
      </c>
      <c r="H3456" t="s">
        <v>43</v>
      </c>
      <c r="J3456" t="s">
        <v>68</v>
      </c>
      <c r="K3456">
        <v>611</v>
      </c>
      <c r="M3456">
        <v>5.65</v>
      </c>
      <c r="N3456" t="s">
        <v>106</v>
      </c>
      <c r="P3456" t="s">
        <v>47</v>
      </c>
      <c r="Q3456" t="s">
        <v>640</v>
      </c>
      <c r="R3456">
        <v>5</v>
      </c>
      <c r="S3456" t="s">
        <v>16939</v>
      </c>
      <c r="T3456">
        <v>147904984</v>
      </c>
      <c r="U3456" t="s">
        <v>127</v>
      </c>
      <c r="V3456" t="s">
        <v>16895</v>
      </c>
      <c r="W3456" t="s">
        <v>16896</v>
      </c>
      <c r="X3456" t="s">
        <v>16897</v>
      </c>
      <c r="Y3456">
        <v>611</v>
      </c>
      <c r="Z3456">
        <v>956</v>
      </c>
      <c r="AA3456" t="s">
        <v>49</v>
      </c>
      <c r="AB3456" s="11">
        <v>0.39652777777777781</v>
      </c>
      <c r="AC3456" t="s">
        <v>404</v>
      </c>
      <c r="AD3456" t="s">
        <v>405</v>
      </c>
    </row>
    <row r="3457" spans="1:30" x14ac:dyDescent="0.2">
      <c r="A3457" t="s">
        <v>16933</v>
      </c>
      <c r="B3457" t="s">
        <v>16940</v>
      </c>
      <c r="C3457" t="s">
        <v>16941</v>
      </c>
      <c r="D3457" t="s">
        <v>16942</v>
      </c>
      <c r="E3457" t="s">
        <v>16942</v>
      </c>
      <c r="F3457" t="s">
        <v>16937</v>
      </c>
      <c r="G3457" t="s">
        <v>16943</v>
      </c>
      <c r="H3457" t="s">
        <v>43</v>
      </c>
      <c r="J3457" t="s">
        <v>68</v>
      </c>
      <c r="K3457">
        <v>2070328</v>
      </c>
      <c r="M3457">
        <v>19150.53</v>
      </c>
      <c r="N3457" t="s">
        <v>158</v>
      </c>
      <c r="P3457" t="s">
        <v>47</v>
      </c>
      <c r="Q3457" t="s">
        <v>79</v>
      </c>
      <c r="AA3457" t="s">
        <v>49</v>
      </c>
      <c r="AB3457" s="11">
        <v>0.39652777777777781</v>
      </c>
      <c r="AC3457" t="s">
        <v>102</v>
      </c>
      <c r="AD3457" t="s">
        <v>102</v>
      </c>
    </row>
    <row r="3458" spans="1:30" x14ac:dyDescent="0.2">
      <c r="A3458" t="s">
        <v>16933</v>
      </c>
      <c r="C3458" t="s">
        <v>16944</v>
      </c>
      <c r="E3458" t="s">
        <v>16945</v>
      </c>
      <c r="F3458" t="s">
        <v>66</v>
      </c>
      <c r="G3458" t="s">
        <v>16946</v>
      </c>
      <c r="H3458" t="s">
        <v>43</v>
      </c>
      <c r="J3458" t="s">
        <v>44</v>
      </c>
      <c r="K3458">
        <v>283</v>
      </c>
      <c r="M3458">
        <v>2.62</v>
      </c>
      <c r="N3458" t="s">
        <v>45</v>
      </c>
      <c r="P3458" t="s">
        <v>47</v>
      </c>
      <c r="Q3458" t="s">
        <v>107</v>
      </c>
      <c r="R3458">
        <v>4</v>
      </c>
      <c r="S3458" t="s">
        <v>16947</v>
      </c>
      <c r="T3458">
        <v>8.7056961051228902E+17</v>
      </c>
      <c r="U3458" t="s">
        <v>71</v>
      </c>
      <c r="V3458" t="s">
        <v>16948</v>
      </c>
      <c r="W3458" t="s">
        <v>16949</v>
      </c>
      <c r="X3458" t="s">
        <v>16950</v>
      </c>
      <c r="Y3458">
        <v>283</v>
      </c>
      <c r="Z3458">
        <v>450</v>
      </c>
      <c r="AA3458" t="s">
        <v>49</v>
      </c>
      <c r="AB3458" s="11">
        <v>0.39652777777777781</v>
      </c>
      <c r="AC3458" t="s">
        <v>284</v>
      </c>
    </row>
    <row r="3459" spans="1:30" x14ac:dyDescent="0.2">
      <c r="A3459" t="s">
        <v>16933</v>
      </c>
      <c r="C3459" t="s">
        <v>16951</v>
      </c>
      <c r="E3459" t="s">
        <v>16952</v>
      </c>
      <c r="F3459" t="s">
        <v>66</v>
      </c>
      <c r="G3459" t="s">
        <v>16953</v>
      </c>
      <c r="H3459" t="s">
        <v>43</v>
      </c>
      <c r="J3459" t="s">
        <v>68</v>
      </c>
      <c r="K3459">
        <v>250</v>
      </c>
      <c r="M3459">
        <v>2.31</v>
      </c>
      <c r="N3459" t="s">
        <v>158</v>
      </c>
      <c r="P3459" t="s">
        <v>47</v>
      </c>
      <c r="Q3459" t="s">
        <v>107</v>
      </c>
      <c r="R3459">
        <v>4</v>
      </c>
      <c r="S3459" t="s">
        <v>16954</v>
      </c>
      <c r="T3459">
        <v>1.4337592349114501E+18</v>
      </c>
      <c r="U3459" t="s">
        <v>71</v>
      </c>
      <c r="V3459" t="s">
        <v>16955</v>
      </c>
      <c r="W3459" t="s">
        <v>16956</v>
      </c>
      <c r="X3459" t="s">
        <v>16957</v>
      </c>
      <c r="Y3459">
        <v>250</v>
      </c>
      <c r="Z3459">
        <v>397</v>
      </c>
      <c r="AA3459" t="s">
        <v>49</v>
      </c>
      <c r="AB3459" s="11">
        <v>0.39652777777777781</v>
      </c>
      <c r="AC3459" t="s">
        <v>102</v>
      </c>
      <c r="AD3459" t="s">
        <v>102</v>
      </c>
    </row>
    <row r="3460" spans="1:30" x14ac:dyDescent="0.2">
      <c r="A3460" t="s">
        <v>16933</v>
      </c>
      <c r="C3460" t="s">
        <v>16958</v>
      </c>
      <c r="E3460" t="s">
        <v>6099</v>
      </c>
      <c r="F3460" t="s">
        <v>66</v>
      </c>
      <c r="G3460" t="s">
        <v>16959</v>
      </c>
      <c r="H3460" t="s">
        <v>43</v>
      </c>
      <c r="J3460" t="s">
        <v>68</v>
      </c>
      <c r="K3460">
        <v>50</v>
      </c>
      <c r="M3460">
        <v>0.46</v>
      </c>
      <c r="N3460" t="s">
        <v>45</v>
      </c>
      <c r="P3460" t="s">
        <v>47</v>
      </c>
      <c r="Q3460" t="s">
        <v>69</v>
      </c>
      <c r="R3460">
        <v>3</v>
      </c>
      <c r="S3460" t="s">
        <v>16960</v>
      </c>
      <c r="T3460">
        <v>9.9368680290811904E+17</v>
      </c>
      <c r="U3460" t="s">
        <v>71</v>
      </c>
      <c r="V3460" t="s">
        <v>16961</v>
      </c>
      <c r="W3460" t="s">
        <v>16962</v>
      </c>
      <c r="X3460" t="s">
        <v>16963</v>
      </c>
      <c r="Y3460">
        <v>50</v>
      </c>
      <c r="Z3460">
        <v>35</v>
      </c>
      <c r="AA3460" t="s">
        <v>49</v>
      </c>
      <c r="AB3460" s="11">
        <v>0.39652777777777781</v>
      </c>
      <c r="AC3460" t="s">
        <v>1124</v>
      </c>
      <c r="AD3460" t="s">
        <v>1215</v>
      </c>
    </row>
    <row r="3461" spans="1:30" x14ac:dyDescent="0.2">
      <c r="A3461" t="s">
        <v>16933</v>
      </c>
      <c r="C3461" t="s">
        <v>16964</v>
      </c>
      <c r="E3461" t="s">
        <v>3592</v>
      </c>
      <c r="F3461" t="s">
        <v>66</v>
      </c>
      <c r="G3461" t="s">
        <v>16965</v>
      </c>
      <c r="H3461" t="s">
        <v>43</v>
      </c>
      <c r="J3461" t="s">
        <v>68</v>
      </c>
      <c r="K3461">
        <v>1055</v>
      </c>
      <c r="M3461">
        <v>9.76</v>
      </c>
      <c r="N3461" t="s">
        <v>106</v>
      </c>
      <c r="P3461" t="s">
        <v>47</v>
      </c>
      <c r="Q3461" t="s">
        <v>125</v>
      </c>
      <c r="R3461">
        <v>6</v>
      </c>
      <c r="S3461" t="s">
        <v>16966</v>
      </c>
      <c r="T3461">
        <v>8.0709570429642701E+17</v>
      </c>
      <c r="U3461" t="s">
        <v>127</v>
      </c>
      <c r="V3461" t="s">
        <v>8261</v>
      </c>
      <c r="W3461" t="s">
        <v>16967</v>
      </c>
      <c r="X3461" t="s">
        <v>16968</v>
      </c>
      <c r="Y3461">
        <v>1055</v>
      </c>
      <c r="Z3461">
        <v>877</v>
      </c>
      <c r="AA3461" t="s">
        <v>49</v>
      </c>
      <c r="AB3461" s="11">
        <v>0.39652777777777781</v>
      </c>
      <c r="AC3461" t="s">
        <v>102</v>
      </c>
      <c r="AD3461" t="s">
        <v>102</v>
      </c>
    </row>
    <row r="3462" spans="1:30" x14ac:dyDescent="0.2">
      <c r="A3462" t="s">
        <v>16933</v>
      </c>
      <c r="C3462" t="s">
        <v>16969</v>
      </c>
      <c r="E3462" t="s">
        <v>2070</v>
      </c>
      <c r="F3462" t="s">
        <v>66</v>
      </c>
      <c r="G3462" t="s">
        <v>16970</v>
      </c>
      <c r="H3462" t="s">
        <v>43</v>
      </c>
      <c r="J3462" t="s">
        <v>60</v>
      </c>
      <c r="K3462">
        <v>141</v>
      </c>
      <c r="M3462">
        <v>1.3</v>
      </c>
      <c r="N3462" t="s">
        <v>45</v>
      </c>
      <c r="O3462" t="s">
        <v>2072</v>
      </c>
      <c r="P3462" t="s">
        <v>47</v>
      </c>
      <c r="Q3462" t="s">
        <v>107</v>
      </c>
      <c r="R3462">
        <v>4</v>
      </c>
      <c r="S3462" t="s">
        <v>16971</v>
      </c>
      <c r="T3462">
        <v>1.2257246015791201E+18</v>
      </c>
      <c r="U3462" t="s">
        <v>71</v>
      </c>
      <c r="W3462" t="s">
        <v>16972</v>
      </c>
      <c r="X3462" t="s">
        <v>16973</v>
      </c>
      <c r="Y3462">
        <v>141</v>
      </c>
      <c r="Z3462">
        <v>128</v>
      </c>
      <c r="AA3462" t="s">
        <v>49</v>
      </c>
      <c r="AB3462" s="11">
        <v>0.39652777777777781</v>
      </c>
      <c r="AC3462" t="s">
        <v>184</v>
      </c>
      <c r="AD3462" t="s">
        <v>185</v>
      </c>
    </row>
    <row r="3463" spans="1:30" x14ac:dyDescent="0.2">
      <c r="A3463" t="s">
        <v>16933</v>
      </c>
      <c r="C3463" t="s">
        <v>16974</v>
      </c>
      <c r="E3463" t="s">
        <v>309</v>
      </c>
      <c r="F3463" t="s">
        <v>66</v>
      </c>
      <c r="G3463" t="s">
        <v>15018</v>
      </c>
      <c r="H3463" t="s">
        <v>43</v>
      </c>
      <c r="J3463" t="s">
        <v>44</v>
      </c>
      <c r="K3463">
        <v>384</v>
      </c>
      <c r="M3463">
        <v>3.55</v>
      </c>
      <c r="N3463" t="s">
        <v>106</v>
      </c>
      <c r="O3463" t="s">
        <v>310</v>
      </c>
      <c r="P3463" t="s">
        <v>47</v>
      </c>
      <c r="Q3463" t="s">
        <v>311</v>
      </c>
      <c r="R3463">
        <v>5</v>
      </c>
      <c r="S3463" t="s">
        <v>16975</v>
      </c>
      <c r="T3463">
        <v>1439789868</v>
      </c>
      <c r="U3463" t="s">
        <v>127</v>
      </c>
      <c r="V3463" t="s">
        <v>15020</v>
      </c>
      <c r="W3463" t="s">
        <v>15021</v>
      </c>
      <c r="X3463" t="s">
        <v>15022</v>
      </c>
      <c r="Y3463">
        <v>384</v>
      </c>
      <c r="Z3463">
        <v>2351</v>
      </c>
      <c r="AA3463" t="s">
        <v>49</v>
      </c>
      <c r="AB3463" s="11">
        <v>0.39652777777777781</v>
      </c>
    </row>
    <row r="3464" spans="1:30" x14ac:dyDescent="0.2">
      <c r="A3464" t="s">
        <v>16933</v>
      </c>
      <c r="C3464" t="s">
        <v>16976</v>
      </c>
      <c r="E3464" t="s">
        <v>104</v>
      </c>
      <c r="F3464" t="s">
        <v>66</v>
      </c>
      <c r="G3464" t="s">
        <v>15545</v>
      </c>
      <c r="H3464" t="s">
        <v>43</v>
      </c>
      <c r="J3464" t="s">
        <v>68</v>
      </c>
      <c r="K3464">
        <v>576</v>
      </c>
      <c r="M3464">
        <v>5.33</v>
      </c>
      <c r="N3464" t="s">
        <v>106</v>
      </c>
      <c r="P3464" t="s">
        <v>47</v>
      </c>
      <c r="Q3464" t="s">
        <v>107</v>
      </c>
      <c r="R3464">
        <v>5</v>
      </c>
      <c r="S3464" t="s">
        <v>16977</v>
      </c>
      <c r="T3464">
        <v>3948919933</v>
      </c>
      <c r="U3464" t="s">
        <v>71</v>
      </c>
      <c r="V3464" t="s">
        <v>15547</v>
      </c>
      <c r="W3464" t="s">
        <v>15548</v>
      </c>
      <c r="X3464" t="s">
        <v>15549</v>
      </c>
      <c r="Y3464">
        <v>576</v>
      </c>
      <c r="Z3464">
        <v>1627</v>
      </c>
      <c r="AA3464" t="s">
        <v>49</v>
      </c>
      <c r="AB3464" s="11">
        <v>0.39652777777777781</v>
      </c>
      <c r="AC3464" t="s">
        <v>92</v>
      </c>
      <c r="AD3464" t="s">
        <v>131</v>
      </c>
    </row>
    <row r="3465" spans="1:30" x14ac:dyDescent="0.2">
      <c r="A3465" t="s">
        <v>16933</v>
      </c>
      <c r="C3465" t="s">
        <v>16978</v>
      </c>
      <c r="E3465" t="s">
        <v>2956</v>
      </c>
      <c r="F3465" t="s">
        <v>66</v>
      </c>
      <c r="G3465" t="s">
        <v>16979</v>
      </c>
      <c r="H3465" t="s">
        <v>43</v>
      </c>
      <c r="J3465" t="s">
        <v>60</v>
      </c>
      <c r="K3465">
        <v>757</v>
      </c>
      <c r="M3465">
        <v>7</v>
      </c>
      <c r="N3465" t="s">
        <v>45</v>
      </c>
      <c r="O3465" t="s">
        <v>2957</v>
      </c>
      <c r="P3465" t="s">
        <v>47</v>
      </c>
      <c r="Q3465" t="s">
        <v>256</v>
      </c>
      <c r="R3465">
        <v>5</v>
      </c>
      <c r="S3465" t="s">
        <v>16980</v>
      </c>
      <c r="T3465">
        <v>1.1843066206725299E+18</v>
      </c>
      <c r="U3465" t="s">
        <v>127</v>
      </c>
      <c r="V3465" t="s">
        <v>14872</v>
      </c>
      <c r="W3465" t="s">
        <v>16981</v>
      </c>
      <c r="X3465" t="s">
        <v>14874</v>
      </c>
      <c r="Y3465">
        <v>757</v>
      </c>
      <c r="Z3465">
        <v>564</v>
      </c>
      <c r="AA3465" t="s">
        <v>49</v>
      </c>
      <c r="AB3465" s="11">
        <v>0.39652777777777781</v>
      </c>
      <c r="AC3465" t="s">
        <v>1011</v>
      </c>
      <c r="AD3465" t="s">
        <v>2413</v>
      </c>
    </row>
    <row r="3466" spans="1:30" x14ac:dyDescent="0.2">
      <c r="A3466" t="s">
        <v>16933</v>
      </c>
      <c r="C3466" t="s">
        <v>16982</v>
      </c>
      <c r="E3466" t="s">
        <v>156</v>
      </c>
      <c r="F3466" t="s">
        <v>66</v>
      </c>
      <c r="G3466" t="s">
        <v>15545</v>
      </c>
      <c r="H3466" t="s">
        <v>43</v>
      </c>
      <c r="J3466" t="s">
        <v>68</v>
      </c>
      <c r="K3466">
        <v>576</v>
      </c>
      <c r="M3466">
        <v>5.33</v>
      </c>
      <c r="N3466" t="s">
        <v>158</v>
      </c>
      <c r="P3466" t="s">
        <v>47</v>
      </c>
      <c r="Q3466" t="s">
        <v>107</v>
      </c>
      <c r="R3466">
        <v>5</v>
      </c>
      <c r="S3466" t="s">
        <v>16983</v>
      </c>
      <c r="T3466">
        <v>3948919933</v>
      </c>
      <c r="U3466" t="s">
        <v>71</v>
      </c>
      <c r="V3466" t="s">
        <v>15547</v>
      </c>
      <c r="W3466" t="s">
        <v>15548</v>
      </c>
      <c r="X3466" t="s">
        <v>15549</v>
      </c>
      <c r="Y3466">
        <v>576</v>
      </c>
      <c r="Z3466">
        <v>1626</v>
      </c>
      <c r="AA3466" t="s">
        <v>49</v>
      </c>
      <c r="AB3466" s="11">
        <v>0.39652777777777781</v>
      </c>
      <c r="AC3466" t="s">
        <v>92</v>
      </c>
      <c r="AD3466" t="s">
        <v>131</v>
      </c>
    </row>
    <row r="3467" spans="1:30" x14ac:dyDescent="0.2">
      <c r="A3467" t="s">
        <v>16933</v>
      </c>
      <c r="C3467" t="s">
        <v>16984</v>
      </c>
      <c r="E3467" t="s">
        <v>6660</v>
      </c>
      <c r="F3467" t="s">
        <v>66</v>
      </c>
      <c r="G3467" t="s">
        <v>16985</v>
      </c>
      <c r="H3467" t="s">
        <v>43</v>
      </c>
      <c r="J3467" t="s">
        <v>68</v>
      </c>
      <c r="K3467">
        <v>265</v>
      </c>
      <c r="M3467">
        <v>2.4500000000000002</v>
      </c>
      <c r="N3467" t="s">
        <v>45</v>
      </c>
      <c r="P3467" t="s">
        <v>47</v>
      </c>
      <c r="Q3467" t="s">
        <v>1479</v>
      </c>
      <c r="R3467">
        <v>4</v>
      </c>
      <c r="S3467" t="s">
        <v>16986</v>
      </c>
      <c r="T3467">
        <v>413672307</v>
      </c>
      <c r="U3467" t="s">
        <v>127</v>
      </c>
      <c r="V3467" t="s">
        <v>14696</v>
      </c>
      <c r="W3467" t="s">
        <v>16987</v>
      </c>
      <c r="X3467" t="s">
        <v>131</v>
      </c>
      <c r="Y3467">
        <v>265</v>
      </c>
      <c r="Z3467">
        <v>447</v>
      </c>
      <c r="AA3467" t="s">
        <v>49</v>
      </c>
      <c r="AB3467" s="11">
        <v>0.39652777777777781</v>
      </c>
      <c r="AC3467" t="s">
        <v>92</v>
      </c>
      <c r="AD3467" t="s">
        <v>112</v>
      </c>
    </row>
    <row r="3468" spans="1:30" x14ac:dyDescent="0.2">
      <c r="A3468" t="s">
        <v>16933</v>
      </c>
      <c r="C3468" t="s">
        <v>16988</v>
      </c>
      <c r="E3468" t="s">
        <v>16989</v>
      </c>
      <c r="F3468" t="s">
        <v>66</v>
      </c>
      <c r="G3468" t="s">
        <v>16990</v>
      </c>
      <c r="H3468" t="s">
        <v>43</v>
      </c>
      <c r="J3468" t="s">
        <v>68</v>
      </c>
      <c r="K3468">
        <v>2564</v>
      </c>
      <c r="M3468">
        <v>23.72</v>
      </c>
      <c r="N3468" t="s">
        <v>106</v>
      </c>
      <c r="P3468" t="s">
        <v>47</v>
      </c>
      <c r="Q3468" t="s">
        <v>107</v>
      </c>
      <c r="R3468">
        <v>7</v>
      </c>
      <c r="S3468" t="s">
        <v>16991</v>
      </c>
      <c r="T3468">
        <v>45038406</v>
      </c>
      <c r="U3468" t="s">
        <v>127</v>
      </c>
      <c r="V3468" t="s">
        <v>16992</v>
      </c>
      <c r="W3468" t="s">
        <v>16993</v>
      </c>
      <c r="X3468" t="s">
        <v>16994</v>
      </c>
      <c r="Y3468">
        <v>2564</v>
      </c>
      <c r="Z3468">
        <v>1066</v>
      </c>
      <c r="AA3468" t="s">
        <v>49</v>
      </c>
      <c r="AB3468" s="11">
        <v>0.39652777777777781</v>
      </c>
      <c r="AC3468" t="s">
        <v>92</v>
      </c>
      <c r="AD3468" t="s">
        <v>112</v>
      </c>
    </row>
    <row r="3469" spans="1:30" x14ac:dyDescent="0.2">
      <c r="A3469" t="s">
        <v>16933</v>
      </c>
      <c r="C3469" t="s">
        <v>16995</v>
      </c>
      <c r="E3469" t="s">
        <v>1473</v>
      </c>
      <c r="F3469" t="s">
        <v>66</v>
      </c>
      <c r="G3469" t="s">
        <v>16996</v>
      </c>
      <c r="H3469" t="s">
        <v>43</v>
      </c>
      <c r="J3469" t="s">
        <v>44</v>
      </c>
      <c r="K3469">
        <v>157</v>
      </c>
      <c r="M3469">
        <v>1.45</v>
      </c>
      <c r="N3469" t="s">
        <v>45</v>
      </c>
      <c r="O3469" t="s">
        <v>1474</v>
      </c>
      <c r="P3469" t="s">
        <v>47</v>
      </c>
      <c r="Q3469" t="s">
        <v>79</v>
      </c>
      <c r="R3469">
        <v>4</v>
      </c>
      <c r="S3469" t="s">
        <v>16997</v>
      </c>
      <c r="T3469">
        <v>20975414</v>
      </c>
      <c r="U3469" t="s">
        <v>127</v>
      </c>
      <c r="V3469" t="s">
        <v>16998</v>
      </c>
      <c r="W3469" t="s">
        <v>16999</v>
      </c>
      <c r="X3469" t="s">
        <v>17000</v>
      </c>
      <c r="Y3469">
        <v>157</v>
      </c>
      <c r="Z3469">
        <v>1243</v>
      </c>
      <c r="AA3469" t="s">
        <v>49</v>
      </c>
      <c r="AB3469" s="11">
        <v>0.39652777777777781</v>
      </c>
      <c r="AC3469" t="s">
        <v>306</v>
      </c>
      <c r="AD3469" t="s">
        <v>11445</v>
      </c>
    </row>
    <row r="3470" spans="1:30" x14ac:dyDescent="0.2">
      <c r="A3470" t="s">
        <v>16933</v>
      </c>
      <c r="C3470" t="s">
        <v>17001</v>
      </c>
      <c r="E3470" t="s">
        <v>3165</v>
      </c>
      <c r="F3470" t="s">
        <v>66</v>
      </c>
      <c r="G3470" t="s">
        <v>4651</v>
      </c>
      <c r="H3470" t="s">
        <v>43</v>
      </c>
      <c r="J3470" t="s">
        <v>68</v>
      </c>
      <c r="K3470">
        <v>152</v>
      </c>
      <c r="M3470">
        <v>1.41</v>
      </c>
      <c r="N3470" t="s">
        <v>45</v>
      </c>
      <c r="P3470" t="s">
        <v>47</v>
      </c>
      <c r="Q3470" t="s">
        <v>69</v>
      </c>
      <c r="R3470">
        <v>4</v>
      </c>
      <c r="S3470" t="s">
        <v>17002</v>
      </c>
      <c r="T3470">
        <v>309405594</v>
      </c>
      <c r="U3470" t="s">
        <v>71</v>
      </c>
      <c r="V3470" t="s">
        <v>4653</v>
      </c>
      <c r="W3470" t="s">
        <v>4654</v>
      </c>
      <c r="X3470" t="s">
        <v>4655</v>
      </c>
      <c r="Y3470">
        <v>152</v>
      </c>
      <c r="Z3470">
        <v>429</v>
      </c>
      <c r="AA3470" t="s">
        <v>49</v>
      </c>
      <c r="AB3470" s="11">
        <v>0.39652777777777781</v>
      </c>
      <c r="AC3470" t="s">
        <v>92</v>
      </c>
      <c r="AD3470" t="s">
        <v>729</v>
      </c>
    </row>
    <row r="3471" spans="1:30" x14ac:dyDescent="0.2">
      <c r="A3471" t="s">
        <v>16933</v>
      </c>
      <c r="C3471" t="s">
        <v>17003</v>
      </c>
      <c r="E3471" t="s">
        <v>2672</v>
      </c>
      <c r="F3471" t="s">
        <v>66</v>
      </c>
      <c r="G3471" t="s">
        <v>17004</v>
      </c>
      <c r="H3471" t="s">
        <v>43</v>
      </c>
      <c r="J3471" t="s">
        <v>68</v>
      </c>
      <c r="K3471">
        <v>473</v>
      </c>
      <c r="M3471">
        <v>4.38</v>
      </c>
      <c r="N3471" t="s">
        <v>45</v>
      </c>
      <c r="P3471" t="s">
        <v>47</v>
      </c>
      <c r="Q3471" t="s">
        <v>107</v>
      </c>
      <c r="R3471">
        <v>5</v>
      </c>
      <c r="S3471" t="s">
        <v>17005</v>
      </c>
      <c r="T3471">
        <v>4900924813</v>
      </c>
      <c r="U3471" t="s">
        <v>127</v>
      </c>
      <c r="V3471" t="s">
        <v>17006</v>
      </c>
      <c r="W3471" t="s">
        <v>17007</v>
      </c>
      <c r="X3471" t="s">
        <v>17008</v>
      </c>
      <c r="Y3471">
        <v>473</v>
      </c>
      <c r="Z3471">
        <v>592</v>
      </c>
      <c r="AA3471" t="s">
        <v>49</v>
      </c>
      <c r="AB3471" s="11">
        <v>0.39652777777777781</v>
      </c>
      <c r="AC3471" t="s">
        <v>1011</v>
      </c>
    </row>
    <row r="3472" spans="1:30" x14ac:dyDescent="0.2">
      <c r="A3472" t="s">
        <v>16933</v>
      </c>
      <c r="C3472" t="s">
        <v>17009</v>
      </c>
      <c r="E3472" t="s">
        <v>6687</v>
      </c>
      <c r="F3472" t="s">
        <v>66</v>
      </c>
      <c r="G3472" t="s">
        <v>17010</v>
      </c>
      <c r="H3472" t="s">
        <v>43</v>
      </c>
      <c r="J3472" t="s">
        <v>60</v>
      </c>
      <c r="K3472">
        <v>244</v>
      </c>
      <c r="M3472">
        <v>2.2599999999999998</v>
      </c>
      <c r="N3472" t="s">
        <v>45</v>
      </c>
      <c r="O3472" t="s">
        <v>6689</v>
      </c>
      <c r="P3472" t="s">
        <v>47</v>
      </c>
      <c r="Q3472" t="s">
        <v>69</v>
      </c>
      <c r="R3472">
        <v>4</v>
      </c>
      <c r="S3472" t="s">
        <v>17011</v>
      </c>
      <c r="T3472">
        <v>266482756</v>
      </c>
      <c r="U3472" t="s">
        <v>127</v>
      </c>
      <c r="V3472" t="s">
        <v>16194</v>
      </c>
      <c r="W3472" t="s">
        <v>17012</v>
      </c>
      <c r="X3472" t="s">
        <v>16196</v>
      </c>
      <c r="Y3472">
        <v>244</v>
      </c>
      <c r="Z3472">
        <v>574</v>
      </c>
      <c r="AA3472" t="s">
        <v>49</v>
      </c>
      <c r="AB3472" s="11">
        <v>0.39652777777777781</v>
      </c>
      <c r="AC3472" t="s">
        <v>92</v>
      </c>
      <c r="AD3472" t="s">
        <v>112</v>
      </c>
    </row>
    <row r="3473" spans="1:30" x14ac:dyDescent="0.2">
      <c r="A3473" t="s">
        <v>16933</v>
      </c>
      <c r="C3473" t="s">
        <v>17013</v>
      </c>
      <c r="E3473" t="s">
        <v>448</v>
      </c>
      <c r="F3473" t="s">
        <v>66</v>
      </c>
      <c r="G3473" t="s">
        <v>17014</v>
      </c>
      <c r="H3473" t="s">
        <v>43</v>
      </c>
      <c r="J3473" t="s">
        <v>68</v>
      </c>
      <c r="K3473">
        <v>92</v>
      </c>
      <c r="M3473">
        <v>0.85</v>
      </c>
      <c r="N3473" t="s">
        <v>106</v>
      </c>
      <c r="P3473" t="s">
        <v>47</v>
      </c>
      <c r="Q3473" t="s">
        <v>256</v>
      </c>
      <c r="R3473">
        <v>4</v>
      </c>
      <c r="S3473" t="s">
        <v>17015</v>
      </c>
      <c r="T3473">
        <v>7.6309328386204403E+17</v>
      </c>
      <c r="U3473" t="s">
        <v>71</v>
      </c>
      <c r="V3473" t="s">
        <v>1789</v>
      </c>
      <c r="W3473" t="s">
        <v>17016</v>
      </c>
      <c r="X3473" t="s">
        <v>17017</v>
      </c>
      <c r="Y3473">
        <v>92</v>
      </c>
      <c r="Z3473">
        <v>190</v>
      </c>
      <c r="AA3473" t="s">
        <v>49</v>
      </c>
      <c r="AB3473" s="11">
        <v>0.39652777777777781</v>
      </c>
      <c r="AC3473" t="s">
        <v>1124</v>
      </c>
      <c r="AD3473" t="s">
        <v>1215</v>
      </c>
    </row>
    <row r="3474" spans="1:30" x14ac:dyDescent="0.2">
      <c r="A3474" t="s">
        <v>16933</v>
      </c>
      <c r="C3474" t="s">
        <v>17018</v>
      </c>
      <c r="E3474" t="s">
        <v>893</v>
      </c>
      <c r="F3474" t="s">
        <v>66</v>
      </c>
      <c r="G3474" t="s">
        <v>12438</v>
      </c>
      <c r="H3474" t="s">
        <v>43</v>
      </c>
      <c r="J3474" t="s">
        <v>68</v>
      </c>
      <c r="K3474">
        <v>207</v>
      </c>
      <c r="M3474">
        <v>1.91</v>
      </c>
      <c r="N3474" t="s">
        <v>106</v>
      </c>
      <c r="P3474" t="s">
        <v>47</v>
      </c>
      <c r="Q3474" t="s">
        <v>256</v>
      </c>
      <c r="R3474">
        <v>4</v>
      </c>
      <c r="S3474" t="s">
        <v>17019</v>
      </c>
      <c r="T3474">
        <v>3016491413</v>
      </c>
      <c r="U3474" t="s">
        <v>71</v>
      </c>
      <c r="V3474" t="s">
        <v>12440</v>
      </c>
      <c r="W3474" t="s">
        <v>12441</v>
      </c>
      <c r="X3474" t="s">
        <v>12442</v>
      </c>
      <c r="Y3474">
        <v>207</v>
      </c>
      <c r="Z3474">
        <v>751</v>
      </c>
      <c r="AA3474" t="s">
        <v>49</v>
      </c>
      <c r="AB3474" s="11">
        <v>0.39652777777777781</v>
      </c>
      <c r="AC3474" t="s">
        <v>92</v>
      </c>
      <c r="AD3474" t="s">
        <v>230</v>
      </c>
    </row>
    <row r="3475" spans="1:30" x14ac:dyDescent="0.2">
      <c r="A3475" t="s">
        <v>16933</v>
      </c>
      <c r="C3475" t="s">
        <v>17020</v>
      </c>
      <c r="E3475" t="s">
        <v>1833</v>
      </c>
      <c r="F3475" t="s">
        <v>66</v>
      </c>
      <c r="G3475" t="s">
        <v>9535</v>
      </c>
      <c r="H3475" t="s">
        <v>43</v>
      </c>
      <c r="J3475" t="s">
        <v>68</v>
      </c>
      <c r="K3475">
        <v>1603</v>
      </c>
      <c r="M3475">
        <v>14.83</v>
      </c>
      <c r="N3475" t="s">
        <v>158</v>
      </c>
      <c r="P3475" t="s">
        <v>47</v>
      </c>
      <c r="Q3475" t="s">
        <v>107</v>
      </c>
      <c r="R3475">
        <v>6</v>
      </c>
      <c r="S3475" t="s">
        <v>17021</v>
      </c>
      <c r="T3475">
        <v>497617490</v>
      </c>
      <c r="U3475" t="s">
        <v>127</v>
      </c>
      <c r="V3475" t="s">
        <v>9537</v>
      </c>
      <c r="W3475" t="s">
        <v>11718</v>
      </c>
      <c r="X3475" t="s">
        <v>9539</v>
      </c>
      <c r="Y3475">
        <v>1603</v>
      </c>
      <c r="Z3475">
        <v>420</v>
      </c>
      <c r="AA3475" t="s">
        <v>49</v>
      </c>
      <c r="AB3475" s="11">
        <v>0.39652777777777781</v>
      </c>
    </row>
    <row r="3476" spans="1:30" x14ac:dyDescent="0.2">
      <c r="A3476" t="s">
        <v>16933</v>
      </c>
      <c r="C3476" t="s">
        <v>17022</v>
      </c>
      <c r="E3476" t="s">
        <v>3592</v>
      </c>
      <c r="F3476" t="s">
        <v>66</v>
      </c>
      <c r="G3476" t="s">
        <v>3449</v>
      </c>
      <c r="H3476" t="s">
        <v>43</v>
      </c>
      <c r="J3476" t="s">
        <v>68</v>
      </c>
      <c r="K3476">
        <v>1604</v>
      </c>
      <c r="M3476">
        <v>14.84</v>
      </c>
      <c r="N3476" t="s">
        <v>106</v>
      </c>
      <c r="P3476" t="s">
        <v>47</v>
      </c>
      <c r="Q3476" t="s">
        <v>125</v>
      </c>
      <c r="R3476">
        <v>6</v>
      </c>
      <c r="S3476" t="s">
        <v>17023</v>
      </c>
      <c r="T3476">
        <v>977656633</v>
      </c>
      <c r="U3476" t="s">
        <v>71</v>
      </c>
      <c r="V3476" t="s">
        <v>3451</v>
      </c>
      <c r="W3476" t="s">
        <v>3452</v>
      </c>
      <c r="X3476" t="s">
        <v>3453</v>
      </c>
      <c r="Y3476">
        <v>1604</v>
      </c>
      <c r="Z3476">
        <v>1080</v>
      </c>
      <c r="AA3476" t="s">
        <v>49</v>
      </c>
      <c r="AB3476" s="11">
        <v>0.39652777777777781</v>
      </c>
    </row>
    <row r="3477" spans="1:30" x14ac:dyDescent="0.2">
      <c r="A3477" t="s">
        <v>16933</v>
      </c>
      <c r="C3477" t="s">
        <v>17024</v>
      </c>
      <c r="E3477" t="s">
        <v>309</v>
      </c>
      <c r="F3477" t="s">
        <v>66</v>
      </c>
      <c r="G3477" t="s">
        <v>17025</v>
      </c>
      <c r="H3477" t="s">
        <v>43</v>
      </c>
      <c r="J3477" t="s">
        <v>44</v>
      </c>
      <c r="K3477">
        <v>808</v>
      </c>
      <c r="M3477">
        <v>7.47</v>
      </c>
      <c r="N3477" t="s">
        <v>106</v>
      </c>
      <c r="O3477" t="s">
        <v>310</v>
      </c>
      <c r="P3477" t="s">
        <v>47</v>
      </c>
      <c r="Q3477" t="s">
        <v>311</v>
      </c>
      <c r="R3477">
        <v>6</v>
      </c>
      <c r="S3477" t="s">
        <v>17026</v>
      </c>
      <c r="T3477">
        <v>1933015950</v>
      </c>
      <c r="U3477" t="s">
        <v>127</v>
      </c>
      <c r="V3477" t="s">
        <v>17027</v>
      </c>
      <c r="W3477" t="s">
        <v>17028</v>
      </c>
      <c r="Y3477">
        <v>808</v>
      </c>
      <c r="Z3477">
        <v>571</v>
      </c>
      <c r="AA3477" t="s">
        <v>49</v>
      </c>
      <c r="AB3477" s="11">
        <v>0.39652777777777781</v>
      </c>
      <c r="AC3477" t="s">
        <v>102</v>
      </c>
      <c r="AD3477" t="s">
        <v>102</v>
      </c>
    </row>
    <row r="3478" spans="1:30" x14ac:dyDescent="0.2">
      <c r="A3478" t="s">
        <v>16933</v>
      </c>
      <c r="C3478" t="s">
        <v>17029</v>
      </c>
      <c r="E3478" t="s">
        <v>4505</v>
      </c>
      <c r="F3478" t="s">
        <v>66</v>
      </c>
      <c r="G3478" t="s">
        <v>12438</v>
      </c>
      <c r="H3478" t="s">
        <v>43</v>
      </c>
      <c r="J3478" t="s">
        <v>68</v>
      </c>
      <c r="K3478">
        <v>207</v>
      </c>
      <c r="M3478">
        <v>1.91</v>
      </c>
      <c r="N3478" t="s">
        <v>45</v>
      </c>
      <c r="P3478" t="s">
        <v>47</v>
      </c>
      <c r="Q3478" t="s">
        <v>79</v>
      </c>
      <c r="R3478">
        <v>4</v>
      </c>
      <c r="S3478" t="s">
        <v>17030</v>
      </c>
      <c r="T3478">
        <v>3016491413</v>
      </c>
      <c r="U3478" t="s">
        <v>71</v>
      </c>
      <c r="V3478" t="s">
        <v>12440</v>
      </c>
      <c r="W3478" t="s">
        <v>17031</v>
      </c>
      <c r="X3478" t="s">
        <v>12442</v>
      </c>
      <c r="Y3478">
        <v>207</v>
      </c>
      <c r="Z3478">
        <v>751</v>
      </c>
      <c r="AA3478" t="s">
        <v>49</v>
      </c>
      <c r="AB3478" s="11">
        <v>0.39652777777777781</v>
      </c>
      <c r="AC3478" t="s">
        <v>92</v>
      </c>
      <c r="AD3478" t="s">
        <v>230</v>
      </c>
    </row>
    <row r="3479" spans="1:30" x14ac:dyDescent="0.2">
      <c r="A3479" t="s">
        <v>16933</v>
      </c>
      <c r="C3479" t="s">
        <v>17032</v>
      </c>
      <c r="E3479" t="s">
        <v>860</v>
      </c>
      <c r="F3479" t="s">
        <v>66</v>
      </c>
      <c r="G3479" t="s">
        <v>17033</v>
      </c>
      <c r="H3479" t="s">
        <v>43</v>
      </c>
      <c r="J3479" t="s">
        <v>68</v>
      </c>
      <c r="K3479">
        <v>7</v>
      </c>
      <c r="M3479">
        <v>0.06</v>
      </c>
      <c r="N3479" t="s">
        <v>158</v>
      </c>
      <c r="P3479" t="s">
        <v>47</v>
      </c>
      <c r="Q3479" t="s">
        <v>107</v>
      </c>
      <c r="R3479">
        <v>2</v>
      </c>
      <c r="S3479" t="s">
        <v>17034</v>
      </c>
      <c r="T3479">
        <v>232736422</v>
      </c>
      <c r="U3479" t="s">
        <v>71</v>
      </c>
      <c r="V3479" t="s">
        <v>17035</v>
      </c>
      <c r="W3479" t="s">
        <v>17036</v>
      </c>
      <c r="Y3479">
        <v>7</v>
      </c>
      <c r="Z3479">
        <v>65</v>
      </c>
      <c r="AA3479" t="s">
        <v>49</v>
      </c>
      <c r="AB3479" s="11">
        <v>0.39652777777777781</v>
      </c>
      <c r="AC3479" t="s">
        <v>102</v>
      </c>
      <c r="AD3479" t="s">
        <v>102</v>
      </c>
    </row>
    <row r="3480" spans="1:30" x14ac:dyDescent="0.2">
      <c r="A3480" t="s">
        <v>16933</v>
      </c>
      <c r="C3480" t="s">
        <v>17037</v>
      </c>
      <c r="E3480" t="s">
        <v>761</v>
      </c>
      <c r="F3480" t="s">
        <v>66</v>
      </c>
      <c r="G3480" t="s">
        <v>17038</v>
      </c>
      <c r="H3480" t="s">
        <v>43</v>
      </c>
      <c r="J3480" t="s">
        <v>60</v>
      </c>
      <c r="K3480">
        <v>460</v>
      </c>
      <c r="M3480">
        <v>4.26</v>
      </c>
      <c r="N3480" t="s">
        <v>45</v>
      </c>
      <c r="O3480" t="s">
        <v>763</v>
      </c>
      <c r="P3480" t="s">
        <v>47</v>
      </c>
      <c r="Q3480" t="s">
        <v>256</v>
      </c>
      <c r="R3480">
        <v>5</v>
      </c>
      <c r="S3480" t="s">
        <v>17039</v>
      </c>
      <c r="T3480">
        <v>2893539511</v>
      </c>
      <c r="U3480" t="s">
        <v>71</v>
      </c>
      <c r="V3480" t="s">
        <v>17040</v>
      </c>
      <c r="W3480" t="s">
        <v>17041</v>
      </c>
      <c r="X3480" t="s">
        <v>17042</v>
      </c>
      <c r="Y3480">
        <v>460</v>
      </c>
      <c r="Z3480">
        <v>205</v>
      </c>
      <c r="AA3480" t="s">
        <v>49</v>
      </c>
      <c r="AB3480" s="11">
        <v>0.39652777777777781</v>
      </c>
      <c r="AC3480" t="s">
        <v>102</v>
      </c>
      <c r="AD3480" t="s">
        <v>102</v>
      </c>
    </row>
    <row r="3481" spans="1:30" x14ac:dyDescent="0.2">
      <c r="A3481" t="s">
        <v>16933</v>
      </c>
      <c r="C3481" t="s">
        <v>17043</v>
      </c>
      <c r="E3481" t="s">
        <v>340</v>
      </c>
      <c r="F3481" t="s">
        <v>66</v>
      </c>
      <c r="G3481" t="s">
        <v>17044</v>
      </c>
      <c r="H3481" t="s">
        <v>43</v>
      </c>
      <c r="J3481" t="s">
        <v>68</v>
      </c>
      <c r="K3481">
        <v>107</v>
      </c>
      <c r="M3481">
        <v>0.99</v>
      </c>
      <c r="N3481" t="s">
        <v>158</v>
      </c>
      <c r="P3481" t="s">
        <v>47</v>
      </c>
      <c r="Q3481" t="s">
        <v>107</v>
      </c>
      <c r="R3481">
        <v>4</v>
      </c>
      <c r="S3481" t="s">
        <v>17045</v>
      </c>
      <c r="T3481">
        <v>7.8797970565576205E+17</v>
      </c>
      <c r="U3481" t="s">
        <v>99</v>
      </c>
      <c r="V3481" t="s">
        <v>17046</v>
      </c>
      <c r="W3481" t="s">
        <v>17047</v>
      </c>
      <c r="X3481" t="s">
        <v>17048</v>
      </c>
      <c r="Y3481">
        <v>107</v>
      </c>
      <c r="Z3481">
        <v>180</v>
      </c>
      <c r="AA3481" t="s">
        <v>49</v>
      </c>
      <c r="AB3481" s="11">
        <v>0.39652777777777781</v>
      </c>
    </row>
    <row r="3482" spans="1:30" x14ac:dyDescent="0.2">
      <c r="A3482" t="s">
        <v>16933</v>
      </c>
      <c r="C3482" t="s">
        <v>17049</v>
      </c>
      <c r="E3482" t="s">
        <v>663</v>
      </c>
      <c r="F3482" t="s">
        <v>66</v>
      </c>
      <c r="G3482" t="s">
        <v>17050</v>
      </c>
      <c r="H3482" t="s">
        <v>43</v>
      </c>
      <c r="J3482" t="s">
        <v>44</v>
      </c>
      <c r="K3482">
        <v>361</v>
      </c>
      <c r="M3482">
        <v>3.34</v>
      </c>
      <c r="N3482" t="s">
        <v>45</v>
      </c>
      <c r="O3482" t="s">
        <v>665</v>
      </c>
      <c r="P3482" t="s">
        <v>47</v>
      </c>
      <c r="Q3482" t="s">
        <v>666</v>
      </c>
      <c r="R3482">
        <v>5</v>
      </c>
      <c r="S3482" t="s">
        <v>17051</v>
      </c>
      <c r="T3482">
        <v>32418098</v>
      </c>
      <c r="U3482" t="s">
        <v>71</v>
      </c>
      <c r="V3482" t="s">
        <v>17052</v>
      </c>
      <c r="W3482" t="s">
        <v>17053</v>
      </c>
      <c r="X3482" t="s">
        <v>17054</v>
      </c>
      <c r="Y3482">
        <v>361</v>
      </c>
      <c r="Z3482">
        <v>192</v>
      </c>
      <c r="AA3482" t="s">
        <v>49</v>
      </c>
      <c r="AB3482" s="11">
        <v>0.39652777777777781</v>
      </c>
      <c r="AC3482" t="s">
        <v>102</v>
      </c>
      <c r="AD3482" t="s">
        <v>102</v>
      </c>
    </row>
    <row r="3483" spans="1:30" x14ac:dyDescent="0.2">
      <c r="A3483" t="s">
        <v>16933</v>
      </c>
      <c r="C3483" t="s">
        <v>17055</v>
      </c>
      <c r="E3483" t="s">
        <v>8543</v>
      </c>
      <c r="F3483" t="s">
        <v>66</v>
      </c>
      <c r="G3483" t="s">
        <v>1412</v>
      </c>
      <c r="H3483" t="s">
        <v>43</v>
      </c>
      <c r="J3483" t="s">
        <v>68</v>
      </c>
      <c r="K3483">
        <v>85</v>
      </c>
      <c r="M3483">
        <v>0.79</v>
      </c>
      <c r="N3483" t="s">
        <v>158</v>
      </c>
      <c r="P3483" t="s">
        <v>47</v>
      </c>
      <c r="Q3483" t="s">
        <v>69</v>
      </c>
      <c r="R3483">
        <v>4</v>
      </c>
      <c r="S3483" t="s">
        <v>17056</v>
      </c>
      <c r="T3483">
        <v>1.2774765070409201E+18</v>
      </c>
      <c r="U3483" t="s">
        <v>71</v>
      </c>
      <c r="V3483" t="s">
        <v>1414</v>
      </c>
      <c r="W3483" t="s">
        <v>17057</v>
      </c>
      <c r="X3483" t="s">
        <v>1416</v>
      </c>
      <c r="Y3483">
        <v>85</v>
      </c>
      <c r="Z3483">
        <v>298</v>
      </c>
      <c r="AA3483" t="s">
        <v>49</v>
      </c>
      <c r="AB3483" s="11">
        <v>0.39652777777777781</v>
      </c>
    </row>
    <row r="3484" spans="1:30" x14ac:dyDescent="0.2">
      <c r="A3484" t="s">
        <v>16933</v>
      </c>
      <c r="C3484" t="s">
        <v>17058</v>
      </c>
      <c r="E3484" t="s">
        <v>17059</v>
      </c>
      <c r="F3484" t="s">
        <v>66</v>
      </c>
      <c r="G3484" t="s">
        <v>12771</v>
      </c>
      <c r="H3484" t="s">
        <v>43</v>
      </c>
      <c r="J3484" t="s">
        <v>68</v>
      </c>
      <c r="K3484">
        <v>10500</v>
      </c>
      <c r="M3484">
        <v>97.13</v>
      </c>
      <c r="N3484" t="s">
        <v>158</v>
      </c>
      <c r="P3484" t="s">
        <v>47</v>
      </c>
      <c r="Q3484" t="s">
        <v>256</v>
      </c>
      <c r="R3484">
        <v>8</v>
      </c>
      <c r="S3484" t="s">
        <v>17060</v>
      </c>
      <c r="T3484">
        <v>374341625</v>
      </c>
      <c r="U3484" t="s">
        <v>127</v>
      </c>
      <c r="V3484" t="s">
        <v>12773</v>
      </c>
      <c r="W3484" t="s">
        <v>12774</v>
      </c>
      <c r="X3484" t="s">
        <v>12775</v>
      </c>
      <c r="Y3484">
        <v>10500</v>
      </c>
      <c r="Z3484">
        <v>1057</v>
      </c>
      <c r="AA3484" t="s">
        <v>49</v>
      </c>
      <c r="AB3484" s="11">
        <v>0.39652777777777781</v>
      </c>
      <c r="AC3484" t="s">
        <v>92</v>
      </c>
      <c r="AD3484" t="s">
        <v>112</v>
      </c>
    </row>
    <row r="3485" spans="1:30" x14ac:dyDescent="0.2">
      <c r="A3485" t="s">
        <v>16933</v>
      </c>
      <c r="C3485" t="s">
        <v>17061</v>
      </c>
      <c r="E3485" t="s">
        <v>448</v>
      </c>
      <c r="F3485" t="s">
        <v>66</v>
      </c>
      <c r="G3485" t="s">
        <v>17062</v>
      </c>
      <c r="H3485" t="s">
        <v>43</v>
      </c>
      <c r="J3485" t="s">
        <v>68</v>
      </c>
      <c r="K3485">
        <v>105</v>
      </c>
      <c r="M3485">
        <v>0.97</v>
      </c>
      <c r="N3485" t="s">
        <v>106</v>
      </c>
      <c r="P3485" t="s">
        <v>47</v>
      </c>
      <c r="Q3485" t="s">
        <v>256</v>
      </c>
      <c r="R3485">
        <v>4</v>
      </c>
      <c r="S3485" t="s">
        <v>17063</v>
      </c>
      <c r="T3485">
        <v>1.12902769837269E+18</v>
      </c>
      <c r="U3485" t="s">
        <v>71</v>
      </c>
      <c r="V3485" t="s">
        <v>17064</v>
      </c>
      <c r="W3485" t="s">
        <v>17065</v>
      </c>
      <c r="X3485" t="s">
        <v>17066</v>
      </c>
      <c r="Y3485">
        <v>105</v>
      </c>
      <c r="Z3485">
        <v>62</v>
      </c>
      <c r="AA3485" t="s">
        <v>49</v>
      </c>
      <c r="AB3485" s="11">
        <v>0.39652777777777781</v>
      </c>
    </row>
    <row r="3486" spans="1:30" x14ac:dyDescent="0.2">
      <c r="A3486" t="s">
        <v>16933</v>
      </c>
      <c r="C3486" t="s">
        <v>17067</v>
      </c>
      <c r="E3486" t="s">
        <v>17068</v>
      </c>
      <c r="F3486" t="s">
        <v>66</v>
      </c>
      <c r="G3486" t="s">
        <v>17069</v>
      </c>
      <c r="H3486" t="s">
        <v>43</v>
      </c>
      <c r="J3486" t="s">
        <v>60</v>
      </c>
      <c r="K3486">
        <v>178</v>
      </c>
      <c r="M3486">
        <v>1.65</v>
      </c>
      <c r="N3486" t="s">
        <v>45</v>
      </c>
      <c r="P3486" t="s">
        <v>47</v>
      </c>
      <c r="Q3486" t="s">
        <v>107</v>
      </c>
      <c r="R3486">
        <v>4</v>
      </c>
      <c r="S3486" t="s">
        <v>17070</v>
      </c>
      <c r="T3486">
        <v>4333273519</v>
      </c>
      <c r="U3486" t="s">
        <v>127</v>
      </c>
      <c r="V3486" t="s">
        <v>17071</v>
      </c>
      <c r="W3486" t="s">
        <v>17072</v>
      </c>
      <c r="X3486" t="s">
        <v>17073</v>
      </c>
      <c r="Y3486">
        <v>178</v>
      </c>
      <c r="Z3486">
        <v>1289</v>
      </c>
      <c r="AA3486" t="s">
        <v>49</v>
      </c>
      <c r="AB3486" s="11">
        <v>0.39652777777777781</v>
      </c>
      <c r="AC3486" t="s">
        <v>102</v>
      </c>
      <c r="AD3486" t="s">
        <v>102</v>
      </c>
    </row>
    <row r="3487" spans="1:30" x14ac:dyDescent="0.2">
      <c r="A3487" t="s">
        <v>16933</v>
      </c>
      <c r="C3487" t="s">
        <v>17074</v>
      </c>
      <c r="E3487" t="s">
        <v>893</v>
      </c>
      <c r="F3487" t="s">
        <v>66</v>
      </c>
      <c r="G3487" t="s">
        <v>14197</v>
      </c>
      <c r="H3487" t="s">
        <v>43</v>
      </c>
      <c r="J3487" t="s">
        <v>68</v>
      </c>
      <c r="K3487">
        <v>131</v>
      </c>
      <c r="M3487">
        <v>1.21</v>
      </c>
      <c r="N3487" t="s">
        <v>106</v>
      </c>
      <c r="P3487" t="s">
        <v>47</v>
      </c>
      <c r="Q3487" t="s">
        <v>256</v>
      </c>
      <c r="R3487">
        <v>4</v>
      </c>
      <c r="S3487" t="s">
        <v>17075</v>
      </c>
      <c r="T3487">
        <v>1.3301809733639199E+18</v>
      </c>
      <c r="U3487" t="s">
        <v>99</v>
      </c>
      <c r="V3487" t="s">
        <v>14199</v>
      </c>
      <c r="W3487" t="s">
        <v>14200</v>
      </c>
      <c r="X3487" t="s">
        <v>14201</v>
      </c>
      <c r="Y3487">
        <v>131</v>
      </c>
      <c r="Z3487">
        <v>557</v>
      </c>
      <c r="AA3487" t="s">
        <v>49</v>
      </c>
      <c r="AB3487" s="11">
        <v>0.39652777777777781</v>
      </c>
      <c r="AC3487" t="s">
        <v>92</v>
      </c>
      <c r="AD3487" t="s">
        <v>112</v>
      </c>
    </row>
    <row r="3488" spans="1:30" x14ac:dyDescent="0.2">
      <c r="A3488" t="s">
        <v>16933</v>
      </c>
      <c r="C3488" t="s">
        <v>17076</v>
      </c>
      <c r="E3488" t="s">
        <v>866</v>
      </c>
      <c r="F3488" t="s">
        <v>66</v>
      </c>
      <c r="G3488" t="s">
        <v>17077</v>
      </c>
      <c r="H3488" t="s">
        <v>43</v>
      </c>
      <c r="J3488" t="s">
        <v>68</v>
      </c>
      <c r="K3488">
        <v>208</v>
      </c>
      <c r="M3488">
        <v>1.92</v>
      </c>
      <c r="N3488" t="s">
        <v>158</v>
      </c>
      <c r="P3488" t="s">
        <v>47</v>
      </c>
      <c r="Q3488" t="s">
        <v>256</v>
      </c>
      <c r="R3488">
        <v>4</v>
      </c>
      <c r="S3488" t="s">
        <v>17078</v>
      </c>
      <c r="T3488">
        <v>129195735</v>
      </c>
      <c r="U3488" t="s">
        <v>127</v>
      </c>
      <c r="V3488" t="s">
        <v>17079</v>
      </c>
      <c r="W3488" t="s">
        <v>17080</v>
      </c>
      <c r="X3488" t="s">
        <v>17081</v>
      </c>
      <c r="Y3488">
        <v>208</v>
      </c>
      <c r="Z3488">
        <v>165</v>
      </c>
      <c r="AA3488" t="s">
        <v>49</v>
      </c>
      <c r="AB3488" s="11">
        <v>0.39652777777777781</v>
      </c>
    </row>
    <row r="3489" spans="1:30" x14ac:dyDescent="0.2">
      <c r="A3489" t="s">
        <v>16933</v>
      </c>
      <c r="C3489" t="s">
        <v>17082</v>
      </c>
      <c r="E3489" t="s">
        <v>202</v>
      </c>
      <c r="F3489" t="s">
        <v>66</v>
      </c>
      <c r="G3489" t="s">
        <v>2830</v>
      </c>
      <c r="H3489" t="s">
        <v>43</v>
      </c>
      <c r="J3489" t="s">
        <v>68</v>
      </c>
      <c r="K3489">
        <v>892</v>
      </c>
      <c r="M3489">
        <v>8.25</v>
      </c>
      <c r="N3489" t="s">
        <v>45</v>
      </c>
      <c r="P3489" t="s">
        <v>47</v>
      </c>
      <c r="Q3489" t="s">
        <v>107</v>
      </c>
      <c r="R3489">
        <v>5</v>
      </c>
      <c r="S3489" t="s">
        <v>17083</v>
      </c>
      <c r="T3489">
        <v>808835558</v>
      </c>
      <c r="U3489" t="s">
        <v>71</v>
      </c>
      <c r="V3489" t="s">
        <v>2832</v>
      </c>
      <c r="W3489" t="s">
        <v>2833</v>
      </c>
      <c r="X3489" t="s">
        <v>2834</v>
      </c>
      <c r="Y3489">
        <v>892</v>
      </c>
      <c r="Z3489">
        <v>801</v>
      </c>
      <c r="AA3489" t="s">
        <v>49</v>
      </c>
      <c r="AB3489" s="11">
        <v>0.39652777777777781</v>
      </c>
      <c r="AC3489" t="s">
        <v>92</v>
      </c>
      <c r="AD3489" t="s">
        <v>112</v>
      </c>
    </row>
    <row r="3490" spans="1:30" x14ac:dyDescent="0.2">
      <c r="A3490" t="s">
        <v>16933</v>
      </c>
      <c r="C3490" t="s">
        <v>17084</v>
      </c>
      <c r="E3490" t="s">
        <v>17085</v>
      </c>
      <c r="F3490" t="s">
        <v>66</v>
      </c>
      <c r="G3490" t="s">
        <v>17086</v>
      </c>
      <c r="H3490" t="s">
        <v>43</v>
      </c>
      <c r="J3490" t="s">
        <v>60</v>
      </c>
      <c r="K3490">
        <v>1235</v>
      </c>
      <c r="M3490">
        <v>11.42</v>
      </c>
      <c r="N3490" t="s">
        <v>45</v>
      </c>
      <c r="O3490" t="s">
        <v>17087</v>
      </c>
      <c r="P3490" t="s">
        <v>47</v>
      </c>
      <c r="Q3490" t="s">
        <v>69</v>
      </c>
      <c r="R3490">
        <v>6</v>
      </c>
      <c r="S3490" t="s">
        <v>17088</v>
      </c>
      <c r="T3490">
        <v>1448207101</v>
      </c>
      <c r="U3490" t="s">
        <v>127</v>
      </c>
      <c r="V3490" t="s">
        <v>17089</v>
      </c>
      <c r="W3490" t="s">
        <v>17090</v>
      </c>
      <c r="X3490" t="s">
        <v>17091</v>
      </c>
      <c r="Y3490">
        <v>1235</v>
      </c>
      <c r="Z3490">
        <v>1121</v>
      </c>
      <c r="AA3490" t="s">
        <v>49</v>
      </c>
      <c r="AB3490" s="11">
        <v>0.39652777777777781</v>
      </c>
      <c r="AC3490" t="s">
        <v>92</v>
      </c>
      <c r="AD3490" t="s">
        <v>230</v>
      </c>
    </row>
    <row r="3491" spans="1:30" x14ac:dyDescent="0.2">
      <c r="A3491" t="s">
        <v>16933</v>
      </c>
      <c r="C3491" t="s">
        <v>17092</v>
      </c>
      <c r="E3491" t="s">
        <v>7157</v>
      </c>
      <c r="F3491" t="s">
        <v>66</v>
      </c>
      <c r="G3491" t="s">
        <v>17093</v>
      </c>
      <c r="H3491" t="s">
        <v>43</v>
      </c>
      <c r="J3491" t="s">
        <v>68</v>
      </c>
      <c r="K3491">
        <v>125</v>
      </c>
      <c r="M3491">
        <v>1.1599999999999999</v>
      </c>
      <c r="N3491" t="s">
        <v>158</v>
      </c>
      <c r="P3491" t="s">
        <v>47</v>
      </c>
      <c r="Q3491" t="s">
        <v>107</v>
      </c>
      <c r="R3491">
        <v>4</v>
      </c>
      <c r="S3491" t="s">
        <v>17094</v>
      </c>
      <c r="T3491">
        <v>437284983</v>
      </c>
      <c r="U3491" t="s">
        <v>127</v>
      </c>
      <c r="V3491" t="s">
        <v>17095</v>
      </c>
      <c r="W3491" t="s">
        <v>17096</v>
      </c>
      <c r="X3491" t="s">
        <v>17097</v>
      </c>
      <c r="Y3491">
        <v>125</v>
      </c>
      <c r="Z3491">
        <v>176</v>
      </c>
      <c r="AA3491" t="s">
        <v>49</v>
      </c>
      <c r="AB3491" s="11">
        <v>0.39652777777777781</v>
      </c>
    </row>
    <row r="3492" spans="1:30" x14ac:dyDescent="0.2">
      <c r="A3492" t="s">
        <v>16933</v>
      </c>
      <c r="C3492" t="s">
        <v>17098</v>
      </c>
      <c r="E3492" t="s">
        <v>17099</v>
      </c>
      <c r="F3492" t="s">
        <v>66</v>
      </c>
      <c r="G3492" t="s">
        <v>17100</v>
      </c>
      <c r="H3492" t="s">
        <v>43</v>
      </c>
      <c r="J3492" t="s">
        <v>68</v>
      </c>
      <c r="K3492">
        <v>377</v>
      </c>
      <c r="M3492">
        <v>3.49</v>
      </c>
      <c r="N3492" t="s">
        <v>158</v>
      </c>
      <c r="P3492" t="s">
        <v>47</v>
      </c>
      <c r="Q3492" t="s">
        <v>107</v>
      </c>
      <c r="R3492">
        <v>5</v>
      </c>
      <c r="S3492" t="s">
        <v>17101</v>
      </c>
      <c r="T3492">
        <v>1.0887686544501199E+18</v>
      </c>
      <c r="U3492" t="s">
        <v>71</v>
      </c>
      <c r="V3492" t="s">
        <v>17102</v>
      </c>
      <c r="W3492" t="s">
        <v>17103</v>
      </c>
      <c r="X3492" t="s">
        <v>17104</v>
      </c>
      <c r="Y3492">
        <v>377</v>
      </c>
      <c r="Z3492">
        <v>192</v>
      </c>
      <c r="AA3492" t="s">
        <v>49</v>
      </c>
      <c r="AB3492" s="11">
        <v>0.39652777777777781</v>
      </c>
      <c r="AC3492" t="s">
        <v>1839</v>
      </c>
      <c r="AD3492" t="s">
        <v>17105</v>
      </c>
    </row>
    <row r="3493" spans="1:30" x14ac:dyDescent="0.2">
      <c r="A3493" t="s">
        <v>16933</v>
      </c>
      <c r="C3493" t="s">
        <v>17106</v>
      </c>
      <c r="E3493" t="s">
        <v>4173</v>
      </c>
      <c r="F3493" t="s">
        <v>66</v>
      </c>
      <c r="G3493" t="s">
        <v>1204</v>
      </c>
      <c r="H3493" t="s">
        <v>43</v>
      </c>
      <c r="J3493" t="s">
        <v>68</v>
      </c>
      <c r="K3493">
        <v>917</v>
      </c>
      <c r="M3493">
        <v>8.48</v>
      </c>
      <c r="N3493" t="s">
        <v>45</v>
      </c>
      <c r="P3493" t="s">
        <v>47</v>
      </c>
      <c r="Q3493" t="s">
        <v>256</v>
      </c>
      <c r="R3493">
        <v>6</v>
      </c>
      <c r="S3493" t="s">
        <v>17107</v>
      </c>
      <c r="T3493">
        <v>1347083820</v>
      </c>
      <c r="U3493" t="s">
        <v>71</v>
      </c>
      <c r="V3493" t="s">
        <v>1206</v>
      </c>
      <c r="W3493" t="s">
        <v>17108</v>
      </c>
      <c r="X3493" t="s">
        <v>1208</v>
      </c>
      <c r="Y3493">
        <v>917</v>
      </c>
      <c r="Z3493">
        <v>433</v>
      </c>
      <c r="AA3493" t="s">
        <v>49</v>
      </c>
      <c r="AB3493" s="11">
        <v>0.39652777777777781</v>
      </c>
    </row>
    <row r="3494" spans="1:30" x14ac:dyDescent="0.2">
      <c r="A3494" t="s">
        <v>17109</v>
      </c>
      <c r="C3494" t="s">
        <v>17110</v>
      </c>
      <c r="E3494" t="s">
        <v>17111</v>
      </c>
      <c r="F3494" t="s">
        <v>66</v>
      </c>
      <c r="G3494" t="s">
        <v>1243</v>
      </c>
      <c r="H3494" t="s">
        <v>43</v>
      </c>
      <c r="J3494" t="s">
        <v>44</v>
      </c>
      <c r="K3494">
        <v>349</v>
      </c>
      <c r="L3494">
        <v>4</v>
      </c>
      <c r="M3494">
        <v>3.23</v>
      </c>
      <c r="N3494" t="s">
        <v>45</v>
      </c>
      <c r="O3494" t="s">
        <v>14414</v>
      </c>
      <c r="P3494" t="s">
        <v>47</v>
      </c>
      <c r="Q3494" t="s">
        <v>107</v>
      </c>
      <c r="R3494">
        <v>5</v>
      </c>
      <c r="S3494" t="s">
        <v>17112</v>
      </c>
      <c r="T3494">
        <v>1.00031586385193E+18</v>
      </c>
      <c r="U3494" t="s">
        <v>99</v>
      </c>
      <c r="V3494" t="s">
        <v>1246</v>
      </c>
      <c r="W3494" t="s">
        <v>1247</v>
      </c>
      <c r="X3494" t="s">
        <v>1248</v>
      </c>
      <c r="Y3494">
        <v>349</v>
      </c>
      <c r="Z3494">
        <v>306</v>
      </c>
      <c r="AA3494" t="s">
        <v>49</v>
      </c>
      <c r="AB3494" s="11">
        <v>0.39583333333333331</v>
      </c>
      <c r="AC3494" t="s">
        <v>102</v>
      </c>
      <c r="AD3494" t="s">
        <v>102</v>
      </c>
    </row>
    <row r="3495" spans="1:30" x14ac:dyDescent="0.2">
      <c r="A3495" t="s">
        <v>17109</v>
      </c>
      <c r="C3495" t="s">
        <v>17113</v>
      </c>
      <c r="E3495" t="s">
        <v>9206</v>
      </c>
      <c r="F3495" t="s">
        <v>66</v>
      </c>
      <c r="G3495" t="s">
        <v>10931</v>
      </c>
      <c r="H3495" t="s">
        <v>43</v>
      </c>
      <c r="J3495" t="s">
        <v>68</v>
      </c>
      <c r="K3495">
        <v>309</v>
      </c>
      <c r="M3495">
        <v>2.86</v>
      </c>
      <c r="N3495" t="s">
        <v>45</v>
      </c>
      <c r="P3495" t="s">
        <v>47</v>
      </c>
      <c r="Q3495" t="s">
        <v>69</v>
      </c>
      <c r="R3495">
        <v>5</v>
      </c>
      <c r="S3495" t="s">
        <v>17114</v>
      </c>
      <c r="T3495">
        <v>27428188</v>
      </c>
      <c r="U3495" t="s">
        <v>71</v>
      </c>
      <c r="V3495" t="s">
        <v>10933</v>
      </c>
      <c r="W3495" t="s">
        <v>10934</v>
      </c>
      <c r="X3495" t="s">
        <v>10935</v>
      </c>
      <c r="Y3495">
        <v>309</v>
      </c>
      <c r="Z3495">
        <v>2471</v>
      </c>
      <c r="AA3495" t="s">
        <v>49</v>
      </c>
      <c r="AB3495" s="11">
        <v>0.39583333333333331</v>
      </c>
      <c r="AC3495" t="s">
        <v>102</v>
      </c>
    </row>
    <row r="3496" spans="1:30" x14ac:dyDescent="0.2">
      <c r="A3496" t="s">
        <v>17109</v>
      </c>
      <c r="C3496" t="s">
        <v>17115</v>
      </c>
      <c r="E3496" t="s">
        <v>340</v>
      </c>
      <c r="F3496" t="s">
        <v>66</v>
      </c>
      <c r="G3496" t="s">
        <v>17116</v>
      </c>
      <c r="H3496" t="s">
        <v>43</v>
      </c>
      <c r="J3496" t="s">
        <v>68</v>
      </c>
      <c r="K3496">
        <v>944</v>
      </c>
      <c r="M3496">
        <v>8.73</v>
      </c>
      <c r="N3496" t="s">
        <v>158</v>
      </c>
      <c r="P3496" t="s">
        <v>47</v>
      </c>
      <c r="Q3496" t="s">
        <v>107</v>
      </c>
      <c r="R3496">
        <v>6</v>
      </c>
      <c r="S3496" t="s">
        <v>17117</v>
      </c>
      <c r="T3496">
        <v>628997317</v>
      </c>
      <c r="U3496" t="s">
        <v>71</v>
      </c>
      <c r="V3496" t="s">
        <v>17118</v>
      </c>
      <c r="W3496" t="s">
        <v>17119</v>
      </c>
      <c r="X3496" t="s">
        <v>17120</v>
      </c>
      <c r="Y3496">
        <v>944</v>
      </c>
      <c r="Z3496">
        <v>545</v>
      </c>
      <c r="AA3496" t="s">
        <v>49</v>
      </c>
      <c r="AB3496" s="11">
        <v>0.39583333333333331</v>
      </c>
    </row>
    <row r="3497" spans="1:30" x14ac:dyDescent="0.2">
      <c r="A3497" t="s">
        <v>17109</v>
      </c>
      <c r="C3497" t="s">
        <v>17121</v>
      </c>
      <c r="E3497" t="s">
        <v>17122</v>
      </c>
      <c r="F3497" t="s">
        <v>66</v>
      </c>
      <c r="G3497" t="s">
        <v>9957</v>
      </c>
      <c r="H3497" t="s">
        <v>43</v>
      </c>
      <c r="J3497" t="s">
        <v>68</v>
      </c>
      <c r="K3497">
        <v>74</v>
      </c>
      <c r="L3497">
        <v>8</v>
      </c>
      <c r="M3497">
        <v>0.68</v>
      </c>
      <c r="N3497" t="s">
        <v>106</v>
      </c>
      <c r="P3497" t="s">
        <v>47</v>
      </c>
      <c r="Q3497" t="s">
        <v>107</v>
      </c>
      <c r="R3497">
        <v>3</v>
      </c>
      <c r="S3497" t="s">
        <v>17123</v>
      </c>
      <c r="T3497">
        <v>1.4539582211529999E+18</v>
      </c>
      <c r="U3497" t="s">
        <v>71</v>
      </c>
      <c r="V3497" t="s">
        <v>9960</v>
      </c>
      <c r="W3497" t="s">
        <v>13736</v>
      </c>
      <c r="X3497" t="s">
        <v>9962</v>
      </c>
      <c r="Y3497">
        <v>74</v>
      </c>
      <c r="Z3497">
        <v>262</v>
      </c>
      <c r="AA3497" t="s">
        <v>49</v>
      </c>
      <c r="AB3497" s="11">
        <v>0.39583333333333331</v>
      </c>
      <c r="AC3497" t="s">
        <v>92</v>
      </c>
      <c r="AD3497" t="s">
        <v>112</v>
      </c>
    </row>
    <row r="3498" spans="1:30" x14ac:dyDescent="0.2">
      <c r="A3498" t="s">
        <v>17109</v>
      </c>
      <c r="C3498" t="s">
        <v>17124</v>
      </c>
      <c r="E3498" t="s">
        <v>448</v>
      </c>
      <c r="F3498" t="s">
        <v>66</v>
      </c>
      <c r="G3498" t="s">
        <v>17125</v>
      </c>
      <c r="H3498" t="s">
        <v>43</v>
      </c>
      <c r="J3498" t="s">
        <v>68</v>
      </c>
      <c r="K3498">
        <v>349</v>
      </c>
      <c r="M3498">
        <v>3.23</v>
      </c>
      <c r="N3498" t="s">
        <v>106</v>
      </c>
      <c r="P3498" t="s">
        <v>47</v>
      </c>
      <c r="Q3498" t="s">
        <v>256</v>
      </c>
      <c r="R3498">
        <v>5</v>
      </c>
      <c r="S3498" t="s">
        <v>17126</v>
      </c>
      <c r="T3498">
        <v>631765619</v>
      </c>
      <c r="U3498" t="s">
        <v>127</v>
      </c>
      <c r="V3498" t="s">
        <v>17127</v>
      </c>
      <c r="W3498" t="s">
        <v>17128</v>
      </c>
      <c r="Y3498">
        <v>349</v>
      </c>
      <c r="Z3498">
        <v>303</v>
      </c>
      <c r="AA3498" t="s">
        <v>49</v>
      </c>
      <c r="AB3498" s="11">
        <v>0.39583333333333331</v>
      </c>
      <c r="AC3498" t="s">
        <v>237</v>
      </c>
    </row>
    <row r="3499" spans="1:30" x14ac:dyDescent="0.2">
      <c r="A3499" t="s">
        <v>17109</v>
      </c>
      <c r="C3499" t="s">
        <v>17129</v>
      </c>
      <c r="E3499" t="s">
        <v>860</v>
      </c>
      <c r="F3499" t="s">
        <v>66</v>
      </c>
      <c r="G3499" t="s">
        <v>17130</v>
      </c>
      <c r="H3499" t="s">
        <v>43</v>
      </c>
      <c r="J3499" t="s">
        <v>68</v>
      </c>
      <c r="K3499">
        <v>156</v>
      </c>
      <c r="M3499">
        <v>1.44</v>
      </c>
      <c r="N3499" t="s">
        <v>158</v>
      </c>
      <c r="P3499" t="s">
        <v>47</v>
      </c>
      <c r="Q3499" t="s">
        <v>107</v>
      </c>
      <c r="R3499">
        <v>4</v>
      </c>
      <c r="S3499" t="s">
        <v>17131</v>
      </c>
      <c r="T3499">
        <v>388009209</v>
      </c>
      <c r="U3499" t="s">
        <v>71</v>
      </c>
      <c r="V3499" t="s">
        <v>17132</v>
      </c>
      <c r="W3499" t="s">
        <v>17133</v>
      </c>
      <c r="X3499" t="s">
        <v>17134</v>
      </c>
      <c r="Y3499">
        <v>156</v>
      </c>
      <c r="Z3499">
        <v>141</v>
      </c>
      <c r="AA3499" t="s">
        <v>49</v>
      </c>
      <c r="AB3499" s="11">
        <v>0.39583333333333331</v>
      </c>
      <c r="AC3499" t="s">
        <v>1839</v>
      </c>
      <c r="AD3499" t="s">
        <v>1878</v>
      </c>
    </row>
    <row r="3500" spans="1:30" x14ac:dyDescent="0.2">
      <c r="A3500" t="s">
        <v>17109</v>
      </c>
      <c r="C3500" t="s">
        <v>17135</v>
      </c>
      <c r="E3500" t="s">
        <v>3912</v>
      </c>
      <c r="F3500" t="s">
        <v>66</v>
      </c>
      <c r="G3500" t="s">
        <v>15896</v>
      </c>
      <c r="H3500" t="s">
        <v>43</v>
      </c>
      <c r="J3500" t="s">
        <v>68</v>
      </c>
      <c r="K3500">
        <v>368</v>
      </c>
      <c r="M3500">
        <v>3.4</v>
      </c>
      <c r="N3500" t="s">
        <v>45</v>
      </c>
      <c r="P3500" t="s">
        <v>47</v>
      </c>
      <c r="Q3500" t="s">
        <v>69</v>
      </c>
      <c r="R3500">
        <v>5</v>
      </c>
      <c r="S3500" t="s">
        <v>17136</v>
      </c>
      <c r="T3500">
        <v>1263631356</v>
      </c>
      <c r="U3500" t="s">
        <v>71</v>
      </c>
      <c r="V3500" t="s">
        <v>15898</v>
      </c>
      <c r="W3500" t="s">
        <v>15899</v>
      </c>
      <c r="X3500" t="s">
        <v>15900</v>
      </c>
      <c r="Y3500">
        <v>368</v>
      </c>
      <c r="Z3500">
        <v>267</v>
      </c>
      <c r="AA3500" t="s">
        <v>49</v>
      </c>
      <c r="AB3500" s="11">
        <v>0.39583333333333331</v>
      </c>
      <c r="AC3500" t="s">
        <v>102</v>
      </c>
      <c r="AD3500" t="s">
        <v>102</v>
      </c>
    </row>
    <row r="3501" spans="1:30" x14ac:dyDescent="0.2">
      <c r="A3501" t="s">
        <v>17109</v>
      </c>
      <c r="C3501" t="s">
        <v>17137</v>
      </c>
      <c r="E3501" t="s">
        <v>3563</v>
      </c>
      <c r="F3501" t="s">
        <v>66</v>
      </c>
      <c r="G3501" t="s">
        <v>17138</v>
      </c>
      <c r="H3501" t="s">
        <v>43</v>
      </c>
      <c r="J3501" t="s">
        <v>44</v>
      </c>
      <c r="K3501">
        <v>127</v>
      </c>
      <c r="M3501">
        <v>1.17</v>
      </c>
      <c r="N3501" t="s">
        <v>45</v>
      </c>
      <c r="O3501" t="s">
        <v>3564</v>
      </c>
      <c r="P3501" t="s">
        <v>47</v>
      </c>
      <c r="Q3501" t="s">
        <v>69</v>
      </c>
      <c r="R3501">
        <v>4</v>
      </c>
      <c r="S3501" t="s">
        <v>17139</v>
      </c>
      <c r="T3501">
        <v>837004826</v>
      </c>
      <c r="U3501" t="s">
        <v>71</v>
      </c>
      <c r="V3501" t="s">
        <v>17140</v>
      </c>
      <c r="W3501" t="s">
        <v>17141</v>
      </c>
      <c r="X3501" t="s">
        <v>17142</v>
      </c>
      <c r="Y3501">
        <v>127</v>
      </c>
      <c r="Z3501">
        <v>169</v>
      </c>
      <c r="AA3501" t="s">
        <v>49</v>
      </c>
      <c r="AB3501" s="11">
        <v>0.39583333333333331</v>
      </c>
      <c r="AC3501" t="s">
        <v>102</v>
      </c>
      <c r="AD3501" t="s">
        <v>102</v>
      </c>
    </row>
    <row r="3502" spans="1:30" x14ac:dyDescent="0.2">
      <c r="A3502" t="s">
        <v>17109</v>
      </c>
      <c r="C3502" t="s">
        <v>17143</v>
      </c>
      <c r="E3502" t="s">
        <v>15484</v>
      </c>
      <c r="F3502" t="s">
        <v>66</v>
      </c>
      <c r="G3502" t="s">
        <v>17010</v>
      </c>
      <c r="H3502" t="s">
        <v>43</v>
      </c>
      <c r="J3502" t="s">
        <v>60</v>
      </c>
      <c r="K3502">
        <v>244</v>
      </c>
      <c r="M3502">
        <v>2.2599999999999998</v>
      </c>
      <c r="N3502" t="s">
        <v>45</v>
      </c>
      <c r="O3502" t="s">
        <v>15485</v>
      </c>
      <c r="P3502" t="s">
        <v>47</v>
      </c>
      <c r="Q3502" t="s">
        <v>256</v>
      </c>
      <c r="R3502">
        <v>4</v>
      </c>
      <c r="S3502" t="s">
        <v>17144</v>
      </c>
      <c r="T3502">
        <v>266482756</v>
      </c>
      <c r="U3502" t="s">
        <v>127</v>
      </c>
      <c r="V3502" t="s">
        <v>16194</v>
      </c>
      <c r="W3502" t="s">
        <v>17012</v>
      </c>
      <c r="X3502" t="s">
        <v>16196</v>
      </c>
      <c r="Y3502">
        <v>244</v>
      </c>
      <c r="Z3502">
        <v>574</v>
      </c>
      <c r="AA3502" t="s">
        <v>49</v>
      </c>
      <c r="AB3502" s="11">
        <v>0.39583333333333331</v>
      </c>
      <c r="AC3502" t="s">
        <v>92</v>
      </c>
      <c r="AD3502" t="s">
        <v>112</v>
      </c>
    </row>
    <row r="3503" spans="1:30" x14ac:dyDescent="0.2">
      <c r="A3503" t="s">
        <v>17109</v>
      </c>
      <c r="C3503" t="s">
        <v>17145</v>
      </c>
      <c r="E3503" t="s">
        <v>340</v>
      </c>
      <c r="F3503" t="s">
        <v>66</v>
      </c>
      <c r="G3503" t="s">
        <v>4840</v>
      </c>
      <c r="H3503" t="s">
        <v>43</v>
      </c>
      <c r="J3503" t="s">
        <v>68</v>
      </c>
      <c r="K3503">
        <v>341</v>
      </c>
      <c r="M3503">
        <v>3.15</v>
      </c>
      <c r="N3503" t="s">
        <v>158</v>
      </c>
      <c r="P3503" t="s">
        <v>47</v>
      </c>
      <c r="Q3503" t="s">
        <v>107</v>
      </c>
      <c r="R3503">
        <v>5</v>
      </c>
      <c r="S3503" t="s">
        <v>17146</v>
      </c>
      <c r="T3503">
        <v>475698254</v>
      </c>
      <c r="U3503" t="s">
        <v>71</v>
      </c>
      <c r="V3503" t="s">
        <v>4842</v>
      </c>
      <c r="W3503" t="s">
        <v>17147</v>
      </c>
      <c r="X3503" t="s">
        <v>4844</v>
      </c>
      <c r="Y3503">
        <v>341</v>
      </c>
      <c r="Z3503">
        <v>279</v>
      </c>
      <c r="AA3503" t="s">
        <v>49</v>
      </c>
      <c r="AB3503" s="11">
        <v>0.39583333333333331</v>
      </c>
      <c r="AC3503" t="s">
        <v>92</v>
      </c>
      <c r="AD3503" t="s">
        <v>131</v>
      </c>
    </row>
    <row r="3504" spans="1:30" x14ac:dyDescent="0.2">
      <c r="A3504" t="s">
        <v>17109</v>
      </c>
      <c r="C3504" t="s">
        <v>17148</v>
      </c>
      <c r="E3504" t="s">
        <v>3309</v>
      </c>
      <c r="F3504" t="s">
        <v>66</v>
      </c>
      <c r="G3504" t="s">
        <v>14118</v>
      </c>
      <c r="H3504" t="s">
        <v>43</v>
      </c>
      <c r="J3504" t="s">
        <v>44</v>
      </c>
      <c r="K3504">
        <v>2823</v>
      </c>
      <c r="M3504">
        <v>26.11</v>
      </c>
      <c r="N3504" t="s">
        <v>45</v>
      </c>
      <c r="O3504" t="s">
        <v>3310</v>
      </c>
      <c r="P3504" t="s">
        <v>47</v>
      </c>
      <c r="Q3504" t="s">
        <v>69</v>
      </c>
      <c r="R3504">
        <v>7</v>
      </c>
      <c r="S3504" t="s">
        <v>17149</v>
      </c>
      <c r="T3504">
        <v>186427422</v>
      </c>
      <c r="U3504" t="s">
        <v>71</v>
      </c>
      <c r="V3504" t="s">
        <v>14120</v>
      </c>
      <c r="W3504" t="s">
        <v>14121</v>
      </c>
      <c r="X3504" t="s">
        <v>14122</v>
      </c>
      <c r="Y3504">
        <v>2823</v>
      </c>
      <c r="Z3504">
        <v>2167</v>
      </c>
      <c r="AA3504" t="s">
        <v>49</v>
      </c>
      <c r="AB3504" s="11">
        <v>0.39583333333333331</v>
      </c>
      <c r="AC3504" t="s">
        <v>92</v>
      </c>
      <c r="AD3504" t="s">
        <v>131</v>
      </c>
    </row>
    <row r="3505" spans="1:30" x14ac:dyDescent="0.2">
      <c r="A3505" t="s">
        <v>17109</v>
      </c>
      <c r="C3505" t="s">
        <v>17150</v>
      </c>
      <c r="E3505" t="s">
        <v>9501</v>
      </c>
      <c r="F3505" t="s">
        <v>66</v>
      </c>
      <c r="G3505" t="s">
        <v>13452</v>
      </c>
      <c r="H3505" t="s">
        <v>43</v>
      </c>
      <c r="J3505" t="s">
        <v>68</v>
      </c>
      <c r="K3505">
        <v>1187147</v>
      </c>
      <c r="M3505">
        <v>10981.11</v>
      </c>
      <c r="N3505" t="s">
        <v>158</v>
      </c>
      <c r="P3505" t="s">
        <v>47</v>
      </c>
      <c r="Q3505" t="s">
        <v>107</v>
      </c>
      <c r="R3505">
        <v>10</v>
      </c>
      <c r="S3505" t="s">
        <v>17151</v>
      </c>
      <c r="T3505">
        <v>1595149746</v>
      </c>
      <c r="U3505" t="s">
        <v>71</v>
      </c>
      <c r="V3505" t="s">
        <v>8504</v>
      </c>
      <c r="W3505" t="s">
        <v>13454</v>
      </c>
      <c r="X3505" t="s">
        <v>8506</v>
      </c>
      <c r="Y3505">
        <v>1187147</v>
      </c>
      <c r="Z3505">
        <v>670</v>
      </c>
      <c r="AA3505" t="s">
        <v>49</v>
      </c>
      <c r="AB3505" s="11">
        <v>0.39583333333333331</v>
      </c>
      <c r="AC3505" t="s">
        <v>140</v>
      </c>
      <c r="AD3505" t="s">
        <v>140</v>
      </c>
    </row>
    <row r="3506" spans="1:30" x14ac:dyDescent="0.2">
      <c r="A3506" t="s">
        <v>17109</v>
      </c>
      <c r="C3506" t="s">
        <v>17152</v>
      </c>
      <c r="E3506" t="s">
        <v>17153</v>
      </c>
      <c r="F3506" t="s">
        <v>66</v>
      </c>
      <c r="G3506" t="s">
        <v>17154</v>
      </c>
      <c r="H3506" t="s">
        <v>43</v>
      </c>
      <c r="J3506" t="s">
        <v>68</v>
      </c>
      <c r="K3506">
        <v>150</v>
      </c>
      <c r="M3506">
        <v>1.39</v>
      </c>
      <c r="N3506" t="s">
        <v>158</v>
      </c>
      <c r="P3506" t="s">
        <v>47</v>
      </c>
      <c r="Q3506" t="s">
        <v>107</v>
      </c>
      <c r="R3506">
        <v>4</v>
      </c>
      <c r="S3506" t="s">
        <v>17155</v>
      </c>
      <c r="T3506">
        <v>3038174167</v>
      </c>
      <c r="U3506" t="s">
        <v>71</v>
      </c>
      <c r="V3506" t="s">
        <v>17156</v>
      </c>
      <c r="W3506" t="s">
        <v>17157</v>
      </c>
      <c r="X3506" t="s">
        <v>17158</v>
      </c>
      <c r="Y3506">
        <v>150</v>
      </c>
      <c r="Z3506">
        <v>554</v>
      </c>
      <c r="AA3506" t="s">
        <v>49</v>
      </c>
      <c r="AB3506" s="11">
        <v>0.39583333333333331</v>
      </c>
    </row>
    <row r="3507" spans="1:30" x14ac:dyDescent="0.2">
      <c r="A3507" t="s">
        <v>17109</v>
      </c>
      <c r="C3507" t="s">
        <v>17159</v>
      </c>
      <c r="E3507" t="s">
        <v>17160</v>
      </c>
      <c r="F3507" t="s">
        <v>66</v>
      </c>
      <c r="G3507" t="s">
        <v>17161</v>
      </c>
      <c r="H3507" t="s">
        <v>43</v>
      </c>
      <c r="J3507" t="s">
        <v>68</v>
      </c>
      <c r="K3507">
        <v>347</v>
      </c>
      <c r="M3507">
        <v>3.21</v>
      </c>
      <c r="N3507" t="s">
        <v>158</v>
      </c>
      <c r="P3507" t="s">
        <v>47</v>
      </c>
      <c r="Q3507" t="s">
        <v>48</v>
      </c>
      <c r="R3507">
        <v>5</v>
      </c>
      <c r="S3507" t="s">
        <v>17162</v>
      </c>
      <c r="T3507">
        <v>2431335751</v>
      </c>
      <c r="U3507" t="s">
        <v>71</v>
      </c>
      <c r="V3507" t="s">
        <v>17163</v>
      </c>
      <c r="W3507" t="s">
        <v>17164</v>
      </c>
      <c r="Y3507">
        <v>347</v>
      </c>
      <c r="Z3507">
        <v>128</v>
      </c>
      <c r="AA3507" t="s">
        <v>49</v>
      </c>
      <c r="AB3507" s="11">
        <v>0.39583333333333331</v>
      </c>
      <c r="AC3507" t="s">
        <v>92</v>
      </c>
      <c r="AD3507" t="s">
        <v>112</v>
      </c>
    </row>
    <row r="3508" spans="1:30" x14ac:dyDescent="0.2">
      <c r="A3508" t="s">
        <v>17109</v>
      </c>
      <c r="C3508" t="s">
        <v>17165</v>
      </c>
      <c r="E3508" t="s">
        <v>17166</v>
      </c>
      <c r="F3508" t="s">
        <v>66</v>
      </c>
      <c r="G3508" t="s">
        <v>3153</v>
      </c>
      <c r="H3508" t="s">
        <v>43</v>
      </c>
      <c r="J3508" t="s">
        <v>68</v>
      </c>
      <c r="K3508">
        <v>2099</v>
      </c>
      <c r="M3508">
        <v>19.420000000000002</v>
      </c>
      <c r="N3508" t="s">
        <v>158</v>
      </c>
      <c r="P3508" t="s">
        <v>47</v>
      </c>
      <c r="Q3508" t="s">
        <v>316</v>
      </c>
      <c r="R3508">
        <v>6</v>
      </c>
      <c r="S3508" t="s">
        <v>17167</v>
      </c>
      <c r="T3508">
        <v>1.0731281659989E+18</v>
      </c>
      <c r="U3508" t="s">
        <v>127</v>
      </c>
      <c r="V3508" t="s">
        <v>3155</v>
      </c>
      <c r="W3508" t="s">
        <v>3467</v>
      </c>
      <c r="X3508" t="s">
        <v>3157</v>
      </c>
      <c r="Y3508">
        <v>2099</v>
      </c>
      <c r="Z3508">
        <v>4462</v>
      </c>
      <c r="AA3508" t="s">
        <v>49</v>
      </c>
      <c r="AB3508" s="11">
        <v>0.39583333333333331</v>
      </c>
      <c r="AC3508" t="s">
        <v>102</v>
      </c>
      <c r="AD3508" t="s">
        <v>102</v>
      </c>
    </row>
    <row r="3509" spans="1:30" x14ac:dyDescent="0.2">
      <c r="A3509" t="s">
        <v>17109</v>
      </c>
      <c r="C3509" t="s">
        <v>17168</v>
      </c>
      <c r="E3509" t="s">
        <v>866</v>
      </c>
      <c r="F3509" t="s">
        <v>66</v>
      </c>
      <c r="G3509" t="s">
        <v>11708</v>
      </c>
      <c r="H3509" t="s">
        <v>43</v>
      </c>
      <c r="J3509" t="s">
        <v>68</v>
      </c>
      <c r="K3509">
        <v>126</v>
      </c>
      <c r="M3509">
        <v>1.17</v>
      </c>
      <c r="N3509" t="s">
        <v>158</v>
      </c>
      <c r="P3509" t="s">
        <v>47</v>
      </c>
      <c r="Q3509" t="s">
        <v>256</v>
      </c>
      <c r="R3509">
        <v>4</v>
      </c>
      <c r="S3509" t="s">
        <v>17169</v>
      </c>
      <c r="T3509">
        <v>1602951326</v>
      </c>
      <c r="U3509" t="s">
        <v>71</v>
      </c>
      <c r="V3509" t="s">
        <v>11711</v>
      </c>
      <c r="W3509" t="s">
        <v>11712</v>
      </c>
      <c r="X3509" t="s">
        <v>11713</v>
      </c>
      <c r="Y3509">
        <v>126</v>
      </c>
      <c r="Z3509">
        <v>579</v>
      </c>
      <c r="AA3509" t="s">
        <v>49</v>
      </c>
      <c r="AB3509" s="11">
        <v>0.39583333333333331</v>
      </c>
    </row>
    <row r="3510" spans="1:30" x14ac:dyDescent="0.2">
      <c r="A3510" t="s">
        <v>17109</v>
      </c>
      <c r="C3510" t="s">
        <v>17170</v>
      </c>
      <c r="E3510" t="s">
        <v>9806</v>
      </c>
      <c r="F3510" t="s">
        <v>66</v>
      </c>
      <c r="G3510" t="s">
        <v>15235</v>
      </c>
      <c r="H3510" t="s">
        <v>43</v>
      </c>
      <c r="J3510" t="s">
        <v>68</v>
      </c>
      <c r="K3510">
        <v>1362</v>
      </c>
      <c r="M3510">
        <v>12.6</v>
      </c>
      <c r="N3510" t="s">
        <v>45</v>
      </c>
      <c r="P3510" t="s">
        <v>47</v>
      </c>
      <c r="Q3510" t="s">
        <v>69</v>
      </c>
      <c r="R3510">
        <v>6</v>
      </c>
      <c r="S3510" t="s">
        <v>17171</v>
      </c>
      <c r="T3510">
        <v>112607796</v>
      </c>
      <c r="U3510" t="s">
        <v>71</v>
      </c>
      <c r="V3510" t="s">
        <v>15237</v>
      </c>
      <c r="W3510" t="s">
        <v>15238</v>
      </c>
      <c r="X3510" t="s">
        <v>15239</v>
      </c>
      <c r="Y3510">
        <v>1362</v>
      </c>
      <c r="Z3510">
        <v>336</v>
      </c>
      <c r="AA3510" t="s">
        <v>49</v>
      </c>
      <c r="AB3510" s="11">
        <v>0.39583333333333331</v>
      </c>
      <c r="AC3510" t="s">
        <v>154</v>
      </c>
    </row>
    <row r="3511" spans="1:30" x14ac:dyDescent="0.2">
      <c r="A3511" t="s">
        <v>17109</v>
      </c>
      <c r="C3511" t="s">
        <v>17172</v>
      </c>
      <c r="E3511" t="s">
        <v>6715</v>
      </c>
      <c r="F3511" t="s">
        <v>66</v>
      </c>
      <c r="G3511" t="s">
        <v>17100</v>
      </c>
      <c r="H3511" t="s">
        <v>43</v>
      </c>
      <c r="J3511" t="s">
        <v>60</v>
      </c>
      <c r="K3511">
        <v>377</v>
      </c>
      <c r="M3511">
        <v>3.49</v>
      </c>
      <c r="N3511" t="s">
        <v>45</v>
      </c>
      <c r="O3511" t="s">
        <v>6716</v>
      </c>
      <c r="P3511" t="s">
        <v>47</v>
      </c>
      <c r="Q3511" t="s">
        <v>107</v>
      </c>
      <c r="R3511">
        <v>5</v>
      </c>
      <c r="S3511" t="s">
        <v>17173</v>
      </c>
      <c r="T3511">
        <v>1.0887686544501199E+18</v>
      </c>
      <c r="U3511" t="s">
        <v>71</v>
      </c>
      <c r="V3511" t="s">
        <v>17102</v>
      </c>
      <c r="W3511" t="s">
        <v>17103</v>
      </c>
      <c r="X3511" t="s">
        <v>17104</v>
      </c>
      <c r="Y3511">
        <v>377</v>
      </c>
      <c r="Z3511">
        <v>192</v>
      </c>
      <c r="AA3511" t="s">
        <v>49</v>
      </c>
      <c r="AB3511" s="11">
        <v>0.39583333333333331</v>
      </c>
      <c r="AC3511" t="s">
        <v>1839</v>
      </c>
      <c r="AD3511" t="s">
        <v>17105</v>
      </c>
    </row>
    <row r="3512" spans="1:30" x14ac:dyDescent="0.2">
      <c r="A3512" t="s">
        <v>17109</v>
      </c>
      <c r="C3512" t="s">
        <v>17174</v>
      </c>
      <c r="E3512" t="s">
        <v>866</v>
      </c>
      <c r="F3512" t="s">
        <v>66</v>
      </c>
      <c r="G3512" t="s">
        <v>14371</v>
      </c>
      <c r="H3512" t="s">
        <v>43</v>
      </c>
      <c r="J3512" t="s">
        <v>68</v>
      </c>
      <c r="K3512">
        <v>54733</v>
      </c>
      <c r="M3512">
        <v>506.28</v>
      </c>
      <c r="N3512" t="s">
        <v>158</v>
      </c>
      <c r="P3512" t="s">
        <v>47</v>
      </c>
      <c r="Q3512" t="s">
        <v>256</v>
      </c>
      <c r="R3512">
        <v>9</v>
      </c>
      <c r="S3512" t="s">
        <v>17175</v>
      </c>
      <c r="T3512">
        <v>275462876</v>
      </c>
      <c r="U3512" t="s">
        <v>71</v>
      </c>
      <c r="V3512" t="s">
        <v>14373</v>
      </c>
      <c r="W3512" t="s">
        <v>14374</v>
      </c>
      <c r="X3512" t="s">
        <v>14375</v>
      </c>
      <c r="Y3512">
        <v>54733</v>
      </c>
      <c r="Z3512">
        <v>5066</v>
      </c>
      <c r="AA3512" t="s">
        <v>49</v>
      </c>
      <c r="AB3512" s="11">
        <v>0.39583333333333331</v>
      </c>
      <c r="AC3512" t="s">
        <v>102</v>
      </c>
      <c r="AD3512" t="s">
        <v>102</v>
      </c>
    </row>
    <row r="3513" spans="1:30" x14ac:dyDescent="0.2">
      <c r="A3513" t="s">
        <v>17109</v>
      </c>
      <c r="C3513" t="s">
        <v>17176</v>
      </c>
      <c r="E3513" t="s">
        <v>2070</v>
      </c>
      <c r="F3513" t="s">
        <v>66</v>
      </c>
      <c r="G3513" t="s">
        <v>17177</v>
      </c>
      <c r="H3513" t="s">
        <v>43</v>
      </c>
      <c r="J3513" t="s">
        <v>60</v>
      </c>
      <c r="K3513">
        <v>143</v>
      </c>
      <c r="M3513">
        <v>1.32</v>
      </c>
      <c r="N3513" t="s">
        <v>45</v>
      </c>
      <c r="O3513" t="s">
        <v>2072</v>
      </c>
      <c r="P3513" t="s">
        <v>47</v>
      </c>
      <c r="Q3513" t="s">
        <v>107</v>
      </c>
      <c r="R3513">
        <v>4</v>
      </c>
      <c r="S3513" t="s">
        <v>17178</v>
      </c>
      <c r="T3513">
        <v>9.3747583063195597E+17</v>
      </c>
      <c r="U3513" t="s">
        <v>71</v>
      </c>
      <c r="V3513" t="s">
        <v>17179</v>
      </c>
      <c r="W3513" t="s">
        <v>17180</v>
      </c>
      <c r="X3513">
        <v>21</v>
      </c>
      <c r="Y3513">
        <v>143</v>
      </c>
      <c r="Z3513">
        <v>134</v>
      </c>
      <c r="AA3513" t="s">
        <v>49</v>
      </c>
      <c r="AB3513" s="11">
        <v>0.39583333333333331</v>
      </c>
      <c r="AC3513" t="s">
        <v>306</v>
      </c>
    </row>
    <row r="3514" spans="1:30" x14ac:dyDescent="0.2">
      <c r="A3514" t="s">
        <v>17109</v>
      </c>
      <c r="C3514" t="s">
        <v>17181</v>
      </c>
      <c r="E3514" t="s">
        <v>1679</v>
      </c>
      <c r="F3514" t="s">
        <v>66</v>
      </c>
      <c r="G3514" t="s">
        <v>17182</v>
      </c>
      <c r="H3514" t="s">
        <v>43</v>
      </c>
      <c r="J3514" t="s">
        <v>68</v>
      </c>
      <c r="K3514">
        <v>184</v>
      </c>
      <c r="M3514">
        <v>1.7</v>
      </c>
      <c r="N3514" t="s">
        <v>45</v>
      </c>
      <c r="P3514" t="s">
        <v>47</v>
      </c>
      <c r="Q3514" t="s">
        <v>69</v>
      </c>
      <c r="R3514">
        <v>4</v>
      </c>
      <c r="S3514" t="s">
        <v>17183</v>
      </c>
      <c r="T3514">
        <v>7.4394037854224704E+17</v>
      </c>
      <c r="U3514" t="s">
        <v>127</v>
      </c>
      <c r="V3514" t="s">
        <v>17184</v>
      </c>
      <c r="W3514" t="s">
        <v>17185</v>
      </c>
      <c r="X3514" t="s">
        <v>17186</v>
      </c>
      <c r="Y3514">
        <v>184</v>
      </c>
      <c r="Z3514">
        <v>213</v>
      </c>
      <c r="AA3514" t="s">
        <v>49</v>
      </c>
      <c r="AB3514" s="11">
        <v>0.39583333333333331</v>
      </c>
      <c r="AC3514" t="s">
        <v>102</v>
      </c>
      <c r="AD3514" t="s">
        <v>102</v>
      </c>
    </row>
    <row r="3515" spans="1:30" x14ac:dyDescent="0.2">
      <c r="A3515" t="s">
        <v>17109</v>
      </c>
      <c r="C3515" t="s">
        <v>17187</v>
      </c>
      <c r="E3515" t="s">
        <v>1233</v>
      </c>
      <c r="F3515" t="s">
        <v>66</v>
      </c>
      <c r="G3515" t="s">
        <v>17188</v>
      </c>
      <c r="H3515" t="s">
        <v>43</v>
      </c>
      <c r="J3515" t="s">
        <v>44</v>
      </c>
      <c r="K3515">
        <v>37</v>
      </c>
      <c r="M3515">
        <v>0.34</v>
      </c>
      <c r="N3515" t="s">
        <v>45</v>
      </c>
      <c r="O3515" t="s">
        <v>1234</v>
      </c>
      <c r="P3515" t="s">
        <v>47</v>
      </c>
      <c r="Q3515" t="s">
        <v>107</v>
      </c>
      <c r="R3515">
        <v>2</v>
      </c>
      <c r="S3515" t="s">
        <v>17189</v>
      </c>
      <c r="T3515">
        <v>90381438</v>
      </c>
      <c r="U3515" t="s">
        <v>71</v>
      </c>
      <c r="V3515" t="s">
        <v>17190</v>
      </c>
      <c r="W3515" t="s">
        <v>17191</v>
      </c>
      <c r="X3515" t="s">
        <v>17192</v>
      </c>
      <c r="Y3515">
        <v>37</v>
      </c>
      <c r="Z3515">
        <v>95</v>
      </c>
      <c r="AA3515" t="s">
        <v>49</v>
      </c>
      <c r="AB3515" s="11">
        <v>0.39583333333333331</v>
      </c>
    </row>
    <row r="3516" spans="1:30" x14ac:dyDescent="0.2">
      <c r="A3516" t="s">
        <v>17109</v>
      </c>
      <c r="C3516" t="s">
        <v>17193</v>
      </c>
      <c r="E3516" t="s">
        <v>3361</v>
      </c>
      <c r="F3516" t="s">
        <v>66</v>
      </c>
      <c r="G3516" t="s">
        <v>17069</v>
      </c>
      <c r="H3516" t="s">
        <v>43</v>
      </c>
      <c r="J3516" t="s">
        <v>68</v>
      </c>
      <c r="K3516">
        <v>178</v>
      </c>
      <c r="M3516">
        <v>1.65</v>
      </c>
      <c r="N3516" t="s">
        <v>106</v>
      </c>
      <c r="P3516" t="s">
        <v>47</v>
      </c>
      <c r="Q3516" t="s">
        <v>107</v>
      </c>
      <c r="R3516">
        <v>4</v>
      </c>
      <c r="S3516" t="s">
        <v>17194</v>
      </c>
      <c r="T3516">
        <v>4333273519</v>
      </c>
      <c r="U3516" t="s">
        <v>127</v>
      </c>
      <c r="V3516" t="s">
        <v>17071</v>
      </c>
      <c r="W3516" t="s">
        <v>17195</v>
      </c>
      <c r="X3516" t="s">
        <v>17073</v>
      </c>
      <c r="Y3516">
        <v>178</v>
      </c>
      <c r="Z3516">
        <v>1289</v>
      </c>
      <c r="AA3516" t="s">
        <v>49</v>
      </c>
      <c r="AB3516" s="11">
        <v>0.39583333333333331</v>
      </c>
      <c r="AC3516" t="s">
        <v>102</v>
      </c>
      <c r="AD3516" t="s">
        <v>102</v>
      </c>
    </row>
    <row r="3517" spans="1:30" x14ac:dyDescent="0.2">
      <c r="A3517" t="s">
        <v>17109</v>
      </c>
      <c r="C3517" t="s">
        <v>17196</v>
      </c>
      <c r="E3517" t="s">
        <v>17197</v>
      </c>
      <c r="F3517" t="s">
        <v>66</v>
      </c>
      <c r="G3517" t="s">
        <v>17198</v>
      </c>
      <c r="H3517" t="s">
        <v>43</v>
      </c>
      <c r="J3517" t="s">
        <v>68</v>
      </c>
      <c r="K3517">
        <v>947067</v>
      </c>
      <c r="L3517">
        <v>84</v>
      </c>
      <c r="M3517">
        <v>8760.3700000000008</v>
      </c>
      <c r="N3517" t="s">
        <v>106</v>
      </c>
      <c r="P3517" t="s">
        <v>47</v>
      </c>
      <c r="Q3517" t="s">
        <v>69</v>
      </c>
      <c r="R3517">
        <v>10</v>
      </c>
      <c r="S3517" t="s">
        <v>17199</v>
      </c>
      <c r="T3517">
        <v>331383958</v>
      </c>
      <c r="U3517" t="s">
        <v>99</v>
      </c>
      <c r="V3517" t="s">
        <v>17200</v>
      </c>
      <c r="W3517" t="s">
        <v>17201</v>
      </c>
      <c r="X3517" t="s">
        <v>17202</v>
      </c>
      <c r="Y3517">
        <v>947067</v>
      </c>
      <c r="Z3517">
        <v>596</v>
      </c>
      <c r="AA3517" t="s">
        <v>49</v>
      </c>
      <c r="AB3517" s="11">
        <v>0.39583333333333331</v>
      </c>
    </row>
    <row r="3518" spans="1:30" x14ac:dyDescent="0.2">
      <c r="A3518" t="s">
        <v>17109</v>
      </c>
      <c r="C3518" t="s">
        <v>17203</v>
      </c>
      <c r="E3518" t="s">
        <v>638</v>
      </c>
      <c r="F3518" t="s">
        <v>66</v>
      </c>
      <c r="G3518" t="s">
        <v>17204</v>
      </c>
      <c r="H3518" t="s">
        <v>43</v>
      </c>
      <c r="J3518" t="s">
        <v>68</v>
      </c>
      <c r="K3518">
        <v>184</v>
      </c>
      <c r="M3518">
        <v>1.7</v>
      </c>
      <c r="N3518" t="s">
        <v>106</v>
      </c>
      <c r="P3518" t="s">
        <v>47</v>
      </c>
      <c r="Q3518" t="s">
        <v>640</v>
      </c>
      <c r="R3518">
        <v>4</v>
      </c>
      <c r="S3518" t="s">
        <v>17205</v>
      </c>
      <c r="T3518">
        <v>8.8078937680808294E+17</v>
      </c>
      <c r="U3518" t="s">
        <v>71</v>
      </c>
      <c r="V3518" t="s">
        <v>17206</v>
      </c>
      <c r="W3518" t="s">
        <v>17207</v>
      </c>
      <c r="X3518" t="s">
        <v>17208</v>
      </c>
      <c r="Y3518">
        <v>184</v>
      </c>
      <c r="Z3518">
        <v>886</v>
      </c>
      <c r="AA3518" t="s">
        <v>49</v>
      </c>
      <c r="AB3518" s="11">
        <v>0.39583333333333331</v>
      </c>
    </row>
    <row r="3519" spans="1:30" x14ac:dyDescent="0.2">
      <c r="A3519" t="s">
        <v>17109</v>
      </c>
      <c r="B3519" t="s">
        <v>17209</v>
      </c>
      <c r="C3519" t="s">
        <v>17210</v>
      </c>
      <c r="D3519" t="s">
        <v>17211</v>
      </c>
      <c r="E3519" t="s">
        <v>5294</v>
      </c>
      <c r="F3519" t="s">
        <v>1691</v>
      </c>
      <c r="G3519" t="s">
        <v>17209</v>
      </c>
      <c r="H3519" t="s">
        <v>43</v>
      </c>
      <c r="J3519" t="s">
        <v>68</v>
      </c>
      <c r="K3519">
        <v>167729</v>
      </c>
      <c r="M3519">
        <v>1551.49</v>
      </c>
      <c r="N3519" t="s">
        <v>45</v>
      </c>
      <c r="P3519" t="s">
        <v>47</v>
      </c>
      <c r="Q3519" t="s">
        <v>69</v>
      </c>
      <c r="AA3519" t="s">
        <v>49</v>
      </c>
      <c r="AB3519" s="11">
        <v>0.39583333333333331</v>
      </c>
      <c r="AC3519" t="s">
        <v>102</v>
      </c>
      <c r="AD3519" t="s">
        <v>102</v>
      </c>
    </row>
    <row r="3520" spans="1:30" x14ac:dyDescent="0.2">
      <c r="A3520" t="s">
        <v>17109</v>
      </c>
      <c r="C3520" t="s">
        <v>17212</v>
      </c>
      <c r="E3520" t="s">
        <v>5109</v>
      </c>
      <c r="F3520" t="s">
        <v>66</v>
      </c>
      <c r="G3520" t="s">
        <v>3502</v>
      </c>
      <c r="H3520" t="s">
        <v>43</v>
      </c>
      <c r="J3520" t="s">
        <v>68</v>
      </c>
      <c r="K3520">
        <v>259</v>
      </c>
      <c r="M3520">
        <v>2.4</v>
      </c>
      <c r="N3520" t="s">
        <v>106</v>
      </c>
      <c r="P3520" t="s">
        <v>47</v>
      </c>
      <c r="Q3520" t="s">
        <v>5111</v>
      </c>
      <c r="R3520">
        <v>4</v>
      </c>
      <c r="S3520" t="s">
        <v>17213</v>
      </c>
      <c r="T3520">
        <v>379080046</v>
      </c>
      <c r="U3520" t="s">
        <v>127</v>
      </c>
      <c r="V3520" t="s">
        <v>3504</v>
      </c>
      <c r="W3520" t="s">
        <v>6329</v>
      </c>
      <c r="X3520" t="s">
        <v>3506</v>
      </c>
      <c r="Y3520">
        <v>259</v>
      </c>
      <c r="Z3520">
        <v>764</v>
      </c>
      <c r="AA3520" t="s">
        <v>49</v>
      </c>
      <c r="AB3520" s="11">
        <v>0.39583333333333331</v>
      </c>
      <c r="AC3520" t="s">
        <v>404</v>
      </c>
      <c r="AD3520" t="s">
        <v>502</v>
      </c>
    </row>
    <row r="3521" spans="1:30" x14ac:dyDescent="0.2">
      <c r="A3521" t="s">
        <v>17109</v>
      </c>
      <c r="C3521" t="s">
        <v>17214</v>
      </c>
      <c r="E3521" t="s">
        <v>156</v>
      </c>
      <c r="F3521" t="s">
        <v>66</v>
      </c>
      <c r="G3521" t="s">
        <v>17215</v>
      </c>
      <c r="H3521" t="s">
        <v>43</v>
      </c>
      <c r="J3521" t="s">
        <v>68</v>
      </c>
      <c r="K3521">
        <v>710</v>
      </c>
      <c r="M3521">
        <v>6.57</v>
      </c>
      <c r="N3521" t="s">
        <v>158</v>
      </c>
      <c r="P3521" t="s">
        <v>47</v>
      </c>
      <c r="Q3521" t="s">
        <v>107</v>
      </c>
      <c r="R3521">
        <v>5</v>
      </c>
      <c r="S3521" t="s">
        <v>17216</v>
      </c>
      <c r="T3521">
        <v>85960306</v>
      </c>
      <c r="U3521" t="s">
        <v>71</v>
      </c>
      <c r="V3521" t="s">
        <v>17217</v>
      </c>
      <c r="W3521" t="s">
        <v>17218</v>
      </c>
      <c r="X3521" t="s">
        <v>17219</v>
      </c>
      <c r="Y3521">
        <v>710</v>
      </c>
      <c r="Z3521">
        <v>1879</v>
      </c>
      <c r="AA3521" t="s">
        <v>49</v>
      </c>
      <c r="AB3521" s="11">
        <v>0.39583333333333331</v>
      </c>
    </row>
    <row r="3522" spans="1:30" x14ac:dyDescent="0.2">
      <c r="A3522" t="s">
        <v>17109</v>
      </c>
      <c r="C3522" t="s">
        <v>17220</v>
      </c>
      <c r="E3522" t="s">
        <v>893</v>
      </c>
      <c r="F3522" t="s">
        <v>66</v>
      </c>
      <c r="G3522" t="s">
        <v>17221</v>
      </c>
      <c r="H3522" t="s">
        <v>43</v>
      </c>
      <c r="J3522" t="s">
        <v>68</v>
      </c>
      <c r="K3522">
        <v>142</v>
      </c>
      <c r="M3522">
        <v>1.31</v>
      </c>
      <c r="N3522" t="s">
        <v>106</v>
      </c>
      <c r="P3522" t="s">
        <v>47</v>
      </c>
      <c r="Q3522" t="s">
        <v>256</v>
      </c>
      <c r="R3522">
        <v>4</v>
      </c>
      <c r="S3522" t="s">
        <v>17222</v>
      </c>
      <c r="T3522">
        <v>736811258</v>
      </c>
      <c r="U3522" t="s">
        <v>127</v>
      </c>
      <c r="V3522" t="s">
        <v>17223</v>
      </c>
      <c r="W3522" t="s">
        <v>17224</v>
      </c>
      <c r="X3522" t="s">
        <v>17225</v>
      </c>
      <c r="Y3522">
        <v>142</v>
      </c>
      <c r="Z3522">
        <v>216</v>
      </c>
      <c r="AA3522" t="s">
        <v>49</v>
      </c>
      <c r="AB3522" s="11">
        <v>0.39583333333333331</v>
      </c>
      <c r="AC3522" t="s">
        <v>92</v>
      </c>
      <c r="AD3522" t="s">
        <v>131</v>
      </c>
    </row>
    <row r="3523" spans="1:30" x14ac:dyDescent="0.2">
      <c r="A3523" t="s">
        <v>17109</v>
      </c>
      <c r="C3523" t="s">
        <v>17226</v>
      </c>
      <c r="E3523" t="s">
        <v>638</v>
      </c>
      <c r="F3523" t="s">
        <v>66</v>
      </c>
      <c r="G3523" t="s">
        <v>17227</v>
      </c>
      <c r="H3523" t="s">
        <v>43</v>
      </c>
      <c r="J3523" t="s">
        <v>68</v>
      </c>
      <c r="K3523">
        <v>492</v>
      </c>
      <c r="M3523">
        <v>4.55</v>
      </c>
      <c r="N3523" t="s">
        <v>106</v>
      </c>
      <c r="P3523" t="s">
        <v>47</v>
      </c>
      <c r="Q3523" t="s">
        <v>640</v>
      </c>
      <c r="R3523">
        <v>5</v>
      </c>
      <c r="S3523" t="s">
        <v>17228</v>
      </c>
      <c r="T3523">
        <v>2435097097</v>
      </c>
      <c r="U3523" t="s">
        <v>71</v>
      </c>
      <c r="V3523" t="s">
        <v>17229</v>
      </c>
      <c r="W3523" t="s">
        <v>17230</v>
      </c>
      <c r="X3523" t="s">
        <v>17231</v>
      </c>
      <c r="Y3523">
        <v>492</v>
      </c>
      <c r="Z3523">
        <v>180</v>
      </c>
      <c r="AA3523" t="s">
        <v>49</v>
      </c>
      <c r="AB3523" s="11">
        <v>0.39583333333333331</v>
      </c>
      <c r="AC3523" t="s">
        <v>548</v>
      </c>
    </row>
    <row r="3524" spans="1:30" x14ac:dyDescent="0.2">
      <c r="A3524" t="s">
        <v>17109</v>
      </c>
      <c r="C3524" t="s">
        <v>17232</v>
      </c>
      <c r="E3524" t="s">
        <v>3592</v>
      </c>
      <c r="F3524" t="s">
        <v>66</v>
      </c>
      <c r="G3524" t="s">
        <v>17233</v>
      </c>
      <c r="H3524" t="s">
        <v>43</v>
      </c>
      <c r="J3524" t="s">
        <v>68</v>
      </c>
      <c r="K3524">
        <v>44</v>
      </c>
      <c r="M3524">
        <v>0.41</v>
      </c>
      <c r="N3524" t="s">
        <v>106</v>
      </c>
      <c r="P3524" t="s">
        <v>47</v>
      </c>
      <c r="Q3524" t="s">
        <v>125</v>
      </c>
      <c r="R3524">
        <v>3</v>
      </c>
      <c r="S3524" t="s">
        <v>17234</v>
      </c>
      <c r="T3524">
        <v>8.4343550948126694E+17</v>
      </c>
      <c r="U3524" t="s">
        <v>127</v>
      </c>
      <c r="V3524" t="s">
        <v>17235</v>
      </c>
      <c r="W3524" t="s">
        <v>17236</v>
      </c>
      <c r="X3524" t="s">
        <v>17237</v>
      </c>
      <c r="Y3524">
        <v>44</v>
      </c>
      <c r="Z3524">
        <v>210</v>
      </c>
      <c r="AA3524" t="s">
        <v>49</v>
      </c>
      <c r="AB3524" s="11">
        <v>0.39583333333333331</v>
      </c>
      <c r="AC3524" t="s">
        <v>92</v>
      </c>
      <c r="AD3524" t="s">
        <v>112</v>
      </c>
    </row>
    <row r="3525" spans="1:30" x14ac:dyDescent="0.2">
      <c r="A3525" t="s">
        <v>17109</v>
      </c>
      <c r="C3525" t="s">
        <v>17238</v>
      </c>
      <c r="E3525" t="s">
        <v>7397</v>
      </c>
      <c r="F3525" t="s">
        <v>66</v>
      </c>
      <c r="G3525" t="s">
        <v>16767</v>
      </c>
      <c r="H3525" t="s">
        <v>43</v>
      </c>
      <c r="J3525" t="s">
        <v>68</v>
      </c>
      <c r="K3525">
        <v>355</v>
      </c>
      <c r="M3525">
        <v>3.28</v>
      </c>
      <c r="N3525" t="s">
        <v>45</v>
      </c>
      <c r="P3525" t="s">
        <v>47</v>
      </c>
      <c r="Q3525" t="s">
        <v>69</v>
      </c>
      <c r="R3525">
        <v>5</v>
      </c>
      <c r="S3525" t="s">
        <v>17239</v>
      </c>
      <c r="T3525">
        <v>1333405904</v>
      </c>
      <c r="U3525" t="s">
        <v>71</v>
      </c>
      <c r="V3525" t="s">
        <v>16769</v>
      </c>
      <c r="W3525" t="s">
        <v>16770</v>
      </c>
      <c r="Y3525">
        <v>355</v>
      </c>
      <c r="Z3525">
        <v>935</v>
      </c>
      <c r="AA3525" t="s">
        <v>49</v>
      </c>
      <c r="AB3525" s="11">
        <v>0.39583333333333331</v>
      </c>
      <c r="AC3525" t="s">
        <v>84</v>
      </c>
      <c r="AD3525" t="s">
        <v>85</v>
      </c>
    </row>
    <row r="3526" spans="1:30" x14ac:dyDescent="0.2">
      <c r="A3526" t="s">
        <v>17109</v>
      </c>
      <c r="C3526" t="s">
        <v>17240</v>
      </c>
      <c r="E3526" t="s">
        <v>860</v>
      </c>
      <c r="F3526" t="s">
        <v>66</v>
      </c>
      <c r="G3526" t="s">
        <v>17188</v>
      </c>
      <c r="H3526" t="s">
        <v>43</v>
      </c>
      <c r="J3526" t="s">
        <v>68</v>
      </c>
      <c r="K3526">
        <v>37</v>
      </c>
      <c r="M3526">
        <v>0.34</v>
      </c>
      <c r="N3526" t="s">
        <v>158</v>
      </c>
      <c r="P3526" t="s">
        <v>47</v>
      </c>
      <c r="Q3526" t="s">
        <v>107</v>
      </c>
      <c r="R3526">
        <v>2</v>
      </c>
      <c r="S3526" t="s">
        <v>17241</v>
      </c>
      <c r="T3526">
        <v>90381438</v>
      </c>
      <c r="U3526" t="s">
        <v>71</v>
      </c>
      <c r="V3526" t="s">
        <v>17190</v>
      </c>
      <c r="W3526" t="s">
        <v>17242</v>
      </c>
      <c r="X3526" t="s">
        <v>17192</v>
      </c>
      <c r="Y3526">
        <v>37</v>
      </c>
      <c r="Z3526">
        <v>95</v>
      </c>
      <c r="AA3526" t="s">
        <v>49</v>
      </c>
      <c r="AB3526" s="11">
        <v>0.39583333333333331</v>
      </c>
    </row>
    <row r="3527" spans="1:30" x14ac:dyDescent="0.2">
      <c r="A3527" t="s">
        <v>17109</v>
      </c>
      <c r="C3527" t="s">
        <v>17243</v>
      </c>
      <c r="E3527" t="s">
        <v>1018</v>
      </c>
      <c r="F3527" t="s">
        <v>66</v>
      </c>
      <c r="G3527" t="s">
        <v>2071</v>
      </c>
      <c r="H3527" t="s">
        <v>43</v>
      </c>
      <c r="J3527" t="s">
        <v>68</v>
      </c>
      <c r="K3527">
        <v>258</v>
      </c>
      <c r="M3527">
        <v>2.39</v>
      </c>
      <c r="N3527" t="s">
        <v>45</v>
      </c>
      <c r="P3527" t="s">
        <v>47</v>
      </c>
      <c r="Q3527" t="s">
        <v>256</v>
      </c>
      <c r="R3527">
        <v>4</v>
      </c>
      <c r="S3527" t="s">
        <v>17244</v>
      </c>
      <c r="T3527">
        <v>1.2837748023191601E+18</v>
      </c>
      <c r="U3527" t="s">
        <v>127</v>
      </c>
      <c r="V3527" t="s">
        <v>17245</v>
      </c>
      <c r="W3527" t="s">
        <v>2075</v>
      </c>
      <c r="X3527" t="s">
        <v>2076</v>
      </c>
      <c r="Y3527">
        <v>258</v>
      </c>
      <c r="Z3527">
        <v>354</v>
      </c>
      <c r="AA3527" t="s">
        <v>49</v>
      </c>
      <c r="AB3527" s="11">
        <v>0.39583333333333331</v>
      </c>
      <c r="AC3527" t="s">
        <v>1124</v>
      </c>
      <c r="AD3527" t="s">
        <v>1215</v>
      </c>
    </row>
    <row r="3528" spans="1:30" x14ac:dyDescent="0.2">
      <c r="A3528" t="s">
        <v>17109</v>
      </c>
      <c r="C3528" t="s">
        <v>17246</v>
      </c>
      <c r="E3528" t="s">
        <v>17247</v>
      </c>
      <c r="F3528" t="s">
        <v>66</v>
      </c>
      <c r="G3528" t="s">
        <v>15869</v>
      </c>
      <c r="H3528" t="s">
        <v>43</v>
      </c>
      <c r="J3528" t="s">
        <v>123</v>
      </c>
      <c r="K3528">
        <v>354</v>
      </c>
      <c r="M3528">
        <v>3.27</v>
      </c>
      <c r="N3528" t="s">
        <v>505</v>
      </c>
      <c r="P3528" t="s">
        <v>47</v>
      </c>
      <c r="Q3528" t="s">
        <v>69</v>
      </c>
      <c r="R3528">
        <v>5</v>
      </c>
      <c r="S3528" t="s">
        <v>17248</v>
      </c>
      <c r="T3528">
        <v>2148376022</v>
      </c>
      <c r="U3528" t="s">
        <v>127</v>
      </c>
      <c r="V3528" t="s">
        <v>15871</v>
      </c>
      <c r="W3528" t="s">
        <v>15872</v>
      </c>
      <c r="X3528" t="s">
        <v>15873</v>
      </c>
      <c r="Y3528">
        <v>354</v>
      </c>
      <c r="Z3528">
        <v>412</v>
      </c>
      <c r="AA3528" t="s">
        <v>49</v>
      </c>
      <c r="AB3528" s="11">
        <v>0.39583333333333331</v>
      </c>
      <c r="AC3528" t="s">
        <v>102</v>
      </c>
      <c r="AD3528" t="s">
        <v>102</v>
      </c>
    </row>
    <row r="3529" spans="1:30" x14ac:dyDescent="0.2">
      <c r="A3529" t="s">
        <v>17249</v>
      </c>
      <c r="C3529" t="s">
        <v>17250</v>
      </c>
      <c r="E3529" t="s">
        <v>5779</v>
      </c>
      <c r="F3529" t="s">
        <v>66</v>
      </c>
      <c r="G3529" t="s">
        <v>17251</v>
      </c>
      <c r="H3529" t="s">
        <v>43</v>
      </c>
      <c r="J3529" t="s">
        <v>68</v>
      </c>
      <c r="K3529">
        <v>765</v>
      </c>
      <c r="M3529">
        <v>7.08</v>
      </c>
      <c r="N3529" t="s">
        <v>45</v>
      </c>
      <c r="P3529" t="s">
        <v>47</v>
      </c>
      <c r="Q3529" t="s">
        <v>69</v>
      </c>
      <c r="R3529">
        <v>5</v>
      </c>
      <c r="S3529" t="s">
        <v>17252</v>
      </c>
      <c r="T3529">
        <v>8.9297031563397094E+17</v>
      </c>
      <c r="U3529" t="s">
        <v>127</v>
      </c>
      <c r="V3529" t="s">
        <v>17253</v>
      </c>
      <c r="W3529" t="s">
        <v>17254</v>
      </c>
      <c r="X3529" t="s">
        <v>17255</v>
      </c>
      <c r="Y3529">
        <v>765</v>
      </c>
      <c r="Z3529">
        <v>898</v>
      </c>
      <c r="AA3529" t="s">
        <v>49</v>
      </c>
      <c r="AB3529" s="11">
        <v>0.39513888888888887</v>
      </c>
      <c r="AC3529" t="s">
        <v>102</v>
      </c>
      <c r="AD3529" t="s">
        <v>102</v>
      </c>
    </row>
    <row r="3530" spans="1:30" x14ac:dyDescent="0.2">
      <c r="A3530" t="s">
        <v>17249</v>
      </c>
      <c r="C3530" t="s">
        <v>17256</v>
      </c>
      <c r="E3530" t="s">
        <v>5611</v>
      </c>
      <c r="F3530" t="s">
        <v>66</v>
      </c>
      <c r="G3530" t="s">
        <v>17257</v>
      </c>
      <c r="H3530" t="s">
        <v>43</v>
      </c>
      <c r="J3530" t="s">
        <v>68</v>
      </c>
      <c r="K3530">
        <v>454</v>
      </c>
      <c r="M3530">
        <v>4.2</v>
      </c>
      <c r="N3530" t="s">
        <v>158</v>
      </c>
      <c r="P3530" t="s">
        <v>47</v>
      </c>
      <c r="Q3530" t="s">
        <v>256</v>
      </c>
      <c r="R3530">
        <v>5</v>
      </c>
      <c r="S3530" t="s">
        <v>17258</v>
      </c>
      <c r="T3530">
        <v>7.6499802321462003E+17</v>
      </c>
      <c r="U3530" t="s">
        <v>71</v>
      </c>
      <c r="V3530" t="s">
        <v>17259</v>
      </c>
      <c r="W3530" t="s">
        <v>17260</v>
      </c>
      <c r="X3530" t="s">
        <v>17261</v>
      </c>
      <c r="Y3530">
        <v>454</v>
      </c>
      <c r="Z3530">
        <v>450</v>
      </c>
      <c r="AA3530" t="s">
        <v>49</v>
      </c>
      <c r="AB3530" s="11">
        <v>0.39513888888888887</v>
      </c>
      <c r="AC3530" t="s">
        <v>102</v>
      </c>
      <c r="AD3530" t="s">
        <v>102</v>
      </c>
    </row>
    <row r="3531" spans="1:30" x14ac:dyDescent="0.2">
      <c r="A3531" t="s">
        <v>17249</v>
      </c>
      <c r="C3531" t="s">
        <v>17262</v>
      </c>
      <c r="E3531" t="s">
        <v>17263</v>
      </c>
      <c r="F3531" t="s">
        <v>66</v>
      </c>
      <c r="G3531" t="s">
        <v>8299</v>
      </c>
      <c r="H3531" t="s">
        <v>43</v>
      </c>
      <c r="J3531" t="s">
        <v>68</v>
      </c>
      <c r="K3531">
        <v>617</v>
      </c>
      <c r="M3531">
        <v>5.71</v>
      </c>
      <c r="N3531" t="s">
        <v>158</v>
      </c>
      <c r="P3531" t="s">
        <v>47</v>
      </c>
      <c r="Q3531" t="s">
        <v>69</v>
      </c>
      <c r="R3531">
        <v>6</v>
      </c>
      <c r="S3531" t="s">
        <v>17264</v>
      </c>
      <c r="T3531">
        <v>127567953</v>
      </c>
      <c r="U3531" t="s">
        <v>127</v>
      </c>
      <c r="V3531" t="s">
        <v>3486</v>
      </c>
      <c r="W3531" t="s">
        <v>8301</v>
      </c>
      <c r="X3531" t="s">
        <v>3488</v>
      </c>
      <c r="Y3531">
        <v>617</v>
      </c>
      <c r="Z3531">
        <v>40</v>
      </c>
      <c r="AA3531" t="s">
        <v>49</v>
      </c>
      <c r="AB3531" s="11">
        <v>0.39513888888888887</v>
      </c>
    </row>
    <row r="3532" spans="1:30" x14ac:dyDescent="0.2">
      <c r="A3532" t="s">
        <v>17249</v>
      </c>
      <c r="C3532" t="s">
        <v>17265</v>
      </c>
      <c r="E3532" t="s">
        <v>1233</v>
      </c>
      <c r="F3532" t="s">
        <v>66</v>
      </c>
      <c r="G3532" t="s">
        <v>3449</v>
      </c>
      <c r="H3532" t="s">
        <v>43</v>
      </c>
      <c r="J3532" t="s">
        <v>44</v>
      </c>
      <c r="K3532">
        <v>1604</v>
      </c>
      <c r="M3532">
        <v>14.84</v>
      </c>
      <c r="N3532" t="s">
        <v>45</v>
      </c>
      <c r="O3532" t="s">
        <v>1234</v>
      </c>
      <c r="P3532" t="s">
        <v>47</v>
      </c>
      <c r="Q3532" t="s">
        <v>107</v>
      </c>
      <c r="R3532">
        <v>6</v>
      </c>
      <c r="S3532" t="s">
        <v>17266</v>
      </c>
      <c r="T3532">
        <v>977656633</v>
      </c>
      <c r="U3532" t="s">
        <v>71</v>
      </c>
      <c r="V3532" t="s">
        <v>3451</v>
      </c>
      <c r="W3532" t="s">
        <v>4953</v>
      </c>
      <c r="X3532" t="s">
        <v>3453</v>
      </c>
      <c r="Y3532">
        <v>1604</v>
      </c>
      <c r="Z3532">
        <v>1080</v>
      </c>
      <c r="AA3532" t="s">
        <v>49</v>
      </c>
      <c r="AB3532" s="11">
        <v>0.39513888888888887</v>
      </c>
    </row>
    <row r="3533" spans="1:30" x14ac:dyDescent="0.2">
      <c r="A3533" t="s">
        <v>17249</v>
      </c>
      <c r="C3533" t="s">
        <v>17267</v>
      </c>
      <c r="E3533" t="s">
        <v>7130</v>
      </c>
      <c r="F3533" t="s">
        <v>66</v>
      </c>
      <c r="G3533" t="s">
        <v>2071</v>
      </c>
      <c r="H3533" t="s">
        <v>43</v>
      </c>
      <c r="J3533" t="s">
        <v>68</v>
      </c>
      <c r="K3533">
        <v>258</v>
      </c>
      <c r="M3533">
        <v>2.39</v>
      </c>
      <c r="N3533" t="s">
        <v>158</v>
      </c>
      <c r="P3533" t="s">
        <v>47</v>
      </c>
      <c r="Q3533" t="s">
        <v>69</v>
      </c>
      <c r="R3533">
        <v>4</v>
      </c>
      <c r="S3533" t="s">
        <v>17268</v>
      </c>
      <c r="T3533">
        <v>1.2837748023191601E+18</v>
      </c>
      <c r="U3533" t="s">
        <v>127</v>
      </c>
      <c r="V3533" t="s">
        <v>17245</v>
      </c>
      <c r="W3533" t="s">
        <v>2075</v>
      </c>
      <c r="X3533" t="s">
        <v>2076</v>
      </c>
      <c r="Y3533">
        <v>258</v>
      </c>
      <c r="Z3533">
        <v>354</v>
      </c>
      <c r="AA3533" t="s">
        <v>49</v>
      </c>
      <c r="AB3533" s="11">
        <v>0.39513888888888887</v>
      </c>
      <c r="AC3533" t="s">
        <v>1124</v>
      </c>
      <c r="AD3533" t="s">
        <v>1215</v>
      </c>
    </row>
    <row r="3534" spans="1:30" x14ac:dyDescent="0.2">
      <c r="A3534" t="s">
        <v>17249</v>
      </c>
      <c r="C3534" t="s">
        <v>17269</v>
      </c>
      <c r="E3534" t="s">
        <v>2231</v>
      </c>
      <c r="F3534" t="s">
        <v>66</v>
      </c>
      <c r="G3534" t="s">
        <v>17270</v>
      </c>
      <c r="H3534" t="s">
        <v>43</v>
      </c>
      <c r="J3534" t="s">
        <v>60</v>
      </c>
      <c r="K3534">
        <v>109</v>
      </c>
      <c r="M3534">
        <v>1.01</v>
      </c>
      <c r="N3534" t="s">
        <v>45</v>
      </c>
      <c r="O3534" t="s">
        <v>2232</v>
      </c>
      <c r="P3534" t="s">
        <v>47</v>
      </c>
      <c r="Q3534" t="s">
        <v>69</v>
      </c>
      <c r="R3534">
        <v>4</v>
      </c>
      <c r="S3534" t="s">
        <v>17271</v>
      </c>
      <c r="T3534">
        <v>1968654367</v>
      </c>
      <c r="U3534" t="s">
        <v>127</v>
      </c>
      <c r="V3534" t="s">
        <v>16888</v>
      </c>
      <c r="W3534" t="s">
        <v>17272</v>
      </c>
      <c r="X3534" t="s">
        <v>16890</v>
      </c>
      <c r="Y3534">
        <v>109</v>
      </c>
      <c r="Z3534">
        <v>344</v>
      </c>
      <c r="AA3534" t="s">
        <v>49</v>
      </c>
      <c r="AB3534" s="11">
        <v>0.39513888888888887</v>
      </c>
      <c r="AC3534" t="s">
        <v>102</v>
      </c>
      <c r="AD3534" t="s">
        <v>102</v>
      </c>
    </row>
    <row r="3535" spans="1:30" x14ac:dyDescent="0.2">
      <c r="A3535" t="s">
        <v>17249</v>
      </c>
      <c r="C3535" t="s">
        <v>17273</v>
      </c>
      <c r="E3535" t="s">
        <v>17274</v>
      </c>
      <c r="F3535" t="s">
        <v>66</v>
      </c>
      <c r="G3535" t="s">
        <v>17275</v>
      </c>
      <c r="H3535" t="s">
        <v>43</v>
      </c>
      <c r="J3535" t="s">
        <v>8649</v>
      </c>
      <c r="K3535">
        <v>424</v>
      </c>
      <c r="M3535">
        <v>3.92</v>
      </c>
      <c r="N3535" t="s">
        <v>45</v>
      </c>
      <c r="P3535" t="s">
        <v>47</v>
      </c>
      <c r="Q3535" t="s">
        <v>256</v>
      </c>
      <c r="R3535">
        <v>5</v>
      </c>
      <c r="S3535" t="s">
        <v>17276</v>
      </c>
      <c r="T3535">
        <v>185520583</v>
      </c>
      <c r="U3535" t="s">
        <v>71</v>
      </c>
      <c r="V3535" t="s">
        <v>17277</v>
      </c>
      <c r="W3535" t="s">
        <v>17278</v>
      </c>
      <c r="X3535" t="s">
        <v>17279</v>
      </c>
      <c r="Y3535">
        <v>424</v>
      </c>
      <c r="Z3535">
        <v>314</v>
      </c>
      <c r="AA3535" t="s">
        <v>49</v>
      </c>
      <c r="AB3535" s="11">
        <v>0.39513888888888887</v>
      </c>
      <c r="AC3535" t="s">
        <v>102</v>
      </c>
      <c r="AD3535" t="s">
        <v>102</v>
      </c>
    </row>
    <row r="3536" spans="1:30" x14ac:dyDescent="0.2">
      <c r="A3536" t="s">
        <v>17249</v>
      </c>
      <c r="C3536" t="s">
        <v>17280</v>
      </c>
      <c r="E3536" t="s">
        <v>17281</v>
      </c>
      <c r="F3536" t="s">
        <v>66</v>
      </c>
      <c r="G3536" t="s">
        <v>8823</v>
      </c>
      <c r="H3536" t="s">
        <v>43</v>
      </c>
      <c r="J3536" t="s">
        <v>68</v>
      </c>
      <c r="K3536">
        <v>1547345</v>
      </c>
      <c r="L3536">
        <v>30</v>
      </c>
      <c r="M3536">
        <v>14312.94</v>
      </c>
      <c r="N3536" t="s">
        <v>106</v>
      </c>
      <c r="P3536" t="s">
        <v>47</v>
      </c>
      <c r="Q3536" t="s">
        <v>256</v>
      </c>
      <c r="R3536">
        <v>10</v>
      </c>
      <c r="S3536" t="s">
        <v>17282</v>
      </c>
      <c r="T3536">
        <v>63070015</v>
      </c>
      <c r="U3536" t="s">
        <v>855</v>
      </c>
      <c r="V3536" t="s">
        <v>8825</v>
      </c>
      <c r="W3536" t="s">
        <v>17283</v>
      </c>
      <c r="X3536" t="s">
        <v>8827</v>
      </c>
      <c r="Y3536">
        <v>1547345</v>
      </c>
      <c r="Z3536">
        <v>183</v>
      </c>
      <c r="AA3536" t="s">
        <v>49</v>
      </c>
      <c r="AB3536" s="11">
        <v>0.39513888888888887</v>
      </c>
    </row>
    <row r="3537" spans="1:30" x14ac:dyDescent="0.2">
      <c r="A3537" t="s">
        <v>17249</v>
      </c>
      <c r="C3537" t="s">
        <v>17284</v>
      </c>
      <c r="E3537" t="s">
        <v>309</v>
      </c>
      <c r="F3537" t="s">
        <v>66</v>
      </c>
      <c r="G3537" t="s">
        <v>16671</v>
      </c>
      <c r="H3537" t="s">
        <v>43</v>
      </c>
      <c r="J3537" t="s">
        <v>44</v>
      </c>
      <c r="K3537">
        <v>438</v>
      </c>
      <c r="M3537">
        <v>4.05</v>
      </c>
      <c r="N3537" t="s">
        <v>106</v>
      </c>
      <c r="O3537" t="s">
        <v>310</v>
      </c>
      <c r="P3537" t="s">
        <v>47</v>
      </c>
      <c r="Q3537" t="s">
        <v>311</v>
      </c>
      <c r="R3537">
        <v>5</v>
      </c>
      <c r="S3537" t="s">
        <v>17285</v>
      </c>
      <c r="T3537">
        <v>1.3931547129757701E+18</v>
      </c>
      <c r="U3537" t="s">
        <v>71</v>
      </c>
      <c r="V3537" t="s">
        <v>14777</v>
      </c>
      <c r="W3537" t="s">
        <v>16673</v>
      </c>
      <c r="X3537" t="s">
        <v>16674</v>
      </c>
      <c r="Y3537">
        <v>438</v>
      </c>
      <c r="Z3537">
        <v>335</v>
      </c>
      <c r="AA3537" t="s">
        <v>49</v>
      </c>
      <c r="AB3537" s="11">
        <v>0.39513888888888887</v>
      </c>
      <c r="AC3537" t="s">
        <v>404</v>
      </c>
      <c r="AD3537" t="s">
        <v>502</v>
      </c>
    </row>
    <row r="3538" spans="1:30" x14ac:dyDescent="0.2">
      <c r="A3538" t="s">
        <v>17249</v>
      </c>
      <c r="C3538" t="s">
        <v>17286</v>
      </c>
      <c r="E3538" t="s">
        <v>2596</v>
      </c>
      <c r="F3538" t="s">
        <v>66</v>
      </c>
      <c r="G3538" t="s">
        <v>2071</v>
      </c>
      <c r="H3538" t="s">
        <v>43</v>
      </c>
      <c r="J3538" t="s">
        <v>68</v>
      </c>
      <c r="K3538">
        <v>258</v>
      </c>
      <c r="M3538">
        <v>2.39</v>
      </c>
      <c r="N3538" t="s">
        <v>106</v>
      </c>
      <c r="P3538" t="s">
        <v>47</v>
      </c>
      <c r="Q3538" t="s">
        <v>107</v>
      </c>
      <c r="R3538">
        <v>4</v>
      </c>
      <c r="S3538" t="s">
        <v>17287</v>
      </c>
      <c r="T3538">
        <v>1.2837748023191601E+18</v>
      </c>
      <c r="U3538" t="s">
        <v>127</v>
      </c>
      <c r="V3538" t="s">
        <v>17245</v>
      </c>
      <c r="W3538" t="s">
        <v>2075</v>
      </c>
      <c r="X3538" t="s">
        <v>2076</v>
      </c>
      <c r="Y3538">
        <v>258</v>
      </c>
      <c r="Z3538">
        <v>354</v>
      </c>
      <c r="AA3538" t="s">
        <v>49</v>
      </c>
      <c r="AB3538" s="11">
        <v>0.39513888888888887</v>
      </c>
      <c r="AC3538" t="s">
        <v>1124</v>
      </c>
      <c r="AD3538" t="s">
        <v>1215</v>
      </c>
    </row>
    <row r="3539" spans="1:30" x14ac:dyDescent="0.2">
      <c r="A3539" t="s">
        <v>17249</v>
      </c>
      <c r="C3539" t="s">
        <v>17288</v>
      </c>
      <c r="E3539" t="s">
        <v>1152</v>
      </c>
      <c r="F3539" t="s">
        <v>66</v>
      </c>
      <c r="G3539" t="s">
        <v>8299</v>
      </c>
      <c r="H3539" t="s">
        <v>43</v>
      </c>
      <c r="J3539" t="s">
        <v>68</v>
      </c>
      <c r="K3539">
        <v>617</v>
      </c>
      <c r="M3539">
        <v>5.71</v>
      </c>
      <c r="N3539" t="s">
        <v>158</v>
      </c>
      <c r="P3539" t="s">
        <v>47</v>
      </c>
      <c r="Q3539" t="s">
        <v>69</v>
      </c>
      <c r="R3539">
        <v>6</v>
      </c>
      <c r="S3539" t="s">
        <v>17289</v>
      </c>
      <c r="T3539">
        <v>127567953</v>
      </c>
      <c r="U3539" t="s">
        <v>127</v>
      </c>
      <c r="V3539" t="s">
        <v>3486</v>
      </c>
      <c r="W3539" t="s">
        <v>8301</v>
      </c>
      <c r="X3539" t="s">
        <v>3488</v>
      </c>
      <c r="Y3539">
        <v>617</v>
      </c>
      <c r="Z3539">
        <v>40</v>
      </c>
      <c r="AA3539" t="s">
        <v>49</v>
      </c>
      <c r="AB3539" s="11">
        <v>0.39513888888888887</v>
      </c>
    </row>
    <row r="3540" spans="1:30" x14ac:dyDescent="0.2">
      <c r="A3540" t="s">
        <v>17249</v>
      </c>
      <c r="C3540" t="s">
        <v>17290</v>
      </c>
      <c r="E3540" t="s">
        <v>156</v>
      </c>
      <c r="F3540" t="s">
        <v>66</v>
      </c>
      <c r="G3540" t="s">
        <v>17233</v>
      </c>
      <c r="H3540" t="s">
        <v>43</v>
      </c>
      <c r="J3540" t="s">
        <v>68</v>
      </c>
      <c r="K3540">
        <v>44</v>
      </c>
      <c r="M3540">
        <v>0.41</v>
      </c>
      <c r="N3540" t="s">
        <v>158</v>
      </c>
      <c r="P3540" t="s">
        <v>47</v>
      </c>
      <c r="Q3540" t="s">
        <v>107</v>
      </c>
      <c r="R3540">
        <v>3</v>
      </c>
      <c r="S3540" t="s">
        <v>17291</v>
      </c>
      <c r="T3540">
        <v>8.4343550948126694E+17</v>
      </c>
      <c r="U3540" t="s">
        <v>127</v>
      </c>
      <c r="V3540" t="s">
        <v>17235</v>
      </c>
      <c r="W3540" t="s">
        <v>17236</v>
      </c>
      <c r="X3540" t="s">
        <v>17237</v>
      </c>
      <c r="Y3540">
        <v>44</v>
      </c>
      <c r="Z3540">
        <v>210</v>
      </c>
      <c r="AA3540" t="s">
        <v>49</v>
      </c>
      <c r="AB3540" s="11">
        <v>0.39513888888888887</v>
      </c>
      <c r="AC3540" t="s">
        <v>92</v>
      </c>
      <c r="AD3540" t="s">
        <v>112</v>
      </c>
    </row>
    <row r="3541" spans="1:30" x14ac:dyDescent="0.2">
      <c r="A3541" t="s">
        <v>17249</v>
      </c>
      <c r="C3541" t="s">
        <v>17292</v>
      </c>
      <c r="E3541" t="s">
        <v>17293</v>
      </c>
      <c r="F3541" t="s">
        <v>66</v>
      </c>
      <c r="G3541" t="s">
        <v>7077</v>
      </c>
      <c r="H3541" t="s">
        <v>43</v>
      </c>
      <c r="J3541" t="s">
        <v>68</v>
      </c>
      <c r="K3541">
        <v>380</v>
      </c>
      <c r="M3541">
        <v>3.52</v>
      </c>
      <c r="N3541" t="s">
        <v>106</v>
      </c>
      <c r="P3541" t="s">
        <v>47</v>
      </c>
      <c r="Q3541" t="s">
        <v>69</v>
      </c>
      <c r="R3541">
        <v>5</v>
      </c>
      <c r="S3541" t="s">
        <v>17294</v>
      </c>
      <c r="T3541">
        <v>18159064</v>
      </c>
      <c r="U3541" t="s">
        <v>7079</v>
      </c>
      <c r="V3541" t="s">
        <v>7080</v>
      </c>
      <c r="W3541" t="s">
        <v>7081</v>
      </c>
      <c r="X3541" t="s">
        <v>7082</v>
      </c>
      <c r="Y3541">
        <v>380</v>
      </c>
      <c r="Z3541">
        <v>430</v>
      </c>
      <c r="AA3541" t="s">
        <v>49</v>
      </c>
      <c r="AB3541" s="11">
        <v>0.39513888888888887</v>
      </c>
    </row>
    <row r="3542" spans="1:30" x14ac:dyDescent="0.2">
      <c r="A3542" t="s">
        <v>17249</v>
      </c>
      <c r="C3542" t="s">
        <v>17295</v>
      </c>
      <c r="E3542" t="s">
        <v>340</v>
      </c>
      <c r="F3542" t="s">
        <v>66</v>
      </c>
      <c r="G3542" t="s">
        <v>17296</v>
      </c>
      <c r="H3542" t="s">
        <v>43</v>
      </c>
      <c r="J3542" t="s">
        <v>68</v>
      </c>
      <c r="K3542">
        <v>1479</v>
      </c>
      <c r="M3542">
        <v>13.68</v>
      </c>
      <c r="N3542" t="s">
        <v>158</v>
      </c>
      <c r="P3542" t="s">
        <v>47</v>
      </c>
      <c r="Q3542" t="s">
        <v>107</v>
      </c>
      <c r="R3542">
        <v>6</v>
      </c>
      <c r="S3542" t="s">
        <v>17297</v>
      </c>
      <c r="T3542">
        <v>100351830</v>
      </c>
      <c r="U3542" t="s">
        <v>99</v>
      </c>
      <c r="V3542" t="s">
        <v>17298</v>
      </c>
      <c r="W3542" t="s">
        <v>17299</v>
      </c>
      <c r="X3542" t="s">
        <v>17300</v>
      </c>
      <c r="Y3542">
        <v>1479</v>
      </c>
      <c r="Z3542">
        <v>1438</v>
      </c>
      <c r="AA3542" t="s">
        <v>49</v>
      </c>
      <c r="AB3542" s="11">
        <v>0.39513888888888887</v>
      </c>
      <c r="AC3542" t="s">
        <v>92</v>
      </c>
      <c r="AD3542" t="s">
        <v>112</v>
      </c>
    </row>
    <row r="3543" spans="1:30" x14ac:dyDescent="0.2">
      <c r="A3543" t="s">
        <v>17249</v>
      </c>
      <c r="C3543" t="s">
        <v>17301</v>
      </c>
      <c r="E3543" t="s">
        <v>17302</v>
      </c>
      <c r="F3543" t="s">
        <v>66</v>
      </c>
      <c r="G3543" t="s">
        <v>17303</v>
      </c>
      <c r="H3543" t="s">
        <v>43</v>
      </c>
      <c r="J3543" t="s">
        <v>68</v>
      </c>
      <c r="K3543">
        <v>24</v>
      </c>
      <c r="M3543">
        <v>0.22</v>
      </c>
      <c r="N3543" t="s">
        <v>106</v>
      </c>
      <c r="P3543" t="s">
        <v>47</v>
      </c>
      <c r="Q3543" t="s">
        <v>256</v>
      </c>
      <c r="R3543">
        <v>2</v>
      </c>
      <c r="S3543" t="s">
        <v>17304</v>
      </c>
      <c r="T3543">
        <v>1.22127406901153E+18</v>
      </c>
      <c r="U3543" t="s">
        <v>71</v>
      </c>
      <c r="V3543" t="s">
        <v>17305</v>
      </c>
      <c r="W3543" t="s">
        <v>17306</v>
      </c>
      <c r="X3543" t="s">
        <v>17307</v>
      </c>
      <c r="Y3543">
        <v>24</v>
      </c>
      <c r="Z3543">
        <v>155</v>
      </c>
      <c r="AA3543" t="s">
        <v>49</v>
      </c>
      <c r="AB3543" s="11">
        <v>0.39513888888888887</v>
      </c>
    </row>
    <row r="3544" spans="1:30" x14ac:dyDescent="0.2">
      <c r="A3544" t="s">
        <v>17249</v>
      </c>
      <c r="C3544" t="s">
        <v>17308</v>
      </c>
      <c r="E3544" t="s">
        <v>17309</v>
      </c>
      <c r="F3544" t="s">
        <v>66</v>
      </c>
      <c r="G3544" t="s">
        <v>17310</v>
      </c>
      <c r="H3544" t="s">
        <v>43</v>
      </c>
      <c r="J3544" t="s">
        <v>60</v>
      </c>
      <c r="K3544">
        <v>2067</v>
      </c>
      <c r="M3544">
        <v>19.12</v>
      </c>
      <c r="N3544" t="s">
        <v>45</v>
      </c>
      <c r="P3544" t="s">
        <v>47</v>
      </c>
      <c r="Q3544" t="s">
        <v>2826</v>
      </c>
      <c r="R3544">
        <v>6</v>
      </c>
      <c r="S3544" t="s">
        <v>17311</v>
      </c>
      <c r="T3544">
        <v>6794452</v>
      </c>
      <c r="U3544" t="s">
        <v>127</v>
      </c>
      <c r="V3544" t="s">
        <v>17312</v>
      </c>
      <c r="W3544" t="s">
        <v>17313</v>
      </c>
      <c r="X3544" t="s">
        <v>17314</v>
      </c>
      <c r="Y3544">
        <v>2067</v>
      </c>
      <c r="Z3544">
        <v>1848</v>
      </c>
      <c r="AA3544" t="s">
        <v>49</v>
      </c>
      <c r="AB3544" s="11">
        <v>0.39513888888888887</v>
      </c>
      <c r="AC3544" t="s">
        <v>84</v>
      </c>
      <c r="AD3544" t="s">
        <v>17315</v>
      </c>
    </row>
    <row r="3545" spans="1:30" x14ac:dyDescent="0.2">
      <c r="A3545" t="s">
        <v>17249</v>
      </c>
      <c r="C3545" t="s">
        <v>17316</v>
      </c>
      <c r="E3545" t="s">
        <v>638</v>
      </c>
      <c r="F3545" t="s">
        <v>66</v>
      </c>
      <c r="G3545" t="s">
        <v>17317</v>
      </c>
      <c r="H3545" t="s">
        <v>43</v>
      </c>
      <c r="J3545" t="s">
        <v>68</v>
      </c>
      <c r="K3545">
        <v>181</v>
      </c>
      <c r="M3545">
        <v>1.67</v>
      </c>
      <c r="N3545" t="s">
        <v>106</v>
      </c>
      <c r="P3545" t="s">
        <v>47</v>
      </c>
      <c r="Q3545" t="s">
        <v>640</v>
      </c>
      <c r="R3545">
        <v>4</v>
      </c>
      <c r="S3545" t="s">
        <v>17318</v>
      </c>
      <c r="T3545">
        <v>1645899068</v>
      </c>
      <c r="U3545" t="s">
        <v>71</v>
      </c>
      <c r="V3545" t="s">
        <v>17319</v>
      </c>
      <c r="W3545" t="s">
        <v>17320</v>
      </c>
      <c r="X3545" t="s">
        <v>17321</v>
      </c>
      <c r="Y3545">
        <v>181</v>
      </c>
      <c r="Z3545">
        <v>218</v>
      </c>
      <c r="AA3545" t="s">
        <v>49</v>
      </c>
      <c r="AB3545" s="11">
        <v>0.39513888888888887</v>
      </c>
      <c r="AC3545" t="s">
        <v>404</v>
      </c>
      <c r="AD3545" t="s">
        <v>502</v>
      </c>
    </row>
    <row r="3546" spans="1:30" x14ac:dyDescent="0.2">
      <c r="A3546" t="s">
        <v>17249</v>
      </c>
      <c r="C3546" t="s">
        <v>17322</v>
      </c>
      <c r="E3546" t="s">
        <v>17323</v>
      </c>
      <c r="F3546" t="s">
        <v>66</v>
      </c>
      <c r="G3546" t="s">
        <v>17233</v>
      </c>
      <c r="H3546" t="s">
        <v>43</v>
      </c>
      <c r="J3546" t="s">
        <v>60</v>
      </c>
      <c r="K3546">
        <v>44</v>
      </c>
      <c r="L3546">
        <v>51</v>
      </c>
      <c r="M3546">
        <v>0.41</v>
      </c>
      <c r="N3546" t="s">
        <v>106</v>
      </c>
      <c r="O3546" t="s">
        <v>17324</v>
      </c>
      <c r="P3546" t="s">
        <v>47</v>
      </c>
      <c r="Q3546" t="s">
        <v>107</v>
      </c>
      <c r="R3546">
        <v>3</v>
      </c>
      <c r="S3546" t="s">
        <v>17325</v>
      </c>
      <c r="T3546">
        <v>8.4343550948126694E+17</v>
      </c>
      <c r="U3546" t="s">
        <v>127</v>
      </c>
      <c r="V3546" t="s">
        <v>17235</v>
      </c>
      <c r="W3546" t="s">
        <v>17236</v>
      </c>
      <c r="X3546" t="s">
        <v>17237</v>
      </c>
      <c r="Y3546">
        <v>44</v>
      </c>
      <c r="Z3546">
        <v>210</v>
      </c>
      <c r="AA3546" t="s">
        <v>49</v>
      </c>
      <c r="AB3546" s="11">
        <v>0.39513888888888887</v>
      </c>
      <c r="AC3546" t="s">
        <v>92</v>
      </c>
      <c r="AD3546" t="s">
        <v>112</v>
      </c>
    </row>
    <row r="3547" spans="1:30" x14ac:dyDescent="0.2">
      <c r="A3547" t="s">
        <v>17249</v>
      </c>
      <c r="C3547" t="s">
        <v>17326</v>
      </c>
      <c r="E3547" t="s">
        <v>17327</v>
      </c>
      <c r="F3547" t="s">
        <v>66</v>
      </c>
      <c r="G3547" t="s">
        <v>17328</v>
      </c>
      <c r="H3547" t="s">
        <v>43</v>
      </c>
      <c r="J3547" t="s">
        <v>60</v>
      </c>
      <c r="K3547">
        <v>1209</v>
      </c>
      <c r="M3547">
        <v>11.18</v>
      </c>
      <c r="N3547" t="s">
        <v>45</v>
      </c>
      <c r="O3547" t="s">
        <v>17329</v>
      </c>
      <c r="P3547" t="s">
        <v>47</v>
      </c>
      <c r="Q3547" t="s">
        <v>256</v>
      </c>
      <c r="R3547">
        <v>6</v>
      </c>
      <c r="S3547" t="s">
        <v>17330</v>
      </c>
      <c r="T3547">
        <v>1734708865</v>
      </c>
      <c r="U3547" t="s">
        <v>71</v>
      </c>
      <c r="V3547" t="s">
        <v>17331</v>
      </c>
      <c r="W3547" t="s">
        <v>17332</v>
      </c>
      <c r="X3547" t="s">
        <v>17333</v>
      </c>
      <c r="Y3547">
        <v>1209</v>
      </c>
      <c r="Z3547">
        <v>715</v>
      </c>
      <c r="AA3547" t="s">
        <v>49</v>
      </c>
      <c r="AB3547" s="11">
        <v>0.39513888888888887</v>
      </c>
      <c r="AC3547" t="s">
        <v>237</v>
      </c>
    </row>
    <row r="3548" spans="1:30" x14ac:dyDescent="0.2">
      <c r="A3548" t="s">
        <v>17249</v>
      </c>
      <c r="C3548" t="s">
        <v>17334</v>
      </c>
      <c r="E3548" t="s">
        <v>1098</v>
      </c>
      <c r="F3548" t="s">
        <v>66</v>
      </c>
      <c r="G3548" t="s">
        <v>8299</v>
      </c>
      <c r="H3548" t="s">
        <v>43</v>
      </c>
      <c r="J3548" t="s">
        <v>44</v>
      </c>
      <c r="K3548">
        <v>617</v>
      </c>
      <c r="M3548">
        <v>5.71</v>
      </c>
      <c r="N3548" t="s">
        <v>45</v>
      </c>
      <c r="O3548" t="s">
        <v>1100</v>
      </c>
      <c r="P3548" t="s">
        <v>47</v>
      </c>
      <c r="Q3548" t="s">
        <v>69</v>
      </c>
      <c r="R3548">
        <v>6</v>
      </c>
      <c r="S3548" t="s">
        <v>17335</v>
      </c>
      <c r="T3548">
        <v>127567953</v>
      </c>
      <c r="U3548" t="s">
        <v>127</v>
      </c>
      <c r="V3548" t="s">
        <v>3486</v>
      </c>
      <c r="W3548" t="s">
        <v>8301</v>
      </c>
      <c r="X3548" t="s">
        <v>3488</v>
      </c>
      <c r="Y3548">
        <v>617</v>
      </c>
      <c r="Z3548">
        <v>40</v>
      </c>
      <c r="AA3548" t="s">
        <v>49</v>
      </c>
      <c r="AB3548" s="11">
        <v>0.39513888888888887</v>
      </c>
    </row>
    <row r="3549" spans="1:30" x14ac:dyDescent="0.2">
      <c r="A3549" t="s">
        <v>17249</v>
      </c>
      <c r="C3549" t="s">
        <v>17336</v>
      </c>
      <c r="E3549" t="s">
        <v>17337</v>
      </c>
      <c r="F3549" t="s">
        <v>66</v>
      </c>
      <c r="G3549" t="s">
        <v>853</v>
      </c>
      <c r="H3549" t="s">
        <v>43</v>
      </c>
      <c r="J3549" t="s">
        <v>68</v>
      </c>
      <c r="K3549">
        <v>117170</v>
      </c>
      <c r="L3549">
        <v>16</v>
      </c>
      <c r="M3549">
        <v>1083.82</v>
      </c>
      <c r="N3549" t="s">
        <v>45</v>
      </c>
      <c r="P3549" t="s">
        <v>47</v>
      </c>
      <c r="Q3549" t="s">
        <v>107</v>
      </c>
      <c r="R3549">
        <v>10</v>
      </c>
      <c r="S3549" t="s">
        <v>17338</v>
      </c>
      <c r="T3549">
        <v>43856742</v>
      </c>
      <c r="U3549" t="s">
        <v>99</v>
      </c>
      <c r="V3549" t="s">
        <v>856</v>
      </c>
      <c r="W3549" t="s">
        <v>857</v>
      </c>
      <c r="X3549" t="s">
        <v>858</v>
      </c>
      <c r="Y3549">
        <v>117170</v>
      </c>
      <c r="Z3549">
        <v>705</v>
      </c>
      <c r="AA3549" t="s">
        <v>49</v>
      </c>
      <c r="AB3549" s="11">
        <v>0.39513888888888887</v>
      </c>
      <c r="AC3549" t="s">
        <v>102</v>
      </c>
      <c r="AD3549" t="s">
        <v>102</v>
      </c>
    </row>
    <row r="3550" spans="1:30" x14ac:dyDescent="0.2">
      <c r="A3550" t="s">
        <v>17249</v>
      </c>
      <c r="C3550" t="s">
        <v>17339</v>
      </c>
      <c r="E3550" t="s">
        <v>17340</v>
      </c>
      <c r="F3550" t="s">
        <v>66</v>
      </c>
      <c r="G3550" t="s">
        <v>7643</v>
      </c>
      <c r="H3550" t="s">
        <v>43</v>
      </c>
      <c r="J3550" t="s">
        <v>68</v>
      </c>
      <c r="K3550">
        <v>166</v>
      </c>
      <c r="M3550">
        <v>1.54</v>
      </c>
      <c r="N3550" t="s">
        <v>158</v>
      </c>
      <c r="P3550" t="s">
        <v>47</v>
      </c>
      <c r="Q3550" t="s">
        <v>107</v>
      </c>
      <c r="R3550">
        <v>4</v>
      </c>
      <c r="S3550" t="s">
        <v>17341</v>
      </c>
      <c r="T3550">
        <v>136204134</v>
      </c>
      <c r="U3550" t="s">
        <v>127</v>
      </c>
      <c r="V3550" t="s">
        <v>7645</v>
      </c>
      <c r="W3550" t="s">
        <v>7646</v>
      </c>
      <c r="X3550" t="s">
        <v>7647</v>
      </c>
      <c r="Y3550">
        <v>166</v>
      </c>
      <c r="Z3550">
        <v>827</v>
      </c>
      <c r="AA3550" t="s">
        <v>49</v>
      </c>
      <c r="AB3550" s="11">
        <v>0.39513888888888887</v>
      </c>
      <c r="AC3550" t="s">
        <v>102</v>
      </c>
      <c r="AD3550" t="s">
        <v>102</v>
      </c>
    </row>
    <row r="3551" spans="1:30" x14ac:dyDescent="0.2">
      <c r="A3551" t="s">
        <v>17249</v>
      </c>
      <c r="C3551" t="s">
        <v>17342</v>
      </c>
      <c r="E3551" t="s">
        <v>17343</v>
      </c>
      <c r="F3551" t="s">
        <v>66</v>
      </c>
      <c r="G3551" t="s">
        <v>17344</v>
      </c>
      <c r="H3551" t="s">
        <v>43</v>
      </c>
      <c r="J3551" t="s">
        <v>68</v>
      </c>
      <c r="K3551">
        <v>427</v>
      </c>
      <c r="M3551">
        <v>3.95</v>
      </c>
      <c r="N3551" t="s">
        <v>45</v>
      </c>
      <c r="P3551" t="s">
        <v>47</v>
      </c>
      <c r="Q3551" t="s">
        <v>69</v>
      </c>
      <c r="R3551">
        <v>5</v>
      </c>
      <c r="S3551" t="s">
        <v>17345</v>
      </c>
      <c r="T3551">
        <v>2889673374</v>
      </c>
      <c r="U3551" t="s">
        <v>127</v>
      </c>
      <c r="V3551" t="s">
        <v>17346</v>
      </c>
      <c r="W3551" t="s">
        <v>17347</v>
      </c>
      <c r="X3551" t="s">
        <v>17348</v>
      </c>
      <c r="Y3551">
        <v>427</v>
      </c>
      <c r="Z3551">
        <v>190</v>
      </c>
      <c r="AA3551" t="s">
        <v>49</v>
      </c>
      <c r="AB3551" s="11">
        <v>0.39513888888888887</v>
      </c>
      <c r="AC3551" t="s">
        <v>237</v>
      </c>
      <c r="AD3551" t="s">
        <v>1055</v>
      </c>
    </row>
    <row r="3552" spans="1:30" x14ac:dyDescent="0.2">
      <c r="A3552" t="s">
        <v>17249</v>
      </c>
      <c r="C3552" t="s">
        <v>17349</v>
      </c>
      <c r="E3552" t="s">
        <v>2762</v>
      </c>
      <c r="F3552" t="s">
        <v>66</v>
      </c>
      <c r="G3552" t="s">
        <v>17350</v>
      </c>
      <c r="H3552" t="s">
        <v>43</v>
      </c>
      <c r="J3552" t="s">
        <v>60</v>
      </c>
      <c r="K3552">
        <v>178181</v>
      </c>
      <c r="M3552">
        <v>1648.17</v>
      </c>
      <c r="N3552" t="s">
        <v>45</v>
      </c>
      <c r="O3552" t="s">
        <v>2763</v>
      </c>
      <c r="P3552" t="s">
        <v>47</v>
      </c>
      <c r="Q3552" t="s">
        <v>69</v>
      </c>
      <c r="R3552">
        <v>10</v>
      </c>
      <c r="S3552" t="s">
        <v>17351</v>
      </c>
      <c r="T3552">
        <v>265909611</v>
      </c>
      <c r="U3552" t="s">
        <v>855</v>
      </c>
      <c r="V3552" t="s">
        <v>17352</v>
      </c>
      <c r="W3552" t="s">
        <v>17353</v>
      </c>
      <c r="X3552" t="s">
        <v>17354</v>
      </c>
      <c r="Y3552">
        <v>178181</v>
      </c>
      <c r="Z3552">
        <v>361</v>
      </c>
      <c r="AA3552" t="s">
        <v>49</v>
      </c>
      <c r="AB3552" s="11">
        <v>0.39513888888888887</v>
      </c>
      <c r="AC3552" t="s">
        <v>102</v>
      </c>
      <c r="AD3552" t="s">
        <v>102</v>
      </c>
    </row>
    <row r="3553" spans="1:30" x14ac:dyDescent="0.2">
      <c r="A3553" t="s">
        <v>17249</v>
      </c>
      <c r="C3553" t="s">
        <v>17355</v>
      </c>
      <c r="E3553" t="s">
        <v>448</v>
      </c>
      <c r="F3553" t="s">
        <v>66</v>
      </c>
      <c r="G3553" t="s">
        <v>17356</v>
      </c>
      <c r="H3553" t="s">
        <v>43</v>
      </c>
      <c r="J3553" t="s">
        <v>68</v>
      </c>
      <c r="K3553">
        <v>291</v>
      </c>
      <c r="M3553">
        <v>2.69</v>
      </c>
      <c r="N3553" t="s">
        <v>106</v>
      </c>
      <c r="P3553" t="s">
        <v>47</v>
      </c>
      <c r="Q3553" t="s">
        <v>256</v>
      </c>
      <c r="R3553">
        <v>5</v>
      </c>
      <c r="S3553" t="s">
        <v>17357</v>
      </c>
      <c r="T3553">
        <v>597087692</v>
      </c>
      <c r="U3553" t="s">
        <v>71</v>
      </c>
      <c r="V3553" t="s">
        <v>17358</v>
      </c>
      <c r="W3553" t="s">
        <v>17359</v>
      </c>
      <c r="X3553" t="s">
        <v>17360</v>
      </c>
      <c r="Y3553">
        <v>291</v>
      </c>
      <c r="Z3553">
        <v>294</v>
      </c>
      <c r="AA3553" t="s">
        <v>49</v>
      </c>
      <c r="AB3553" s="11">
        <v>0.39513888888888887</v>
      </c>
      <c r="AC3553" t="s">
        <v>92</v>
      </c>
      <c r="AD3553" t="s">
        <v>112</v>
      </c>
    </row>
    <row r="3554" spans="1:30" x14ac:dyDescent="0.2">
      <c r="A3554" t="s">
        <v>17249</v>
      </c>
      <c r="C3554" t="s">
        <v>17361</v>
      </c>
      <c r="E3554" t="s">
        <v>156</v>
      </c>
      <c r="F3554" t="s">
        <v>66</v>
      </c>
      <c r="G3554" t="s">
        <v>17362</v>
      </c>
      <c r="H3554" t="s">
        <v>43</v>
      </c>
      <c r="J3554" t="s">
        <v>68</v>
      </c>
      <c r="K3554">
        <v>505</v>
      </c>
      <c r="M3554">
        <v>4.67</v>
      </c>
      <c r="N3554" t="s">
        <v>158</v>
      </c>
      <c r="P3554" t="s">
        <v>47</v>
      </c>
      <c r="Q3554" t="s">
        <v>107</v>
      </c>
      <c r="R3554">
        <v>5</v>
      </c>
      <c r="S3554" t="s">
        <v>17363</v>
      </c>
      <c r="T3554">
        <v>1640452566</v>
      </c>
      <c r="U3554" t="s">
        <v>71</v>
      </c>
      <c r="V3554" t="s">
        <v>11650</v>
      </c>
      <c r="W3554" t="s">
        <v>17364</v>
      </c>
      <c r="X3554" t="s">
        <v>11652</v>
      </c>
      <c r="Y3554">
        <v>505</v>
      </c>
      <c r="Z3554">
        <v>284</v>
      </c>
      <c r="AA3554" t="s">
        <v>49</v>
      </c>
      <c r="AB3554" s="11">
        <v>0.39513888888888887</v>
      </c>
      <c r="AC3554" t="s">
        <v>84</v>
      </c>
      <c r="AD3554" t="s">
        <v>851</v>
      </c>
    </row>
    <row r="3555" spans="1:30" x14ac:dyDescent="0.2">
      <c r="A3555" t="s">
        <v>17249</v>
      </c>
      <c r="C3555" t="s">
        <v>17365</v>
      </c>
      <c r="E3555" t="s">
        <v>240</v>
      </c>
      <c r="F3555" t="s">
        <v>66</v>
      </c>
      <c r="G3555" t="s">
        <v>17366</v>
      </c>
      <c r="H3555" t="s">
        <v>43</v>
      </c>
      <c r="J3555" t="s">
        <v>68</v>
      </c>
      <c r="K3555">
        <v>83</v>
      </c>
      <c r="M3555">
        <v>0.77</v>
      </c>
      <c r="N3555" t="s">
        <v>106</v>
      </c>
      <c r="P3555" t="s">
        <v>47</v>
      </c>
      <c r="Q3555" t="s">
        <v>62</v>
      </c>
      <c r="R3555">
        <v>3</v>
      </c>
      <c r="S3555" t="s">
        <v>17367</v>
      </c>
      <c r="T3555">
        <v>1.42571119925821E+18</v>
      </c>
      <c r="U3555" t="s">
        <v>71</v>
      </c>
      <c r="V3555" t="s">
        <v>17368</v>
      </c>
      <c r="W3555" t="s">
        <v>17369</v>
      </c>
      <c r="X3555" t="s">
        <v>17370</v>
      </c>
      <c r="Y3555">
        <v>83</v>
      </c>
      <c r="Z3555">
        <v>253</v>
      </c>
      <c r="AA3555" t="s">
        <v>49</v>
      </c>
      <c r="AB3555" s="11">
        <v>0.39513888888888887</v>
      </c>
    </row>
    <row r="3556" spans="1:30" x14ac:dyDescent="0.2">
      <c r="A3556" t="s">
        <v>17249</v>
      </c>
      <c r="C3556" t="s">
        <v>17371</v>
      </c>
      <c r="E3556" t="s">
        <v>2912</v>
      </c>
      <c r="F3556" t="s">
        <v>66</v>
      </c>
      <c r="G3556" t="s">
        <v>17372</v>
      </c>
      <c r="H3556" t="s">
        <v>43</v>
      </c>
      <c r="J3556" t="s">
        <v>68</v>
      </c>
      <c r="K3556">
        <v>426</v>
      </c>
      <c r="M3556">
        <v>3.94</v>
      </c>
      <c r="N3556" t="s">
        <v>106</v>
      </c>
      <c r="P3556" t="s">
        <v>47</v>
      </c>
      <c r="Q3556" t="s">
        <v>256</v>
      </c>
      <c r="R3556">
        <v>5</v>
      </c>
      <c r="S3556" t="s">
        <v>17373</v>
      </c>
      <c r="T3556">
        <v>415605974</v>
      </c>
      <c r="U3556" t="s">
        <v>71</v>
      </c>
      <c r="V3556" t="s">
        <v>17374</v>
      </c>
      <c r="W3556" t="s">
        <v>17375</v>
      </c>
      <c r="X3556" t="s">
        <v>17376</v>
      </c>
      <c r="Y3556">
        <v>426</v>
      </c>
      <c r="Z3556">
        <v>152</v>
      </c>
      <c r="AA3556" t="s">
        <v>49</v>
      </c>
      <c r="AB3556" s="11">
        <v>0.39513888888888887</v>
      </c>
      <c r="AC3556" t="s">
        <v>1011</v>
      </c>
      <c r="AD3556" t="s">
        <v>1939</v>
      </c>
    </row>
    <row r="3557" spans="1:30" x14ac:dyDescent="0.2">
      <c r="A3557" t="s">
        <v>17249</v>
      </c>
      <c r="C3557" t="s">
        <v>17377</v>
      </c>
      <c r="E3557" t="s">
        <v>202</v>
      </c>
      <c r="F3557" t="s">
        <v>66</v>
      </c>
      <c r="G3557" t="s">
        <v>17270</v>
      </c>
      <c r="H3557" t="s">
        <v>43</v>
      </c>
      <c r="J3557" t="s">
        <v>68</v>
      </c>
      <c r="K3557">
        <v>109</v>
      </c>
      <c r="M3557">
        <v>1.01</v>
      </c>
      <c r="N3557" t="s">
        <v>45</v>
      </c>
      <c r="P3557" t="s">
        <v>47</v>
      </c>
      <c r="Q3557" t="s">
        <v>107</v>
      </c>
      <c r="R3557">
        <v>4</v>
      </c>
      <c r="S3557" t="s">
        <v>17378</v>
      </c>
      <c r="T3557">
        <v>1968654367</v>
      </c>
      <c r="U3557" t="s">
        <v>127</v>
      </c>
      <c r="V3557" t="s">
        <v>16888</v>
      </c>
      <c r="W3557" t="s">
        <v>17272</v>
      </c>
      <c r="X3557" t="s">
        <v>16890</v>
      </c>
      <c r="Y3557">
        <v>109</v>
      </c>
      <c r="Z3557">
        <v>344</v>
      </c>
      <c r="AA3557" t="s">
        <v>49</v>
      </c>
      <c r="AB3557" s="11">
        <v>0.39513888888888887</v>
      </c>
      <c r="AC3557" t="s">
        <v>102</v>
      </c>
      <c r="AD3557" t="s">
        <v>102</v>
      </c>
    </row>
    <row r="3558" spans="1:30" x14ac:dyDescent="0.2">
      <c r="A3558" t="s">
        <v>17249</v>
      </c>
      <c r="C3558" t="s">
        <v>17379</v>
      </c>
      <c r="E3558" t="s">
        <v>860</v>
      </c>
      <c r="F3558" t="s">
        <v>66</v>
      </c>
      <c r="G3558" t="s">
        <v>13010</v>
      </c>
      <c r="H3558" t="s">
        <v>43</v>
      </c>
      <c r="J3558" t="s">
        <v>68</v>
      </c>
      <c r="K3558">
        <v>97</v>
      </c>
      <c r="M3558">
        <v>0.9</v>
      </c>
      <c r="N3558" t="s">
        <v>158</v>
      </c>
      <c r="P3558" t="s">
        <v>47</v>
      </c>
      <c r="Q3558" t="s">
        <v>107</v>
      </c>
      <c r="R3558">
        <v>4</v>
      </c>
      <c r="S3558" t="s">
        <v>17380</v>
      </c>
      <c r="T3558">
        <v>8.1971667105301197E+17</v>
      </c>
      <c r="U3558" t="s">
        <v>127</v>
      </c>
      <c r="V3558" t="s">
        <v>13012</v>
      </c>
      <c r="W3558" t="s">
        <v>17381</v>
      </c>
      <c r="X3558" t="s">
        <v>13014</v>
      </c>
      <c r="Y3558">
        <v>97</v>
      </c>
      <c r="Z3558">
        <v>117</v>
      </c>
      <c r="AA3558" t="s">
        <v>49</v>
      </c>
      <c r="AB3558" s="11">
        <v>0.39513888888888887</v>
      </c>
      <c r="AC3558" t="s">
        <v>102</v>
      </c>
      <c r="AD3558" t="s">
        <v>102</v>
      </c>
    </row>
    <row r="3559" spans="1:30" x14ac:dyDescent="0.2">
      <c r="A3559" t="s">
        <v>17249</v>
      </c>
      <c r="C3559" t="s">
        <v>17382</v>
      </c>
      <c r="E3559" t="s">
        <v>17383</v>
      </c>
      <c r="F3559" t="s">
        <v>66</v>
      </c>
      <c r="G3559" t="s">
        <v>165</v>
      </c>
      <c r="H3559" t="s">
        <v>43</v>
      </c>
      <c r="J3559" t="s">
        <v>44</v>
      </c>
      <c r="K3559">
        <v>6141</v>
      </c>
      <c r="L3559">
        <v>3</v>
      </c>
      <c r="M3559">
        <v>56.8</v>
      </c>
      <c r="N3559" t="s">
        <v>106</v>
      </c>
      <c r="O3559" t="s">
        <v>17384</v>
      </c>
      <c r="P3559" t="s">
        <v>47</v>
      </c>
      <c r="Q3559" t="s">
        <v>196</v>
      </c>
      <c r="R3559">
        <v>7</v>
      </c>
      <c r="S3559" t="s">
        <v>17385</v>
      </c>
      <c r="T3559">
        <v>8.30974817369104E+17</v>
      </c>
      <c r="U3559" t="s">
        <v>127</v>
      </c>
      <c r="V3559" t="s">
        <v>168</v>
      </c>
      <c r="W3559" t="s">
        <v>17386</v>
      </c>
      <c r="X3559" t="s">
        <v>170</v>
      </c>
      <c r="Y3559">
        <v>6141</v>
      </c>
      <c r="Z3559">
        <v>6289</v>
      </c>
      <c r="AA3559" t="s">
        <v>49</v>
      </c>
      <c r="AB3559" s="11">
        <v>0.39513888888888887</v>
      </c>
      <c r="AC3559" t="s">
        <v>102</v>
      </c>
      <c r="AD3559" t="s">
        <v>102</v>
      </c>
    </row>
    <row r="3560" spans="1:30" x14ac:dyDescent="0.2">
      <c r="A3560" t="s">
        <v>17249</v>
      </c>
      <c r="C3560" t="s">
        <v>17387</v>
      </c>
      <c r="E3560" t="s">
        <v>17388</v>
      </c>
      <c r="F3560" t="s">
        <v>66</v>
      </c>
      <c r="G3560" t="s">
        <v>8299</v>
      </c>
      <c r="H3560" t="s">
        <v>43</v>
      </c>
      <c r="J3560" t="s">
        <v>68</v>
      </c>
      <c r="K3560">
        <v>617</v>
      </c>
      <c r="M3560">
        <v>5.71</v>
      </c>
      <c r="N3560" t="s">
        <v>45</v>
      </c>
      <c r="P3560" t="s">
        <v>47</v>
      </c>
      <c r="Q3560" t="s">
        <v>69</v>
      </c>
      <c r="R3560">
        <v>6</v>
      </c>
      <c r="S3560" t="s">
        <v>17389</v>
      </c>
      <c r="T3560">
        <v>127567953</v>
      </c>
      <c r="U3560" t="s">
        <v>127</v>
      </c>
      <c r="V3560" t="s">
        <v>3486</v>
      </c>
      <c r="W3560" t="s">
        <v>8301</v>
      </c>
      <c r="X3560" t="s">
        <v>3488</v>
      </c>
      <c r="Y3560">
        <v>617</v>
      </c>
      <c r="Z3560">
        <v>40</v>
      </c>
      <c r="AA3560" t="s">
        <v>49</v>
      </c>
      <c r="AB3560" s="11">
        <v>0.39513888888888887</v>
      </c>
    </row>
    <row r="3561" spans="1:30" x14ac:dyDescent="0.2">
      <c r="A3561" t="s">
        <v>17249</v>
      </c>
      <c r="C3561" t="s">
        <v>17390</v>
      </c>
      <c r="E3561" t="s">
        <v>340</v>
      </c>
      <c r="F3561" t="s">
        <v>66</v>
      </c>
      <c r="G3561" t="s">
        <v>16740</v>
      </c>
      <c r="H3561" t="s">
        <v>43</v>
      </c>
      <c r="J3561" t="s">
        <v>68</v>
      </c>
      <c r="K3561">
        <v>128</v>
      </c>
      <c r="M3561">
        <v>1.18</v>
      </c>
      <c r="N3561" t="s">
        <v>158</v>
      </c>
      <c r="P3561" t="s">
        <v>47</v>
      </c>
      <c r="Q3561" t="s">
        <v>107</v>
      </c>
      <c r="R3561">
        <v>4</v>
      </c>
      <c r="S3561" t="s">
        <v>17391</v>
      </c>
      <c r="T3561">
        <v>8.1438803927109606E+17</v>
      </c>
      <c r="U3561" t="s">
        <v>127</v>
      </c>
      <c r="V3561" t="s">
        <v>16742</v>
      </c>
      <c r="W3561" t="s">
        <v>16743</v>
      </c>
      <c r="X3561" t="s">
        <v>16744</v>
      </c>
      <c r="Y3561">
        <v>128</v>
      </c>
      <c r="Z3561">
        <v>384</v>
      </c>
      <c r="AA3561" t="s">
        <v>49</v>
      </c>
      <c r="AB3561" s="11">
        <v>0.39513888888888887</v>
      </c>
      <c r="AC3561" t="s">
        <v>102</v>
      </c>
      <c r="AD3561" t="s">
        <v>102</v>
      </c>
    </row>
    <row r="3562" spans="1:30" x14ac:dyDescent="0.2">
      <c r="A3562" t="s">
        <v>17249</v>
      </c>
      <c r="C3562" t="s">
        <v>17392</v>
      </c>
      <c r="E3562" t="s">
        <v>516</v>
      </c>
      <c r="F3562" t="s">
        <v>66</v>
      </c>
      <c r="G3562" t="s">
        <v>5977</v>
      </c>
      <c r="H3562" t="s">
        <v>43</v>
      </c>
      <c r="J3562" t="s">
        <v>68</v>
      </c>
      <c r="K3562">
        <v>171</v>
      </c>
      <c r="M3562">
        <v>1.58</v>
      </c>
      <c r="N3562" t="s">
        <v>106</v>
      </c>
      <c r="P3562" t="s">
        <v>47</v>
      </c>
      <c r="Q3562" t="s">
        <v>69</v>
      </c>
      <c r="R3562">
        <v>4</v>
      </c>
      <c r="S3562" t="s">
        <v>17393</v>
      </c>
      <c r="T3562">
        <v>1.06698274269117E+18</v>
      </c>
      <c r="U3562" t="s">
        <v>127</v>
      </c>
      <c r="V3562" t="s">
        <v>2889</v>
      </c>
      <c r="W3562" t="s">
        <v>5979</v>
      </c>
      <c r="X3562" t="s">
        <v>754</v>
      </c>
      <c r="Y3562">
        <v>171</v>
      </c>
      <c r="Z3562">
        <v>150</v>
      </c>
      <c r="AA3562" t="s">
        <v>49</v>
      </c>
      <c r="AB3562" s="11">
        <v>0.39513888888888887</v>
      </c>
    </row>
    <row r="3563" spans="1:30" x14ac:dyDescent="0.2">
      <c r="A3563" t="s">
        <v>17249</v>
      </c>
      <c r="C3563" t="s">
        <v>17394</v>
      </c>
      <c r="E3563" t="s">
        <v>2672</v>
      </c>
      <c r="F3563" t="s">
        <v>66</v>
      </c>
      <c r="G3563" t="s">
        <v>16671</v>
      </c>
      <c r="H3563" t="s">
        <v>43</v>
      </c>
      <c r="J3563" t="s">
        <v>68</v>
      </c>
      <c r="K3563">
        <v>438</v>
      </c>
      <c r="M3563">
        <v>4.05</v>
      </c>
      <c r="N3563" t="s">
        <v>45</v>
      </c>
      <c r="P3563" t="s">
        <v>47</v>
      </c>
      <c r="Q3563" t="s">
        <v>107</v>
      </c>
      <c r="R3563">
        <v>5</v>
      </c>
      <c r="S3563" t="s">
        <v>17395</v>
      </c>
      <c r="T3563">
        <v>1.3931547129757701E+18</v>
      </c>
      <c r="U3563" t="s">
        <v>71</v>
      </c>
      <c r="V3563" t="s">
        <v>14777</v>
      </c>
      <c r="W3563" t="s">
        <v>16673</v>
      </c>
      <c r="X3563" t="s">
        <v>16674</v>
      </c>
      <c r="Y3563">
        <v>438</v>
      </c>
      <c r="Z3563">
        <v>335</v>
      </c>
      <c r="AA3563" t="s">
        <v>49</v>
      </c>
      <c r="AB3563" s="11">
        <v>0.39513888888888887</v>
      </c>
      <c r="AC3563" t="s">
        <v>404</v>
      </c>
      <c r="AD3563" t="s">
        <v>502</v>
      </c>
    </row>
    <row r="3564" spans="1:30" x14ac:dyDescent="0.2">
      <c r="A3564" t="s">
        <v>17249</v>
      </c>
      <c r="C3564" t="s">
        <v>17396</v>
      </c>
      <c r="E3564" t="s">
        <v>2912</v>
      </c>
      <c r="F3564" t="s">
        <v>66</v>
      </c>
      <c r="G3564" t="s">
        <v>14860</v>
      </c>
      <c r="H3564" t="s">
        <v>43</v>
      </c>
      <c r="J3564" t="s">
        <v>68</v>
      </c>
      <c r="K3564">
        <v>1292</v>
      </c>
      <c r="M3564">
        <v>11.95</v>
      </c>
      <c r="N3564" t="s">
        <v>106</v>
      </c>
      <c r="P3564" t="s">
        <v>47</v>
      </c>
      <c r="Q3564" t="s">
        <v>256</v>
      </c>
      <c r="R3564">
        <v>6</v>
      </c>
      <c r="S3564" t="s">
        <v>17397</v>
      </c>
      <c r="T3564">
        <v>822858282</v>
      </c>
      <c r="U3564" t="s">
        <v>71</v>
      </c>
      <c r="V3564" t="s">
        <v>14862</v>
      </c>
      <c r="W3564" t="s">
        <v>14863</v>
      </c>
      <c r="X3564" t="s">
        <v>14864</v>
      </c>
      <c r="Y3564">
        <v>1292</v>
      </c>
      <c r="Z3564">
        <v>788</v>
      </c>
      <c r="AA3564" t="s">
        <v>49</v>
      </c>
      <c r="AB3564" s="11">
        <v>0.39513888888888887</v>
      </c>
      <c r="AC3564" t="s">
        <v>1011</v>
      </c>
      <c r="AD3564" t="s">
        <v>1939</v>
      </c>
    </row>
    <row r="3565" spans="1:30" x14ac:dyDescent="0.2">
      <c r="A3565" t="s">
        <v>17249</v>
      </c>
      <c r="C3565" t="s">
        <v>17398</v>
      </c>
      <c r="E3565" t="s">
        <v>448</v>
      </c>
      <c r="F3565" t="s">
        <v>66</v>
      </c>
      <c r="G3565" t="s">
        <v>17399</v>
      </c>
      <c r="H3565" t="s">
        <v>43</v>
      </c>
      <c r="J3565" t="s">
        <v>68</v>
      </c>
      <c r="K3565">
        <v>85</v>
      </c>
      <c r="M3565">
        <v>0.79</v>
      </c>
      <c r="N3565" t="s">
        <v>106</v>
      </c>
      <c r="P3565" t="s">
        <v>47</v>
      </c>
      <c r="Q3565" t="s">
        <v>256</v>
      </c>
      <c r="R3565">
        <v>3</v>
      </c>
      <c r="S3565" t="s">
        <v>17400</v>
      </c>
      <c r="T3565">
        <v>1.37429315821374E+18</v>
      </c>
      <c r="U3565" t="s">
        <v>127</v>
      </c>
      <c r="V3565" t="s">
        <v>17401</v>
      </c>
      <c r="W3565" t="s">
        <v>17402</v>
      </c>
      <c r="X3565" t="s">
        <v>17403</v>
      </c>
      <c r="Y3565">
        <v>85</v>
      </c>
      <c r="Z3565">
        <v>470</v>
      </c>
      <c r="AA3565" t="s">
        <v>49</v>
      </c>
      <c r="AB3565" s="11">
        <v>0.39513888888888887</v>
      </c>
      <c r="AC3565" t="s">
        <v>102</v>
      </c>
      <c r="AD3565" t="s">
        <v>102</v>
      </c>
    </row>
    <row r="3566" spans="1:30" x14ac:dyDescent="0.2">
      <c r="A3566" t="s">
        <v>17249</v>
      </c>
      <c r="C3566" t="s">
        <v>17404</v>
      </c>
      <c r="E3566" t="s">
        <v>17405</v>
      </c>
      <c r="F3566" t="s">
        <v>66</v>
      </c>
      <c r="G3566" t="s">
        <v>786</v>
      </c>
      <c r="H3566" t="s">
        <v>43</v>
      </c>
      <c r="J3566" t="s">
        <v>17406</v>
      </c>
      <c r="K3566">
        <v>1742</v>
      </c>
      <c r="M3566">
        <v>16.11</v>
      </c>
      <c r="N3566" t="s">
        <v>45</v>
      </c>
      <c r="P3566" t="s">
        <v>47</v>
      </c>
      <c r="Q3566" t="s">
        <v>69</v>
      </c>
      <c r="R3566">
        <v>6</v>
      </c>
      <c r="S3566" t="s">
        <v>17407</v>
      </c>
      <c r="T3566">
        <v>1.0842573316704399E+18</v>
      </c>
      <c r="U3566" t="s">
        <v>127</v>
      </c>
      <c r="V3566" t="s">
        <v>788</v>
      </c>
      <c r="W3566" t="s">
        <v>789</v>
      </c>
      <c r="X3566" t="s">
        <v>790</v>
      </c>
      <c r="Y3566">
        <v>1742</v>
      </c>
      <c r="Z3566">
        <v>317</v>
      </c>
      <c r="AA3566" t="s">
        <v>49</v>
      </c>
      <c r="AB3566" s="11">
        <v>0.39513888888888887</v>
      </c>
      <c r="AC3566" t="s">
        <v>404</v>
      </c>
      <c r="AD3566" t="s">
        <v>502</v>
      </c>
    </row>
    <row r="3567" spans="1:30" x14ac:dyDescent="0.2">
      <c r="A3567" t="s">
        <v>17408</v>
      </c>
      <c r="C3567" t="s">
        <v>17409</v>
      </c>
      <c r="E3567" t="s">
        <v>4176</v>
      </c>
      <c r="F3567" t="s">
        <v>66</v>
      </c>
      <c r="G3567" t="s">
        <v>16145</v>
      </c>
      <c r="H3567" t="s">
        <v>43</v>
      </c>
      <c r="J3567" t="s">
        <v>44</v>
      </c>
      <c r="K3567">
        <v>354</v>
      </c>
      <c r="M3567">
        <v>3.27</v>
      </c>
      <c r="N3567" t="s">
        <v>158</v>
      </c>
      <c r="O3567" t="s">
        <v>4177</v>
      </c>
      <c r="P3567" t="s">
        <v>47</v>
      </c>
      <c r="Q3567" t="s">
        <v>69</v>
      </c>
      <c r="R3567">
        <v>5</v>
      </c>
      <c r="S3567" t="s">
        <v>17410</v>
      </c>
      <c r="T3567">
        <v>2148376022</v>
      </c>
      <c r="U3567" t="s">
        <v>127</v>
      </c>
      <c r="V3567" t="s">
        <v>15871</v>
      </c>
      <c r="W3567" t="s">
        <v>16147</v>
      </c>
      <c r="X3567" t="s">
        <v>15873</v>
      </c>
      <c r="Y3567">
        <v>354</v>
      </c>
      <c r="Z3567">
        <v>412</v>
      </c>
      <c r="AA3567" t="s">
        <v>49</v>
      </c>
      <c r="AB3567" s="11">
        <v>0.39444444444444443</v>
      </c>
      <c r="AC3567" t="s">
        <v>102</v>
      </c>
      <c r="AD3567" t="s">
        <v>102</v>
      </c>
    </row>
    <row r="3568" spans="1:30" x14ac:dyDescent="0.2">
      <c r="A3568" t="s">
        <v>17408</v>
      </c>
      <c r="C3568" t="s">
        <v>17411</v>
      </c>
      <c r="E3568" t="s">
        <v>104</v>
      </c>
      <c r="F3568" t="s">
        <v>66</v>
      </c>
      <c r="G3568" t="s">
        <v>13357</v>
      </c>
      <c r="H3568" t="s">
        <v>43</v>
      </c>
      <c r="J3568" t="s">
        <v>68</v>
      </c>
      <c r="K3568">
        <v>168</v>
      </c>
      <c r="M3568">
        <v>1.55</v>
      </c>
      <c r="N3568" t="s">
        <v>106</v>
      </c>
      <c r="P3568" t="s">
        <v>47</v>
      </c>
      <c r="Q3568" t="s">
        <v>107</v>
      </c>
      <c r="R3568">
        <v>4</v>
      </c>
      <c r="S3568" t="s">
        <v>17412</v>
      </c>
      <c r="T3568">
        <v>9.9706540813269402E+17</v>
      </c>
      <c r="U3568" t="s">
        <v>127</v>
      </c>
      <c r="V3568" t="s">
        <v>13359</v>
      </c>
      <c r="W3568" t="s">
        <v>13360</v>
      </c>
      <c r="X3568" t="s">
        <v>13361</v>
      </c>
      <c r="Y3568">
        <v>168</v>
      </c>
      <c r="Z3568">
        <v>476</v>
      </c>
      <c r="AA3568" t="s">
        <v>49</v>
      </c>
      <c r="AB3568" s="11">
        <v>0.39444444444444443</v>
      </c>
      <c r="AC3568" t="s">
        <v>184</v>
      </c>
      <c r="AD3568" t="s">
        <v>185</v>
      </c>
    </row>
    <row r="3569" spans="1:30" x14ac:dyDescent="0.2">
      <c r="A3569" t="s">
        <v>17408</v>
      </c>
      <c r="C3569" t="s">
        <v>17413</v>
      </c>
      <c r="E3569" t="s">
        <v>11862</v>
      </c>
      <c r="F3569" t="s">
        <v>66</v>
      </c>
      <c r="G3569" t="s">
        <v>8299</v>
      </c>
      <c r="H3569" t="s">
        <v>43</v>
      </c>
      <c r="J3569" t="s">
        <v>68</v>
      </c>
      <c r="K3569">
        <v>617</v>
      </c>
      <c r="M3569">
        <v>5.71</v>
      </c>
      <c r="N3569" t="s">
        <v>45</v>
      </c>
      <c r="P3569" t="s">
        <v>47</v>
      </c>
      <c r="Q3569" t="s">
        <v>69</v>
      </c>
      <c r="R3569">
        <v>6</v>
      </c>
      <c r="S3569" t="s">
        <v>17414</v>
      </c>
      <c r="T3569">
        <v>127567953</v>
      </c>
      <c r="U3569" t="s">
        <v>127</v>
      </c>
      <c r="V3569" t="s">
        <v>3486</v>
      </c>
      <c r="W3569" t="s">
        <v>8301</v>
      </c>
      <c r="X3569" t="s">
        <v>3488</v>
      </c>
      <c r="Y3569">
        <v>617</v>
      </c>
      <c r="Z3569">
        <v>40</v>
      </c>
      <c r="AA3569" t="s">
        <v>49</v>
      </c>
      <c r="AB3569" s="11">
        <v>0.39444444444444443</v>
      </c>
    </row>
    <row r="3570" spans="1:30" x14ac:dyDescent="0.2">
      <c r="A3570" t="s">
        <v>17408</v>
      </c>
      <c r="C3570" t="s">
        <v>17415</v>
      </c>
      <c r="E3570" t="s">
        <v>448</v>
      </c>
      <c r="F3570" t="s">
        <v>66</v>
      </c>
      <c r="G3570" t="s">
        <v>17416</v>
      </c>
      <c r="H3570" t="s">
        <v>43</v>
      </c>
      <c r="J3570" t="s">
        <v>68</v>
      </c>
      <c r="K3570">
        <v>246</v>
      </c>
      <c r="M3570">
        <v>2.2799999999999998</v>
      </c>
      <c r="N3570" t="s">
        <v>106</v>
      </c>
      <c r="P3570" t="s">
        <v>47</v>
      </c>
      <c r="Q3570" t="s">
        <v>256</v>
      </c>
      <c r="R3570">
        <v>4</v>
      </c>
      <c r="S3570" t="s">
        <v>17417</v>
      </c>
      <c r="T3570">
        <v>4075414946</v>
      </c>
      <c r="U3570" t="s">
        <v>127</v>
      </c>
      <c r="V3570" t="s">
        <v>17418</v>
      </c>
      <c r="W3570" t="s">
        <v>17419</v>
      </c>
      <c r="X3570" t="s">
        <v>17420</v>
      </c>
      <c r="Y3570">
        <v>246</v>
      </c>
      <c r="Z3570">
        <v>386</v>
      </c>
      <c r="AA3570" t="s">
        <v>49</v>
      </c>
      <c r="AB3570" s="11">
        <v>0.39444444444444443</v>
      </c>
      <c r="AC3570" t="s">
        <v>548</v>
      </c>
    </row>
    <row r="3571" spans="1:30" x14ac:dyDescent="0.2">
      <c r="A3571" t="s">
        <v>17408</v>
      </c>
      <c r="C3571" t="s">
        <v>17421</v>
      </c>
      <c r="E3571" t="s">
        <v>761</v>
      </c>
      <c r="F3571" t="s">
        <v>66</v>
      </c>
      <c r="G3571" t="s">
        <v>13357</v>
      </c>
      <c r="H3571" t="s">
        <v>43</v>
      </c>
      <c r="J3571" t="s">
        <v>60</v>
      </c>
      <c r="K3571">
        <v>168</v>
      </c>
      <c r="M3571">
        <v>1.55</v>
      </c>
      <c r="N3571" t="s">
        <v>45</v>
      </c>
      <c r="O3571" t="s">
        <v>763</v>
      </c>
      <c r="P3571" t="s">
        <v>47</v>
      </c>
      <c r="Q3571" t="s">
        <v>256</v>
      </c>
      <c r="R3571">
        <v>4</v>
      </c>
      <c r="S3571" t="s">
        <v>17422</v>
      </c>
      <c r="T3571">
        <v>9.9706540813269402E+17</v>
      </c>
      <c r="U3571" t="s">
        <v>127</v>
      </c>
      <c r="V3571" t="s">
        <v>13359</v>
      </c>
      <c r="W3571" t="s">
        <v>13360</v>
      </c>
      <c r="X3571" t="s">
        <v>13361</v>
      </c>
      <c r="Y3571">
        <v>168</v>
      </c>
      <c r="Z3571">
        <v>476</v>
      </c>
      <c r="AA3571" t="s">
        <v>49</v>
      </c>
      <c r="AB3571" s="11">
        <v>0.39444444444444443</v>
      </c>
      <c r="AC3571" t="s">
        <v>184</v>
      </c>
      <c r="AD3571" t="s">
        <v>185</v>
      </c>
    </row>
    <row r="3572" spans="1:30" x14ac:dyDescent="0.2">
      <c r="A3572" t="s">
        <v>17408</v>
      </c>
      <c r="C3572" t="s">
        <v>17423</v>
      </c>
      <c r="E3572" t="s">
        <v>17424</v>
      </c>
      <c r="F3572" t="s">
        <v>66</v>
      </c>
      <c r="G3572" t="s">
        <v>17425</v>
      </c>
      <c r="H3572" t="s">
        <v>43</v>
      </c>
      <c r="J3572" t="s">
        <v>68</v>
      </c>
      <c r="K3572">
        <v>2</v>
      </c>
      <c r="M3572">
        <v>0.02</v>
      </c>
      <c r="N3572" t="s">
        <v>106</v>
      </c>
      <c r="P3572" t="s">
        <v>47</v>
      </c>
      <c r="Q3572" t="s">
        <v>107</v>
      </c>
      <c r="R3572">
        <v>1</v>
      </c>
      <c r="S3572" t="s">
        <v>17426</v>
      </c>
      <c r="T3572">
        <v>1.12301895086482E+18</v>
      </c>
      <c r="U3572" t="s">
        <v>127</v>
      </c>
      <c r="V3572" t="s">
        <v>17427</v>
      </c>
      <c r="W3572" t="s">
        <v>17428</v>
      </c>
      <c r="X3572" t="s">
        <v>17429</v>
      </c>
      <c r="Y3572">
        <v>2</v>
      </c>
      <c r="Z3572">
        <v>39</v>
      </c>
      <c r="AA3572" t="s">
        <v>49</v>
      </c>
      <c r="AB3572" s="11">
        <v>0.39444444444444443</v>
      </c>
      <c r="AC3572" t="s">
        <v>92</v>
      </c>
      <c r="AD3572" t="s">
        <v>131</v>
      </c>
    </row>
    <row r="3573" spans="1:30" x14ac:dyDescent="0.2">
      <c r="A3573" t="s">
        <v>17408</v>
      </c>
      <c r="C3573" t="s">
        <v>17430</v>
      </c>
      <c r="E3573" t="s">
        <v>1400</v>
      </c>
      <c r="F3573" t="s">
        <v>66</v>
      </c>
      <c r="G3573" t="s">
        <v>9066</v>
      </c>
      <c r="H3573" t="s">
        <v>43</v>
      </c>
      <c r="J3573" t="s">
        <v>68</v>
      </c>
      <c r="K3573">
        <v>846</v>
      </c>
      <c r="M3573">
        <v>7.83</v>
      </c>
      <c r="N3573" t="s">
        <v>158</v>
      </c>
      <c r="P3573" t="s">
        <v>47</v>
      </c>
      <c r="Q3573" t="s">
        <v>256</v>
      </c>
      <c r="R3573">
        <v>6</v>
      </c>
      <c r="S3573" t="s">
        <v>17431</v>
      </c>
      <c r="T3573">
        <v>1394624844</v>
      </c>
      <c r="U3573" t="s">
        <v>71</v>
      </c>
      <c r="V3573" t="s">
        <v>545</v>
      </c>
      <c r="W3573" t="s">
        <v>9068</v>
      </c>
      <c r="X3573" t="s">
        <v>547</v>
      </c>
      <c r="Y3573">
        <v>846</v>
      </c>
      <c r="Z3573">
        <v>598</v>
      </c>
      <c r="AA3573" t="s">
        <v>49</v>
      </c>
      <c r="AB3573" s="11">
        <v>0.39444444444444443</v>
      </c>
      <c r="AC3573" t="s">
        <v>548</v>
      </c>
      <c r="AD3573" t="s">
        <v>549</v>
      </c>
    </row>
    <row r="3574" spans="1:30" x14ac:dyDescent="0.2">
      <c r="A3574" t="s">
        <v>17408</v>
      </c>
      <c r="C3574" t="s">
        <v>17432</v>
      </c>
      <c r="E3574" t="s">
        <v>156</v>
      </c>
      <c r="F3574" t="s">
        <v>66</v>
      </c>
      <c r="G3574" t="s">
        <v>15577</v>
      </c>
      <c r="H3574" t="s">
        <v>43</v>
      </c>
      <c r="J3574" t="s">
        <v>68</v>
      </c>
      <c r="K3574">
        <v>1232</v>
      </c>
      <c r="M3574">
        <v>11.4</v>
      </c>
      <c r="N3574" t="s">
        <v>158</v>
      </c>
      <c r="P3574" t="s">
        <v>47</v>
      </c>
      <c r="Q3574" t="s">
        <v>107</v>
      </c>
      <c r="R3574">
        <v>6</v>
      </c>
      <c r="S3574" t="s">
        <v>17433</v>
      </c>
      <c r="T3574">
        <v>451154270</v>
      </c>
      <c r="U3574" t="s">
        <v>71</v>
      </c>
      <c r="V3574" t="s">
        <v>15579</v>
      </c>
      <c r="W3574" t="s">
        <v>15580</v>
      </c>
      <c r="X3574" t="s">
        <v>15581</v>
      </c>
      <c r="Y3574">
        <v>1232</v>
      </c>
      <c r="Z3574">
        <v>1097</v>
      </c>
      <c r="AA3574" t="s">
        <v>49</v>
      </c>
      <c r="AB3574" s="11">
        <v>0.39444444444444443</v>
      </c>
      <c r="AC3574" t="s">
        <v>102</v>
      </c>
      <c r="AD3574" t="s">
        <v>102</v>
      </c>
    </row>
    <row r="3575" spans="1:30" x14ac:dyDescent="0.2">
      <c r="A3575" t="s">
        <v>17408</v>
      </c>
      <c r="C3575" t="s">
        <v>17434</v>
      </c>
      <c r="E3575" t="s">
        <v>156</v>
      </c>
      <c r="F3575" t="s">
        <v>66</v>
      </c>
      <c r="G3575" t="s">
        <v>11548</v>
      </c>
      <c r="H3575" t="s">
        <v>43</v>
      </c>
      <c r="J3575" t="s">
        <v>68</v>
      </c>
      <c r="K3575">
        <v>294</v>
      </c>
      <c r="M3575">
        <v>2.72</v>
      </c>
      <c r="N3575" t="s">
        <v>158</v>
      </c>
      <c r="P3575" t="s">
        <v>47</v>
      </c>
      <c r="Q3575" t="s">
        <v>107</v>
      </c>
      <c r="R3575">
        <v>5</v>
      </c>
      <c r="S3575" t="s">
        <v>17435</v>
      </c>
      <c r="T3575">
        <v>1.4273134079469801E+18</v>
      </c>
      <c r="U3575" t="s">
        <v>127</v>
      </c>
      <c r="V3575" t="s">
        <v>11550</v>
      </c>
      <c r="W3575" t="s">
        <v>11551</v>
      </c>
      <c r="X3575" t="s">
        <v>11552</v>
      </c>
      <c r="Y3575">
        <v>294</v>
      </c>
      <c r="Z3575">
        <v>2578</v>
      </c>
      <c r="AA3575" t="s">
        <v>49</v>
      </c>
      <c r="AB3575" s="11">
        <v>0.39444444444444443</v>
      </c>
      <c r="AC3575" t="s">
        <v>102</v>
      </c>
      <c r="AD3575" t="s">
        <v>102</v>
      </c>
    </row>
    <row r="3576" spans="1:30" x14ac:dyDescent="0.2">
      <c r="A3576" t="s">
        <v>17408</v>
      </c>
      <c r="C3576" t="s">
        <v>17436</v>
      </c>
      <c r="E3576" t="s">
        <v>156</v>
      </c>
      <c r="F3576" t="s">
        <v>66</v>
      </c>
      <c r="G3576" t="s">
        <v>17437</v>
      </c>
      <c r="H3576" t="s">
        <v>43</v>
      </c>
      <c r="J3576" t="s">
        <v>68</v>
      </c>
      <c r="K3576">
        <v>6</v>
      </c>
      <c r="M3576">
        <v>0.06</v>
      </c>
      <c r="N3576" t="s">
        <v>158</v>
      </c>
      <c r="P3576" t="s">
        <v>47</v>
      </c>
      <c r="Q3576" t="s">
        <v>107</v>
      </c>
      <c r="R3576">
        <v>1</v>
      </c>
      <c r="S3576" t="s">
        <v>17438</v>
      </c>
      <c r="T3576">
        <v>1.5798257186700201E+18</v>
      </c>
      <c r="U3576" t="s">
        <v>127</v>
      </c>
      <c r="V3576" t="s">
        <v>17439</v>
      </c>
      <c r="W3576" t="s">
        <v>17440</v>
      </c>
      <c r="X3576" t="s">
        <v>17441</v>
      </c>
      <c r="Y3576">
        <v>6</v>
      </c>
      <c r="Z3576">
        <v>89</v>
      </c>
      <c r="AA3576" t="s">
        <v>49</v>
      </c>
      <c r="AB3576" s="11">
        <v>0.39444444444444443</v>
      </c>
      <c r="AC3576" t="s">
        <v>284</v>
      </c>
      <c r="AD3576" t="s">
        <v>285</v>
      </c>
    </row>
    <row r="3577" spans="1:30" x14ac:dyDescent="0.2">
      <c r="A3577" t="s">
        <v>17408</v>
      </c>
      <c r="C3577" t="s">
        <v>17442</v>
      </c>
      <c r="E3577" t="s">
        <v>516</v>
      </c>
      <c r="F3577" t="s">
        <v>66</v>
      </c>
      <c r="G3577" t="s">
        <v>13357</v>
      </c>
      <c r="H3577" t="s">
        <v>43</v>
      </c>
      <c r="J3577" t="s">
        <v>68</v>
      </c>
      <c r="K3577">
        <v>168</v>
      </c>
      <c r="M3577">
        <v>1.55</v>
      </c>
      <c r="N3577" t="s">
        <v>106</v>
      </c>
      <c r="P3577" t="s">
        <v>47</v>
      </c>
      <c r="Q3577" t="s">
        <v>69</v>
      </c>
      <c r="R3577">
        <v>4</v>
      </c>
      <c r="S3577" t="s">
        <v>17443</v>
      </c>
      <c r="T3577">
        <v>9.9706540813269402E+17</v>
      </c>
      <c r="U3577" t="s">
        <v>127</v>
      </c>
      <c r="V3577" t="s">
        <v>13359</v>
      </c>
      <c r="W3577" t="s">
        <v>13360</v>
      </c>
      <c r="X3577" t="s">
        <v>13361</v>
      </c>
      <c r="Y3577">
        <v>168</v>
      </c>
      <c r="Z3577">
        <v>476</v>
      </c>
      <c r="AA3577" t="s">
        <v>49</v>
      </c>
      <c r="AB3577" s="11">
        <v>0.39444444444444443</v>
      </c>
      <c r="AC3577" t="s">
        <v>184</v>
      </c>
      <c r="AD3577" t="s">
        <v>185</v>
      </c>
    </row>
    <row r="3578" spans="1:30" x14ac:dyDescent="0.2">
      <c r="A3578" t="s">
        <v>17408</v>
      </c>
      <c r="C3578" t="s">
        <v>17444</v>
      </c>
      <c r="E3578" t="s">
        <v>1954</v>
      </c>
      <c r="F3578" t="s">
        <v>66</v>
      </c>
      <c r="G3578" t="s">
        <v>17445</v>
      </c>
      <c r="H3578" t="s">
        <v>43</v>
      </c>
      <c r="J3578" t="s">
        <v>44</v>
      </c>
      <c r="K3578">
        <v>836</v>
      </c>
      <c r="M3578">
        <v>7.73</v>
      </c>
      <c r="N3578" t="s">
        <v>45</v>
      </c>
      <c r="O3578" t="s">
        <v>1955</v>
      </c>
      <c r="P3578" t="s">
        <v>47</v>
      </c>
      <c r="Q3578" t="s">
        <v>69</v>
      </c>
      <c r="R3578">
        <v>5</v>
      </c>
      <c r="S3578" t="s">
        <v>17446</v>
      </c>
      <c r="T3578">
        <v>253941637</v>
      </c>
      <c r="U3578" t="s">
        <v>71</v>
      </c>
      <c r="V3578" t="s">
        <v>17447</v>
      </c>
      <c r="W3578" t="s">
        <v>17448</v>
      </c>
      <c r="X3578" t="s">
        <v>17449</v>
      </c>
      <c r="Y3578">
        <v>836</v>
      </c>
      <c r="Z3578">
        <v>3940</v>
      </c>
      <c r="AA3578" t="s">
        <v>49</v>
      </c>
      <c r="AB3578" s="11">
        <v>0.39444444444444443</v>
      </c>
      <c r="AC3578" t="s">
        <v>404</v>
      </c>
      <c r="AD3578" t="s">
        <v>502</v>
      </c>
    </row>
    <row r="3579" spans="1:30" x14ac:dyDescent="0.2">
      <c r="A3579" t="s">
        <v>17408</v>
      </c>
      <c r="C3579" t="s">
        <v>17450</v>
      </c>
      <c r="E3579" t="s">
        <v>663</v>
      </c>
      <c r="F3579" t="s">
        <v>66</v>
      </c>
      <c r="G3579" t="s">
        <v>17451</v>
      </c>
      <c r="H3579" t="s">
        <v>43</v>
      </c>
      <c r="J3579" t="s">
        <v>44</v>
      </c>
      <c r="K3579">
        <v>15</v>
      </c>
      <c r="M3579">
        <v>0.14000000000000001</v>
      </c>
      <c r="N3579" t="s">
        <v>45</v>
      </c>
      <c r="O3579" t="s">
        <v>665</v>
      </c>
      <c r="P3579" t="s">
        <v>47</v>
      </c>
      <c r="Q3579" t="s">
        <v>666</v>
      </c>
      <c r="R3579">
        <v>2</v>
      </c>
      <c r="S3579" t="s">
        <v>17452</v>
      </c>
      <c r="T3579">
        <v>2383460304</v>
      </c>
      <c r="U3579" t="s">
        <v>71</v>
      </c>
      <c r="V3579" t="s">
        <v>17453</v>
      </c>
      <c r="W3579" t="s">
        <v>17454</v>
      </c>
      <c r="Y3579">
        <v>15</v>
      </c>
      <c r="Z3579">
        <v>53</v>
      </c>
      <c r="AA3579" t="s">
        <v>49</v>
      </c>
      <c r="AB3579" s="11">
        <v>0.39444444444444443</v>
      </c>
    </row>
    <row r="3580" spans="1:30" x14ac:dyDescent="0.2">
      <c r="A3580" t="s">
        <v>17408</v>
      </c>
      <c r="C3580" t="s">
        <v>17455</v>
      </c>
      <c r="E3580" t="s">
        <v>17456</v>
      </c>
      <c r="F3580" t="s">
        <v>66</v>
      </c>
      <c r="G3580" t="s">
        <v>10946</v>
      </c>
      <c r="H3580" t="s">
        <v>43</v>
      </c>
      <c r="J3580" t="s">
        <v>60</v>
      </c>
      <c r="K3580">
        <v>997</v>
      </c>
      <c r="M3580">
        <v>9.2200000000000006</v>
      </c>
      <c r="N3580" t="s">
        <v>45</v>
      </c>
      <c r="O3580" t="s">
        <v>17457</v>
      </c>
      <c r="P3580" t="s">
        <v>47</v>
      </c>
      <c r="Q3580" t="s">
        <v>256</v>
      </c>
      <c r="R3580">
        <v>6</v>
      </c>
      <c r="S3580" t="s">
        <v>17458</v>
      </c>
      <c r="T3580">
        <v>383328506</v>
      </c>
      <c r="U3580" t="s">
        <v>71</v>
      </c>
      <c r="V3580" t="s">
        <v>10948</v>
      </c>
      <c r="W3580" t="s">
        <v>10949</v>
      </c>
      <c r="X3580" t="s">
        <v>10950</v>
      </c>
      <c r="Y3580">
        <v>997</v>
      </c>
      <c r="Z3580">
        <v>426</v>
      </c>
      <c r="AA3580" t="s">
        <v>49</v>
      </c>
      <c r="AB3580" s="11">
        <v>0.39444444444444443</v>
      </c>
      <c r="AC3580" t="s">
        <v>102</v>
      </c>
      <c r="AD3580" t="s">
        <v>102</v>
      </c>
    </row>
    <row r="3581" spans="1:30" x14ac:dyDescent="0.2">
      <c r="A3581" t="s">
        <v>17408</v>
      </c>
      <c r="C3581" t="s">
        <v>17459</v>
      </c>
      <c r="E3581" t="s">
        <v>16841</v>
      </c>
      <c r="F3581" t="s">
        <v>66</v>
      </c>
      <c r="G3581" t="s">
        <v>8299</v>
      </c>
      <c r="H3581" t="s">
        <v>43</v>
      </c>
      <c r="J3581" t="s">
        <v>68</v>
      </c>
      <c r="K3581">
        <v>617</v>
      </c>
      <c r="M3581">
        <v>5.71</v>
      </c>
      <c r="N3581" t="s">
        <v>45</v>
      </c>
      <c r="P3581" t="s">
        <v>47</v>
      </c>
      <c r="Q3581" t="s">
        <v>69</v>
      </c>
      <c r="R3581">
        <v>6</v>
      </c>
      <c r="S3581" t="s">
        <v>17460</v>
      </c>
      <c r="T3581">
        <v>127567953</v>
      </c>
      <c r="U3581" t="s">
        <v>127</v>
      </c>
      <c r="V3581" t="s">
        <v>3486</v>
      </c>
      <c r="W3581" t="s">
        <v>8301</v>
      </c>
      <c r="X3581" t="s">
        <v>3488</v>
      </c>
      <c r="Y3581">
        <v>617</v>
      </c>
      <c r="Z3581">
        <v>40</v>
      </c>
      <c r="AA3581" t="s">
        <v>49</v>
      </c>
      <c r="AB3581" s="11">
        <v>0.39444444444444443</v>
      </c>
    </row>
    <row r="3582" spans="1:30" x14ac:dyDescent="0.2">
      <c r="A3582" t="s">
        <v>17408</v>
      </c>
      <c r="C3582" t="s">
        <v>17461</v>
      </c>
      <c r="E3582" t="s">
        <v>202</v>
      </c>
      <c r="F3582" t="s">
        <v>66</v>
      </c>
      <c r="G3582" t="s">
        <v>1412</v>
      </c>
      <c r="H3582" t="s">
        <v>43</v>
      </c>
      <c r="J3582" t="s">
        <v>68</v>
      </c>
      <c r="K3582">
        <v>85</v>
      </c>
      <c r="M3582">
        <v>0.79</v>
      </c>
      <c r="N3582" t="s">
        <v>45</v>
      </c>
      <c r="P3582" t="s">
        <v>47</v>
      </c>
      <c r="Q3582" t="s">
        <v>107</v>
      </c>
      <c r="R3582">
        <v>4</v>
      </c>
      <c r="S3582" t="s">
        <v>17462</v>
      </c>
      <c r="T3582">
        <v>1.2774765070409201E+18</v>
      </c>
      <c r="U3582" t="s">
        <v>71</v>
      </c>
      <c r="V3582" t="s">
        <v>1414</v>
      </c>
      <c r="W3582" t="s">
        <v>17057</v>
      </c>
      <c r="X3582" t="s">
        <v>1416</v>
      </c>
      <c r="Y3582">
        <v>85</v>
      </c>
      <c r="Z3582">
        <v>298</v>
      </c>
      <c r="AA3582" t="s">
        <v>49</v>
      </c>
      <c r="AB3582" s="11">
        <v>0.39444444444444443</v>
      </c>
    </row>
    <row r="3583" spans="1:30" x14ac:dyDescent="0.2">
      <c r="A3583" t="s">
        <v>17408</v>
      </c>
      <c r="C3583" t="s">
        <v>17463</v>
      </c>
      <c r="E3583" t="s">
        <v>9379</v>
      </c>
      <c r="F3583" t="s">
        <v>66</v>
      </c>
      <c r="G3583" t="s">
        <v>16671</v>
      </c>
      <c r="H3583" t="s">
        <v>43</v>
      </c>
      <c r="J3583" t="s">
        <v>68</v>
      </c>
      <c r="K3583">
        <v>438</v>
      </c>
      <c r="M3583">
        <v>4.05</v>
      </c>
      <c r="N3583" t="s">
        <v>45</v>
      </c>
      <c r="P3583" t="s">
        <v>47</v>
      </c>
      <c r="Q3583" t="s">
        <v>107</v>
      </c>
      <c r="R3583">
        <v>5</v>
      </c>
      <c r="S3583" t="s">
        <v>17464</v>
      </c>
      <c r="T3583">
        <v>1.3931547129757701E+18</v>
      </c>
      <c r="U3583" t="s">
        <v>71</v>
      </c>
      <c r="V3583" t="s">
        <v>14777</v>
      </c>
      <c r="W3583" t="s">
        <v>16673</v>
      </c>
      <c r="X3583" t="s">
        <v>16674</v>
      </c>
      <c r="Y3583">
        <v>438</v>
      </c>
      <c r="Z3583">
        <v>335</v>
      </c>
      <c r="AA3583" t="s">
        <v>49</v>
      </c>
      <c r="AB3583" s="11">
        <v>0.39444444444444443</v>
      </c>
      <c r="AC3583" t="s">
        <v>404</v>
      </c>
      <c r="AD3583" t="s">
        <v>502</v>
      </c>
    </row>
    <row r="3584" spans="1:30" x14ac:dyDescent="0.2">
      <c r="A3584" t="s">
        <v>17408</v>
      </c>
      <c r="C3584" t="s">
        <v>17465</v>
      </c>
      <c r="E3584" t="s">
        <v>7026</v>
      </c>
      <c r="F3584" t="s">
        <v>66</v>
      </c>
      <c r="G3584" t="s">
        <v>14197</v>
      </c>
      <c r="H3584" t="s">
        <v>43</v>
      </c>
      <c r="J3584" t="s">
        <v>68</v>
      </c>
      <c r="K3584">
        <v>131</v>
      </c>
      <c r="M3584">
        <v>1.21</v>
      </c>
      <c r="N3584" t="s">
        <v>45</v>
      </c>
      <c r="P3584" t="s">
        <v>47</v>
      </c>
      <c r="Q3584" t="s">
        <v>256</v>
      </c>
      <c r="R3584">
        <v>4</v>
      </c>
      <c r="S3584" t="s">
        <v>17466</v>
      </c>
      <c r="T3584">
        <v>1.3301809733639199E+18</v>
      </c>
      <c r="U3584" t="s">
        <v>99</v>
      </c>
      <c r="V3584" t="s">
        <v>14199</v>
      </c>
      <c r="W3584" t="s">
        <v>14200</v>
      </c>
      <c r="X3584" t="s">
        <v>14201</v>
      </c>
      <c r="Y3584">
        <v>131</v>
      </c>
      <c r="Z3584">
        <v>557</v>
      </c>
      <c r="AA3584" t="s">
        <v>49</v>
      </c>
      <c r="AB3584" s="11">
        <v>0.39444444444444443</v>
      </c>
      <c r="AC3584" t="s">
        <v>92</v>
      </c>
      <c r="AD3584" t="s">
        <v>112</v>
      </c>
    </row>
    <row r="3585" spans="1:30" x14ac:dyDescent="0.2">
      <c r="A3585" t="s">
        <v>17408</v>
      </c>
      <c r="C3585" t="s">
        <v>17467</v>
      </c>
      <c r="E3585" t="s">
        <v>6660</v>
      </c>
      <c r="F3585" t="s">
        <v>66</v>
      </c>
      <c r="G3585" t="s">
        <v>16145</v>
      </c>
      <c r="H3585" t="s">
        <v>43</v>
      </c>
      <c r="J3585" t="s">
        <v>68</v>
      </c>
      <c r="K3585">
        <v>354</v>
      </c>
      <c r="M3585">
        <v>3.27</v>
      </c>
      <c r="N3585" t="s">
        <v>45</v>
      </c>
      <c r="P3585" t="s">
        <v>47</v>
      </c>
      <c r="Q3585" t="s">
        <v>1479</v>
      </c>
      <c r="R3585">
        <v>5</v>
      </c>
      <c r="S3585" t="s">
        <v>17468</v>
      </c>
      <c r="T3585">
        <v>2148376022</v>
      </c>
      <c r="U3585" t="s">
        <v>127</v>
      </c>
      <c r="V3585" t="s">
        <v>15871</v>
      </c>
      <c r="W3585" t="s">
        <v>16147</v>
      </c>
      <c r="X3585" t="s">
        <v>15873</v>
      </c>
      <c r="Y3585">
        <v>354</v>
      </c>
      <c r="Z3585">
        <v>412</v>
      </c>
      <c r="AA3585" t="s">
        <v>49</v>
      </c>
      <c r="AB3585" s="11">
        <v>0.39444444444444443</v>
      </c>
      <c r="AC3585" t="s">
        <v>102</v>
      </c>
      <c r="AD3585" t="s">
        <v>102</v>
      </c>
    </row>
    <row r="3586" spans="1:30" x14ac:dyDescent="0.2">
      <c r="A3586" t="s">
        <v>17408</v>
      </c>
      <c r="C3586" t="s">
        <v>17469</v>
      </c>
      <c r="E3586" t="s">
        <v>448</v>
      </c>
      <c r="F3586" t="s">
        <v>66</v>
      </c>
      <c r="G3586" t="s">
        <v>17470</v>
      </c>
      <c r="H3586" t="s">
        <v>43</v>
      </c>
      <c r="J3586" t="s">
        <v>68</v>
      </c>
      <c r="K3586">
        <v>720</v>
      </c>
      <c r="M3586">
        <v>6.66</v>
      </c>
      <c r="N3586" t="s">
        <v>106</v>
      </c>
      <c r="P3586" t="s">
        <v>47</v>
      </c>
      <c r="Q3586" t="s">
        <v>256</v>
      </c>
      <c r="R3586">
        <v>5</v>
      </c>
      <c r="S3586" t="s">
        <v>17471</v>
      </c>
      <c r="T3586">
        <v>9.0395524372081805E+17</v>
      </c>
      <c r="U3586" t="s">
        <v>71</v>
      </c>
      <c r="V3586" t="s">
        <v>17472</v>
      </c>
      <c r="W3586" t="s">
        <v>17473</v>
      </c>
      <c r="X3586" t="s">
        <v>17474</v>
      </c>
      <c r="Y3586">
        <v>720</v>
      </c>
      <c r="Z3586">
        <v>535</v>
      </c>
      <c r="AA3586" t="s">
        <v>49</v>
      </c>
      <c r="AB3586" s="11">
        <v>0.39444444444444443</v>
      </c>
      <c r="AC3586" t="s">
        <v>92</v>
      </c>
      <c r="AD3586" t="s">
        <v>112</v>
      </c>
    </row>
    <row r="3587" spans="1:30" x14ac:dyDescent="0.2">
      <c r="A3587" t="s">
        <v>17408</v>
      </c>
      <c r="C3587" t="s">
        <v>17475</v>
      </c>
      <c r="E3587" t="s">
        <v>156</v>
      </c>
      <c r="F3587" t="s">
        <v>66</v>
      </c>
      <c r="G3587" t="s">
        <v>17476</v>
      </c>
      <c r="H3587" t="s">
        <v>43</v>
      </c>
      <c r="J3587" t="s">
        <v>68</v>
      </c>
      <c r="K3587">
        <v>362</v>
      </c>
      <c r="M3587">
        <v>3.35</v>
      </c>
      <c r="N3587" t="s">
        <v>158</v>
      </c>
      <c r="P3587" t="s">
        <v>47</v>
      </c>
      <c r="Q3587" t="s">
        <v>107</v>
      </c>
      <c r="R3587">
        <v>5</v>
      </c>
      <c r="S3587" t="s">
        <v>17477</v>
      </c>
      <c r="T3587">
        <v>4928043718</v>
      </c>
      <c r="U3587" t="s">
        <v>127</v>
      </c>
      <c r="V3587" t="s">
        <v>16701</v>
      </c>
      <c r="W3587" t="s">
        <v>17478</v>
      </c>
      <c r="X3587" t="s">
        <v>16703</v>
      </c>
      <c r="Y3587">
        <v>362</v>
      </c>
      <c r="Z3587">
        <v>249</v>
      </c>
      <c r="AA3587" t="s">
        <v>49</v>
      </c>
      <c r="AB3587" s="11">
        <v>0.39444444444444443</v>
      </c>
      <c r="AC3587" t="s">
        <v>184</v>
      </c>
      <c r="AD3587" t="s">
        <v>185</v>
      </c>
    </row>
    <row r="3588" spans="1:30" x14ac:dyDescent="0.2">
      <c r="A3588" t="s">
        <v>17408</v>
      </c>
      <c r="C3588" t="s">
        <v>17479</v>
      </c>
      <c r="E3588" t="s">
        <v>893</v>
      </c>
      <c r="F3588" t="s">
        <v>66</v>
      </c>
      <c r="G3588" t="s">
        <v>17480</v>
      </c>
      <c r="H3588" t="s">
        <v>43</v>
      </c>
      <c r="J3588" t="s">
        <v>68</v>
      </c>
      <c r="K3588">
        <v>2416</v>
      </c>
      <c r="M3588">
        <v>22.35</v>
      </c>
      <c r="N3588" t="s">
        <v>106</v>
      </c>
      <c r="P3588" t="s">
        <v>47</v>
      </c>
      <c r="Q3588" t="s">
        <v>256</v>
      </c>
      <c r="R3588">
        <v>7</v>
      </c>
      <c r="S3588" t="s">
        <v>17481</v>
      </c>
      <c r="T3588">
        <v>1.0006915207799601E+18</v>
      </c>
      <c r="U3588" t="s">
        <v>71</v>
      </c>
      <c r="V3588" t="s">
        <v>17482</v>
      </c>
      <c r="W3588" t="s">
        <v>17483</v>
      </c>
      <c r="X3588" t="s">
        <v>17484</v>
      </c>
      <c r="Y3588">
        <v>2416</v>
      </c>
      <c r="Z3588">
        <v>1211</v>
      </c>
      <c r="AA3588" t="s">
        <v>49</v>
      </c>
      <c r="AB3588" s="11">
        <v>0.39444444444444443</v>
      </c>
    </row>
    <row r="3589" spans="1:30" x14ac:dyDescent="0.2">
      <c r="A3589" t="s">
        <v>17408</v>
      </c>
      <c r="C3589" t="s">
        <v>17485</v>
      </c>
      <c r="E3589" t="s">
        <v>9405</v>
      </c>
      <c r="F3589" t="s">
        <v>66</v>
      </c>
      <c r="G3589" t="s">
        <v>16671</v>
      </c>
      <c r="H3589" t="s">
        <v>43</v>
      </c>
      <c r="J3589" t="s">
        <v>68</v>
      </c>
      <c r="K3589">
        <v>438</v>
      </c>
      <c r="M3589">
        <v>4.05</v>
      </c>
      <c r="N3589" t="s">
        <v>45</v>
      </c>
      <c r="P3589" t="s">
        <v>47</v>
      </c>
      <c r="Q3589" t="s">
        <v>107</v>
      </c>
      <c r="R3589">
        <v>5</v>
      </c>
      <c r="S3589" t="s">
        <v>17486</v>
      </c>
      <c r="T3589">
        <v>1.3931547129757701E+18</v>
      </c>
      <c r="U3589" t="s">
        <v>71</v>
      </c>
      <c r="V3589" t="s">
        <v>14777</v>
      </c>
      <c r="W3589" t="s">
        <v>17487</v>
      </c>
      <c r="X3589" t="s">
        <v>16674</v>
      </c>
      <c r="Y3589">
        <v>438</v>
      </c>
      <c r="Z3589">
        <v>335</v>
      </c>
      <c r="AA3589" t="s">
        <v>49</v>
      </c>
      <c r="AB3589" s="11">
        <v>0.39444444444444443</v>
      </c>
      <c r="AC3589" t="s">
        <v>404</v>
      </c>
      <c r="AD3589" t="s">
        <v>502</v>
      </c>
    </row>
    <row r="3590" spans="1:30" x14ac:dyDescent="0.2">
      <c r="A3590" t="s">
        <v>17408</v>
      </c>
      <c r="C3590" t="s">
        <v>17488</v>
      </c>
      <c r="E3590" t="s">
        <v>309</v>
      </c>
      <c r="F3590" t="s">
        <v>66</v>
      </c>
      <c r="G3590" t="s">
        <v>17489</v>
      </c>
      <c r="H3590" t="s">
        <v>43</v>
      </c>
      <c r="J3590" t="s">
        <v>44</v>
      </c>
      <c r="K3590">
        <v>60</v>
      </c>
      <c r="M3590">
        <v>0.55000000000000004</v>
      </c>
      <c r="N3590" t="s">
        <v>106</v>
      </c>
      <c r="O3590" t="s">
        <v>310</v>
      </c>
      <c r="P3590" t="s">
        <v>47</v>
      </c>
      <c r="Q3590" t="s">
        <v>311</v>
      </c>
      <c r="R3590">
        <v>3</v>
      </c>
      <c r="S3590" t="s">
        <v>17490</v>
      </c>
      <c r="T3590">
        <v>7.0407396142483802E+17</v>
      </c>
      <c r="U3590" t="s">
        <v>127</v>
      </c>
      <c r="V3590" t="s">
        <v>17491</v>
      </c>
      <c r="W3590" t="s">
        <v>17492</v>
      </c>
      <c r="X3590" t="s">
        <v>17493</v>
      </c>
      <c r="Y3590">
        <v>60</v>
      </c>
      <c r="Z3590">
        <v>1140</v>
      </c>
      <c r="AA3590" t="s">
        <v>49</v>
      </c>
      <c r="AB3590" s="11">
        <v>0.39444444444444443</v>
      </c>
      <c r="AC3590" t="s">
        <v>1011</v>
      </c>
      <c r="AD3590" t="s">
        <v>1939</v>
      </c>
    </row>
    <row r="3591" spans="1:30" x14ac:dyDescent="0.2">
      <c r="A3591" t="s">
        <v>17408</v>
      </c>
      <c r="C3591" t="s">
        <v>17494</v>
      </c>
      <c r="E3591" t="s">
        <v>309</v>
      </c>
      <c r="F3591" t="s">
        <v>66</v>
      </c>
      <c r="G3591" t="s">
        <v>11751</v>
      </c>
      <c r="H3591" t="s">
        <v>43</v>
      </c>
      <c r="J3591" t="s">
        <v>44</v>
      </c>
      <c r="K3591">
        <v>229</v>
      </c>
      <c r="M3591">
        <v>2.12</v>
      </c>
      <c r="N3591" t="s">
        <v>106</v>
      </c>
      <c r="O3591" t="s">
        <v>310</v>
      </c>
      <c r="P3591" t="s">
        <v>47</v>
      </c>
      <c r="Q3591" t="s">
        <v>311</v>
      </c>
      <c r="R3591">
        <v>4</v>
      </c>
      <c r="S3591" t="s">
        <v>17495</v>
      </c>
      <c r="T3591">
        <v>1.2350045025639301E+18</v>
      </c>
      <c r="U3591" t="s">
        <v>127</v>
      </c>
      <c r="V3591" t="s">
        <v>11753</v>
      </c>
      <c r="W3591" t="s">
        <v>11754</v>
      </c>
      <c r="X3591" t="s">
        <v>11755</v>
      </c>
      <c r="Y3591">
        <v>229</v>
      </c>
      <c r="Z3591">
        <v>454</v>
      </c>
      <c r="AA3591" t="s">
        <v>49</v>
      </c>
      <c r="AB3591" s="11">
        <v>0.39444444444444443</v>
      </c>
      <c r="AC3591" t="s">
        <v>404</v>
      </c>
      <c r="AD3591" t="s">
        <v>502</v>
      </c>
    </row>
    <row r="3592" spans="1:30" x14ac:dyDescent="0.2">
      <c r="A3592" t="s">
        <v>17408</v>
      </c>
      <c r="C3592" t="s">
        <v>17496</v>
      </c>
      <c r="E3592" t="s">
        <v>3165</v>
      </c>
      <c r="F3592" t="s">
        <v>66</v>
      </c>
      <c r="G3592" t="s">
        <v>8299</v>
      </c>
      <c r="H3592" t="s">
        <v>43</v>
      </c>
      <c r="J3592" t="s">
        <v>68</v>
      </c>
      <c r="K3592">
        <v>617</v>
      </c>
      <c r="M3592">
        <v>5.71</v>
      </c>
      <c r="N3592" t="s">
        <v>45</v>
      </c>
      <c r="P3592" t="s">
        <v>47</v>
      </c>
      <c r="Q3592" t="s">
        <v>69</v>
      </c>
      <c r="R3592">
        <v>6</v>
      </c>
      <c r="S3592" t="s">
        <v>17497</v>
      </c>
      <c r="T3592">
        <v>127567953</v>
      </c>
      <c r="U3592" t="s">
        <v>127</v>
      </c>
      <c r="V3592" t="s">
        <v>3486</v>
      </c>
      <c r="W3592" t="s">
        <v>8301</v>
      </c>
      <c r="X3592" t="s">
        <v>3488</v>
      </c>
      <c r="Y3592">
        <v>617</v>
      </c>
      <c r="Z3592">
        <v>40</v>
      </c>
      <c r="AA3592" t="s">
        <v>49</v>
      </c>
      <c r="AB3592" s="11">
        <v>0.39444444444444443</v>
      </c>
    </row>
    <row r="3593" spans="1:30" x14ac:dyDescent="0.2">
      <c r="A3593" t="s">
        <v>17408</v>
      </c>
      <c r="C3593" t="s">
        <v>17498</v>
      </c>
      <c r="E3593" t="s">
        <v>309</v>
      </c>
      <c r="F3593" t="s">
        <v>66</v>
      </c>
      <c r="G3593" t="s">
        <v>14371</v>
      </c>
      <c r="H3593" t="s">
        <v>43</v>
      </c>
      <c r="J3593" t="s">
        <v>44</v>
      </c>
      <c r="K3593">
        <v>54732</v>
      </c>
      <c r="M3593">
        <v>506.27</v>
      </c>
      <c r="N3593" t="s">
        <v>106</v>
      </c>
      <c r="O3593" t="s">
        <v>310</v>
      </c>
      <c r="P3593" t="s">
        <v>47</v>
      </c>
      <c r="Q3593" t="s">
        <v>311</v>
      </c>
      <c r="R3593">
        <v>9</v>
      </c>
      <c r="S3593" t="s">
        <v>17499</v>
      </c>
      <c r="T3593">
        <v>275462876</v>
      </c>
      <c r="U3593" t="s">
        <v>71</v>
      </c>
      <c r="V3593" t="s">
        <v>14373</v>
      </c>
      <c r="W3593" t="s">
        <v>14374</v>
      </c>
      <c r="X3593" t="s">
        <v>14375</v>
      </c>
      <c r="Y3593">
        <v>54732</v>
      </c>
      <c r="Z3593">
        <v>5066</v>
      </c>
      <c r="AA3593" t="s">
        <v>49</v>
      </c>
      <c r="AB3593" s="11">
        <v>0.39444444444444443</v>
      </c>
      <c r="AC3593" t="s">
        <v>102</v>
      </c>
      <c r="AD3593" t="s">
        <v>102</v>
      </c>
    </row>
    <row r="3594" spans="1:30" x14ac:dyDescent="0.2">
      <c r="A3594" t="s">
        <v>17408</v>
      </c>
      <c r="C3594" t="s">
        <v>17500</v>
      </c>
      <c r="E3594" t="s">
        <v>340</v>
      </c>
      <c r="F3594" t="s">
        <v>66</v>
      </c>
      <c r="G3594" t="s">
        <v>16970</v>
      </c>
      <c r="H3594" t="s">
        <v>43</v>
      </c>
      <c r="J3594" t="s">
        <v>68</v>
      </c>
      <c r="K3594">
        <v>141</v>
      </c>
      <c r="M3594">
        <v>1.3</v>
      </c>
      <c r="N3594" t="s">
        <v>158</v>
      </c>
      <c r="P3594" t="s">
        <v>47</v>
      </c>
      <c r="Q3594" t="s">
        <v>107</v>
      </c>
      <c r="R3594">
        <v>4</v>
      </c>
      <c r="S3594" t="s">
        <v>17501</v>
      </c>
      <c r="T3594">
        <v>1.2257246015791201E+18</v>
      </c>
      <c r="U3594" t="s">
        <v>71</v>
      </c>
      <c r="W3594" t="s">
        <v>16972</v>
      </c>
      <c r="X3594" t="s">
        <v>16973</v>
      </c>
      <c r="Y3594">
        <v>141</v>
      </c>
      <c r="Z3594">
        <v>128</v>
      </c>
      <c r="AA3594" t="s">
        <v>49</v>
      </c>
      <c r="AB3594" s="11">
        <v>0.39444444444444443</v>
      </c>
      <c r="AC3594" t="s">
        <v>184</v>
      </c>
      <c r="AD3594" t="s">
        <v>185</v>
      </c>
    </row>
    <row r="3595" spans="1:30" x14ac:dyDescent="0.2">
      <c r="A3595" t="s">
        <v>17408</v>
      </c>
      <c r="C3595" t="s">
        <v>17502</v>
      </c>
      <c r="E3595" t="s">
        <v>448</v>
      </c>
      <c r="F3595" t="s">
        <v>66</v>
      </c>
      <c r="G3595" t="s">
        <v>15447</v>
      </c>
      <c r="H3595" t="s">
        <v>43</v>
      </c>
      <c r="J3595" t="s">
        <v>68</v>
      </c>
      <c r="K3595">
        <v>225</v>
      </c>
      <c r="M3595">
        <v>2.08</v>
      </c>
      <c r="N3595" t="s">
        <v>106</v>
      </c>
      <c r="P3595" t="s">
        <v>47</v>
      </c>
      <c r="Q3595" t="s">
        <v>256</v>
      </c>
      <c r="R3595">
        <v>5</v>
      </c>
      <c r="S3595" t="s">
        <v>17503</v>
      </c>
      <c r="T3595">
        <v>7.8229028350966899E+17</v>
      </c>
      <c r="U3595" t="s">
        <v>71</v>
      </c>
      <c r="V3595" t="s">
        <v>15449</v>
      </c>
      <c r="W3595" t="s">
        <v>15450</v>
      </c>
      <c r="X3595" t="s">
        <v>15451</v>
      </c>
      <c r="Y3595">
        <v>225</v>
      </c>
      <c r="Z3595">
        <v>157</v>
      </c>
      <c r="AA3595" t="s">
        <v>49</v>
      </c>
      <c r="AB3595" s="11">
        <v>0.39444444444444443</v>
      </c>
      <c r="AC3595" t="s">
        <v>102</v>
      </c>
      <c r="AD3595" t="s">
        <v>102</v>
      </c>
    </row>
    <row r="3596" spans="1:30" x14ac:dyDescent="0.2">
      <c r="A3596" t="s">
        <v>17408</v>
      </c>
      <c r="C3596" t="s">
        <v>17504</v>
      </c>
      <c r="E3596" t="s">
        <v>448</v>
      </c>
      <c r="F3596" t="s">
        <v>66</v>
      </c>
      <c r="G3596" t="s">
        <v>14860</v>
      </c>
      <c r="H3596" t="s">
        <v>43</v>
      </c>
      <c r="J3596" t="s">
        <v>68</v>
      </c>
      <c r="K3596">
        <v>1292</v>
      </c>
      <c r="M3596">
        <v>11.95</v>
      </c>
      <c r="N3596" t="s">
        <v>106</v>
      </c>
      <c r="P3596" t="s">
        <v>47</v>
      </c>
      <c r="Q3596" t="s">
        <v>256</v>
      </c>
      <c r="R3596">
        <v>6</v>
      </c>
      <c r="S3596" t="s">
        <v>17505</v>
      </c>
      <c r="T3596">
        <v>822858282</v>
      </c>
      <c r="U3596" t="s">
        <v>71</v>
      </c>
      <c r="V3596" t="s">
        <v>14862</v>
      </c>
      <c r="W3596" t="s">
        <v>14863</v>
      </c>
      <c r="X3596" t="s">
        <v>14864</v>
      </c>
      <c r="Y3596">
        <v>1292</v>
      </c>
      <c r="Z3596">
        <v>788</v>
      </c>
      <c r="AA3596" t="s">
        <v>49</v>
      </c>
      <c r="AB3596" s="11">
        <v>0.39444444444444443</v>
      </c>
      <c r="AC3596" t="s">
        <v>1011</v>
      </c>
      <c r="AD3596" t="s">
        <v>1939</v>
      </c>
    </row>
    <row r="3597" spans="1:30" x14ac:dyDescent="0.2">
      <c r="A3597" t="s">
        <v>17408</v>
      </c>
      <c r="B3597" t="s">
        <v>13681</v>
      </c>
      <c r="C3597" t="s">
        <v>17506</v>
      </c>
      <c r="D3597" t="s">
        <v>13917</v>
      </c>
      <c r="E3597" t="s">
        <v>13918</v>
      </c>
      <c r="F3597" t="s">
        <v>12185</v>
      </c>
      <c r="G3597" t="s">
        <v>17507</v>
      </c>
      <c r="H3597" t="s">
        <v>43</v>
      </c>
      <c r="J3597" t="s">
        <v>44</v>
      </c>
      <c r="K3597">
        <v>9408</v>
      </c>
      <c r="M3597">
        <v>87.02</v>
      </c>
      <c r="N3597" t="s">
        <v>45</v>
      </c>
      <c r="O3597" t="s">
        <v>13685</v>
      </c>
      <c r="P3597" t="s">
        <v>47</v>
      </c>
      <c r="Q3597" t="s">
        <v>79</v>
      </c>
      <c r="AA3597" t="s">
        <v>49</v>
      </c>
      <c r="AB3597" s="11">
        <v>0.39444444444444443</v>
      </c>
      <c r="AC3597" t="s">
        <v>102</v>
      </c>
      <c r="AD3597" t="s">
        <v>102</v>
      </c>
    </row>
    <row r="3598" spans="1:30" x14ac:dyDescent="0.2">
      <c r="A3598" t="s">
        <v>17408</v>
      </c>
      <c r="C3598" t="s">
        <v>17508</v>
      </c>
      <c r="E3598" t="s">
        <v>202</v>
      </c>
      <c r="F3598" t="s">
        <v>66</v>
      </c>
      <c r="G3598" t="s">
        <v>17509</v>
      </c>
      <c r="H3598" t="s">
        <v>43</v>
      </c>
      <c r="J3598" t="s">
        <v>68</v>
      </c>
      <c r="K3598">
        <v>56</v>
      </c>
      <c r="M3598">
        <v>0.52</v>
      </c>
      <c r="N3598" t="s">
        <v>45</v>
      </c>
      <c r="P3598" t="s">
        <v>47</v>
      </c>
      <c r="Q3598" t="s">
        <v>107</v>
      </c>
      <c r="R3598">
        <v>3</v>
      </c>
      <c r="S3598" t="s">
        <v>17510</v>
      </c>
      <c r="T3598">
        <v>8.0719069196511206E+17</v>
      </c>
      <c r="U3598" t="s">
        <v>71</v>
      </c>
      <c r="V3598" t="s">
        <v>17511</v>
      </c>
      <c r="W3598" t="s">
        <v>17512</v>
      </c>
      <c r="X3598" t="s">
        <v>17513</v>
      </c>
      <c r="Y3598">
        <v>56</v>
      </c>
      <c r="Z3598">
        <v>1334</v>
      </c>
      <c r="AA3598" t="s">
        <v>49</v>
      </c>
      <c r="AB3598" s="11">
        <v>0.39444444444444443</v>
      </c>
    </row>
    <row r="3599" spans="1:30" x14ac:dyDescent="0.2">
      <c r="A3599" t="s">
        <v>17514</v>
      </c>
      <c r="C3599" t="s">
        <v>17515</v>
      </c>
      <c r="E3599" t="s">
        <v>340</v>
      </c>
      <c r="F3599" t="s">
        <v>66</v>
      </c>
      <c r="G3599" t="s">
        <v>5977</v>
      </c>
      <c r="H3599" t="s">
        <v>43</v>
      </c>
      <c r="J3599" t="s">
        <v>68</v>
      </c>
      <c r="K3599">
        <v>171</v>
      </c>
      <c r="M3599">
        <v>1.58</v>
      </c>
      <c r="N3599" t="s">
        <v>158</v>
      </c>
      <c r="P3599" t="s">
        <v>47</v>
      </c>
      <c r="Q3599" t="s">
        <v>107</v>
      </c>
      <c r="R3599">
        <v>4</v>
      </c>
      <c r="S3599" t="s">
        <v>17516</v>
      </c>
      <c r="T3599">
        <v>1.06698274269117E+18</v>
      </c>
      <c r="U3599" t="s">
        <v>127</v>
      </c>
      <c r="V3599" t="s">
        <v>2889</v>
      </c>
      <c r="W3599" t="s">
        <v>5979</v>
      </c>
      <c r="X3599" t="s">
        <v>754</v>
      </c>
      <c r="Y3599">
        <v>171</v>
      </c>
      <c r="Z3599">
        <v>150</v>
      </c>
      <c r="AA3599" t="s">
        <v>49</v>
      </c>
      <c r="AB3599" s="11">
        <v>0.39374999999999999</v>
      </c>
    </row>
    <row r="3600" spans="1:30" x14ac:dyDescent="0.2">
      <c r="A3600" t="s">
        <v>17514</v>
      </c>
      <c r="C3600" t="s">
        <v>17517</v>
      </c>
      <c r="E3600" t="s">
        <v>860</v>
      </c>
      <c r="F3600" t="s">
        <v>66</v>
      </c>
      <c r="G3600" t="s">
        <v>17518</v>
      </c>
      <c r="H3600" t="s">
        <v>43</v>
      </c>
      <c r="J3600" t="s">
        <v>68</v>
      </c>
      <c r="K3600">
        <v>153</v>
      </c>
      <c r="M3600">
        <v>1.42</v>
      </c>
      <c r="N3600" t="s">
        <v>158</v>
      </c>
      <c r="P3600" t="s">
        <v>47</v>
      </c>
      <c r="Q3600" t="s">
        <v>107</v>
      </c>
      <c r="R3600">
        <v>4</v>
      </c>
      <c r="S3600" t="s">
        <v>17519</v>
      </c>
      <c r="T3600">
        <v>478200555</v>
      </c>
      <c r="U3600" t="s">
        <v>127</v>
      </c>
      <c r="V3600" t="s">
        <v>17520</v>
      </c>
      <c r="W3600" t="s">
        <v>17521</v>
      </c>
      <c r="X3600" t="s">
        <v>17522</v>
      </c>
      <c r="Y3600">
        <v>153</v>
      </c>
      <c r="Z3600">
        <v>963</v>
      </c>
      <c r="AA3600" t="s">
        <v>49</v>
      </c>
      <c r="AB3600" s="11">
        <v>0.39374999999999999</v>
      </c>
      <c r="AC3600" t="s">
        <v>184</v>
      </c>
      <c r="AD3600" t="s">
        <v>185</v>
      </c>
    </row>
    <row r="3601" spans="1:30" x14ac:dyDescent="0.2">
      <c r="A3601" t="s">
        <v>17514</v>
      </c>
      <c r="C3601" t="s">
        <v>17523</v>
      </c>
      <c r="E3601" t="s">
        <v>448</v>
      </c>
      <c r="F3601" t="s">
        <v>66</v>
      </c>
      <c r="G3601" t="s">
        <v>16767</v>
      </c>
      <c r="H3601" t="s">
        <v>43</v>
      </c>
      <c r="J3601" t="s">
        <v>68</v>
      </c>
      <c r="K3601">
        <v>355</v>
      </c>
      <c r="M3601">
        <v>3.28</v>
      </c>
      <c r="N3601" t="s">
        <v>106</v>
      </c>
      <c r="P3601" t="s">
        <v>47</v>
      </c>
      <c r="Q3601" t="s">
        <v>256</v>
      </c>
      <c r="R3601">
        <v>5</v>
      </c>
      <c r="S3601" t="s">
        <v>17524</v>
      </c>
      <c r="T3601">
        <v>1333405904</v>
      </c>
      <c r="U3601" t="s">
        <v>71</v>
      </c>
      <c r="V3601" t="s">
        <v>16769</v>
      </c>
      <c r="W3601" t="s">
        <v>16770</v>
      </c>
      <c r="Y3601">
        <v>355</v>
      </c>
      <c r="Z3601">
        <v>935</v>
      </c>
      <c r="AA3601" t="s">
        <v>49</v>
      </c>
      <c r="AB3601" s="11">
        <v>0.39374999999999999</v>
      </c>
      <c r="AC3601" t="s">
        <v>84</v>
      </c>
      <c r="AD3601" t="s">
        <v>85</v>
      </c>
    </row>
    <row r="3602" spans="1:30" x14ac:dyDescent="0.2">
      <c r="A3602" t="s">
        <v>17514</v>
      </c>
      <c r="C3602" t="s">
        <v>17525</v>
      </c>
      <c r="E3602" t="s">
        <v>17526</v>
      </c>
      <c r="F3602" t="s">
        <v>66</v>
      </c>
      <c r="G3602" t="s">
        <v>287</v>
      </c>
      <c r="H3602" t="s">
        <v>43</v>
      </c>
      <c r="J3602" t="s">
        <v>68</v>
      </c>
      <c r="K3602">
        <v>10415</v>
      </c>
      <c r="L3602">
        <v>100</v>
      </c>
      <c r="M3602">
        <v>96.34</v>
      </c>
      <c r="N3602" t="s">
        <v>45</v>
      </c>
      <c r="P3602" t="s">
        <v>47</v>
      </c>
      <c r="Q3602" t="s">
        <v>107</v>
      </c>
      <c r="R3602">
        <v>8</v>
      </c>
      <c r="S3602" t="s">
        <v>17527</v>
      </c>
      <c r="T3602">
        <v>379753144</v>
      </c>
      <c r="U3602" t="s">
        <v>127</v>
      </c>
      <c r="V3602" t="s">
        <v>289</v>
      </c>
      <c r="W3602" t="s">
        <v>290</v>
      </c>
      <c r="X3602" t="s">
        <v>291</v>
      </c>
      <c r="Y3602">
        <v>10415</v>
      </c>
      <c r="Z3602">
        <v>410</v>
      </c>
      <c r="AA3602" t="s">
        <v>49</v>
      </c>
      <c r="AB3602" s="11">
        <v>0.39374999999999999</v>
      </c>
    </row>
    <row r="3603" spans="1:30" x14ac:dyDescent="0.2">
      <c r="A3603" t="s">
        <v>17514</v>
      </c>
      <c r="C3603" t="s">
        <v>17528</v>
      </c>
      <c r="E3603" t="s">
        <v>17529</v>
      </c>
      <c r="F3603" t="s">
        <v>66</v>
      </c>
      <c r="G3603" t="s">
        <v>17530</v>
      </c>
      <c r="H3603" t="s">
        <v>43</v>
      </c>
      <c r="J3603" t="s">
        <v>44</v>
      </c>
      <c r="K3603">
        <v>297</v>
      </c>
      <c r="M3603">
        <v>2.75</v>
      </c>
      <c r="N3603" t="s">
        <v>45</v>
      </c>
      <c r="O3603" t="s">
        <v>17531</v>
      </c>
      <c r="P3603" t="s">
        <v>47</v>
      </c>
      <c r="Q3603" t="s">
        <v>69</v>
      </c>
      <c r="R3603">
        <v>5</v>
      </c>
      <c r="S3603" t="s">
        <v>17532</v>
      </c>
      <c r="T3603">
        <v>2283648942</v>
      </c>
      <c r="U3603" t="s">
        <v>71</v>
      </c>
      <c r="V3603" t="s">
        <v>17533</v>
      </c>
      <c r="W3603" t="s">
        <v>17534</v>
      </c>
      <c r="X3603" t="s">
        <v>17535</v>
      </c>
      <c r="Y3603">
        <v>297</v>
      </c>
      <c r="Z3603">
        <v>485</v>
      </c>
      <c r="AA3603" t="s">
        <v>49</v>
      </c>
      <c r="AB3603" s="11">
        <v>0.39374999999999999</v>
      </c>
      <c r="AC3603" t="s">
        <v>548</v>
      </c>
      <c r="AD3603" t="s">
        <v>1275</v>
      </c>
    </row>
    <row r="3604" spans="1:30" x14ac:dyDescent="0.2">
      <c r="A3604" t="s">
        <v>17514</v>
      </c>
      <c r="C3604" t="s">
        <v>17536</v>
      </c>
      <c r="E3604" t="s">
        <v>156</v>
      </c>
      <c r="F3604" t="s">
        <v>66</v>
      </c>
      <c r="G3604" t="s">
        <v>7643</v>
      </c>
      <c r="H3604" t="s">
        <v>43</v>
      </c>
      <c r="J3604" t="s">
        <v>68</v>
      </c>
      <c r="K3604">
        <v>166</v>
      </c>
      <c r="M3604">
        <v>1.54</v>
      </c>
      <c r="N3604" t="s">
        <v>158</v>
      </c>
      <c r="P3604" t="s">
        <v>47</v>
      </c>
      <c r="Q3604" t="s">
        <v>107</v>
      </c>
      <c r="R3604">
        <v>4</v>
      </c>
      <c r="S3604" t="s">
        <v>17537</v>
      </c>
      <c r="T3604">
        <v>136204134</v>
      </c>
      <c r="U3604" t="s">
        <v>127</v>
      </c>
      <c r="V3604" t="s">
        <v>7645</v>
      </c>
      <c r="W3604" t="s">
        <v>16413</v>
      </c>
      <c r="X3604" t="s">
        <v>7647</v>
      </c>
      <c r="Y3604">
        <v>166</v>
      </c>
      <c r="Z3604">
        <v>827</v>
      </c>
      <c r="AA3604" t="s">
        <v>49</v>
      </c>
      <c r="AB3604" s="11">
        <v>0.39374999999999999</v>
      </c>
      <c r="AC3604" t="s">
        <v>102</v>
      </c>
      <c r="AD3604" t="s">
        <v>102</v>
      </c>
    </row>
    <row r="3605" spans="1:30" x14ac:dyDescent="0.2">
      <c r="A3605" t="s">
        <v>17514</v>
      </c>
      <c r="C3605" t="s">
        <v>17538</v>
      </c>
      <c r="E3605" t="s">
        <v>413</v>
      </c>
      <c r="F3605" t="s">
        <v>66</v>
      </c>
      <c r="G3605" t="s">
        <v>17539</v>
      </c>
      <c r="H3605" t="s">
        <v>43</v>
      </c>
      <c r="J3605" t="s">
        <v>68</v>
      </c>
      <c r="K3605">
        <v>280</v>
      </c>
      <c r="M3605">
        <v>2.59</v>
      </c>
      <c r="N3605" t="s">
        <v>158</v>
      </c>
      <c r="P3605" t="s">
        <v>47</v>
      </c>
      <c r="Q3605" t="s">
        <v>107</v>
      </c>
      <c r="R3605">
        <v>4</v>
      </c>
      <c r="S3605" t="s">
        <v>17540</v>
      </c>
      <c r="T3605">
        <v>1.2422964785439301E+18</v>
      </c>
      <c r="U3605" t="s">
        <v>127</v>
      </c>
      <c r="V3605" t="s">
        <v>17541</v>
      </c>
      <c r="W3605" t="s">
        <v>17542</v>
      </c>
      <c r="X3605" t="s">
        <v>17543</v>
      </c>
      <c r="Y3605">
        <v>280</v>
      </c>
      <c r="Z3605">
        <v>384</v>
      </c>
      <c r="AA3605" t="s">
        <v>49</v>
      </c>
      <c r="AB3605" s="11">
        <v>0.39374999999999999</v>
      </c>
    </row>
    <row r="3606" spans="1:30" x14ac:dyDescent="0.2">
      <c r="A3606" t="s">
        <v>17514</v>
      </c>
      <c r="C3606" t="s">
        <v>17544</v>
      </c>
      <c r="E3606" t="s">
        <v>309</v>
      </c>
      <c r="F3606" t="s">
        <v>66</v>
      </c>
      <c r="G3606" t="s">
        <v>17545</v>
      </c>
      <c r="H3606" t="s">
        <v>43</v>
      </c>
      <c r="J3606" t="s">
        <v>44</v>
      </c>
      <c r="K3606">
        <v>1462</v>
      </c>
      <c r="M3606">
        <v>13.52</v>
      </c>
      <c r="N3606" t="s">
        <v>106</v>
      </c>
      <c r="O3606" t="s">
        <v>310</v>
      </c>
      <c r="P3606" t="s">
        <v>47</v>
      </c>
      <c r="Q3606" t="s">
        <v>311</v>
      </c>
      <c r="R3606">
        <v>6</v>
      </c>
      <c r="S3606" t="s">
        <v>17546</v>
      </c>
      <c r="T3606">
        <v>82324976</v>
      </c>
      <c r="U3606" t="s">
        <v>71</v>
      </c>
      <c r="V3606" t="s">
        <v>17547</v>
      </c>
      <c r="W3606" t="s">
        <v>17548</v>
      </c>
      <c r="X3606" t="s">
        <v>17549</v>
      </c>
      <c r="Y3606">
        <v>1462</v>
      </c>
      <c r="Z3606">
        <v>1081</v>
      </c>
      <c r="AA3606" t="s">
        <v>49</v>
      </c>
      <c r="AB3606" s="11">
        <v>0.39374999999999999</v>
      </c>
    </row>
    <row r="3607" spans="1:30" x14ac:dyDescent="0.2">
      <c r="A3607" t="s">
        <v>17514</v>
      </c>
      <c r="C3607" t="s">
        <v>17550</v>
      </c>
      <c r="E3607" t="s">
        <v>8813</v>
      </c>
      <c r="F3607" t="s">
        <v>66</v>
      </c>
      <c r="G3607" t="s">
        <v>6661</v>
      </c>
      <c r="H3607" t="s">
        <v>43</v>
      </c>
      <c r="J3607" t="s">
        <v>68</v>
      </c>
      <c r="K3607">
        <v>1276</v>
      </c>
      <c r="M3607">
        <v>11.8</v>
      </c>
      <c r="N3607" t="s">
        <v>45</v>
      </c>
      <c r="P3607" t="s">
        <v>47</v>
      </c>
      <c r="Q3607" t="s">
        <v>69</v>
      </c>
      <c r="R3607">
        <v>6</v>
      </c>
      <c r="S3607" t="s">
        <v>17551</v>
      </c>
      <c r="T3607">
        <v>246732093</v>
      </c>
      <c r="U3607" t="s">
        <v>71</v>
      </c>
      <c r="V3607" t="s">
        <v>6663</v>
      </c>
      <c r="W3607" t="s">
        <v>6664</v>
      </c>
      <c r="Y3607">
        <v>1276</v>
      </c>
      <c r="Z3607">
        <v>879</v>
      </c>
      <c r="AA3607" t="s">
        <v>49</v>
      </c>
      <c r="AB3607" s="11">
        <v>0.39374999999999999</v>
      </c>
      <c r="AC3607" t="s">
        <v>102</v>
      </c>
      <c r="AD3607" t="s">
        <v>102</v>
      </c>
    </row>
    <row r="3608" spans="1:30" x14ac:dyDescent="0.2">
      <c r="A3608" t="s">
        <v>17514</v>
      </c>
      <c r="C3608" t="s">
        <v>17552</v>
      </c>
      <c r="E3608" t="s">
        <v>202</v>
      </c>
      <c r="F3608" t="s">
        <v>66</v>
      </c>
      <c r="G3608" t="s">
        <v>17553</v>
      </c>
      <c r="H3608" t="s">
        <v>43</v>
      </c>
      <c r="J3608" t="s">
        <v>68</v>
      </c>
      <c r="K3608">
        <v>114</v>
      </c>
      <c r="M3608">
        <v>1.05</v>
      </c>
      <c r="N3608" t="s">
        <v>45</v>
      </c>
      <c r="P3608" t="s">
        <v>47</v>
      </c>
      <c r="Q3608" t="s">
        <v>107</v>
      </c>
      <c r="R3608">
        <v>4</v>
      </c>
      <c r="S3608" t="s">
        <v>17554</v>
      </c>
      <c r="T3608">
        <v>1416452191</v>
      </c>
      <c r="U3608" t="s">
        <v>71</v>
      </c>
      <c r="V3608" t="s">
        <v>17555</v>
      </c>
      <c r="W3608" t="s">
        <v>17556</v>
      </c>
      <c r="X3608" t="s">
        <v>17557</v>
      </c>
      <c r="Y3608">
        <v>114</v>
      </c>
      <c r="Z3608">
        <v>302</v>
      </c>
      <c r="AA3608" t="s">
        <v>49</v>
      </c>
      <c r="AB3608" s="11">
        <v>0.39374999999999999</v>
      </c>
      <c r="AC3608" t="s">
        <v>102</v>
      </c>
      <c r="AD3608" t="s">
        <v>102</v>
      </c>
    </row>
    <row r="3609" spans="1:30" x14ac:dyDescent="0.2">
      <c r="A3609" t="s">
        <v>17514</v>
      </c>
      <c r="C3609" t="s">
        <v>17558</v>
      </c>
      <c r="E3609" t="s">
        <v>1833</v>
      </c>
      <c r="F3609" t="s">
        <v>66</v>
      </c>
      <c r="G3609" t="s">
        <v>8303</v>
      </c>
      <c r="H3609" t="s">
        <v>43</v>
      </c>
      <c r="J3609" t="s">
        <v>68</v>
      </c>
      <c r="K3609">
        <v>248</v>
      </c>
      <c r="M3609">
        <v>2.29</v>
      </c>
      <c r="N3609" t="s">
        <v>158</v>
      </c>
      <c r="P3609" t="s">
        <v>47</v>
      </c>
      <c r="Q3609" t="s">
        <v>107</v>
      </c>
      <c r="R3609">
        <v>5</v>
      </c>
      <c r="S3609" t="s">
        <v>17559</v>
      </c>
      <c r="T3609">
        <v>1.14253274290879E+18</v>
      </c>
      <c r="U3609" t="s">
        <v>71</v>
      </c>
      <c r="V3609" t="s">
        <v>8305</v>
      </c>
      <c r="W3609" t="s">
        <v>8306</v>
      </c>
      <c r="X3609" t="s">
        <v>8307</v>
      </c>
      <c r="Y3609">
        <v>248</v>
      </c>
      <c r="Z3609">
        <v>76</v>
      </c>
      <c r="AA3609" t="s">
        <v>49</v>
      </c>
      <c r="AB3609" s="11">
        <v>0.39374999999999999</v>
      </c>
      <c r="AC3609" t="s">
        <v>92</v>
      </c>
      <c r="AD3609" t="s">
        <v>112</v>
      </c>
    </row>
    <row r="3610" spans="1:30" x14ac:dyDescent="0.2">
      <c r="A3610" t="s">
        <v>17514</v>
      </c>
      <c r="C3610" t="s">
        <v>17560</v>
      </c>
      <c r="E3610" t="s">
        <v>17561</v>
      </c>
      <c r="F3610" t="s">
        <v>66</v>
      </c>
      <c r="G3610" t="s">
        <v>17562</v>
      </c>
      <c r="H3610" t="s">
        <v>43</v>
      </c>
      <c r="J3610" t="s">
        <v>68</v>
      </c>
      <c r="K3610">
        <v>291</v>
      </c>
      <c r="M3610">
        <v>2.69</v>
      </c>
      <c r="N3610" t="s">
        <v>45</v>
      </c>
      <c r="P3610" t="s">
        <v>47</v>
      </c>
      <c r="Q3610" t="s">
        <v>256</v>
      </c>
      <c r="R3610">
        <v>5</v>
      </c>
      <c r="S3610" t="s">
        <v>17563</v>
      </c>
      <c r="T3610">
        <v>588213765</v>
      </c>
      <c r="U3610" t="s">
        <v>71</v>
      </c>
      <c r="V3610" t="s">
        <v>17564</v>
      </c>
      <c r="W3610" t="s">
        <v>17565</v>
      </c>
      <c r="X3610" t="s">
        <v>17566</v>
      </c>
      <c r="Y3610">
        <v>291</v>
      </c>
      <c r="Z3610">
        <v>498</v>
      </c>
      <c r="AA3610" t="s">
        <v>49</v>
      </c>
      <c r="AB3610" s="11">
        <v>0.39374999999999999</v>
      </c>
      <c r="AC3610" t="s">
        <v>184</v>
      </c>
    </row>
    <row r="3611" spans="1:30" x14ac:dyDescent="0.2">
      <c r="A3611" t="s">
        <v>17514</v>
      </c>
      <c r="C3611" t="s">
        <v>17567</v>
      </c>
      <c r="E3611" t="s">
        <v>16225</v>
      </c>
      <c r="F3611" t="s">
        <v>66</v>
      </c>
      <c r="G3611" t="s">
        <v>3483</v>
      </c>
      <c r="H3611" t="s">
        <v>43</v>
      </c>
      <c r="J3611" t="s">
        <v>44</v>
      </c>
      <c r="K3611">
        <v>617</v>
      </c>
      <c r="M3611">
        <v>5.71</v>
      </c>
      <c r="N3611" t="s">
        <v>45</v>
      </c>
      <c r="O3611" t="s">
        <v>16227</v>
      </c>
      <c r="P3611" t="s">
        <v>47</v>
      </c>
      <c r="Q3611" t="s">
        <v>69</v>
      </c>
      <c r="R3611">
        <v>6</v>
      </c>
      <c r="S3611" t="s">
        <v>17568</v>
      </c>
      <c r="T3611">
        <v>127567953</v>
      </c>
      <c r="U3611" t="s">
        <v>127</v>
      </c>
      <c r="V3611" t="s">
        <v>3486</v>
      </c>
      <c r="W3611" t="s">
        <v>3487</v>
      </c>
      <c r="X3611" t="s">
        <v>3488</v>
      </c>
      <c r="Y3611">
        <v>617</v>
      </c>
      <c r="Z3611">
        <v>40</v>
      </c>
      <c r="AA3611" t="s">
        <v>49</v>
      </c>
      <c r="AB3611" s="11">
        <v>0.39374999999999999</v>
      </c>
    </row>
    <row r="3612" spans="1:30" x14ac:dyDescent="0.2">
      <c r="A3612" t="s">
        <v>17514</v>
      </c>
      <c r="C3612" t="s">
        <v>17569</v>
      </c>
      <c r="E3612" t="s">
        <v>14285</v>
      </c>
      <c r="F3612" t="s">
        <v>66</v>
      </c>
      <c r="G3612" t="s">
        <v>17570</v>
      </c>
      <c r="H3612" t="s">
        <v>43</v>
      </c>
      <c r="J3612" t="s">
        <v>60</v>
      </c>
      <c r="K3612">
        <v>91</v>
      </c>
      <c r="M3612">
        <v>0.84</v>
      </c>
      <c r="N3612" t="s">
        <v>45</v>
      </c>
      <c r="O3612" t="s">
        <v>14287</v>
      </c>
      <c r="P3612" t="s">
        <v>47</v>
      </c>
      <c r="Q3612" t="s">
        <v>69</v>
      </c>
      <c r="R3612">
        <v>4</v>
      </c>
      <c r="S3612" t="s">
        <v>17571</v>
      </c>
      <c r="T3612">
        <v>1.2331540439810701E+18</v>
      </c>
      <c r="U3612" t="s">
        <v>127</v>
      </c>
      <c r="V3612" t="s">
        <v>17572</v>
      </c>
      <c r="W3612" t="s">
        <v>17573</v>
      </c>
      <c r="X3612" t="s">
        <v>17574</v>
      </c>
      <c r="Y3612">
        <v>91</v>
      </c>
      <c r="Z3612">
        <v>660</v>
      </c>
      <c r="AA3612" t="s">
        <v>49</v>
      </c>
      <c r="AB3612" s="11">
        <v>0.39374999999999999</v>
      </c>
      <c r="AC3612" t="s">
        <v>84</v>
      </c>
      <c r="AD3612" t="s">
        <v>85</v>
      </c>
    </row>
    <row r="3613" spans="1:30" x14ac:dyDescent="0.2">
      <c r="A3613" t="s">
        <v>17514</v>
      </c>
      <c r="C3613" t="s">
        <v>17575</v>
      </c>
      <c r="E3613" t="s">
        <v>13786</v>
      </c>
      <c r="F3613" t="s">
        <v>66</v>
      </c>
      <c r="G3613" t="s">
        <v>8299</v>
      </c>
      <c r="H3613" t="s">
        <v>43</v>
      </c>
      <c r="J3613" t="s">
        <v>44</v>
      </c>
      <c r="K3613">
        <v>617</v>
      </c>
      <c r="M3613">
        <v>5.71</v>
      </c>
      <c r="N3613" t="s">
        <v>45</v>
      </c>
      <c r="O3613" t="s">
        <v>13788</v>
      </c>
      <c r="P3613" t="s">
        <v>47</v>
      </c>
      <c r="Q3613" t="s">
        <v>69</v>
      </c>
      <c r="R3613">
        <v>6</v>
      </c>
      <c r="S3613" t="s">
        <v>17576</v>
      </c>
      <c r="T3613">
        <v>127567953</v>
      </c>
      <c r="U3613" t="s">
        <v>127</v>
      </c>
      <c r="V3613" t="s">
        <v>3486</v>
      </c>
      <c r="W3613" t="s">
        <v>8301</v>
      </c>
      <c r="X3613" t="s">
        <v>3488</v>
      </c>
      <c r="Y3613">
        <v>617</v>
      </c>
      <c r="Z3613">
        <v>40</v>
      </c>
      <c r="AA3613" t="s">
        <v>49</v>
      </c>
      <c r="AB3613" s="11">
        <v>0.39374999999999999</v>
      </c>
    </row>
    <row r="3614" spans="1:30" x14ac:dyDescent="0.2">
      <c r="A3614" t="s">
        <v>17514</v>
      </c>
      <c r="C3614" t="s">
        <v>17577</v>
      </c>
      <c r="E3614" t="s">
        <v>3592</v>
      </c>
      <c r="F3614" t="s">
        <v>66</v>
      </c>
      <c r="G3614" t="s">
        <v>3988</v>
      </c>
      <c r="H3614" t="s">
        <v>43</v>
      </c>
      <c r="J3614" t="s">
        <v>68</v>
      </c>
      <c r="K3614">
        <v>291</v>
      </c>
      <c r="M3614">
        <v>2.69</v>
      </c>
      <c r="N3614" t="s">
        <v>106</v>
      </c>
      <c r="P3614" t="s">
        <v>47</v>
      </c>
      <c r="Q3614" t="s">
        <v>125</v>
      </c>
      <c r="R3614">
        <v>5</v>
      </c>
      <c r="S3614" t="s">
        <v>17578</v>
      </c>
      <c r="T3614">
        <v>920489708</v>
      </c>
      <c r="U3614" t="s">
        <v>71</v>
      </c>
      <c r="V3614" t="s">
        <v>3990</v>
      </c>
      <c r="W3614" t="s">
        <v>3991</v>
      </c>
      <c r="X3614" t="s">
        <v>3992</v>
      </c>
      <c r="Y3614">
        <v>291</v>
      </c>
      <c r="Z3614">
        <v>240</v>
      </c>
      <c r="AA3614" t="s">
        <v>49</v>
      </c>
      <c r="AB3614" s="11">
        <v>0.39374999999999999</v>
      </c>
      <c r="AC3614" t="s">
        <v>92</v>
      </c>
      <c r="AD3614" t="s">
        <v>112</v>
      </c>
    </row>
    <row r="3615" spans="1:30" x14ac:dyDescent="0.2">
      <c r="A3615" t="s">
        <v>17514</v>
      </c>
      <c r="C3615" t="s">
        <v>17579</v>
      </c>
      <c r="E3615" t="s">
        <v>17580</v>
      </c>
      <c r="F3615" t="s">
        <v>66</v>
      </c>
      <c r="G3615" t="s">
        <v>4381</v>
      </c>
      <c r="H3615" t="s">
        <v>43</v>
      </c>
      <c r="J3615" t="s">
        <v>68</v>
      </c>
      <c r="K3615">
        <v>37</v>
      </c>
      <c r="M3615">
        <v>0.34</v>
      </c>
      <c r="N3615" t="s">
        <v>158</v>
      </c>
      <c r="P3615" t="s">
        <v>47</v>
      </c>
      <c r="Q3615" t="s">
        <v>107</v>
      </c>
      <c r="R3615">
        <v>2</v>
      </c>
      <c r="S3615" t="s">
        <v>17581</v>
      </c>
      <c r="T3615">
        <v>358062731</v>
      </c>
      <c r="U3615" t="s">
        <v>127</v>
      </c>
      <c r="V3615" t="s">
        <v>4383</v>
      </c>
      <c r="W3615" t="s">
        <v>4384</v>
      </c>
      <c r="X3615" t="s">
        <v>4385</v>
      </c>
      <c r="Y3615">
        <v>37</v>
      </c>
      <c r="Z3615">
        <v>315</v>
      </c>
      <c r="AA3615" t="s">
        <v>49</v>
      </c>
      <c r="AB3615" s="11">
        <v>0.39374999999999999</v>
      </c>
    </row>
    <row r="3616" spans="1:30" x14ac:dyDescent="0.2">
      <c r="A3616" t="s">
        <v>17514</v>
      </c>
      <c r="C3616" t="s">
        <v>17582</v>
      </c>
      <c r="E3616" t="s">
        <v>860</v>
      </c>
      <c r="F3616" t="s">
        <v>66</v>
      </c>
      <c r="G3616" t="s">
        <v>17476</v>
      </c>
      <c r="H3616" t="s">
        <v>43</v>
      </c>
      <c r="J3616" t="s">
        <v>68</v>
      </c>
      <c r="K3616">
        <v>362</v>
      </c>
      <c r="M3616">
        <v>3.35</v>
      </c>
      <c r="N3616" t="s">
        <v>158</v>
      </c>
      <c r="P3616" t="s">
        <v>47</v>
      </c>
      <c r="Q3616" t="s">
        <v>107</v>
      </c>
      <c r="R3616">
        <v>5</v>
      </c>
      <c r="S3616" t="s">
        <v>17583</v>
      </c>
      <c r="T3616">
        <v>4928043718</v>
      </c>
      <c r="U3616" t="s">
        <v>127</v>
      </c>
      <c r="V3616" t="s">
        <v>16701</v>
      </c>
      <c r="W3616" t="s">
        <v>17478</v>
      </c>
      <c r="X3616" t="s">
        <v>16703</v>
      </c>
      <c r="Y3616">
        <v>362</v>
      </c>
      <c r="Z3616">
        <v>249</v>
      </c>
      <c r="AA3616" t="s">
        <v>49</v>
      </c>
      <c r="AB3616" s="11">
        <v>0.39374999999999999</v>
      </c>
      <c r="AC3616" t="s">
        <v>184</v>
      </c>
      <c r="AD3616" t="s">
        <v>185</v>
      </c>
    </row>
    <row r="3617" spans="1:30" x14ac:dyDescent="0.2">
      <c r="A3617" t="s">
        <v>17514</v>
      </c>
      <c r="C3617" t="s">
        <v>17584</v>
      </c>
      <c r="E3617" t="s">
        <v>17585</v>
      </c>
      <c r="F3617" t="s">
        <v>66</v>
      </c>
      <c r="G3617" t="s">
        <v>10931</v>
      </c>
      <c r="H3617" t="s">
        <v>43</v>
      </c>
      <c r="J3617" t="s">
        <v>68</v>
      </c>
      <c r="K3617">
        <v>309</v>
      </c>
      <c r="M3617">
        <v>2.86</v>
      </c>
      <c r="N3617" t="s">
        <v>106</v>
      </c>
      <c r="P3617" t="s">
        <v>47</v>
      </c>
      <c r="Q3617" t="s">
        <v>69</v>
      </c>
      <c r="R3617">
        <v>5</v>
      </c>
      <c r="S3617" t="s">
        <v>17586</v>
      </c>
      <c r="T3617">
        <v>27428188</v>
      </c>
      <c r="U3617" t="s">
        <v>71</v>
      </c>
      <c r="V3617" t="s">
        <v>10933</v>
      </c>
      <c r="W3617" t="s">
        <v>17587</v>
      </c>
      <c r="X3617" t="s">
        <v>10935</v>
      </c>
      <c r="Y3617">
        <v>309</v>
      </c>
      <c r="Z3617">
        <v>2471</v>
      </c>
      <c r="AA3617" t="s">
        <v>49</v>
      </c>
      <c r="AB3617" s="11">
        <v>0.39374999999999999</v>
      </c>
      <c r="AC3617" t="s">
        <v>102</v>
      </c>
    </row>
    <row r="3618" spans="1:30" x14ac:dyDescent="0.2">
      <c r="A3618" t="s">
        <v>17514</v>
      </c>
      <c r="C3618" t="s">
        <v>17588</v>
      </c>
      <c r="E3618" t="s">
        <v>9806</v>
      </c>
      <c r="F3618" t="s">
        <v>66</v>
      </c>
      <c r="G3618" t="s">
        <v>12319</v>
      </c>
      <c r="H3618" t="s">
        <v>43</v>
      </c>
      <c r="J3618" t="s">
        <v>68</v>
      </c>
      <c r="K3618">
        <v>3239</v>
      </c>
      <c r="M3618">
        <v>29.96</v>
      </c>
      <c r="N3618" t="s">
        <v>45</v>
      </c>
      <c r="P3618" t="s">
        <v>47</v>
      </c>
      <c r="Q3618" t="s">
        <v>69</v>
      </c>
      <c r="R3618">
        <v>7</v>
      </c>
      <c r="S3618" t="s">
        <v>17589</v>
      </c>
      <c r="T3618">
        <v>228057523</v>
      </c>
      <c r="U3618" t="s">
        <v>71</v>
      </c>
      <c r="V3618" t="s">
        <v>12321</v>
      </c>
      <c r="W3618" t="s">
        <v>12322</v>
      </c>
      <c r="X3618" t="s">
        <v>12323</v>
      </c>
      <c r="Y3618">
        <v>3239</v>
      </c>
      <c r="Z3618">
        <v>2267</v>
      </c>
      <c r="AA3618" t="s">
        <v>49</v>
      </c>
      <c r="AB3618" s="11">
        <v>0.39374999999999999</v>
      </c>
    </row>
    <row r="3619" spans="1:30" x14ac:dyDescent="0.2">
      <c r="A3619" t="s">
        <v>17514</v>
      </c>
      <c r="C3619" t="s">
        <v>17590</v>
      </c>
      <c r="E3619" t="s">
        <v>860</v>
      </c>
      <c r="F3619" t="s">
        <v>66</v>
      </c>
      <c r="G3619" t="s">
        <v>17591</v>
      </c>
      <c r="H3619" t="s">
        <v>43</v>
      </c>
      <c r="J3619" t="s">
        <v>68</v>
      </c>
      <c r="K3619">
        <v>110</v>
      </c>
      <c r="M3619">
        <v>1.02</v>
      </c>
      <c r="N3619" t="s">
        <v>158</v>
      </c>
      <c r="P3619" t="s">
        <v>47</v>
      </c>
      <c r="Q3619" t="s">
        <v>107</v>
      </c>
      <c r="R3619">
        <v>4</v>
      </c>
      <c r="S3619" t="s">
        <v>17592</v>
      </c>
      <c r="T3619">
        <v>95162667</v>
      </c>
      <c r="U3619" t="s">
        <v>127</v>
      </c>
      <c r="V3619" t="s">
        <v>17593</v>
      </c>
      <c r="W3619" t="s">
        <v>17594</v>
      </c>
      <c r="X3619" t="s">
        <v>17595</v>
      </c>
      <c r="Y3619">
        <v>110</v>
      </c>
      <c r="Z3619">
        <v>301</v>
      </c>
      <c r="AA3619" t="s">
        <v>49</v>
      </c>
      <c r="AB3619" s="11">
        <v>0.39374999999999999</v>
      </c>
    </row>
    <row r="3620" spans="1:30" x14ac:dyDescent="0.2">
      <c r="A3620" t="s">
        <v>17514</v>
      </c>
      <c r="C3620" t="s">
        <v>17596</v>
      </c>
      <c r="E3620" t="s">
        <v>2612</v>
      </c>
      <c r="F3620" t="s">
        <v>66</v>
      </c>
      <c r="G3620" t="s">
        <v>17597</v>
      </c>
      <c r="H3620" t="s">
        <v>43</v>
      </c>
      <c r="J3620" t="s">
        <v>60</v>
      </c>
      <c r="K3620">
        <v>1</v>
      </c>
      <c r="M3620">
        <v>0.01</v>
      </c>
      <c r="N3620" t="s">
        <v>45</v>
      </c>
      <c r="P3620" t="s">
        <v>47</v>
      </c>
      <c r="Q3620" t="s">
        <v>69</v>
      </c>
      <c r="R3620">
        <v>1</v>
      </c>
      <c r="S3620" t="s">
        <v>17598</v>
      </c>
      <c r="T3620">
        <v>1.43096345069646E+18</v>
      </c>
      <c r="U3620" t="s">
        <v>127</v>
      </c>
      <c r="V3620" t="s">
        <v>17599</v>
      </c>
      <c r="W3620" t="s">
        <v>17600</v>
      </c>
      <c r="X3620" t="s">
        <v>17601</v>
      </c>
      <c r="Y3620">
        <v>1</v>
      </c>
      <c r="Z3620">
        <v>37</v>
      </c>
      <c r="AA3620" t="s">
        <v>49</v>
      </c>
      <c r="AB3620" s="11">
        <v>0.39374999999999999</v>
      </c>
      <c r="AC3620" t="s">
        <v>92</v>
      </c>
      <c r="AD3620" t="s">
        <v>112</v>
      </c>
    </row>
    <row r="3621" spans="1:30" x14ac:dyDescent="0.2">
      <c r="A3621" t="s">
        <v>17514</v>
      </c>
      <c r="C3621" t="s">
        <v>17602</v>
      </c>
      <c r="E3621" t="s">
        <v>17603</v>
      </c>
      <c r="F3621" t="s">
        <v>66</v>
      </c>
      <c r="G3621" t="s">
        <v>8299</v>
      </c>
      <c r="H3621" t="s">
        <v>43</v>
      </c>
      <c r="J3621" t="s">
        <v>44</v>
      </c>
      <c r="K3621">
        <v>617</v>
      </c>
      <c r="M3621">
        <v>5.71</v>
      </c>
      <c r="N3621" t="s">
        <v>45</v>
      </c>
      <c r="O3621" t="s">
        <v>17604</v>
      </c>
      <c r="P3621" t="s">
        <v>47</v>
      </c>
      <c r="Q3621" t="s">
        <v>69</v>
      </c>
      <c r="R3621">
        <v>6</v>
      </c>
      <c r="S3621" t="s">
        <v>17605</v>
      </c>
      <c r="T3621">
        <v>127567953</v>
      </c>
      <c r="U3621" t="s">
        <v>127</v>
      </c>
      <c r="V3621" t="s">
        <v>3486</v>
      </c>
      <c r="W3621" t="s">
        <v>8301</v>
      </c>
      <c r="X3621" t="s">
        <v>3488</v>
      </c>
      <c r="Y3621">
        <v>617</v>
      </c>
      <c r="Z3621">
        <v>40</v>
      </c>
      <c r="AA3621" t="s">
        <v>49</v>
      </c>
      <c r="AB3621" s="11">
        <v>0.39374999999999999</v>
      </c>
    </row>
    <row r="3622" spans="1:30" x14ac:dyDescent="0.2">
      <c r="A3622" t="s">
        <v>17514</v>
      </c>
      <c r="C3622" t="s">
        <v>17606</v>
      </c>
      <c r="E3622" t="s">
        <v>17607</v>
      </c>
      <c r="F3622" t="s">
        <v>66</v>
      </c>
      <c r="G3622" t="s">
        <v>10872</v>
      </c>
      <c r="H3622" t="s">
        <v>43</v>
      </c>
      <c r="J3622" t="s">
        <v>68</v>
      </c>
      <c r="K3622">
        <v>1112568</v>
      </c>
      <c r="L3622">
        <v>69</v>
      </c>
      <c r="M3622">
        <v>10291.25</v>
      </c>
      <c r="N3622" t="s">
        <v>45</v>
      </c>
      <c r="P3622" t="s">
        <v>47</v>
      </c>
      <c r="Q3622" t="s">
        <v>107</v>
      </c>
      <c r="R3622">
        <v>10</v>
      </c>
      <c r="S3622" t="s">
        <v>17608</v>
      </c>
      <c r="T3622">
        <v>106669711</v>
      </c>
      <c r="U3622" t="s">
        <v>71</v>
      </c>
      <c r="V3622" t="s">
        <v>10547</v>
      </c>
      <c r="W3622" t="s">
        <v>10874</v>
      </c>
      <c r="X3622" t="s">
        <v>10875</v>
      </c>
      <c r="Y3622">
        <v>1112568</v>
      </c>
      <c r="Z3622">
        <v>245</v>
      </c>
      <c r="AA3622" t="s">
        <v>49</v>
      </c>
      <c r="AB3622" s="11">
        <v>0.39374999999999999</v>
      </c>
      <c r="AC3622" t="s">
        <v>102</v>
      </c>
      <c r="AD3622" t="s">
        <v>102</v>
      </c>
    </row>
    <row r="3623" spans="1:30" x14ac:dyDescent="0.2">
      <c r="A3623" t="s">
        <v>17514</v>
      </c>
      <c r="C3623" t="s">
        <v>17609</v>
      </c>
      <c r="E3623" t="s">
        <v>8979</v>
      </c>
      <c r="F3623" t="s">
        <v>66</v>
      </c>
      <c r="G3623" t="s">
        <v>2071</v>
      </c>
      <c r="H3623" t="s">
        <v>43</v>
      </c>
      <c r="J3623" t="s">
        <v>60</v>
      </c>
      <c r="K3623">
        <v>258</v>
      </c>
      <c r="M3623">
        <v>2.39</v>
      </c>
      <c r="N3623" t="s">
        <v>45</v>
      </c>
      <c r="P3623" t="s">
        <v>47</v>
      </c>
      <c r="Q3623" t="s">
        <v>256</v>
      </c>
      <c r="R3623">
        <v>4</v>
      </c>
      <c r="S3623" t="s">
        <v>17610</v>
      </c>
      <c r="T3623">
        <v>1.2837748023191601E+18</v>
      </c>
      <c r="U3623" t="s">
        <v>127</v>
      </c>
      <c r="V3623" t="s">
        <v>17245</v>
      </c>
      <c r="W3623" t="s">
        <v>2075</v>
      </c>
      <c r="X3623" t="s">
        <v>2076</v>
      </c>
      <c r="Y3623">
        <v>258</v>
      </c>
      <c r="Z3623">
        <v>354</v>
      </c>
      <c r="AA3623" t="s">
        <v>49</v>
      </c>
      <c r="AB3623" s="11">
        <v>0.39374999999999999</v>
      </c>
      <c r="AC3623" t="s">
        <v>1124</v>
      </c>
      <c r="AD3623" t="s">
        <v>1215</v>
      </c>
    </row>
    <row r="3624" spans="1:30" x14ac:dyDescent="0.2">
      <c r="A3624" t="s">
        <v>17611</v>
      </c>
      <c r="C3624" t="s">
        <v>17612</v>
      </c>
      <c r="E3624" t="s">
        <v>15345</v>
      </c>
      <c r="F3624" t="s">
        <v>66</v>
      </c>
      <c r="G3624" t="s">
        <v>17613</v>
      </c>
      <c r="H3624" t="s">
        <v>43</v>
      </c>
      <c r="J3624" t="s">
        <v>68</v>
      </c>
      <c r="K3624">
        <v>526</v>
      </c>
      <c r="M3624">
        <v>4.87</v>
      </c>
      <c r="N3624" t="s">
        <v>158</v>
      </c>
      <c r="P3624" t="s">
        <v>47</v>
      </c>
      <c r="Q3624" t="s">
        <v>69</v>
      </c>
      <c r="R3624">
        <v>5</v>
      </c>
      <c r="S3624" t="s">
        <v>17614</v>
      </c>
      <c r="T3624">
        <v>2209117482</v>
      </c>
      <c r="U3624" t="s">
        <v>127</v>
      </c>
      <c r="V3624" t="s">
        <v>17615</v>
      </c>
      <c r="W3624" t="s">
        <v>17616</v>
      </c>
      <c r="X3624" t="s">
        <v>17617</v>
      </c>
      <c r="Y3624">
        <v>526</v>
      </c>
      <c r="Z3624">
        <v>436</v>
      </c>
      <c r="AA3624" t="s">
        <v>49</v>
      </c>
      <c r="AB3624" s="11">
        <v>0.39305555555555555</v>
      </c>
      <c r="AC3624" t="s">
        <v>548</v>
      </c>
      <c r="AD3624" t="s">
        <v>1275</v>
      </c>
    </row>
    <row r="3625" spans="1:30" x14ac:dyDescent="0.2">
      <c r="A3625" t="s">
        <v>17611</v>
      </c>
      <c r="C3625" t="s">
        <v>17618</v>
      </c>
      <c r="E3625" t="s">
        <v>761</v>
      </c>
      <c r="F3625" t="s">
        <v>66</v>
      </c>
      <c r="G3625" t="s">
        <v>17619</v>
      </c>
      <c r="H3625" t="s">
        <v>43</v>
      </c>
      <c r="J3625" t="s">
        <v>60</v>
      </c>
      <c r="K3625">
        <v>66</v>
      </c>
      <c r="M3625">
        <v>0.61</v>
      </c>
      <c r="N3625" t="s">
        <v>45</v>
      </c>
      <c r="O3625" t="s">
        <v>763</v>
      </c>
      <c r="P3625" t="s">
        <v>47</v>
      </c>
      <c r="Q3625" t="s">
        <v>256</v>
      </c>
      <c r="R3625">
        <v>3</v>
      </c>
      <c r="S3625" t="s">
        <v>17620</v>
      </c>
      <c r="T3625">
        <v>1.05309183307551E+18</v>
      </c>
      <c r="U3625" t="s">
        <v>71</v>
      </c>
      <c r="V3625" t="s">
        <v>17621</v>
      </c>
      <c r="W3625" t="s">
        <v>17622</v>
      </c>
      <c r="X3625" t="s">
        <v>17623</v>
      </c>
      <c r="Y3625">
        <v>66</v>
      </c>
      <c r="Z3625">
        <v>52</v>
      </c>
      <c r="AA3625" t="s">
        <v>49</v>
      </c>
      <c r="AB3625" s="11">
        <v>0.39305555555555555</v>
      </c>
      <c r="AC3625" t="s">
        <v>84</v>
      </c>
      <c r="AD3625" t="s">
        <v>851</v>
      </c>
    </row>
    <row r="3626" spans="1:30" x14ac:dyDescent="0.2">
      <c r="A3626" t="s">
        <v>17611</v>
      </c>
      <c r="C3626" t="s">
        <v>17624</v>
      </c>
      <c r="E3626" t="s">
        <v>761</v>
      </c>
      <c r="F3626" t="s">
        <v>66</v>
      </c>
      <c r="G3626" t="s">
        <v>17625</v>
      </c>
      <c r="H3626" t="s">
        <v>43</v>
      </c>
      <c r="J3626" t="s">
        <v>60</v>
      </c>
      <c r="K3626">
        <v>407</v>
      </c>
      <c r="M3626">
        <v>3.76</v>
      </c>
      <c r="N3626" t="s">
        <v>45</v>
      </c>
      <c r="O3626" t="s">
        <v>763</v>
      </c>
      <c r="P3626" t="s">
        <v>47</v>
      </c>
      <c r="Q3626" t="s">
        <v>256</v>
      </c>
      <c r="R3626">
        <v>5</v>
      </c>
      <c r="S3626" t="s">
        <v>17626</v>
      </c>
      <c r="T3626">
        <v>1103399599</v>
      </c>
      <c r="U3626" t="s">
        <v>127</v>
      </c>
      <c r="V3626" t="s">
        <v>17627</v>
      </c>
      <c r="W3626" t="s">
        <v>17628</v>
      </c>
      <c r="Y3626">
        <v>407</v>
      </c>
      <c r="Z3626">
        <v>760</v>
      </c>
      <c r="AA3626" t="s">
        <v>49</v>
      </c>
      <c r="AB3626" s="11">
        <v>0.39305555555555555</v>
      </c>
    </row>
    <row r="3627" spans="1:30" x14ac:dyDescent="0.2">
      <c r="A3627" t="s">
        <v>17611</v>
      </c>
      <c r="C3627" t="s">
        <v>17629</v>
      </c>
      <c r="E3627" t="s">
        <v>309</v>
      </c>
      <c r="F3627" t="s">
        <v>66</v>
      </c>
      <c r="G3627" t="s">
        <v>17630</v>
      </c>
      <c r="H3627" t="s">
        <v>43</v>
      </c>
      <c r="J3627" t="s">
        <v>44</v>
      </c>
      <c r="K3627">
        <v>488</v>
      </c>
      <c r="M3627">
        <v>4.51</v>
      </c>
      <c r="N3627" t="s">
        <v>106</v>
      </c>
      <c r="O3627" t="s">
        <v>310</v>
      </c>
      <c r="P3627" t="s">
        <v>47</v>
      </c>
      <c r="Q3627" t="s">
        <v>311</v>
      </c>
      <c r="R3627">
        <v>5</v>
      </c>
      <c r="S3627" t="s">
        <v>17631</v>
      </c>
      <c r="T3627">
        <v>42077555</v>
      </c>
      <c r="U3627" t="s">
        <v>71</v>
      </c>
      <c r="V3627" t="s">
        <v>1221</v>
      </c>
      <c r="W3627" t="s">
        <v>17632</v>
      </c>
      <c r="X3627" t="s">
        <v>17633</v>
      </c>
      <c r="Y3627">
        <v>488</v>
      </c>
      <c r="Z3627">
        <v>432</v>
      </c>
      <c r="AA3627" t="s">
        <v>49</v>
      </c>
      <c r="AB3627" s="11">
        <v>0.39305555555555555</v>
      </c>
      <c r="AC3627" t="s">
        <v>102</v>
      </c>
      <c r="AD3627" t="s">
        <v>102</v>
      </c>
    </row>
    <row r="3628" spans="1:30" x14ac:dyDescent="0.2">
      <c r="A3628" t="s">
        <v>17611</v>
      </c>
      <c r="C3628" t="s">
        <v>17634</v>
      </c>
      <c r="E3628" t="s">
        <v>17635</v>
      </c>
      <c r="F3628" t="s">
        <v>66</v>
      </c>
      <c r="G3628" t="s">
        <v>17636</v>
      </c>
      <c r="H3628" t="s">
        <v>43</v>
      </c>
      <c r="J3628" t="s">
        <v>68</v>
      </c>
      <c r="K3628">
        <v>36915</v>
      </c>
      <c r="L3628">
        <v>1648</v>
      </c>
      <c r="M3628">
        <v>341.46</v>
      </c>
      <c r="N3628" t="s">
        <v>158</v>
      </c>
      <c r="P3628" t="s">
        <v>47</v>
      </c>
      <c r="Q3628" t="s">
        <v>107</v>
      </c>
      <c r="R3628">
        <v>9</v>
      </c>
      <c r="S3628" t="s">
        <v>17637</v>
      </c>
      <c r="T3628">
        <v>286164099</v>
      </c>
      <c r="U3628" t="s">
        <v>71</v>
      </c>
      <c r="V3628" t="s">
        <v>17638</v>
      </c>
      <c r="W3628" t="s">
        <v>17639</v>
      </c>
      <c r="X3628" t="s">
        <v>17640</v>
      </c>
      <c r="Y3628">
        <v>36915</v>
      </c>
      <c r="Z3628">
        <v>734</v>
      </c>
      <c r="AA3628" t="s">
        <v>49</v>
      </c>
      <c r="AB3628" s="11">
        <v>0.39305555555555555</v>
      </c>
      <c r="AC3628" t="s">
        <v>92</v>
      </c>
      <c r="AD3628" t="s">
        <v>112</v>
      </c>
    </row>
    <row r="3629" spans="1:30" x14ac:dyDescent="0.2">
      <c r="A3629" t="s">
        <v>17611</v>
      </c>
      <c r="C3629" t="s">
        <v>17641</v>
      </c>
      <c r="E3629" t="s">
        <v>16523</v>
      </c>
      <c r="F3629" t="s">
        <v>66</v>
      </c>
      <c r="G3629" t="s">
        <v>17642</v>
      </c>
      <c r="H3629" t="s">
        <v>43</v>
      </c>
      <c r="J3629" t="s">
        <v>44</v>
      </c>
      <c r="K3629">
        <v>836</v>
      </c>
      <c r="M3629">
        <v>7.73</v>
      </c>
      <c r="N3629" t="s">
        <v>45</v>
      </c>
      <c r="P3629" t="s">
        <v>47</v>
      </c>
      <c r="Q3629" t="s">
        <v>69</v>
      </c>
      <c r="R3629">
        <v>5</v>
      </c>
      <c r="S3629" t="s">
        <v>17643</v>
      </c>
      <c r="T3629">
        <v>253941637</v>
      </c>
      <c r="U3629" t="s">
        <v>71</v>
      </c>
      <c r="V3629" t="s">
        <v>17447</v>
      </c>
      <c r="W3629" t="s">
        <v>17644</v>
      </c>
      <c r="X3629" t="s">
        <v>17449</v>
      </c>
      <c r="Y3629">
        <v>836</v>
      </c>
      <c r="Z3629">
        <v>3940</v>
      </c>
      <c r="AA3629" t="s">
        <v>49</v>
      </c>
      <c r="AB3629" s="11">
        <v>0.39305555555555555</v>
      </c>
      <c r="AC3629" t="s">
        <v>404</v>
      </c>
      <c r="AD3629" t="s">
        <v>502</v>
      </c>
    </row>
    <row r="3630" spans="1:30" x14ac:dyDescent="0.2">
      <c r="A3630" t="s">
        <v>17611</v>
      </c>
      <c r="C3630" t="s">
        <v>17645</v>
      </c>
      <c r="E3630" t="s">
        <v>17646</v>
      </c>
      <c r="F3630" t="s">
        <v>66</v>
      </c>
      <c r="G3630" t="s">
        <v>17647</v>
      </c>
      <c r="H3630" t="s">
        <v>43</v>
      </c>
      <c r="J3630" t="s">
        <v>60</v>
      </c>
      <c r="K3630">
        <v>3</v>
      </c>
      <c r="M3630">
        <v>0.03</v>
      </c>
      <c r="N3630" t="s">
        <v>45</v>
      </c>
      <c r="O3630" t="s">
        <v>17648</v>
      </c>
      <c r="P3630" t="s">
        <v>47</v>
      </c>
      <c r="Q3630" t="s">
        <v>107</v>
      </c>
      <c r="S3630" t="s">
        <v>17649</v>
      </c>
      <c r="T3630">
        <v>9.1612456289437197E+17</v>
      </c>
      <c r="U3630" t="s">
        <v>127</v>
      </c>
      <c r="V3630" t="s">
        <v>17650</v>
      </c>
      <c r="W3630" t="s">
        <v>17651</v>
      </c>
      <c r="Y3630">
        <v>3</v>
      </c>
      <c r="Z3630">
        <v>50</v>
      </c>
      <c r="AA3630" t="s">
        <v>49</v>
      </c>
      <c r="AB3630" s="11">
        <v>0.39305555555555555</v>
      </c>
      <c r="AC3630" t="s">
        <v>102</v>
      </c>
      <c r="AD3630" t="s">
        <v>102</v>
      </c>
    </row>
    <row r="3631" spans="1:30" x14ac:dyDescent="0.2">
      <c r="A3631" t="s">
        <v>17611</v>
      </c>
      <c r="C3631" t="s">
        <v>17652</v>
      </c>
      <c r="E3631" t="s">
        <v>1473</v>
      </c>
      <c r="F3631" t="s">
        <v>66</v>
      </c>
      <c r="G3631" t="s">
        <v>3483</v>
      </c>
      <c r="H3631" t="s">
        <v>43</v>
      </c>
      <c r="J3631" t="s">
        <v>44</v>
      </c>
      <c r="K3631">
        <v>617</v>
      </c>
      <c r="M3631">
        <v>5.71</v>
      </c>
      <c r="N3631" t="s">
        <v>45</v>
      </c>
      <c r="O3631" t="s">
        <v>1474</v>
      </c>
      <c r="P3631" t="s">
        <v>47</v>
      </c>
      <c r="Q3631" t="s">
        <v>79</v>
      </c>
      <c r="R3631">
        <v>6</v>
      </c>
      <c r="S3631" t="s">
        <v>17653</v>
      </c>
      <c r="T3631">
        <v>127567953</v>
      </c>
      <c r="U3631" t="s">
        <v>127</v>
      </c>
      <c r="V3631" t="s">
        <v>3486</v>
      </c>
      <c r="W3631" t="s">
        <v>3487</v>
      </c>
      <c r="X3631" t="s">
        <v>3488</v>
      </c>
      <c r="Y3631">
        <v>617</v>
      </c>
      <c r="Z3631">
        <v>40</v>
      </c>
      <c r="AA3631" t="s">
        <v>49</v>
      </c>
      <c r="AB3631" s="11">
        <v>0.39305555555555555</v>
      </c>
    </row>
    <row r="3632" spans="1:30" x14ac:dyDescent="0.2">
      <c r="A3632" t="s">
        <v>17611</v>
      </c>
      <c r="C3632" t="s">
        <v>17654</v>
      </c>
      <c r="E3632" t="s">
        <v>2070</v>
      </c>
      <c r="F3632" t="s">
        <v>66</v>
      </c>
      <c r="G3632" t="s">
        <v>14178</v>
      </c>
      <c r="H3632" t="s">
        <v>43</v>
      </c>
      <c r="J3632" t="s">
        <v>60</v>
      </c>
      <c r="K3632">
        <v>299</v>
      </c>
      <c r="M3632">
        <v>2.77</v>
      </c>
      <c r="N3632" t="s">
        <v>45</v>
      </c>
      <c r="O3632" t="s">
        <v>2072</v>
      </c>
      <c r="P3632" t="s">
        <v>47</v>
      </c>
      <c r="Q3632" t="s">
        <v>107</v>
      </c>
      <c r="R3632">
        <v>5</v>
      </c>
      <c r="S3632" t="s">
        <v>17655</v>
      </c>
      <c r="T3632">
        <v>925490268</v>
      </c>
      <c r="U3632" t="s">
        <v>127</v>
      </c>
      <c r="V3632" t="s">
        <v>14180</v>
      </c>
      <c r="W3632" t="s">
        <v>14504</v>
      </c>
      <c r="X3632" t="s">
        <v>14182</v>
      </c>
      <c r="Y3632">
        <v>299</v>
      </c>
      <c r="Z3632">
        <v>692</v>
      </c>
      <c r="AA3632" t="s">
        <v>49</v>
      </c>
      <c r="AB3632" s="11">
        <v>0.39305555555555555</v>
      </c>
    </row>
    <row r="3633" spans="1:30" x14ac:dyDescent="0.2">
      <c r="A3633" t="s">
        <v>17611</v>
      </c>
      <c r="C3633" t="s">
        <v>17656</v>
      </c>
      <c r="E3633" t="s">
        <v>2912</v>
      </c>
      <c r="F3633" t="s">
        <v>66</v>
      </c>
      <c r="G3633" t="s">
        <v>17657</v>
      </c>
      <c r="H3633" t="s">
        <v>43</v>
      </c>
      <c r="J3633" t="s">
        <v>68</v>
      </c>
      <c r="K3633">
        <v>135</v>
      </c>
      <c r="M3633">
        <v>1.25</v>
      </c>
      <c r="N3633" t="s">
        <v>106</v>
      </c>
      <c r="P3633" t="s">
        <v>47</v>
      </c>
      <c r="Q3633" t="s">
        <v>256</v>
      </c>
      <c r="R3633">
        <v>4</v>
      </c>
      <c r="S3633" t="s">
        <v>17658</v>
      </c>
      <c r="T3633">
        <v>381842418</v>
      </c>
      <c r="U3633" t="s">
        <v>71</v>
      </c>
      <c r="V3633" t="s">
        <v>17659</v>
      </c>
      <c r="W3633" t="s">
        <v>17660</v>
      </c>
      <c r="X3633" t="s">
        <v>17661</v>
      </c>
      <c r="Y3633">
        <v>135</v>
      </c>
      <c r="Z3633">
        <v>439</v>
      </c>
      <c r="AA3633" t="s">
        <v>49</v>
      </c>
      <c r="AB3633" s="11">
        <v>0.39305555555555555</v>
      </c>
      <c r="AC3633" t="s">
        <v>92</v>
      </c>
      <c r="AD3633" t="s">
        <v>131</v>
      </c>
    </row>
    <row r="3634" spans="1:30" x14ac:dyDescent="0.2">
      <c r="A3634" t="s">
        <v>17611</v>
      </c>
      <c r="C3634" t="s">
        <v>17662</v>
      </c>
      <c r="E3634" t="s">
        <v>340</v>
      </c>
      <c r="F3634" t="s">
        <v>66</v>
      </c>
      <c r="G3634" t="s">
        <v>17663</v>
      </c>
      <c r="H3634" t="s">
        <v>43</v>
      </c>
      <c r="J3634" t="s">
        <v>68</v>
      </c>
      <c r="K3634">
        <v>157</v>
      </c>
      <c r="M3634">
        <v>1.45</v>
      </c>
      <c r="N3634" t="s">
        <v>158</v>
      </c>
      <c r="P3634" t="s">
        <v>47</v>
      </c>
      <c r="Q3634" t="s">
        <v>107</v>
      </c>
      <c r="R3634">
        <v>4</v>
      </c>
      <c r="S3634" t="s">
        <v>17664</v>
      </c>
      <c r="T3634">
        <v>1.07566954603024E+18</v>
      </c>
      <c r="U3634" t="s">
        <v>71</v>
      </c>
      <c r="V3634" t="s">
        <v>17665</v>
      </c>
      <c r="W3634" t="s">
        <v>17666</v>
      </c>
      <c r="X3634" t="s">
        <v>17667</v>
      </c>
      <c r="Y3634">
        <v>157</v>
      </c>
      <c r="Z3634">
        <v>276</v>
      </c>
      <c r="AA3634" t="s">
        <v>49</v>
      </c>
      <c r="AB3634" s="11">
        <v>0.39305555555555555</v>
      </c>
    </row>
    <row r="3635" spans="1:30" x14ac:dyDescent="0.2">
      <c r="A3635" t="s">
        <v>17611</v>
      </c>
      <c r="C3635" t="s">
        <v>17668</v>
      </c>
      <c r="E3635" t="s">
        <v>17669</v>
      </c>
      <c r="F3635" t="s">
        <v>66</v>
      </c>
      <c r="G3635" t="s">
        <v>16902</v>
      </c>
      <c r="H3635" t="s">
        <v>43</v>
      </c>
      <c r="J3635" t="s">
        <v>68</v>
      </c>
      <c r="K3635">
        <v>45</v>
      </c>
      <c r="M3635">
        <v>0.42</v>
      </c>
      <c r="N3635" t="s">
        <v>45</v>
      </c>
      <c r="P3635" t="s">
        <v>47</v>
      </c>
      <c r="Q3635" t="s">
        <v>107</v>
      </c>
      <c r="R3635">
        <v>2</v>
      </c>
      <c r="S3635" t="s">
        <v>17670</v>
      </c>
      <c r="T3635">
        <v>1.16779804772979E+18</v>
      </c>
      <c r="U3635" t="s">
        <v>99</v>
      </c>
      <c r="V3635" t="s">
        <v>16904</v>
      </c>
      <c r="W3635" t="s">
        <v>17671</v>
      </c>
      <c r="X3635" t="s">
        <v>16906</v>
      </c>
      <c r="Y3635">
        <v>45</v>
      </c>
      <c r="Z3635">
        <v>134</v>
      </c>
      <c r="AA3635" t="s">
        <v>49</v>
      </c>
      <c r="AB3635" s="11">
        <v>0.39305555555555555</v>
      </c>
      <c r="AC3635" t="s">
        <v>102</v>
      </c>
      <c r="AD3635" t="s">
        <v>102</v>
      </c>
    </row>
    <row r="3636" spans="1:30" x14ac:dyDescent="0.2">
      <c r="A3636" t="s">
        <v>17611</v>
      </c>
      <c r="C3636" t="s">
        <v>17672</v>
      </c>
      <c r="E3636" t="s">
        <v>7352</v>
      </c>
      <c r="F3636" t="s">
        <v>66</v>
      </c>
      <c r="G3636" t="s">
        <v>8299</v>
      </c>
      <c r="H3636" t="s">
        <v>43</v>
      </c>
      <c r="J3636" t="s">
        <v>44</v>
      </c>
      <c r="K3636">
        <v>617</v>
      </c>
      <c r="M3636">
        <v>5.71</v>
      </c>
      <c r="N3636" t="s">
        <v>158</v>
      </c>
      <c r="O3636" t="s">
        <v>7354</v>
      </c>
      <c r="P3636" t="s">
        <v>47</v>
      </c>
      <c r="Q3636" t="s">
        <v>69</v>
      </c>
      <c r="R3636">
        <v>6</v>
      </c>
      <c r="S3636" t="s">
        <v>17673</v>
      </c>
      <c r="T3636">
        <v>127567953</v>
      </c>
      <c r="U3636" t="s">
        <v>127</v>
      </c>
      <c r="V3636" t="s">
        <v>3486</v>
      </c>
      <c r="W3636" t="s">
        <v>8301</v>
      </c>
      <c r="X3636" t="s">
        <v>3488</v>
      </c>
      <c r="Y3636">
        <v>617</v>
      </c>
      <c r="Z3636">
        <v>40</v>
      </c>
      <c r="AA3636" t="s">
        <v>49</v>
      </c>
      <c r="AB3636" s="11">
        <v>0.39305555555555555</v>
      </c>
    </row>
    <row r="3637" spans="1:30" x14ac:dyDescent="0.2">
      <c r="A3637" t="s">
        <v>17611</v>
      </c>
      <c r="C3637" t="s">
        <v>17674</v>
      </c>
      <c r="E3637" t="s">
        <v>448</v>
      </c>
      <c r="F3637" t="s">
        <v>66</v>
      </c>
      <c r="G3637" t="s">
        <v>17625</v>
      </c>
      <c r="H3637" t="s">
        <v>43</v>
      </c>
      <c r="J3637" t="s">
        <v>68</v>
      </c>
      <c r="K3637">
        <v>407</v>
      </c>
      <c r="M3637">
        <v>3.76</v>
      </c>
      <c r="N3637" t="s">
        <v>106</v>
      </c>
      <c r="P3637" t="s">
        <v>47</v>
      </c>
      <c r="Q3637" t="s">
        <v>256</v>
      </c>
      <c r="R3637">
        <v>5</v>
      </c>
      <c r="S3637" t="s">
        <v>17675</v>
      </c>
      <c r="T3637">
        <v>1103399599</v>
      </c>
      <c r="U3637" t="s">
        <v>127</v>
      </c>
      <c r="V3637" t="s">
        <v>17627</v>
      </c>
      <c r="W3637" t="s">
        <v>17628</v>
      </c>
      <c r="Y3637">
        <v>407</v>
      </c>
      <c r="Z3637">
        <v>759</v>
      </c>
      <c r="AA3637" t="s">
        <v>49</v>
      </c>
      <c r="AB3637" s="11">
        <v>0.39305555555555555</v>
      </c>
    </row>
    <row r="3638" spans="1:30" x14ac:dyDescent="0.2">
      <c r="A3638" t="s">
        <v>17611</v>
      </c>
      <c r="C3638" t="s">
        <v>17676</v>
      </c>
      <c r="E3638" t="s">
        <v>860</v>
      </c>
      <c r="F3638" t="s">
        <v>66</v>
      </c>
      <c r="G3638" t="s">
        <v>17677</v>
      </c>
      <c r="H3638" t="s">
        <v>43</v>
      </c>
      <c r="J3638" t="s">
        <v>68</v>
      </c>
      <c r="K3638">
        <v>30</v>
      </c>
      <c r="M3638">
        <v>0.28000000000000003</v>
      </c>
      <c r="N3638" t="s">
        <v>158</v>
      </c>
      <c r="P3638" t="s">
        <v>47</v>
      </c>
      <c r="Q3638" t="s">
        <v>107</v>
      </c>
      <c r="R3638">
        <v>3</v>
      </c>
      <c r="S3638" t="s">
        <v>17678</v>
      </c>
      <c r="T3638">
        <v>2953116249</v>
      </c>
      <c r="U3638" t="s">
        <v>71</v>
      </c>
      <c r="V3638" t="s">
        <v>17679</v>
      </c>
      <c r="W3638" t="s">
        <v>17680</v>
      </c>
      <c r="X3638" t="s">
        <v>17681</v>
      </c>
      <c r="Y3638">
        <v>30</v>
      </c>
      <c r="Z3638">
        <v>219</v>
      </c>
      <c r="AA3638" t="s">
        <v>49</v>
      </c>
      <c r="AB3638" s="11">
        <v>0.39305555555555555</v>
      </c>
    </row>
    <row r="3639" spans="1:30" x14ac:dyDescent="0.2">
      <c r="A3639" t="s">
        <v>17611</v>
      </c>
      <c r="C3639" t="s">
        <v>17682</v>
      </c>
      <c r="E3639" t="s">
        <v>309</v>
      </c>
      <c r="F3639" t="s">
        <v>66</v>
      </c>
      <c r="G3639" t="s">
        <v>10241</v>
      </c>
      <c r="H3639" t="s">
        <v>43</v>
      </c>
      <c r="J3639" t="s">
        <v>44</v>
      </c>
      <c r="K3639">
        <v>471</v>
      </c>
      <c r="M3639">
        <v>4.3600000000000003</v>
      </c>
      <c r="N3639" t="s">
        <v>106</v>
      </c>
      <c r="O3639" t="s">
        <v>310</v>
      </c>
      <c r="P3639" t="s">
        <v>47</v>
      </c>
      <c r="Q3639" t="s">
        <v>311</v>
      </c>
      <c r="R3639">
        <v>5</v>
      </c>
      <c r="S3639" t="s">
        <v>17683</v>
      </c>
      <c r="T3639">
        <v>39449180</v>
      </c>
      <c r="U3639" t="s">
        <v>99</v>
      </c>
      <c r="V3639" t="s">
        <v>10243</v>
      </c>
      <c r="W3639" t="s">
        <v>10244</v>
      </c>
      <c r="X3639" t="s">
        <v>10245</v>
      </c>
      <c r="Y3639">
        <v>471</v>
      </c>
      <c r="Z3639">
        <v>919</v>
      </c>
      <c r="AA3639" t="s">
        <v>49</v>
      </c>
      <c r="AB3639" s="11">
        <v>0.39305555555555555</v>
      </c>
      <c r="AC3639" t="s">
        <v>102</v>
      </c>
      <c r="AD3639" t="s">
        <v>102</v>
      </c>
    </row>
    <row r="3640" spans="1:30" x14ac:dyDescent="0.2">
      <c r="A3640" t="s">
        <v>17611</v>
      </c>
      <c r="C3640" t="s">
        <v>17684</v>
      </c>
      <c r="E3640" t="s">
        <v>860</v>
      </c>
      <c r="F3640" t="s">
        <v>66</v>
      </c>
      <c r="G3640" t="s">
        <v>17685</v>
      </c>
      <c r="H3640" t="s">
        <v>43</v>
      </c>
      <c r="J3640" t="s">
        <v>68</v>
      </c>
      <c r="K3640">
        <v>1194</v>
      </c>
      <c r="M3640">
        <v>11.04</v>
      </c>
      <c r="N3640" t="s">
        <v>158</v>
      </c>
      <c r="P3640" t="s">
        <v>47</v>
      </c>
      <c r="Q3640" t="s">
        <v>107</v>
      </c>
      <c r="R3640">
        <v>6</v>
      </c>
      <c r="S3640" t="s">
        <v>17686</v>
      </c>
      <c r="T3640">
        <v>612373630</v>
      </c>
      <c r="U3640" t="s">
        <v>71</v>
      </c>
      <c r="V3640" t="s">
        <v>17687</v>
      </c>
      <c r="W3640" t="s">
        <v>17688</v>
      </c>
      <c r="X3640" t="s">
        <v>17689</v>
      </c>
      <c r="Y3640">
        <v>1194</v>
      </c>
      <c r="Z3640">
        <v>1165</v>
      </c>
      <c r="AA3640" t="s">
        <v>49</v>
      </c>
      <c r="AB3640" s="11">
        <v>0.39305555555555555</v>
      </c>
      <c r="AC3640" t="s">
        <v>140</v>
      </c>
      <c r="AD3640" t="s">
        <v>140</v>
      </c>
    </row>
    <row r="3641" spans="1:30" x14ac:dyDescent="0.2">
      <c r="A3641" t="s">
        <v>17611</v>
      </c>
      <c r="C3641" t="s">
        <v>17690</v>
      </c>
      <c r="E3641" t="s">
        <v>860</v>
      </c>
      <c r="F3641" t="s">
        <v>66</v>
      </c>
      <c r="G3641" t="s">
        <v>7968</v>
      </c>
      <c r="H3641" t="s">
        <v>43</v>
      </c>
      <c r="J3641" t="s">
        <v>68</v>
      </c>
      <c r="K3641">
        <v>256</v>
      </c>
      <c r="M3641">
        <v>2.37</v>
      </c>
      <c r="N3641" t="s">
        <v>158</v>
      </c>
      <c r="P3641" t="s">
        <v>47</v>
      </c>
      <c r="Q3641" t="s">
        <v>107</v>
      </c>
      <c r="R3641">
        <v>4</v>
      </c>
      <c r="S3641" t="s">
        <v>17691</v>
      </c>
      <c r="T3641">
        <v>2950632468</v>
      </c>
      <c r="U3641" t="s">
        <v>71</v>
      </c>
      <c r="V3641" t="s">
        <v>7970</v>
      </c>
      <c r="W3641" t="s">
        <v>17692</v>
      </c>
      <c r="X3641" t="s">
        <v>7972</v>
      </c>
      <c r="Y3641">
        <v>256</v>
      </c>
      <c r="Z3641">
        <v>335</v>
      </c>
      <c r="AA3641" t="s">
        <v>49</v>
      </c>
      <c r="AB3641" s="11">
        <v>0.39305555555555555</v>
      </c>
      <c r="AC3641" t="s">
        <v>1011</v>
      </c>
      <c r="AD3641" t="s">
        <v>1939</v>
      </c>
    </row>
    <row r="3642" spans="1:30" x14ac:dyDescent="0.2">
      <c r="A3642" t="s">
        <v>17611</v>
      </c>
      <c r="B3642" t="s">
        <v>17693</v>
      </c>
      <c r="C3642" t="s">
        <v>17694</v>
      </c>
      <c r="E3642" t="s">
        <v>17695</v>
      </c>
      <c r="F3642" t="s">
        <v>41</v>
      </c>
      <c r="G3642" t="s">
        <v>17696</v>
      </c>
      <c r="H3642" t="s">
        <v>43</v>
      </c>
      <c r="J3642" t="s">
        <v>44</v>
      </c>
      <c r="K3642">
        <v>0</v>
      </c>
      <c r="M3642">
        <v>0</v>
      </c>
      <c r="N3642" t="s">
        <v>45</v>
      </c>
      <c r="O3642" t="s">
        <v>17697</v>
      </c>
      <c r="P3642" t="s">
        <v>47</v>
      </c>
      <c r="Q3642" t="s">
        <v>1043</v>
      </c>
      <c r="AA3642" t="s">
        <v>49</v>
      </c>
      <c r="AB3642" s="11">
        <v>0.39305555555555555</v>
      </c>
    </row>
    <row r="3643" spans="1:30" x14ac:dyDescent="0.2">
      <c r="A3643" t="s">
        <v>17611</v>
      </c>
      <c r="C3643" t="s">
        <v>17698</v>
      </c>
      <c r="E3643" t="s">
        <v>1233</v>
      </c>
      <c r="F3643" t="s">
        <v>66</v>
      </c>
      <c r="G3643" t="s">
        <v>17699</v>
      </c>
      <c r="H3643" t="s">
        <v>43</v>
      </c>
      <c r="J3643" t="s">
        <v>44</v>
      </c>
      <c r="K3643">
        <v>406</v>
      </c>
      <c r="M3643">
        <v>3.76</v>
      </c>
      <c r="N3643" t="s">
        <v>45</v>
      </c>
      <c r="O3643" t="s">
        <v>1234</v>
      </c>
      <c r="P3643" t="s">
        <v>47</v>
      </c>
      <c r="Q3643" t="s">
        <v>107</v>
      </c>
      <c r="R3643">
        <v>5</v>
      </c>
      <c r="S3643" t="s">
        <v>17700</v>
      </c>
      <c r="T3643">
        <v>7.4663914253300902E+17</v>
      </c>
      <c r="U3643" t="s">
        <v>71</v>
      </c>
      <c r="V3643" t="s">
        <v>17701</v>
      </c>
      <c r="W3643" t="s">
        <v>17702</v>
      </c>
      <c r="X3643">
        <v>22</v>
      </c>
      <c r="Y3643">
        <v>406</v>
      </c>
      <c r="Z3643">
        <v>422</v>
      </c>
      <c r="AA3643" t="s">
        <v>49</v>
      </c>
      <c r="AB3643" s="11">
        <v>0.39305555555555555</v>
      </c>
    </row>
    <row r="3644" spans="1:30" x14ac:dyDescent="0.2">
      <c r="A3644" t="s">
        <v>17611</v>
      </c>
      <c r="C3644" t="s">
        <v>17703</v>
      </c>
      <c r="E3644" t="s">
        <v>14083</v>
      </c>
      <c r="F3644" t="s">
        <v>66</v>
      </c>
      <c r="G3644" t="s">
        <v>17704</v>
      </c>
      <c r="H3644" t="s">
        <v>43</v>
      </c>
      <c r="J3644" t="s">
        <v>60</v>
      </c>
      <c r="K3644">
        <v>1913</v>
      </c>
      <c r="M3644">
        <v>17.7</v>
      </c>
      <c r="N3644" t="s">
        <v>45</v>
      </c>
      <c r="O3644" t="s">
        <v>14084</v>
      </c>
      <c r="P3644" t="s">
        <v>47</v>
      </c>
      <c r="Q3644" t="s">
        <v>107</v>
      </c>
      <c r="R3644">
        <v>6</v>
      </c>
      <c r="S3644" t="s">
        <v>17705</v>
      </c>
      <c r="T3644">
        <v>221286697</v>
      </c>
      <c r="U3644" t="s">
        <v>71</v>
      </c>
      <c r="V3644" t="s">
        <v>17706</v>
      </c>
      <c r="W3644" t="s">
        <v>17707</v>
      </c>
      <c r="X3644" t="s">
        <v>17708</v>
      </c>
      <c r="Y3644">
        <v>1913</v>
      </c>
      <c r="Z3644">
        <v>903</v>
      </c>
      <c r="AA3644" t="s">
        <v>49</v>
      </c>
      <c r="AB3644" s="11">
        <v>0.39305555555555555</v>
      </c>
      <c r="AC3644" t="s">
        <v>92</v>
      </c>
      <c r="AD3644" t="s">
        <v>533</v>
      </c>
    </row>
    <row r="3645" spans="1:30" x14ac:dyDescent="0.2">
      <c r="A3645" t="s">
        <v>17611</v>
      </c>
      <c r="C3645" t="s">
        <v>17709</v>
      </c>
      <c r="E3645" t="s">
        <v>860</v>
      </c>
      <c r="F3645" t="s">
        <v>66</v>
      </c>
      <c r="G3645" t="s">
        <v>12346</v>
      </c>
      <c r="H3645" t="s">
        <v>43</v>
      </c>
      <c r="J3645" t="s">
        <v>68</v>
      </c>
      <c r="K3645">
        <v>108</v>
      </c>
      <c r="M3645">
        <v>1</v>
      </c>
      <c r="N3645" t="s">
        <v>158</v>
      </c>
      <c r="P3645" t="s">
        <v>47</v>
      </c>
      <c r="Q3645" t="s">
        <v>107</v>
      </c>
      <c r="R3645">
        <v>3</v>
      </c>
      <c r="S3645" t="s">
        <v>17710</v>
      </c>
      <c r="T3645">
        <v>2989181201</v>
      </c>
      <c r="U3645" t="s">
        <v>127</v>
      </c>
      <c r="V3645" t="s">
        <v>12348</v>
      </c>
      <c r="W3645" t="s">
        <v>17711</v>
      </c>
      <c r="X3645" t="s">
        <v>12350</v>
      </c>
      <c r="Y3645">
        <v>108</v>
      </c>
      <c r="Z3645">
        <v>147</v>
      </c>
      <c r="AA3645" t="s">
        <v>49</v>
      </c>
      <c r="AB3645" s="11">
        <v>0.39305555555555555</v>
      </c>
    </row>
    <row r="3646" spans="1:30" x14ac:dyDescent="0.2">
      <c r="A3646" t="s">
        <v>17611</v>
      </c>
      <c r="C3646" t="s">
        <v>17712</v>
      </c>
      <c r="E3646" t="s">
        <v>9999</v>
      </c>
      <c r="F3646" t="s">
        <v>66</v>
      </c>
      <c r="G3646" t="s">
        <v>17713</v>
      </c>
      <c r="H3646" t="s">
        <v>43</v>
      </c>
      <c r="J3646" t="s">
        <v>60</v>
      </c>
      <c r="K3646">
        <v>508</v>
      </c>
      <c r="M3646">
        <v>4.7</v>
      </c>
      <c r="N3646" t="s">
        <v>45</v>
      </c>
      <c r="P3646" t="s">
        <v>47</v>
      </c>
      <c r="Q3646" t="s">
        <v>4693</v>
      </c>
      <c r="R3646">
        <v>5</v>
      </c>
      <c r="S3646" t="s">
        <v>17714</v>
      </c>
      <c r="T3646">
        <v>2906535235</v>
      </c>
      <c r="U3646" t="s">
        <v>71</v>
      </c>
      <c r="V3646" t="s">
        <v>17715</v>
      </c>
      <c r="W3646" t="s">
        <v>17716</v>
      </c>
      <c r="X3646" t="s">
        <v>17717</v>
      </c>
      <c r="Y3646">
        <v>508</v>
      </c>
      <c r="Z3646">
        <v>519</v>
      </c>
      <c r="AA3646" t="s">
        <v>49</v>
      </c>
      <c r="AB3646" s="11">
        <v>0.39305555555555555</v>
      </c>
      <c r="AC3646" t="s">
        <v>306</v>
      </c>
    </row>
    <row r="3647" spans="1:30" x14ac:dyDescent="0.2">
      <c r="A3647" t="s">
        <v>17611</v>
      </c>
      <c r="C3647" t="s">
        <v>17718</v>
      </c>
      <c r="E3647" t="s">
        <v>1233</v>
      </c>
      <c r="F3647" t="s">
        <v>66</v>
      </c>
      <c r="G3647" t="s">
        <v>17719</v>
      </c>
      <c r="H3647" t="s">
        <v>43</v>
      </c>
      <c r="J3647" t="s">
        <v>44</v>
      </c>
      <c r="K3647">
        <v>16</v>
      </c>
      <c r="M3647">
        <v>0.15</v>
      </c>
      <c r="N3647" t="s">
        <v>45</v>
      </c>
      <c r="O3647" t="s">
        <v>1234</v>
      </c>
      <c r="P3647" t="s">
        <v>47</v>
      </c>
      <c r="Q3647" t="s">
        <v>107</v>
      </c>
      <c r="R3647">
        <v>2</v>
      </c>
      <c r="S3647" t="s">
        <v>17720</v>
      </c>
      <c r="T3647">
        <v>1.23415724522032E+18</v>
      </c>
      <c r="U3647" t="s">
        <v>71</v>
      </c>
      <c r="V3647" t="s">
        <v>17721</v>
      </c>
      <c r="W3647" t="s">
        <v>17722</v>
      </c>
      <c r="X3647" t="s">
        <v>17723</v>
      </c>
      <c r="Y3647">
        <v>16</v>
      </c>
      <c r="Z3647">
        <v>63</v>
      </c>
      <c r="AA3647" t="s">
        <v>49</v>
      </c>
      <c r="AB3647" s="11">
        <v>0.39305555555555555</v>
      </c>
      <c r="AC3647" t="s">
        <v>102</v>
      </c>
      <c r="AD3647" t="s">
        <v>102</v>
      </c>
    </row>
    <row r="3648" spans="1:30" x14ac:dyDescent="0.2">
      <c r="A3648" t="s">
        <v>17611</v>
      </c>
      <c r="C3648" t="s">
        <v>17724</v>
      </c>
      <c r="E3648" t="s">
        <v>17725</v>
      </c>
      <c r="F3648" t="s">
        <v>66</v>
      </c>
      <c r="G3648" t="s">
        <v>17726</v>
      </c>
      <c r="H3648" t="s">
        <v>43</v>
      </c>
      <c r="J3648" t="s">
        <v>68</v>
      </c>
      <c r="K3648">
        <v>10702</v>
      </c>
      <c r="M3648">
        <v>98.99</v>
      </c>
      <c r="N3648" t="s">
        <v>106</v>
      </c>
      <c r="P3648" t="s">
        <v>47</v>
      </c>
      <c r="Q3648" t="s">
        <v>256</v>
      </c>
      <c r="R3648">
        <v>8</v>
      </c>
      <c r="S3648" t="s">
        <v>17727</v>
      </c>
      <c r="T3648">
        <v>710195149</v>
      </c>
      <c r="U3648" t="s">
        <v>71</v>
      </c>
      <c r="V3648" t="s">
        <v>17728</v>
      </c>
      <c r="W3648" t="s">
        <v>17729</v>
      </c>
      <c r="Y3648">
        <v>10702</v>
      </c>
      <c r="Z3648">
        <v>1347</v>
      </c>
      <c r="AA3648" t="s">
        <v>49</v>
      </c>
      <c r="AB3648" s="11">
        <v>0.39305555555555555</v>
      </c>
      <c r="AC3648" t="s">
        <v>102</v>
      </c>
      <c r="AD3648" t="s">
        <v>102</v>
      </c>
    </row>
    <row r="3649" spans="1:30" x14ac:dyDescent="0.2">
      <c r="A3649" t="s">
        <v>17611</v>
      </c>
      <c r="C3649" t="s">
        <v>17730</v>
      </c>
      <c r="E3649" t="s">
        <v>4173</v>
      </c>
      <c r="F3649" t="s">
        <v>66</v>
      </c>
      <c r="G3649" t="s">
        <v>17731</v>
      </c>
      <c r="H3649" t="s">
        <v>43</v>
      </c>
      <c r="J3649" t="s">
        <v>68</v>
      </c>
      <c r="K3649">
        <v>71</v>
      </c>
      <c r="M3649">
        <v>0.66</v>
      </c>
      <c r="N3649" t="s">
        <v>45</v>
      </c>
      <c r="P3649" t="s">
        <v>47</v>
      </c>
      <c r="Q3649" t="s">
        <v>256</v>
      </c>
      <c r="R3649">
        <v>3</v>
      </c>
      <c r="S3649" t="s">
        <v>17732</v>
      </c>
      <c r="T3649">
        <v>7.9908586072129101E+17</v>
      </c>
      <c r="U3649" t="s">
        <v>127</v>
      </c>
      <c r="V3649" t="s">
        <v>17733</v>
      </c>
      <c r="W3649" t="s">
        <v>17734</v>
      </c>
      <c r="X3649" t="s">
        <v>17735</v>
      </c>
      <c r="Y3649">
        <v>71</v>
      </c>
      <c r="Z3649">
        <v>73</v>
      </c>
      <c r="AA3649" t="s">
        <v>49</v>
      </c>
      <c r="AB3649" s="11">
        <v>0.39305555555555555</v>
      </c>
      <c r="AC3649" t="s">
        <v>154</v>
      </c>
    </row>
    <row r="3650" spans="1:30" x14ac:dyDescent="0.2">
      <c r="A3650" t="s">
        <v>17736</v>
      </c>
      <c r="C3650" t="s">
        <v>17737</v>
      </c>
      <c r="E3650" t="s">
        <v>2231</v>
      </c>
      <c r="F3650" t="s">
        <v>66</v>
      </c>
      <c r="G3650" t="s">
        <v>12203</v>
      </c>
      <c r="H3650" t="s">
        <v>43</v>
      </c>
      <c r="J3650" t="s">
        <v>60</v>
      </c>
      <c r="K3650">
        <v>303</v>
      </c>
      <c r="M3650">
        <v>2.8</v>
      </c>
      <c r="N3650" t="s">
        <v>45</v>
      </c>
      <c r="O3650" t="s">
        <v>2232</v>
      </c>
      <c r="P3650" t="s">
        <v>47</v>
      </c>
      <c r="Q3650" t="s">
        <v>69</v>
      </c>
      <c r="R3650">
        <v>5</v>
      </c>
      <c r="S3650" t="s">
        <v>17738</v>
      </c>
      <c r="T3650">
        <v>723258494</v>
      </c>
      <c r="U3650" t="s">
        <v>127</v>
      </c>
      <c r="V3650" t="s">
        <v>12205</v>
      </c>
      <c r="W3650" t="s">
        <v>12206</v>
      </c>
      <c r="Y3650">
        <v>303</v>
      </c>
      <c r="Z3650">
        <v>10</v>
      </c>
      <c r="AA3650" t="s">
        <v>49</v>
      </c>
      <c r="AB3650" s="11">
        <v>0.3923611111111111</v>
      </c>
      <c r="AC3650" t="s">
        <v>102</v>
      </c>
      <c r="AD3650" t="s">
        <v>102</v>
      </c>
    </row>
    <row r="3651" spans="1:30" x14ac:dyDescent="0.2">
      <c r="A3651" t="s">
        <v>17736</v>
      </c>
      <c r="C3651" t="s">
        <v>17739</v>
      </c>
      <c r="E3651" t="s">
        <v>11055</v>
      </c>
      <c r="F3651" t="s">
        <v>66</v>
      </c>
      <c r="G3651" t="s">
        <v>3502</v>
      </c>
      <c r="H3651" t="s">
        <v>43</v>
      </c>
      <c r="J3651" t="s">
        <v>60</v>
      </c>
      <c r="K3651">
        <v>259</v>
      </c>
      <c r="M3651">
        <v>2.4</v>
      </c>
      <c r="N3651" t="s">
        <v>106</v>
      </c>
      <c r="O3651" t="s">
        <v>11056</v>
      </c>
      <c r="P3651" t="s">
        <v>47</v>
      </c>
      <c r="Q3651" t="s">
        <v>69</v>
      </c>
      <c r="R3651">
        <v>4</v>
      </c>
      <c r="S3651" t="s">
        <v>17740</v>
      </c>
      <c r="T3651">
        <v>379080046</v>
      </c>
      <c r="U3651" t="s">
        <v>127</v>
      </c>
      <c r="V3651" t="s">
        <v>3504</v>
      </c>
      <c r="W3651" t="s">
        <v>3505</v>
      </c>
      <c r="X3651" t="s">
        <v>3506</v>
      </c>
      <c r="Y3651">
        <v>259</v>
      </c>
      <c r="Z3651">
        <v>764</v>
      </c>
      <c r="AA3651" t="s">
        <v>49</v>
      </c>
      <c r="AB3651" s="11">
        <v>0.3923611111111111</v>
      </c>
      <c r="AC3651" t="s">
        <v>404</v>
      </c>
      <c r="AD3651" t="s">
        <v>502</v>
      </c>
    </row>
    <row r="3652" spans="1:30" x14ac:dyDescent="0.2">
      <c r="A3652" t="s">
        <v>17736</v>
      </c>
      <c r="C3652" t="s">
        <v>17741</v>
      </c>
      <c r="E3652" t="s">
        <v>4505</v>
      </c>
      <c r="F3652" t="s">
        <v>66</v>
      </c>
      <c r="G3652" t="s">
        <v>17713</v>
      </c>
      <c r="H3652" t="s">
        <v>43</v>
      </c>
      <c r="J3652" t="s">
        <v>68</v>
      </c>
      <c r="K3652">
        <v>508</v>
      </c>
      <c r="M3652">
        <v>4.7</v>
      </c>
      <c r="N3652" t="s">
        <v>45</v>
      </c>
      <c r="P3652" t="s">
        <v>47</v>
      </c>
      <c r="Q3652" t="s">
        <v>79</v>
      </c>
      <c r="R3652">
        <v>5</v>
      </c>
      <c r="S3652" t="s">
        <v>17742</v>
      </c>
      <c r="T3652">
        <v>2906535235</v>
      </c>
      <c r="U3652" t="s">
        <v>71</v>
      </c>
      <c r="V3652" t="s">
        <v>17715</v>
      </c>
      <c r="W3652" t="s">
        <v>17743</v>
      </c>
      <c r="X3652" t="s">
        <v>17717</v>
      </c>
      <c r="Y3652">
        <v>508</v>
      </c>
      <c r="Z3652">
        <v>519</v>
      </c>
      <c r="AA3652" t="s">
        <v>49</v>
      </c>
      <c r="AB3652" s="11">
        <v>0.3923611111111111</v>
      </c>
      <c r="AC3652" t="s">
        <v>306</v>
      </c>
    </row>
    <row r="3653" spans="1:30" x14ac:dyDescent="0.2">
      <c r="A3653" t="s">
        <v>17736</v>
      </c>
      <c r="C3653" t="s">
        <v>17744</v>
      </c>
      <c r="E3653" t="s">
        <v>516</v>
      </c>
      <c r="F3653" t="s">
        <v>66</v>
      </c>
      <c r="G3653" t="s">
        <v>3133</v>
      </c>
      <c r="H3653" t="s">
        <v>43</v>
      </c>
      <c r="J3653" t="s">
        <v>68</v>
      </c>
      <c r="K3653">
        <v>402</v>
      </c>
      <c r="M3653">
        <v>3.72</v>
      </c>
      <c r="N3653" t="s">
        <v>106</v>
      </c>
      <c r="P3653" t="s">
        <v>47</v>
      </c>
      <c r="Q3653" t="s">
        <v>69</v>
      </c>
      <c r="R3653">
        <v>5</v>
      </c>
      <c r="S3653" t="s">
        <v>17745</v>
      </c>
      <c r="T3653">
        <v>1624204003</v>
      </c>
      <c r="U3653" t="s">
        <v>71</v>
      </c>
      <c r="V3653" t="s">
        <v>3135</v>
      </c>
      <c r="W3653" t="s">
        <v>3136</v>
      </c>
      <c r="X3653" t="s">
        <v>3137</v>
      </c>
      <c r="Y3653">
        <v>402</v>
      </c>
      <c r="Z3653">
        <v>174</v>
      </c>
      <c r="AA3653" t="s">
        <v>49</v>
      </c>
      <c r="AB3653" s="11">
        <v>0.3923611111111111</v>
      </c>
      <c r="AC3653" t="s">
        <v>548</v>
      </c>
      <c r="AD3653" t="s">
        <v>1275</v>
      </c>
    </row>
    <row r="3654" spans="1:30" x14ac:dyDescent="0.2">
      <c r="A3654" t="s">
        <v>17736</v>
      </c>
      <c r="C3654" t="s">
        <v>17746</v>
      </c>
      <c r="E3654" t="s">
        <v>309</v>
      </c>
      <c r="F3654" t="s">
        <v>66</v>
      </c>
      <c r="G3654" t="s">
        <v>17747</v>
      </c>
      <c r="H3654" t="s">
        <v>43</v>
      </c>
      <c r="J3654" t="s">
        <v>44</v>
      </c>
      <c r="K3654">
        <v>616</v>
      </c>
      <c r="M3654">
        <v>5.7</v>
      </c>
      <c r="N3654" t="s">
        <v>106</v>
      </c>
      <c r="O3654" t="s">
        <v>310</v>
      </c>
      <c r="P3654" t="s">
        <v>47</v>
      </c>
      <c r="Q3654" t="s">
        <v>311</v>
      </c>
      <c r="R3654">
        <v>5</v>
      </c>
      <c r="S3654" t="s">
        <v>17748</v>
      </c>
      <c r="T3654">
        <v>38153428</v>
      </c>
      <c r="U3654" t="s">
        <v>99</v>
      </c>
      <c r="V3654" t="s">
        <v>17749</v>
      </c>
      <c r="W3654" t="s">
        <v>17750</v>
      </c>
      <c r="Y3654">
        <v>616</v>
      </c>
      <c r="Z3654">
        <v>392</v>
      </c>
      <c r="AA3654" t="s">
        <v>49</v>
      </c>
      <c r="AB3654" s="11">
        <v>0.3923611111111111</v>
      </c>
      <c r="AC3654" t="s">
        <v>92</v>
      </c>
      <c r="AD3654" t="s">
        <v>230</v>
      </c>
    </row>
    <row r="3655" spans="1:30" x14ac:dyDescent="0.2">
      <c r="A3655" t="s">
        <v>17736</v>
      </c>
      <c r="C3655" t="s">
        <v>17751</v>
      </c>
      <c r="E3655" t="s">
        <v>1233</v>
      </c>
      <c r="F3655" t="s">
        <v>66</v>
      </c>
      <c r="G3655" t="s">
        <v>17752</v>
      </c>
      <c r="H3655" t="s">
        <v>43</v>
      </c>
      <c r="J3655" t="s">
        <v>44</v>
      </c>
      <c r="K3655">
        <v>286</v>
      </c>
      <c r="M3655">
        <v>2.65</v>
      </c>
      <c r="N3655" t="s">
        <v>45</v>
      </c>
      <c r="O3655" t="s">
        <v>1234</v>
      </c>
      <c r="P3655" t="s">
        <v>47</v>
      </c>
      <c r="Q3655" t="s">
        <v>107</v>
      </c>
      <c r="R3655">
        <v>4</v>
      </c>
      <c r="S3655" t="s">
        <v>17753</v>
      </c>
      <c r="T3655">
        <v>584576554</v>
      </c>
      <c r="U3655" t="s">
        <v>71</v>
      </c>
      <c r="V3655" t="s">
        <v>17754</v>
      </c>
      <c r="W3655" t="s">
        <v>17755</v>
      </c>
      <c r="X3655" t="s">
        <v>17756</v>
      </c>
      <c r="Y3655">
        <v>286</v>
      </c>
      <c r="Z3655">
        <v>434</v>
      </c>
      <c r="AA3655" t="s">
        <v>49</v>
      </c>
      <c r="AB3655" s="11">
        <v>0.3923611111111111</v>
      </c>
    </row>
    <row r="3656" spans="1:30" x14ac:dyDescent="0.2">
      <c r="A3656" t="s">
        <v>17736</v>
      </c>
      <c r="C3656" t="s">
        <v>17757</v>
      </c>
      <c r="E3656" t="s">
        <v>309</v>
      </c>
      <c r="F3656" t="s">
        <v>66</v>
      </c>
      <c r="G3656" t="s">
        <v>17758</v>
      </c>
      <c r="H3656" t="s">
        <v>43</v>
      </c>
      <c r="J3656" t="s">
        <v>44</v>
      </c>
      <c r="K3656">
        <v>294</v>
      </c>
      <c r="M3656">
        <v>2.72</v>
      </c>
      <c r="N3656" t="s">
        <v>106</v>
      </c>
      <c r="O3656" t="s">
        <v>310</v>
      </c>
      <c r="P3656" t="s">
        <v>47</v>
      </c>
      <c r="Q3656" t="s">
        <v>311</v>
      </c>
      <c r="R3656">
        <v>5</v>
      </c>
      <c r="S3656" t="s">
        <v>17759</v>
      </c>
      <c r="T3656">
        <v>1.4273134079469801E+18</v>
      </c>
      <c r="U3656" t="s">
        <v>127</v>
      </c>
      <c r="V3656" t="s">
        <v>11550</v>
      </c>
      <c r="W3656" t="s">
        <v>17760</v>
      </c>
      <c r="X3656" t="s">
        <v>11552</v>
      </c>
      <c r="Y3656">
        <v>294</v>
      </c>
      <c r="Z3656">
        <v>2578</v>
      </c>
      <c r="AA3656" t="s">
        <v>49</v>
      </c>
      <c r="AB3656" s="11">
        <v>0.3923611111111111</v>
      </c>
      <c r="AC3656" t="s">
        <v>102</v>
      </c>
      <c r="AD3656" t="s">
        <v>102</v>
      </c>
    </row>
    <row r="3657" spans="1:30" x14ac:dyDescent="0.2">
      <c r="A3657" t="s">
        <v>17736</v>
      </c>
      <c r="C3657" t="s">
        <v>17761</v>
      </c>
      <c r="E3657" t="s">
        <v>202</v>
      </c>
      <c r="F3657" t="s">
        <v>66</v>
      </c>
      <c r="G3657" t="s">
        <v>17762</v>
      </c>
      <c r="H3657" t="s">
        <v>43</v>
      </c>
      <c r="J3657" t="s">
        <v>68</v>
      </c>
      <c r="K3657">
        <v>77</v>
      </c>
      <c r="M3657">
        <v>0.71</v>
      </c>
      <c r="N3657" t="s">
        <v>45</v>
      </c>
      <c r="P3657" t="s">
        <v>47</v>
      </c>
      <c r="Q3657" t="s">
        <v>107</v>
      </c>
      <c r="R3657">
        <v>3</v>
      </c>
      <c r="S3657" t="s">
        <v>17763</v>
      </c>
      <c r="T3657">
        <v>1.16483486706801E+18</v>
      </c>
      <c r="U3657" t="s">
        <v>71</v>
      </c>
      <c r="V3657" t="s">
        <v>1221</v>
      </c>
      <c r="W3657" t="s">
        <v>17764</v>
      </c>
      <c r="X3657" t="s">
        <v>17765</v>
      </c>
      <c r="Y3657">
        <v>77</v>
      </c>
      <c r="Z3657">
        <v>68</v>
      </c>
      <c r="AA3657" t="s">
        <v>49</v>
      </c>
      <c r="AB3657" s="11">
        <v>0.3923611111111111</v>
      </c>
      <c r="AC3657" t="s">
        <v>548</v>
      </c>
    </row>
    <row r="3658" spans="1:30" x14ac:dyDescent="0.2">
      <c r="A3658" t="s">
        <v>17736</v>
      </c>
      <c r="C3658" t="s">
        <v>17766</v>
      </c>
      <c r="E3658" t="s">
        <v>893</v>
      </c>
      <c r="F3658" t="s">
        <v>66</v>
      </c>
      <c r="G3658" t="s">
        <v>15540</v>
      </c>
      <c r="H3658" t="s">
        <v>43</v>
      </c>
      <c r="J3658" t="s">
        <v>68</v>
      </c>
      <c r="K3658">
        <v>533</v>
      </c>
      <c r="M3658">
        <v>4.93</v>
      </c>
      <c r="N3658" t="s">
        <v>106</v>
      </c>
      <c r="P3658" t="s">
        <v>47</v>
      </c>
      <c r="Q3658" t="s">
        <v>256</v>
      </c>
      <c r="R3658">
        <v>5</v>
      </c>
      <c r="S3658" t="s">
        <v>17767</v>
      </c>
      <c r="T3658">
        <v>198914797</v>
      </c>
      <c r="U3658" t="s">
        <v>71</v>
      </c>
      <c r="V3658" t="s">
        <v>15542</v>
      </c>
      <c r="W3658" t="s">
        <v>15543</v>
      </c>
      <c r="Y3658">
        <v>533</v>
      </c>
      <c r="Z3658">
        <v>262</v>
      </c>
      <c r="AA3658" t="s">
        <v>49</v>
      </c>
      <c r="AB3658" s="11">
        <v>0.3923611111111111</v>
      </c>
      <c r="AC3658" t="s">
        <v>102</v>
      </c>
      <c r="AD3658" t="s">
        <v>102</v>
      </c>
    </row>
    <row r="3659" spans="1:30" x14ac:dyDescent="0.2">
      <c r="A3659" t="s">
        <v>17736</v>
      </c>
      <c r="C3659" t="s">
        <v>17768</v>
      </c>
      <c r="E3659" t="s">
        <v>309</v>
      </c>
      <c r="F3659" t="s">
        <v>66</v>
      </c>
      <c r="G3659" t="s">
        <v>17769</v>
      </c>
      <c r="H3659" t="s">
        <v>43</v>
      </c>
      <c r="J3659" t="s">
        <v>44</v>
      </c>
      <c r="K3659">
        <v>274</v>
      </c>
      <c r="M3659">
        <v>2.5299999999999998</v>
      </c>
      <c r="N3659" t="s">
        <v>106</v>
      </c>
      <c r="O3659" t="s">
        <v>310</v>
      </c>
      <c r="P3659" t="s">
        <v>47</v>
      </c>
      <c r="Q3659" t="s">
        <v>311</v>
      </c>
      <c r="R3659">
        <v>4</v>
      </c>
      <c r="S3659" t="s">
        <v>17770</v>
      </c>
      <c r="T3659">
        <v>3870840252</v>
      </c>
      <c r="U3659" t="s">
        <v>127</v>
      </c>
      <c r="V3659" t="s">
        <v>17771</v>
      </c>
      <c r="W3659" t="s">
        <v>17772</v>
      </c>
      <c r="X3659" t="s">
        <v>17773</v>
      </c>
      <c r="Y3659">
        <v>274</v>
      </c>
      <c r="Z3659">
        <v>985</v>
      </c>
      <c r="AA3659" t="s">
        <v>49</v>
      </c>
      <c r="AB3659" s="11">
        <v>0.3923611111111111</v>
      </c>
      <c r="AC3659" t="s">
        <v>92</v>
      </c>
      <c r="AD3659" t="s">
        <v>112</v>
      </c>
    </row>
    <row r="3660" spans="1:30" x14ac:dyDescent="0.2">
      <c r="A3660" t="s">
        <v>17736</v>
      </c>
      <c r="C3660" t="s">
        <v>17774</v>
      </c>
      <c r="E3660" t="s">
        <v>202</v>
      </c>
      <c r="F3660" t="s">
        <v>66</v>
      </c>
      <c r="G3660" t="s">
        <v>17775</v>
      </c>
      <c r="H3660" t="s">
        <v>43</v>
      </c>
      <c r="J3660" t="s">
        <v>68</v>
      </c>
      <c r="K3660">
        <v>364</v>
      </c>
      <c r="M3660">
        <v>3.37</v>
      </c>
      <c r="N3660" t="s">
        <v>45</v>
      </c>
      <c r="P3660" t="s">
        <v>47</v>
      </c>
      <c r="Q3660" t="s">
        <v>107</v>
      </c>
      <c r="R3660">
        <v>5</v>
      </c>
      <c r="S3660" t="s">
        <v>17776</v>
      </c>
      <c r="T3660">
        <v>545246516</v>
      </c>
      <c r="U3660" t="s">
        <v>71</v>
      </c>
      <c r="V3660" t="s">
        <v>17777</v>
      </c>
      <c r="W3660" t="s">
        <v>17778</v>
      </c>
      <c r="X3660" t="s">
        <v>17779</v>
      </c>
      <c r="Y3660">
        <v>364</v>
      </c>
      <c r="Z3660">
        <v>327</v>
      </c>
      <c r="AA3660" t="s">
        <v>49</v>
      </c>
      <c r="AB3660" s="11">
        <v>0.3923611111111111</v>
      </c>
      <c r="AC3660" t="s">
        <v>154</v>
      </c>
      <c r="AD3660" t="s">
        <v>591</v>
      </c>
    </row>
    <row r="3661" spans="1:30" x14ac:dyDescent="0.2">
      <c r="A3661" t="s">
        <v>17736</v>
      </c>
      <c r="C3661" t="s">
        <v>17780</v>
      </c>
      <c r="E3661" t="s">
        <v>2669</v>
      </c>
      <c r="F3661" t="s">
        <v>66</v>
      </c>
      <c r="G3661" t="s">
        <v>17781</v>
      </c>
      <c r="H3661" t="s">
        <v>43</v>
      </c>
      <c r="J3661" t="s">
        <v>68</v>
      </c>
      <c r="K3661">
        <v>306</v>
      </c>
      <c r="M3661">
        <v>2.83</v>
      </c>
      <c r="N3661" t="s">
        <v>158</v>
      </c>
      <c r="P3661" t="s">
        <v>47</v>
      </c>
      <c r="Q3661" t="s">
        <v>256</v>
      </c>
      <c r="R3661">
        <v>5</v>
      </c>
      <c r="S3661" t="s">
        <v>17782</v>
      </c>
      <c r="T3661">
        <v>7286922</v>
      </c>
      <c r="U3661" t="s">
        <v>99</v>
      </c>
      <c r="V3661" t="s">
        <v>17783</v>
      </c>
      <c r="W3661" t="s">
        <v>17784</v>
      </c>
      <c r="X3661" t="s">
        <v>17785</v>
      </c>
      <c r="Y3661">
        <v>306</v>
      </c>
      <c r="Z3661">
        <v>1054</v>
      </c>
      <c r="AA3661" t="s">
        <v>49</v>
      </c>
      <c r="AB3661" s="11">
        <v>0.3923611111111111</v>
      </c>
    </row>
    <row r="3662" spans="1:30" x14ac:dyDescent="0.2">
      <c r="A3662" t="s">
        <v>17736</v>
      </c>
      <c r="C3662" t="s">
        <v>17786</v>
      </c>
      <c r="E3662" t="s">
        <v>14746</v>
      </c>
      <c r="F3662" t="s">
        <v>66</v>
      </c>
      <c r="G3662" t="s">
        <v>17787</v>
      </c>
      <c r="H3662" t="s">
        <v>43</v>
      </c>
      <c r="J3662" t="s">
        <v>44</v>
      </c>
      <c r="K3662">
        <v>652</v>
      </c>
      <c r="M3662">
        <v>6.03</v>
      </c>
      <c r="N3662" t="s">
        <v>45</v>
      </c>
      <c r="O3662" t="s">
        <v>14748</v>
      </c>
      <c r="P3662" t="s">
        <v>47</v>
      </c>
      <c r="Q3662" t="s">
        <v>256</v>
      </c>
      <c r="R3662">
        <v>5</v>
      </c>
      <c r="S3662" t="s">
        <v>17788</v>
      </c>
      <c r="T3662">
        <v>242293123</v>
      </c>
      <c r="U3662" t="s">
        <v>127</v>
      </c>
      <c r="V3662" t="s">
        <v>17789</v>
      </c>
      <c r="W3662" t="s">
        <v>17790</v>
      </c>
      <c r="X3662" t="s">
        <v>17791</v>
      </c>
      <c r="Y3662">
        <v>652</v>
      </c>
      <c r="Z3662">
        <v>637</v>
      </c>
      <c r="AA3662" t="s">
        <v>49</v>
      </c>
      <c r="AB3662" s="11">
        <v>0.3923611111111111</v>
      </c>
    </row>
    <row r="3663" spans="1:30" x14ac:dyDescent="0.2">
      <c r="A3663" t="s">
        <v>17736</v>
      </c>
      <c r="C3663" t="s">
        <v>17792</v>
      </c>
      <c r="E3663" t="s">
        <v>309</v>
      </c>
      <c r="F3663" t="s">
        <v>66</v>
      </c>
      <c r="G3663" t="s">
        <v>15644</v>
      </c>
      <c r="H3663" t="s">
        <v>43</v>
      </c>
      <c r="J3663" t="s">
        <v>44</v>
      </c>
      <c r="K3663">
        <v>11590</v>
      </c>
      <c r="M3663">
        <v>107.21</v>
      </c>
      <c r="N3663" t="s">
        <v>106</v>
      </c>
      <c r="O3663" t="s">
        <v>310</v>
      </c>
      <c r="P3663" t="s">
        <v>47</v>
      </c>
      <c r="Q3663" t="s">
        <v>311</v>
      </c>
      <c r="R3663">
        <v>8</v>
      </c>
      <c r="S3663" t="s">
        <v>17793</v>
      </c>
      <c r="T3663">
        <v>9.4078842675601805E+17</v>
      </c>
      <c r="U3663" t="s">
        <v>71</v>
      </c>
      <c r="V3663" t="s">
        <v>15646</v>
      </c>
      <c r="W3663" t="s">
        <v>15647</v>
      </c>
      <c r="X3663" t="s">
        <v>15648</v>
      </c>
      <c r="Y3663">
        <v>11590</v>
      </c>
      <c r="Z3663">
        <v>1590</v>
      </c>
      <c r="AA3663" t="s">
        <v>49</v>
      </c>
      <c r="AB3663" s="11">
        <v>0.3923611111111111</v>
      </c>
    </row>
    <row r="3664" spans="1:30" x14ac:dyDescent="0.2">
      <c r="A3664" t="s">
        <v>17736</v>
      </c>
      <c r="C3664" t="s">
        <v>17794</v>
      </c>
      <c r="E3664" t="s">
        <v>2912</v>
      </c>
      <c r="F3664" t="s">
        <v>66</v>
      </c>
      <c r="G3664" t="s">
        <v>13357</v>
      </c>
      <c r="H3664" t="s">
        <v>43</v>
      </c>
      <c r="J3664" t="s">
        <v>68</v>
      </c>
      <c r="K3664">
        <v>168</v>
      </c>
      <c r="M3664">
        <v>1.55</v>
      </c>
      <c r="N3664" t="s">
        <v>106</v>
      </c>
      <c r="P3664" t="s">
        <v>47</v>
      </c>
      <c r="Q3664" t="s">
        <v>256</v>
      </c>
      <c r="R3664">
        <v>4</v>
      </c>
      <c r="S3664" t="s">
        <v>17795</v>
      </c>
      <c r="T3664">
        <v>9.9706540813269402E+17</v>
      </c>
      <c r="U3664" t="s">
        <v>127</v>
      </c>
      <c r="V3664" t="s">
        <v>13359</v>
      </c>
      <c r="W3664" t="s">
        <v>13360</v>
      </c>
      <c r="X3664" t="s">
        <v>13361</v>
      </c>
      <c r="Y3664">
        <v>168</v>
      </c>
      <c r="Z3664">
        <v>476</v>
      </c>
      <c r="AA3664" t="s">
        <v>49</v>
      </c>
      <c r="AB3664" s="11">
        <v>0.3923611111111111</v>
      </c>
      <c r="AC3664" t="s">
        <v>184</v>
      </c>
      <c r="AD3664" t="s">
        <v>185</v>
      </c>
    </row>
    <row r="3665" spans="1:30" x14ac:dyDescent="0.2">
      <c r="A3665" t="s">
        <v>17736</v>
      </c>
      <c r="C3665" t="s">
        <v>17796</v>
      </c>
      <c r="E3665" t="s">
        <v>2912</v>
      </c>
      <c r="F3665" t="s">
        <v>66</v>
      </c>
      <c r="G3665" t="s">
        <v>17613</v>
      </c>
      <c r="H3665" t="s">
        <v>43</v>
      </c>
      <c r="J3665" t="s">
        <v>68</v>
      </c>
      <c r="K3665">
        <v>526</v>
      </c>
      <c r="M3665">
        <v>4.87</v>
      </c>
      <c r="N3665" t="s">
        <v>106</v>
      </c>
      <c r="P3665" t="s">
        <v>47</v>
      </c>
      <c r="Q3665" t="s">
        <v>256</v>
      </c>
      <c r="R3665">
        <v>5</v>
      </c>
      <c r="S3665" t="s">
        <v>17797</v>
      </c>
      <c r="T3665">
        <v>2209117482</v>
      </c>
      <c r="U3665" t="s">
        <v>127</v>
      </c>
      <c r="V3665" t="s">
        <v>17615</v>
      </c>
      <c r="W3665" t="s">
        <v>17616</v>
      </c>
      <c r="X3665" t="s">
        <v>17617</v>
      </c>
      <c r="Y3665">
        <v>526</v>
      </c>
      <c r="Z3665">
        <v>436</v>
      </c>
      <c r="AA3665" t="s">
        <v>49</v>
      </c>
      <c r="AB3665" s="11">
        <v>0.3923611111111111</v>
      </c>
      <c r="AC3665" t="s">
        <v>548</v>
      </c>
      <c r="AD3665" t="s">
        <v>1275</v>
      </c>
    </row>
    <row r="3666" spans="1:30" x14ac:dyDescent="0.2">
      <c r="A3666" t="s">
        <v>17736</v>
      </c>
      <c r="C3666" t="s">
        <v>17798</v>
      </c>
      <c r="E3666" t="s">
        <v>17799</v>
      </c>
      <c r="F3666" t="s">
        <v>66</v>
      </c>
      <c r="G3666" t="s">
        <v>7893</v>
      </c>
      <c r="H3666" t="s">
        <v>43</v>
      </c>
      <c r="J3666" t="s">
        <v>60</v>
      </c>
      <c r="K3666">
        <v>172</v>
      </c>
      <c r="M3666">
        <v>1.59</v>
      </c>
      <c r="N3666" t="s">
        <v>45</v>
      </c>
      <c r="O3666" t="s">
        <v>17800</v>
      </c>
      <c r="P3666" t="s">
        <v>47</v>
      </c>
      <c r="Q3666" t="s">
        <v>69</v>
      </c>
      <c r="R3666">
        <v>4</v>
      </c>
      <c r="S3666" t="s">
        <v>17801</v>
      </c>
      <c r="T3666">
        <v>9.0162358979900198E+17</v>
      </c>
      <c r="U3666" t="s">
        <v>127</v>
      </c>
      <c r="V3666" t="s">
        <v>7896</v>
      </c>
      <c r="W3666" t="s">
        <v>7897</v>
      </c>
      <c r="X3666" t="s">
        <v>7898</v>
      </c>
      <c r="Y3666">
        <v>172</v>
      </c>
      <c r="Z3666">
        <v>165</v>
      </c>
      <c r="AA3666" t="s">
        <v>49</v>
      </c>
      <c r="AB3666" s="11">
        <v>0.3923611111111111</v>
      </c>
      <c r="AC3666" t="s">
        <v>548</v>
      </c>
      <c r="AD3666" t="s">
        <v>1275</v>
      </c>
    </row>
    <row r="3667" spans="1:30" x14ac:dyDescent="0.2">
      <c r="A3667" t="s">
        <v>17736</v>
      </c>
      <c r="C3667" t="s">
        <v>17802</v>
      </c>
      <c r="E3667" t="s">
        <v>1833</v>
      </c>
      <c r="F3667" t="s">
        <v>66</v>
      </c>
      <c r="G3667" t="s">
        <v>13452</v>
      </c>
      <c r="H3667" t="s">
        <v>43</v>
      </c>
      <c r="J3667" t="s">
        <v>68</v>
      </c>
      <c r="K3667">
        <v>1187144</v>
      </c>
      <c r="M3667">
        <v>10981.08</v>
      </c>
      <c r="N3667" t="s">
        <v>158</v>
      </c>
      <c r="P3667" t="s">
        <v>47</v>
      </c>
      <c r="Q3667" t="s">
        <v>107</v>
      </c>
      <c r="R3667">
        <v>10</v>
      </c>
      <c r="S3667" t="s">
        <v>17803</v>
      </c>
      <c r="T3667">
        <v>1595149746</v>
      </c>
      <c r="U3667" t="s">
        <v>71</v>
      </c>
      <c r="V3667" t="s">
        <v>8504</v>
      </c>
      <c r="W3667" t="s">
        <v>13454</v>
      </c>
      <c r="X3667" t="s">
        <v>8506</v>
      </c>
      <c r="Y3667">
        <v>1187144</v>
      </c>
      <c r="Z3667">
        <v>670</v>
      </c>
      <c r="AA3667" t="s">
        <v>49</v>
      </c>
      <c r="AB3667" s="11">
        <v>0.3923611111111111</v>
      </c>
      <c r="AC3667" t="s">
        <v>140</v>
      </c>
      <c r="AD3667" t="s">
        <v>140</v>
      </c>
    </row>
    <row r="3668" spans="1:30" x14ac:dyDescent="0.2">
      <c r="A3668" t="s">
        <v>17736</v>
      </c>
      <c r="C3668" t="s">
        <v>17804</v>
      </c>
      <c r="E3668" t="s">
        <v>2231</v>
      </c>
      <c r="F3668" t="s">
        <v>66</v>
      </c>
      <c r="G3668" t="s">
        <v>17805</v>
      </c>
      <c r="H3668" t="s">
        <v>43</v>
      </c>
      <c r="J3668" t="s">
        <v>60</v>
      </c>
      <c r="K3668">
        <v>402</v>
      </c>
      <c r="M3668">
        <v>3.72</v>
      </c>
      <c r="N3668" t="s">
        <v>45</v>
      </c>
      <c r="O3668" t="s">
        <v>2232</v>
      </c>
      <c r="P3668" t="s">
        <v>47</v>
      </c>
      <c r="Q3668" t="s">
        <v>69</v>
      </c>
      <c r="R3668">
        <v>5</v>
      </c>
      <c r="S3668" t="s">
        <v>17806</v>
      </c>
      <c r="T3668">
        <v>107129416</v>
      </c>
      <c r="U3668" t="s">
        <v>127</v>
      </c>
      <c r="V3668" t="s">
        <v>17807</v>
      </c>
      <c r="W3668" t="s">
        <v>17808</v>
      </c>
      <c r="X3668" t="s">
        <v>17809</v>
      </c>
      <c r="Y3668">
        <v>402</v>
      </c>
      <c r="Z3668">
        <v>4133</v>
      </c>
      <c r="AA3668" t="s">
        <v>49</v>
      </c>
      <c r="AB3668" s="11">
        <v>0.3923611111111111</v>
      </c>
      <c r="AC3668" t="s">
        <v>548</v>
      </c>
      <c r="AD3668" t="s">
        <v>1275</v>
      </c>
    </row>
    <row r="3669" spans="1:30" x14ac:dyDescent="0.2">
      <c r="A3669" t="s">
        <v>17736</v>
      </c>
      <c r="C3669" t="s">
        <v>17810</v>
      </c>
      <c r="E3669" t="s">
        <v>10607</v>
      </c>
      <c r="F3669" t="s">
        <v>66</v>
      </c>
      <c r="G3669" t="s">
        <v>17811</v>
      </c>
      <c r="H3669" t="s">
        <v>43</v>
      </c>
      <c r="J3669" t="s">
        <v>68</v>
      </c>
      <c r="K3669">
        <v>324</v>
      </c>
      <c r="M3669">
        <v>3</v>
      </c>
      <c r="N3669" t="s">
        <v>45</v>
      </c>
      <c r="P3669" t="s">
        <v>47</v>
      </c>
      <c r="Q3669" t="s">
        <v>256</v>
      </c>
      <c r="R3669">
        <v>5</v>
      </c>
      <c r="S3669" t="s">
        <v>17812</v>
      </c>
      <c r="T3669">
        <v>8.0653566374711706E+17</v>
      </c>
      <c r="U3669" t="s">
        <v>99</v>
      </c>
      <c r="V3669" t="s">
        <v>17813</v>
      </c>
      <c r="W3669" t="s">
        <v>17814</v>
      </c>
      <c r="X3669" t="s">
        <v>17815</v>
      </c>
      <c r="Y3669">
        <v>324</v>
      </c>
      <c r="Z3669">
        <v>219</v>
      </c>
      <c r="AA3669" t="s">
        <v>49</v>
      </c>
      <c r="AB3669" s="11">
        <v>0.3923611111111111</v>
      </c>
      <c r="AC3669" t="s">
        <v>84</v>
      </c>
      <c r="AD3669" t="s">
        <v>85</v>
      </c>
    </row>
    <row r="3670" spans="1:30" x14ac:dyDescent="0.2">
      <c r="A3670" t="s">
        <v>17736</v>
      </c>
      <c r="C3670" t="s">
        <v>17816</v>
      </c>
      <c r="E3670" t="s">
        <v>860</v>
      </c>
      <c r="F3670" t="s">
        <v>66</v>
      </c>
      <c r="G3670" t="s">
        <v>13452</v>
      </c>
      <c r="H3670" t="s">
        <v>43</v>
      </c>
      <c r="J3670" t="s">
        <v>68</v>
      </c>
      <c r="K3670">
        <v>1187154</v>
      </c>
      <c r="M3670">
        <v>10981.17</v>
      </c>
      <c r="N3670" t="s">
        <v>158</v>
      </c>
      <c r="P3670" t="s">
        <v>47</v>
      </c>
      <c r="Q3670" t="s">
        <v>107</v>
      </c>
      <c r="R3670">
        <v>10</v>
      </c>
      <c r="S3670" t="s">
        <v>17817</v>
      </c>
      <c r="T3670">
        <v>1595149746</v>
      </c>
      <c r="U3670" t="s">
        <v>71</v>
      </c>
      <c r="V3670" t="s">
        <v>8504</v>
      </c>
      <c r="W3670" t="s">
        <v>13454</v>
      </c>
      <c r="X3670" t="s">
        <v>8506</v>
      </c>
      <c r="Y3670">
        <v>1187154</v>
      </c>
      <c r="Z3670">
        <v>670</v>
      </c>
      <c r="AA3670" t="s">
        <v>49</v>
      </c>
      <c r="AB3670" s="11">
        <v>0.3923611111111111</v>
      </c>
      <c r="AC3670" t="s">
        <v>140</v>
      </c>
      <c r="AD3670" t="s">
        <v>140</v>
      </c>
    </row>
    <row r="3671" spans="1:30" x14ac:dyDescent="0.2">
      <c r="A3671" t="s">
        <v>17736</v>
      </c>
      <c r="C3671" t="s">
        <v>17818</v>
      </c>
      <c r="E3671" t="s">
        <v>3300</v>
      </c>
      <c r="F3671" t="s">
        <v>66</v>
      </c>
      <c r="G3671" t="s">
        <v>17819</v>
      </c>
      <c r="H3671" t="s">
        <v>43</v>
      </c>
      <c r="J3671" t="s">
        <v>44</v>
      </c>
      <c r="K3671">
        <v>99</v>
      </c>
      <c r="M3671">
        <v>0.92</v>
      </c>
      <c r="N3671" t="s">
        <v>106</v>
      </c>
      <c r="O3671" t="s">
        <v>3302</v>
      </c>
      <c r="P3671" t="s">
        <v>47</v>
      </c>
      <c r="Q3671" t="s">
        <v>3303</v>
      </c>
      <c r="R3671">
        <v>3</v>
      </c>
      <c r="S3671" t="s">
        <v>17820</v>
      </c>
      <c r="T3671">
        <v>303579963</v>
      </c>
      <c r="U3671" t="s">
        <v>71</v>
      </c>
      <c r="V3671" t="s">
        <v>17821</v>
      </c>
      <c r="W3671" t="s">
        <v>17822</v>
      </c>
      <c r="X3671" t="s">
        <v>17823</v>
      </c>
      <c r="Y3671">
        <v>99</v>
      </c>
      <c r="Z3671">
        <v>754</v>
      </c>
      <c r="AA3671" t="s">
        <v>49</v>
      </c>
      <c r="AB3671" s="11">
        <v>0.3923611111111111</v>
      </c>
    </row>
    <row r="3672" spans="1:30" x14ac:dyDescent="0.2">
      <c r="A3672" t="s">
        <v>17736</v>
      </c>
      <c r="C3672" t="s">
        <v>17824</v>
      </c>
      <c r="E3672" t="s">
        <v>2231</v>
      </c>
      <c r="F3672" t="s">
        <v>66</v>
      </c>
      <c r="G3672" t="s">
        <v>9028</v>
      </c>
      <c r="H3672" t="s">
        <v>43</v>
      </c>
      <c r="J3672" t="s">
        <v>60</v>
      </c>
      <c r="K3672">
        <v>30</v>
      </c>
      <c r="M3672">
        <v>0.28000000000000003</v>
      </c>
      <c r="N3672" t="s">
        <v>45</v>
      </c>
      <c r="O3672" t="s">
        <v>2232</v>
      </c>
      <c r="P3672" t="s">
        <v>47</v>
      </c>
      <c r="Q3672" t="s">
        <v>69</v>
      </c>
      <c r="R3672">
        <v>2</v>
      </c>
      <c r="S3672" t="s">
        <v>17825</v>
      </c>
      <c r="T3672">
        <v>9.9531992085756698E+17</v>
      </c>
      <c r="U3672" t="s">
        <v>127</v>
      </c>
      <c r="V3672" t="s">
        <v>9030</v>
      </c>
      <c r="W3672" t="s">
        <v>17826</v>
      </c>
      <c r="X3672" t="s">
        <v>9032</v>
      </c>
      <c r="Y3672">
        <v>30</v>
      </c>
      <c r="Z3672">
        <v>165</v>
      </c>
      <c r="AA3672" t="s">
        <v>49</v>
      </c>
      <c r="AB3672" s="11">
        <v>0.3923611111111111</v>
      </c>
      <c r="AC3672" t="s">
        <v>154</v>
      </c>
    </row>
    <row r="3673" spans="1:30" x14ac:dyDescent="0.2">
      <c r="A3673" t="s">
        <v>17736</v>
      </c>
      <c r="C3673" t="s">
        <v>17827</v>
      </c>
      <c r="E3673" t="s">
        <v>17828</v>
      </c>
      <c r="F3673" t="s">
        <v>66</v>
      </c>
      <c r="G3673" t="s">
        <v>17829</v>
      </c>
      <c r="H3673" t="s">
        <v>43</v>
      </c>
      <c r="J3673" t="s">
        <v>60</v>
      </c>
      <c r="K3673">
        <v>922</v>
      </c>
      <c r="M3673">
        <v>8.5299999999999994</v>
      </c>
      <c r="N3673" t="s">
        <v>45</v>
      </c>
      <c r="O3673" t="s">
        <v>17830</v>
      </c>
      <c r="P3673" t="s">
        <v>47</v>
      </c>
      <c r="Q3673" t="s">
        <v>256</v>
      </c>
      <c r="R3673">
        <v>6</v>
      </c>
      <c r="S3673" t="s">
        <v>17831</v>
      </c>
      <c r="T3673">
        <v>1105417394</v>
      </c>
      <c r="U3673" t="s">
        <v>71</v>
      </c>
      <c r="V3673" t="s">
        <v>17832</v>
      </c>
      <c r="W3673" t="s">
        <v>17833</v>
      </c>
      <c r="X3673" t="s">
        <v>17834</v>
      </c>
      <c r="Y3673">
        <v>922</v>
      </c>
      <c r="Z3673">
        <v>410</v>
      </c>
      <c r="AA3673" t="s">
        <v>49</v>
      </c>
      <c r="AB3673" s="11">
        <v>0.3923611111111111</v>
      </c>
      <c r="AC3673" t="s">
        <v>92</v>
      </c>
      <c r="AD3673" t="s">
        <v>584</v>
      </c>
    </row>
    <row r="3674" spans="1:30" x14ac:dyDescent="0.2">
      <c r="A3674" t="s">
        <v>17736</v>
      </c>
      <c r="C3674" t="s">
        <v>17835</v>
      </c>
      <c r="E3674" t="s">
        <v>860</v>
      </c>
      <c r="F3674" t="s">
        <v>66</v>
      </c>
      <c r="G3674" t="s">
        <v>17805</v>
      </c>
      <c r="H3674" t="s">
        <v>43</v>
      </c>
      <c r="J3674" t="s">
        <v>68</v>
      </c>
      <c r="K3674">
        <v>402</v>
      </c>
      <c r="M3674">
        <v>3.72</v>
      </c>
      <c r="N3674" t="s">
        <v>158</v>
      </c>
      <c r="P3674" t="s">
        <v>47</v>
      </c>
      <c r="Q3674" t="s">
        <v>107</v>
      </c>
      <c r="R3674">
        <v>5</v>
      </c>
      <c r="S3674" t="s">
        <v>17836</v>
      </c>
      <c r="T3674">
        <v>107129416</v>
      </c>
      <c r="U3674" t="s">
        <v>127</v>
      </c>
      <c r="V3674" t="s">
        <v>17807</v>
      </c>
      <c r="W3674" t="s">
        <v>17808</v>
      </c>
      <c r="X3674" t="s">
        <v>17809</v>
      </c>
      <c r="Y3674">
        <v>402</v>
      </c>
      <c r="Z3674">
        <v>4134</v>
      </c>
      <c r="AA3674" t="s">
        <v>49</v>
      </c>
      <c r="AB3674" s="11">
        <v>0.3923611111111111</v>
      </c>
      <c r="AC3674" t="s">
        <v>548</v>
      </c>
      <c r="AD3674" t="s">
        <v>1275</v>
      </c>
    </row>
    <row r="3675" spans="1:30" x14ac:dyDescent="0.2">
      <c r="A3675" t="s">
        <v>17736</v>
      </c>
      <c r="C3675" t="s">
        <v>17837</v>
      </c>
      <c r="E3675" t="s">
        <v>309</v>
      </c>
      <c r="F3675" t="s">
        <v>66</v>
      </c>
      <c r="G3675" t="s">
        <v>12102</v>
      </c>
      <c r="H3675" t="s">
        <v>43</v>
      </c>
      <c r="J3675" t="s">
        <v>44</v>
      </c>
      <c r="K3675">
        <v>3759</v>
      </c>
      <c r="M3675">
        <v>34.770000000000003</v>
      </c>
      <c r="N3675" t="s">
        <v>106</v>
      </c>
      <c r="O3675" t="s">
        <v>310</v>
      </c>
      <c r="P3675" t="s">
        <v>47</v>
      </c>
      <c r="Q3675" t="s">
        <v>311</v>
      </c>
      <c r="R3675">
        <v>7</v>
      </c>
      <c r="S3675" t="s">
        <v>17838</v>
      </c>
      <c r="T3675">
        <v>58061936</v>
      </c>
      <c r="U3675" t="s">
        <v>127</v>
      </c>
      <c r="V3675" t="s">
        <v>12105</v>
      </c>
      <c r="W3675" t="s">
        <v>12106</v>
      </c>
      <c r="X3675" t="s">
        <v>12107</v>
      </c>
      <c r="Y3675">
        <v>3759</v>
      </c>
      <c r="Z3675">
        <v>507</v>
      </c>
      <c r="AA3675" t="s">
        <v>49</v>
      </c>
      <c r="AB3675" s="11">
        <v>0.3923611111111111</v>
      </c>
    </row>
    <row r="3676" spans="1:30" x14ac:dyDescent="0.2">
      <c r="A3676" t="s">
        <v>17839</v>
      </c>
      <c r="C3676" t="s">
        <v>17840</v>
      </c>
      <c r="E3676" t="s">
        <v>1145</v>
      </c>
      <c r="F3676" t="s">
        <v>66</v>
      </c>
      <c r="G3676" t="s">
        <v>8244</v>
      </c>
      <c r="H3676" t="s">
        <v>43</v>
      </c>
      <c r="J3676" t="s">
        <v>44</v>
      </c>
      <c r="K3676">
        <v>482</v>
      </c>
      <c r="M3676">
        <v>4.46</v>
      </c>
      <c r="N3676" t="s">
        <v>158</v>
      </c>
      <c r="O3676" t="s">
        <v>958</v>
      </c>
      <c r="P3676" t="s">
        <v>47</v>
      </c>
      <c r="Q3676" t="s">
        <v>107</v>
      </c>
      <c r="R3676">
        <v>5</v>
      </c>
      <c r="S3676" t="s">
        <v>17841</v>
      </c>
      <c r="T3676">
        <v>247858220</v>
      </c>
      <c r="U3676" t="s">
        <v>71</v>
      </c>
      <c r="V3676" t="s">
        <v>8246</v>
      </c>
      <c r="W3676" t="s">
        <v>17842</v>
      </c>
      <c r="X3676" t="s">
        <v>8248</v>
      </c>
      <c r="Y3676">
        <v>482</v>
      </c>
      <c r="Z3676">
        <v>605</v>
      </c>
      <c r="AA3676" t="s">
        <v>49</v>
      </c>
      <c r="AB3676" s="11">
        <v>0.39166666666666666</v>
      </c>
      <c r="AC3676" t="s">
        <v>102</v>
      </c>
      <c r="AD3676" t="s">
        <v>102</v>
      </c>
    </row>
    <row r="3677" spans="1:30" x14ac:dyDescent="0.2">
      <c r="A3677" t="s">
        <v>17839</v>
      </c>
      <c r="C3677" t="s">
        <v>17843</v>
      </c>
      <c r="E3677" t="s">
        <v>17844</v>
      </c>
      <c r="F3677" t="s">
        <v>66</v>
      </c>
      <c r="G3677" t="s">
        <v>7893</v>
      </c>
      <c r="H3677" t="s">
        <v>43</v>
      </c>
      <c r="J3677" t="s">
        <v>68</v>
      </c>
      <c r="K3677">
        <v>172</v>
      </c>
      <c r="L3677">
        <v>0</v>
      </c>
      <c r="M3677">
        <v>1.59</v>
      </c>
      <c r="N3677" t="s">
        <v>158</v>
      </c>
      <c r="P3677" t="s">
        <v>47</v>
      </c>
      <c r="Q3677" t="s">
        <v>69</v>
      </c>
      <c r="R3677">
        <v>4</v>
      </c>
      <c r="S3677" t="s">
        <v>17845</v>
      </c>
      <c r="T3677">
        <v>9.0162358979900198E+17</v>
      </c>
      <c r="U3677" t="s">
        <v>127</v>
      </c>
      <c r="V3677" t="s">
        <v>7896</v>
      </c>
      <c r="W3677" t="s">
        <v>7897</v>
      </c>
      <c r="X3677" t="s">
        <v>7898</v>
      </c>
      <c r="Y3677">
        <v>172</v>
      </c>
      <c r="Z3677">
        <v>165</v>
      </c>
      <c r="AA3677" t="s">
        <v>49</v>
      </c>
      <c r="AB3677" s="11">
        <v>0.39166666666666666</v>
      </c>
      <c r="AC3677" t="s">
        <v>548</v>
      </c>
      <c r="AD3677" t="s">
        <v>1275</v>
      </c>
    </row>
    <row r="3678" spans="1:30" x14ac:dyDescent="0.2">
      <c r="A3678" t="s">
        <v>17839</v>
      </c>
      <c r="C3678" t="s">
        <v>17846</v>
      </c>
      <c r="E3678" t="s">
        <v>3309</v>
      </c>
      <c r="F3678" t="s">
        <v>66</v>
      </c>
      <c r="G3678" t="s">
        <v>17781</v>
      </c>
      <c r="H3678" t="s">
        <v>43</v>
      </c>
      <c r="J3678" t="s">
        <v>44</v>
      </c>
      <c r="K3678">
        <v>306</v>
      </c>
      <c r="M3678">
        <v>2.83</v>
      </c>
      <c r="N3678" t="s">
        <v>45</v>
      </c>
      <c r="O3678" t="s">
        <v>3310</v>
      </c>
      <c r="P3678" t="s">
        <v>47</v>
      </c>
      <c r="Q3678" t="s">
        <v>69</v>
      </c>
      <c r="R3678">
        <v>5</v>
      </c>
      <c r="S3678" t="s">
        <v>17847</v>
      </c>
      <c r="T3678">
        <v>7286922</v>
      </c>
      <c r="U3678" t="s">
        <v>99</v>
      </c>
      <c r="V3678" t="s">
        <v>17783</v>
      </c>
      <c r="W3678" t="s">
        <v>17784</v>
      </c>
      <c r="X3678" t="s">
        <v>17785</v>
      </c>
      <c r="Y3678">
        <v>306</v>
      </c>
      <c r="Z3678">
        <v>1054</v>
      </c>
      <c r="AA3678" t="s">
        <v>49</v>
      </c>
      <c r="AB3678" s="11">
        <v>0.39166666666666666</v>
      </c>
    </row>
    <row r="3679" spans="1:30" x14ac:dyDescent="0.2">
      <c r="A3679" t="s">
        <v>17839</v>
      </c>
      <c r="C3679" t="s">
        <v>17848</v>
      </c>
      <c r="E3679" t="s">
        <v>6099</v>
      </c>
      <c r="F3679" t="s">
        <v>66</v>
      </c>
      <c r="G3679" t="s">
        <v>17849</v>
      </c>
      <c r="H3679" t="s">
        <v>43</v>
      </c>
      <c r="J3679" t="s">
        <v>68</v>
      </c>
      <c r="K3679">
        <v>408</v>
      </c>
      <c r="M3679">
        <v>3.77</v>
      </c>
      <c r="N3679" t="s">
        <v>45</v>
      </c>
      <c r="P3679" t="s">
        <v>47</v>
      </c>
      <c r="Q3679" t="s">
        <v>69</v>
      </c>
      <c r="R3679">
        <v>5</v>
      </c>
      <c r="S3679" t="s">
        <v>17850</v>
      </c>
      <c r="T3679">
        <v>390678209</v>
      </c>
      <c r="U3679" t="s">
        <v>71</v>
      </c>
      <c r="V3679" t="s">
        <v>17851</v>
      </c>
      <c r="W3679" t="s">
        <v>17852</v>
      </c>
      <c r="X3679" t="s">
        <v>17853</v>
      </c>
      <c r="Y3679">
        <v>408</v>
      </c>
      <c r="Z3679">
        <v>329</v>
      </c>
      <c r="AA3679" t="s">
        <v>49</v>
      </c>
      <c r="AB3679" s="11">
        <v>0.39166666666666666</v>
      </c>
      <c r="AC3679" t="s">
        <v>548</v>
      </c>
      <c r="AD3679" t="s">
        <v>1275</v>
      </c>
    </row>
    <row r="3680" spans="1:30" x14ac:dyDescent="0.2">
      <c r="A3680" t="s">
        <v>17839</v>
      </c>
      <c r="C3680" t="s">
        <v>17854</v>
      </c>
      <c r="E3680" t="s">
        <v>5561</v>
      </c>
      <c r="F3680" t="s">
        <v>66</v>
      </c>
      <c r="G3680" t="s">
        <v>17855</v>
      </c>
      <c r="H3680" t="s">
        <v>43</v>
      </c>
      <c r="J3680" t="s">
        <v>68</v>
      </c>
      <c r="K3680">
        <v>80</v>
      </c>
      <c r="M3680">
        <v>0.74</v>
      </c>
      <c r="N3680" t="s">
        <v>45</v>
      </c>
      <c r="P3680" t="s">
        <v>47</v>
      </c>
      <c r="Q3680" t="s">
        <v>69</v>
      </c>
      <c r="R3680">
        <v>3</v>
      </c>
      <c r="S3680" t="s">
        <v>17856</v>
      </c>
      <c r="T3680">
        <v>710733979</v>
      </c>
      <c r="U3680" t="s">
        <v>71</v>
      </c>
      <c r="V3680" t="s">
        <v>17857</v>
      </c>
      <c r="W3680" t="s">
        <v>17858</v>
      </c>
      <c r="X3680" t="s">
        <v>17859</v>
      </c>
      <c r="Y3680">
        <v>80</v>
      </c>
      <c r="Z3680">
        <v>622</v>
      </c>
      <c r="AA3680" t="s">
        <v>49</v>
      </c>
      <c r="AB3680" s="11">
        <v>0.39166666666666666</v>
      </c>
      <c r="AC3680" t="s">
        <v>306</v>
      </c>
    </row>
    <row r="3681" spans="1:30" x14ac:dyDescent="0.2">
      <c r="A3681" t="s">
        <v>17839</v>
      </c>
      <c r="C3681" t="s">
        <v>17860</v>
      </c>
      <c r="E3681" t="s">
        <v>2879</v>
      </c>
      <c r="F3681" t="s">
        <v>66</v>
      </c>
      <c r="G3681" t="s">
        <v>17713</v>
      </c>
      <c r="H3681" t="s">
        <v>43</v>
      </c>
      <c r="J3681" t="s">
        <v>60</v>
      </c>
      <c r="K3681">
        <v>508</v>
      </c>
      <c r="M3681">
        <v>4.7</v>
      </c>
      <c r="N3681" t="s">
        <v>45</v>
      </c>
      <c r="O3681" t="s">
        <v>2881</v>
      </c>
      <c r="P3681" t="s">
        <v>47</v>
      </c>
      <c r="Q3681" t="s">
        <v>256</v>
      </c>
      <c r="R3681">
        <v>5</v>
      </c>
      <c r="S3681" t="s">
        <v>17861</v>
      </c>
      <c r="T3681">
        <v>2906535235</v>
      </c>
      <c r="U3681" t="s">
        <v>71</v>
      </c>
      <c r="V3681" t="s">
        <v>17715</v>
      </c>
      <c r="W3681" t="s">
        <v>17743</v>
      </c>
      <c r="X3681" t="s">
        <v>17717</v>
      </c>
      <c r="Y3681">
        <v>508</v>
      </c>
      <c r="Z3681">
        <v>519</v>
      </c>
      <c r="AA3681" t="s">
        <v>49</v>
      </c>
      <c r="AB3681" s="11">
        <v>0.39166666666666666</v>
      </c>
      <c r="AC3681" t="s">
        <v>306</v>
      </c>
    </row>
    <row r="3682" spans="1:30" x14ac:dyDescent="0.2">
      <c r="A3682" t="s">
        <v>17839</v>
      </c>
      <c r="C3682" t="s">
        <v>17862</v>
      </c>
      <c r="E3682" t="s">
        <v>448</v>
      </c>
      <c r="F3682" t="s">
        <v>66</v>
      </c>
      <c r="G3682" t="s">
        <v>17863</v>
      </c>
      <c r="H3682" t="s">
        <v>43</v>
      </c>
      <c r="J3682" t="s">
        <v>68</v>
      </c>
      <c r="K3682">
        <v>714</v>
      </c>
      <c r="M3682">
        <v>6.6</v>
      </c>
      <c r="N3682" t="s">
        <v>106</v>
      </c>
      <c r="P3682" t="s">
        <v>47</v>
      </c>
      <c r="Q3682" t="s">
        <v>256</v>
      </c>
      <c r="R3682">
        <v>5</v>
      </c>
      <c r="S3682" t="s">
        <v>17864</v>
      </c>
      <c r="T3682">
        <v>973789981</v>
      </c>
      <c r="U3682" t="s">
        <v>71</v>
      </c>
      <c r="V3682" t="s">
        <v>17865</v>
      </c>
      <c r="W3682" t="s">
        <v>17866</v>
      </c>
      <c r="X3682" t="s">
        <v>17867</v>
      </c>
      <c r="Y3682">
        <v>714</v>
      </c>
      <c r="Z3682">
        <v>1145</v>
      </c>
      <c r="AA3682" t="s">
        <v>49</v>
      </c>
      <c r="AB3682" s="11">
        <v>0.39166666666666666</v>
      </c>
      <c r="AC3682" t="s">
        <v>84</v>
      </c>
      <c r="AD3682" t="s">
        <v>85</v>
      </c>
    </row>
    <row r="3683" spans="1:30" x14ac:dyDescent="0.2">
      <c r="A3683" t="s">
        <v>17839</v>
      </c>
      <c r="C3683" t="s">
        <v>17868</v>
      </c>
      <c r="E3683" t="s">
        <v>17869</v>
      </c>
      <c r="F3683" t="s">
        <v>66</v>
      </c>
      <c r="G3683" t="s">
        <v>17805</v>
      </c>
      <c r="H3683" t="s">
        <v>43</v>
      </c>
      <c r="J3683" t="s">
        <v>44</v>
      </c>
      <c r="K3683">
        <v>402</v>
      </c>
      <c r="M3683">
        <v>3.72</v>
      </c>
      <c r="N3683" t="s">
        <v>45</v>
      </c>
      <c r="O3683" t="s">
        <v>17870</v>
      </c>
      <c r="P3683" t="s">
        <v>47</v>
      </c>
      <c r="Q3683" t="s">
        <v>79</v>
      </c>
      <c r="R3683">
        <v>5</v>
      </c>
      <c r="S3683" t="s">
        <v>17871</v>
      </c>
      <c r="T3683">
        <v>107129416</v>
      </c>
      <c r="U3683" t="s">
        <v>127</v>
      </c>
      <c r="V3683" t="s">
        <v>17807</v>
      </c>
      <c r="W3683" t="s">
        <v>17872</v>
      </c>
      <c r="X3683" t="s">
        <v>17809</v>
      </c>
      <c r="Y3683">
        <v>402</v>
      </c>
      <c r="Z3683">
        <v>4134</v>
      </c>
      <c r="AA3683" t="s">
        <v>49</v>
      </c>
      <c r="AB3683" s="11">
        <v>0.39166666666666666</v>
      </c>
      <c r="AC3683" t="s">
        <v>548</v>
      </c>
      <c r="AD3683" t="s">
        <v>1275</v>
      </c>
    </row>
    <row r="3684" spans="1:30" x14ac:dyDescent="0.2">
      <c r="A3684" t="s">
        <v>17839</v>
      </c>
      <c r="C3684" t="s">
        <v>17873</v>
      </c>
      <c r="E3684" t="s">
        <v>104</v>
      </c>
      <c r="F3684" t="s">
        <v>66</v>
      </c>
      <c r="G3684" t="s">
        <v>6159</v>
      </c>
      <c r="H3684" t="s">
        <v>43</v>
      </c>
      <c r="J3684" t="s">
        <v>68</v>
      </c>
      <c r="K3684">
        <v>83</v>
      </c>
      <c r="M3684">
        <v>0.77</v>
      </c>
      <c r="N3684" t="s">
        <v>106</v>
      </c>
      <c r="P3684" t="s">
        <v>47</v>
      </c>
      <c r="Q3684" t="s">
        <v>107</v>
      </c>
      <c r="R3684">
        <v>3</v>
      </c>
      <c r="S3684" t="s">
        <v>17874</v>
      </c>
      <c r="T3684">
        <v>2925151250</v>
      </c>
      <c r="U3684" t="s">
        <v>127</v>
      </c>
      <c r="V3684" t="s">
        <v>6120</v>
      </c>
      <c r="W3684" t="s">
        <v>6161</v>
      </c>
      <c r="Y3684">
        <v>83</v>
      </c>
      <c r="Z3684">
        <v>372</v>
      </c>
      <c r="AA3684" t="s">
        <v>49</v>
      </c>
      <c r="AB3684" s="11">
        <v>0.39166666666666666</v>
      </c>
      <c r="AC3684" t="s">
        <v>404</v>
      </c>
      <c r="AD3684" t="s">
        <v>502</v>
      </c>
    </row>
    <row r="3685" spans="1:30" x14ac:dyDescent="0.2">
      <c r="A3685" t="s">
        <v>17839</v>
      </c>
      <c r="C3685" t="s">
        <v>17875</v>
      </c>
      <c r="E3685" t="s">
        <v>3563</v>
      </c>
      <c r="F3685" t="s">
        <v>66</v>
      </c>
      <c r="G3685" t="s">
        <v>1509</v>
      </c>
      <c r="H3685" t="s">
        <v>43</v>
      </c>
      <c r="J3685" t="s">
        <v>44</v>
      </c>
      <c r="K3685">
        <v>153</v>
      </c>
      <c r="M3685">
        <v>1.42</v>
      </c>
      <c r="N3685" t="s">
        <v>45</v>
      </c>
      <c r="O3685" t="s">
        <v>3564</v>
      </c>
      <c r="P3685" t="s">
        <v>47</v>
      </c>
      <c r="Q3685" t="s">
        <v>69</v>
      </c>
      <c r="R3685">
        <v>4</v>
      </c>
      <c r="S3685" t="s">
        <v>17876</v>
      </c>
      <c r="T3685">
        <v>2171469878</v>
      </c>
      <c r="U3685" t="s">
        <v>127</v>
      </c>
      <c r="V3685" t="s">
        <v>1511</v>
      </c>
      <c r="W3685" t="s">
        <v>1512</v>
      </c>
      <c r="X3685" t="s">
        <v>1513</v>
      </c>
      <c r="Y3685">
        <v>153</v>
      </c>
      <c r="Z3685">
        <v>577</v>
      </c>
      <c r="AA3685" t="s">
        <v>49</v>
      </c>
      <c r="AB3685" s="11">
        <v>0.39166666666666666</v>
      </c>
      <c r="AC3685" t="s">
        <v>102</v>
      </c>
      <c r="AD3685" t="s">
        <v>102</v>
      </c>
    </row>
    <row r="3686" spans="1:30" x14ac:dyDescent="0.2">
      <c r="A3686" t="s">
        <v>17839</v>
      </c>
      <c r="C3686" t="s">
        <v>17877</v>
      </c>
      <c r="E3686" t="s">
        <v>3296</v>
      </c>
      <c r="F3686" t="s">
        <v>66</v>
      </c>
      <c r="G3686" t="s">
        <v>17878</v>
      </c>
      <c r="H3686" t="s">
        <v>43</v>
      </c>
      <c r="J3686" t="s">
        <v>68</v>
      </c>
      <c r="K3686">
        <v>361</v>
      </c>
      <c r="M3686">
        <v>3.34</v>
      </c>
      <c r="N3686" t="s">
        <v>45</v>
      </c>
      <c r="P3686" t="s">
        <v>47</v>
      </c>
      <c r="Q3686" t="s">
        <v>69</v>
      </c>
      <c r="R3686">
        <v>5</v>
      </c>
      <c r="S3686" t="s">
        <v>17879</v>
      </c>
      <c r="T3686">
        <v>70061266</v>
      </c>
      <c r="U3686" t="s">
        <v>71</v>
      </c>
      <c r="V3686" t="s">
        <v>17880</v>
      </c>
      <c r="W3686" t="s">
        <v>17881</v>
      </c>
      <c r="X3686" t="s">
        <v>17882</v>
      </c>
      <c r="Y3686">
        <v>361</v>
      </c>
      <c r="Z3686">
        <v>1400</v>
      </c>
      <c r="AA3686" t="s">
        <v>49</v>
      </c>
      <c r="AB3686" s="11">
        <v>0.39166666666666666</v>
      </c>
    </row>
    <row r="3687" spans="1:30" x14ac:dyDescent="0.2">
      <c r="A3687" t="s">
        <v>17839</v>
      </c>
      <c r="C3687" t="s">
        <v>17883</v>
      </c>
      <c r="E3687" t="s">
        <v>17884</v>
      </c>
      <c r="F3687" t="s">
        <v>66</v>
      </c>
      <c r="G3687" t="s">
        <v>17878</v>
      </c>
      <c r="H3687" t="s">
        <v>43</v>
      </c>
      <c r="J3687" t="s">
        <v>68</v>
      </c>
      <c r="K3687">
        <v>361</v>
      </c>
      <c r="M3687">
        <v>3.34</v>
      </c>
      <c r="N3687" t="s">
        <v>45</v>
      </c>
      <c r="P3687" t="s">
        <v>47</v>
      </c>
      <c r="Q3687" t="s">
        <v>107</v>
      </c>
      <c r="R3687">
        <v>5</v>
      </c>
      <c r="S3687" t="s">
        <v>17885</v>
      </c>
      <c r="T3687">
        <v>70061266</v>
      </c>
      <c r="U3687" t="s">
        <v>71</v>
      </c>
      <c r="V3687" t="s">
        <v>17880</v>
      </c>
      <c r="W3687" t="s">
        <v>17881</v>
      </c>
      <c r="X3687" t="s">
        <v>17882</v>
      </c>
      <c r="Y3687">
        <v>361</v>
      </c>
      <c r="Z3687">
        <v>1400</v>
      </c>
      <c r="AA3687" t="s">
        <v>49</v>
      </c>
      <c r="AB3687" s="11">
        <v>0.39166666666666666</v>
      </c>
    </row>
    <row r="3688" spans="1:30" x14ac:dyDescent="0.2">
      <c r="A3688" t="s">
        <v>17839</v>
      </c>
      <c r="C3688" t="s">
        <v>17886</v>
      </c>
      <c r="E3688" t="s">
        <v>14889</v>
      </c>
      <c r="F3688" t="s">
        <v>66</v>
      </c>
      <c r="G3688" t="s">
        <v>17878</v>
      </c>
      <c r="H3688" t="s">
        <v>43</v>
      </c>
      <c r="J3688" t="s">
        <v>68</v>
      </c>
      <c r="K3688">
        <v>361</v>
      </c>
      <c r="M3688">
        <v>3.34</v>
      </c>
      <c r="N3688" t="s">
        <v>45</v>
      </c>
      <c r="P3688" t="s">
        <v>47</v>
      </c>
      <c r="Q3688" t="s">
        <v>107</v>
      </c>
      <c r="R3688">
        <v>5</v>
      </c>
      <c r="S3688" t="s">
        <v>17887</v>
      </c>
      <c r="T3688">
        <v>70061266</v>
      </c>
      <c r="U3688" t="s">
        <v>71</v>
      </c>
      <c r="V3688" t="s">
        <v>17880</v>
      </c>
      <c r="W3688" t="s">
        <v>17881</v>
      </c>
      <c r="X3688" t="s">
        <v>17882</v>
      </c>
      <c r="Y3688">
        <v>361</v>
      </c>
      <c r="Z3688">
        <v>1400</v>
      </c>
      <c r="AA3688" t="s">
        <v>49</v>
      </c>
      <c r="AB3688" s="11">
        <v>0.39166666666666666</v>
      </c>
    </row>
    <row r="3689" spans="1:30" x14ac:dyDescent="0.2">
      <c r="A3689" t="s">
        <v>17839</v>
      </c>
      <c r="C3689" t="s">
        <v>17888</v>
      </c>
      <c r="E3689" t="s">
        <v>17889</v>
      </c>
      <c r="F3689" t="s">
        <v>66</v>
      </c>
      <c r="G3689" t="s">
        <v>17890</v>
      </c>
      <c r="H3689" t="s">
        <v>43</v>
      </c>
      <c r="J3689" t="s">
        <v>68</v>
      </c>
      <c r="K3689">
        <v>372</v>
      </c>
      <c r="M3689">
        <v>3.44</v>
      </c>
      <c r="N3689" t="s">
        <v>106</v>
      </c>
      <c r="P3689" t="s">
        <v>47</v>
      </c>
      <c r="Q3689" t="s">
        <v>107</v>
      </c>
      <c r="R3689">
        <v>5</v>
      </c>
      <c r="S3689" t="s">
        <v>17891</v>
      </c>
      <c r="T3689">
        <v>2992279539</v>
      </c>
      <c r="U3689" t="s">
        <v>127</v>
      </c>
      <c r="V3689" t="s">
        <v>17892</v>
      </c>
      <c r="W3689" t="s">
        <v>17893</v>
      </c>
      <c r="X3689" t="s">
        <v>17894</v>
      </c>
      <c r="Y3689">
        <v>372</v>
      </c>
      <c r="Z3689">
        <v>1080</v>
      </c>
      <c r="AA3689" t="s">
        <v>49</v>
      </c>
      <c r="AB3689" s="11">
        <v>0.39166666666666666</v>
      </c>
      <c r="AC3689" t="s">
        <v>92</v>
      </c>
      <c r="AD3689" t="s">
        <v>729</v>
      </c>
    </row>
    <row r="3690" spans="1:30" x14ac:dyDescent="0.2">
      <c r="A3690" t="s">
        <v>17839</v>
      </c>
      <c r="C3690" t="s">
        <v>17895</v>
      </c>
      <c r="E3690" t="s">
        <v>1145</v>
      </c>
      <c r="F3690" t="s">
        <v>66</v>
      </c>
      <c r="G3690" t="s">
        <v>17004</v>
      </c>
      <c r="H3690" t="s">
        <v>43</v>
      </c>
      <c r="J3690" t="s">
        <v>44</v>
      </c>
      <c r="K3690">
        <v>473</v>
      </c>
      <c r="M3690">
        <v>4.38</v>
      </c>
      <c r="N3690" t="s">
        <v>158</v>
      </c>
      <c r="O3690" t="s">
        <v>958</v>
      </c>
      <c r="P3690" t="s">
        <v>47</v>
      </c>
      <c r="Q3690" t="s">
        <v>107</v>
      </c>
      <c r="R3690">
        <v>5</v>
      </c>
      <c r="S3690" t="s">
        <v>17896</v>
      </c>
      <c r="T3690">
        <v>4900924813</v>
      </c>
      <c r="U3690" t="s">
        <v>127</v>
      </c>
      <c r="V3690" t="s">
        <v>17006</v>
      </c>
      <c r="W3690" t="s">
        <v>17007</v>
      </c>
      <c r="X3690" t="s">
        <v>17008</v>
      </c>
      <c r="Y3690">
        <v>473</v>
      </c>
      <c r="Z3690">
        <v>592</v>
      </c>
      <c r="AA3690" t="s">
        <v>49</v>
      </c>
      <c r="AB3690" s="11">
        <v>0.39166666666666666</v>
      </c>
      <c r="AC3690" t="s">
        <v>1011</v>
      </c>
    </row>
    <row r="3691" spans="1:30" x14ac:dyDescent="0.2">
      <c r="A3691" t="s">
        <v>17839</v>
      </c>
      <c r="C3691" t="s">
        <v>17897</v>
      </c>
      <c r="E3691" t="s">
        <v>340</v>
      </c>
      <c r="F3691" t="s">
        <v>66</v>
      </c>
      <c r="G3691" t="s">
        <v>17898</v>
      </c>
      <c r="H3691" t="s">
        <v>43</v>
      </c>
      <c r="J3691" t="s">
        <v>68</v>
      </c>
      <c r="K3691">
        <v>320</v>
      </c>
      <c r="M3691">
        <v>2.96</v>
      </c>
      <c r="N3691" t="s">
        <v>158</v>
      </c>
      <c r="P3691" t="s">
        <v>47</v>
      </c>
      <c r="Q3691" t="s">
        <v>107</v>
      </c>
      <c r="R3691">
        <v>4</v>
      </c>
      <c r="S3691" t="s">
        <v>17899</v>
      </c>
      <c r="T3691">
        <v>701050837</v>
      </c>
      <c r="U3691" t="s">
        <v>71</v>
      </c>
      <c r="V3691" t="s">
        <v>17900</v>
      </c>
      <c r="W3691" t="s">
        <v>17901</v>
      </c>
      <c r="X3691" t="s">
        <v>17902</v>
      </c>
      <c r="Y3691">
        <v>320</v>
      </c>
      <c r="Z3691">
        <v>254</v>
      </c>
      <c r="AA3691" t="s">
        <v>49</v>
      </c>
      <c r="AB3691" s="11">
        <v>0.39166666666666666</v>
      </c>
      <c r="AC3691" t="s">
        <v>284</v>
      </c>
    </row>
    <row r="3692" spans="1:30" x14ac:dyDescent="0.2">
      <c r="A3692" t="s">
        <v>17839</v>
      </c>
      <c r="C3692" t="s">
        <v>17903</v>
      </c>
      <c r="E3692" t="s">
        <v>17904</v>
      </c>
      <c r="F3692" t="s">
        <v>66</v>
      </c>
      <c r="G3692" t="s">
        <v>17905</v>
      </c>
      <c r="H3692" t="s">
        <v>43</v>
      </c>
      <c r="J3692" t="s">
        <v>68</v>
      </c>
      <c r="K3692">
        <v>5442</v>
      </c>
      <c r="M3692">
        <v>50.34</v>
      </c>
      <c r="N3692" t="s">
        <v>158</v>
      </c>
      <c r="P3692" t="s">
        <v>47</v>
      </c>
      <c r="Q3692" t="s">
        <v>107</v>
      </c>
      <c r="R3692">
        <v>7</v>
      </c>
      <c r="S3692" t="s">
        <v>17906</v>
      </c>
      <c r="T3692">
        <v>7.2082081872115699E+17</v>
      </c>
      <c r="U3692" t="s">
        <v>71</v>
      </c>
      <c r="V3692" t="s">
        <v>17907</v>
      </c>
      <c r="W3692" t="s">
        <v>17908</v>
      </c>
      <c r="X3692" t="s">
        <v>17909</v>
      </c>
      <c r="Y3692">
        <v>5442</v>
      </c>
      <c r="Z3692">
        <v>549</v>
      </c>
      <c r="AA3692" t="s">
        <v>49</v>
      </c>
      <c r="AB3692" s="11">
        <v>0.39166666666666666</v>
      </c>
    </row>
    <row r="3693" spans="1:30" x14ac:dyDescent="0.2">
      <c r="A3693" t="s">
        <v>17839</v>
      </c>
      <c r="C3693" t="s">
        <v>17910</v>
      </c>
      <c r="E3693" t="s">
        <v>6660</v>
      </c>
      <c r="F3693" t="s">
        <v>66</v>
      </c>
      <c r="G3693" t="s">
        <v>17878</v>
      </c>
      <c r="H3693" t="s">
        <v>43</v>
      </c>
      <c r="J3693" t="s">
        <v>68</v>
      </c>
      <c r="K3693">
        <v>361</v>
      </c>
      <c r="M3693">
        <v>3.34</v>
      </c>
      <c r="N3693" t="s">
        <v>45</v>
      </c>
      <c r="P3693" t="s">
        <v>47</v>
      </c>
      <c r="Q3693" t="s">
        <v>1479</v>
      </c>
      <c r="R3693">
        <v>5</v>
      </c>
      <c r="S3693" t="s">
        <v>17911</v>
      </c>
      <c r="T3693">
        <v>70061266</v>
      </c>
      <c r="U3693" t="s">
        <v>71</v>
      </c>
      <c r="V3693" t="s">
        <v>17880</v>
      </c>
      <c r="W3693" t="s">
        <v>17912</v>
      </c>
      <c r="X3693" t="s">
        <v>17882</v>
      </c>
      <c r="Y3693">
        <v>361</v>
      </c>
      <c r="Z3693">
        <v>1399</v>
      </c>
      <c r="AA3693" t="s">
        <v>49</v>
      </c>
      <c r="AB3693" s="11">
        <v>0.39166666666666666</v>
      </c>
    </row>
    <row r="3694" spans="1:30" x14ac:dyDescent="0.2">
      <c r="A3694" t="s">
        <v>17839</v>
      </c>
      <c r="C3694" t="s">
        <v>17913</v>
      </c>
      <c r="E3694" t="s">
        <v>448</v>
      </c>
      <c r="F3694" t="s">
        <v>66</v>
      </c>
      <c r="G3694" t="s">
        <v>17613</v>
      </c>
      <c r="H3694" t="s">
        <v>43</v>
      </c>
      <c r="J3694" t="s">
        <v>68</v>
      </c>
      <c r="K3694">
        <v>526</v>
      </c>
      <c r="M3694">
        <v>4.87</v>
      </c>
      <c r="N3694" t="s">
        <v>106</v>
      </c>
      <c r="P3694" t="s">
        <v>47</v>
      </c>
      <c r="Q3694" t="s">
        <v>256</v>
      </c>
      <c r="R3694">
        <v>5</v>
      </c>
      <c r="S3694" t="s">
        <v>17914</v>
      </c>
      <c r="T3694">
        <v>2209117482</v>
      </c>
      <c r="U3694" t="s">
        <v>127</v>
      </c>
      <c r="V3694" t="s">
        <v>17615</v>
      </c>
      <c r="W3694" t="s">
        <v>17616</v>
      </c>
      <c r="X3694" t="s">
        <v>17617</v>
      </c>
      <c r="Y3694">
        <v>526</v>
      </c>
      <c r="Z3694">
        <v>436</v>
      </c>
      <c r="AA3694" t="s">
        <v>49</v>
      </c>
      <c r="AB3694" s="11">
        <v>0.39166666666666666</v>
      </c>
      <c r="AC3694" t="s">
        <v>548</v>
      </c>
      <c r="AD3694" t="s">
        <v>1275</v>
      </c>
    </row>
    <row r="3695" spans="1:30" x14ac:dyDescent="0.2">
      <c r="A3695" t="s">
        <v>17839</v>
      </c>
      <c r="C3695" t="s">
        <v>17915</v>
      </c>
      <c r="E3695" t="s">
        <v>448</v>
      </c>
      <c r="F3695" t="s">
        <v>66</v>
      </c>
      <c r="G3695" t="s">
        <v>13357</v>
      </c>
      <c r="H3695" t="s">
        <v>43</v>
      </c>
      <c r="J3695" t="s">
        <v>68</v>
      </c>
      <c r="K3695">
        <v>168</v>
      </c>
      <c r="M3695">
        <v>1.55</v>
      </c>
      <c r="N3695" t="s">
        <v>106</v>
      </c>
      <c r="P3695" t="s">
        <v>47</v>
      </c>
      <c r="Q3695" t="s">
        <v>256</v>
      </c>
      <c r="R3695">
        <v>4</v>
      </c>
      <c r="S3695" t="s">
        <v>17916</v>
      </c>
      <c r="T3695">
        <v>9.9706540813269402E+17</v>
      </c>
      <c r="U3695" t="s">
        <v>127</v>
      </c>
      <c r="V3695" t="s">
        <v>13359</v>
      </c>
      <c r="W3695" t="s">
        <v>13360</v>
      </c>
      <c r="X3695" t="s">
        <v>13361</v>
      </c>
      <c r="Y3695">
        <v>168</v>
      </c>
      <c r="Z3695">
        <v>476</v>
      </c>
      <c r="AA3695" t="s">
        <v>49</v>
      </c>
      <c r="AB3695" s="11">
        <v>0.39166666666666666</v>
      </c>
      <c r="AC3695" t="s">
        <v>184</v>
      </c>
      <c r="AD3695" t="s">
        <v>185</v>
      </c>
    </row>
    <row r="3696" spans="1:30" x14ac:dyDescent="0.2">
      <c r="A3696" t="s">
        <v>17839</v>
      </c>
      <c r="C3696" t="s">
        <v>17917</v>
      </c>
      <c r="E3696" t="s">
        <v>448</v>
      </c>
      <c r="F3696" t="s">
        <v>66</v>
      </c>
      <c r="G3696" t="s">
        <v>17918</v>
      </c>
      <c r="H3696" t="s">
        <v>43</v>
      </c>
      <c r="J3696" t="s">
        <v>68</v>
      </c>
      <c r="K3696">
        <v>113</v>
      </c>
      <c r="M3696">
        <v>1.05</v>
      </c>
      <c r="N3696" t="s">
        <v>106</v>
      </c>
      <c r="P3696" t="s">
        <v>47</v>
      </c>
      <c r="Q3696" t="s">
        <v>256</v>
      </c>
      <c r="R3696">
        <v>4</v>
      </c>
      <c r="S3696" t="s">
        <v>17919</v>
      </c>
      <c r="T3696">
        <v>8.6007148140911795E+17</v>
      </c>
      <c r="U3696" t="s">
        <v>127</v>
      </c>
      <c r="V3696" t="s">
        <v>17920</v>
      </c>
      <c r="W3696" t="s">
        <v>17921</v>
      </c>
      <c r="X3696" t="s">
        <v>17922</v>
      </c>
      <c r="Y3696">
        <v>113</v>
      </c>
      <c r="Z3696">
        <v>159</v>
      </c>
      <c r="AA3696" t="s">
        <v>49</v>
      </c>
      <c r="AB3696" s="11">
        <v>0.39166666666666666</v>
      </c>
    </row>
    <row r="3697" spans="1:30" x14ac:dyDescent="0.2">
      <c r="A3697" t="s">
        <v>17839</v>
      </c>
      <c r="C3697" t="s">
        <v>17923</v>
      </c>
      <c r="E3697" t="s">
        <v>2912</v>
      </c>
      <c r="F3697" t="s">
        <v>66</v>
      </c>
      <c r="G3697" t="s">
        <v>17451</v>
      </c>
      <c r="H3697" t="s">
        <v>43</v>
      </c>
      <c r="J3697" t="s">
        <v>68</v>
      </c>
      <c r="K3697">
        <v>15</v>
      </c>
      <c r="M3697">
        <v>0.14000000000000001</v>
      </c>
      <c r="N3697" t="s">
        <v>106</v>
      </c>
      <c r="P3697" t="s">
        <v>47</v>
      </c>
      <c r="Q3697" t="s">
        <v>256</v>
      </c>
      <c r="R3697">
        <v>2</v>
      </c>
      <c r="S3697" t="s">
        <v>17924</v>
      </c>
      <c r="T3697">
        <v>2383460304</v>
      </c>
      <c r="U3697" t="s">
        <v>71</v>
      </c>
      <c r="V3697" t="s">
        <v>17453</v>
      </c>
      <c r="W3697" t="s">
        <v>17925</v>
      </c>
      <c r="Y3697">
        <v>15</v>
      </c>
      <c r="Z3697">
        <v>53</v>
      </c>
      <c r="AA3697" t="s">
        <v>49</v>
      </c>
      <c r="AB3697" s="11">
        <v>0.39166666666666666</v>
      </c>
    </row>
    <row r="3698" spans="1:30" x14ac:dyDescent="0.2">
      <c r="A3698" t="s">
        <v>17839</v>
      </c>
      <c r="C3698" t="s">
        <v>17926</v>
      </c>
      <c r="E3698" t="s">
        <v>9405</v>
      </c>
      <c r="F3698" t="s">
        <v>66</v>
      </c>
      <c r="G3698" t="s">
        <v>17927</v>
      </c>
      <c r="H3698" t="s">
        <v>43</v>
      </c>
      <c r="J3698" t="s">
        <v>68</v>
      </c>
      <c r="K3698">
        <v>17</v>
      </c>
      <c r="M3698">
        <v>0.16</v>
      </c>
      <c r="N3698" t="s">
        <v>45</v>
      </c>
      <c r="P3698" t="s">
        <v>47</v>
      </c>
      <c r="Q3698" t="s">
        <v>107</v>
      </c>
      <c r="R3698">
        <v>2</v>
      </c>
      <c r="S3698" t="s">
        <v>17928</v>
      </c>
      <c r="T3698">
        <v>1.18756415805039E+18</v>
      </c>
      <c r="U3698" t="s">
        <v>127</v>
      </c>
      <c r="V3698" t="s">
        <v>17929</v>
      </c>
      <c r="W3698" t="s">
        <v>17930</v>
      </c>
      <c r="Y3698">
        <v>17</v>
      </c>
      <c r="Z3698">
        <v>47</v>
      </c>
      <c r="AA3698" t="s">
        <v>49</v>
      </c>
      <c r="AB3698" s="11">
        <v>0.39166666666666666</v>
      </c>
      <c r="AC3698" t="s">
        <v>92</v>
      </c>
      <c r="AD3698" t="s">
        <v>112</v>
      </c>
    </row>
    <row r="3699" spans="1:30" x14ac:dyDescent="0.2">
      <c r="A3699" t="s">
        <v>17839</v>
      </c>
      <c r="C3699" t="s">
        <v>17931</v>
      </c>
      <c r="E3699" t="s">
        <v>17932</v>
      </c>
      <c r="F3699" t="s">
        <v>66</v>
      </c>
      <c r="G3699" t="s">
        <v>17933</v>
      </c>
      <c r="H3699" t="s">
        <v>43</v>
      </c>
      <c r="J3699" t="s">
        <v>68</v>
      </c>
      <c r="K3699">
        <v>1256</v>
      </c>
      <c r="M3699">
        <v>11.62</v>
      </c>
      <c r="N3699" t="s">
        <v>158</v>
      </c>
      <c r="P3699" t="s">
        <v>47</v>
      </c>
      <c r="Q3699" t="s">
        <v>1043</v>
      </c>
      <c r="R3699">
        <v>6</v>
      </c>
      <c r="S3699" t="s">
        <v>17934</v>
      </c>
      <c r="T3699">
        <v>738503966</v>
      </c>
      <c r="U3699" t="s">
        <v>71</v>
      </c>
      <c r="V3699" t="s">
        <v>17935</v>
      </c>
      <c r="W3699" t="s">
        <v>17936</v>
      </c>
      <c r="Y3699">
        <v>1256</v>
      </c>
      <c r="Z3699">
        <v>985</v>
      </c>
      <c r="AA3699" t="s">
        <v>49</v>
      </c>
      <c r="AB3699" s="11">
        <v>0.39166666666666666</v>
      </c>
      <c r="AC3699" t="s">
        <v>154</v>
      </c>
    </row>
    <row r="3700" spans="1:30" x14ac:dyDescent="0.2">
      <c r="A3700" t="s">
        <v>17839</v>
      </c>
      <c r="B3700" t="s">
        <v>17937</v>
      </c>
      <c r="C3700" t="s">
        <v>17938</v>
      </c>
      <c r="D3700" t="s">
        <v>17939</v>
      </c>
      <c r="E3700" t="s">
        <v>17940</v>
      </c>
      <c r="F3700" t="s">
        <v>2003</v>
      </c>
      <c r="G3700" t="s">
        <v>2004</v>
      </c>
      <c r="H3700" t="s">
        <v>43</v>
      </c>
      <c r="J3700" t="s">
        <v>68</v>
      </c>
      <c r="K3700">
        <v>1113397</v>
      </c>
      <c r="M3700">
        <v>10298.92</v>
      </c>
      <c r="N3700" t="s">
        <v>158</v>
      </c>
      <c r="P3700" t="s">
        <v>47</v>
      </c>
      <c r="Q3700" t="s">
        <v>79</v>
      </c>
      <c r="AA3700" t="s">
        <v>49</v>
      </c>
      <c r="AB3700" s="11">
        <v>0.39166666666666666</v>
      </c>
      <c r="AC3700" t="s">
        <v>102</v>
      </c>
      <c r="AD3700" t="s">
        <v>102</v>
      </c>
    </row>
    <row r="3701" spans="1:30" x14ac:dyDescent="0.2">
      <c r="A3701" t="s">
        <v>17839</v>
      </c>
      <c r="C3701" t="s">
        <v>17941</v>
      </c>
      <c r="E3701" t="s">
        <v>1473</v>
      </c>
      <c r="F3701" t="s">
        <v>66</v>
      </c>
      <c r="G3701" t="s">
        <v>17942</v>
      </c>
      <c r="H3701" t="s">
        <v>43</v>
      </c>
      <c r="J3701" t="s">
        <v>44</v>
      </c>
      <c r="K3701">
        <v>478</v>
      </c>
      <c r="M3701">
        <v>4.42</v>
      </c>
      <c r="N3701" t="s">
        <v>45</v>
      </c>
      <c r="O3701" t="s">
        <v>1474</v>
      </c>
      <c r="P3701" t="s">
        <v>47</v>
      </c>
      <c r="Q3701" t="s">
        <v>79</v>
      </c>
      <c r="R3701">
        <v>5</v>
      </c>
      <c r="S3701" t="s">
        <v>17943</v>
      </c>
      <c r="T3701">
        <v>396777841</v>
      </c>
      <c r="U3701" t="s">
        <v>99</v>
      </c>
      <c r="V3701" t="s">
        <v>17944</v>
      </c>
      <c r="W3701" t="s">
        <v>17945</v>
      </c>
      <c r="Y3701">
        <v>478</v>
      </c>
      <c r="Z3701">
        <v>465</v>
      </c>
      <c r="AA3701" t="s">
        <v>49</v>
      </c>
      <c r="AB3701" s="11">
        <v>0.39166666666666666</v>
      </c>
    </row>
    <row r="3702" spans="1:30" x14ac:dyDescent="0.2">
      <c r="A3702" t="s">
        <v>17839</v>
      </c>
      <c r="C3702" t="s">
        <v>17946</v>
      </c>
      <c r="E3702" t="s">
        <v>3592</v>
      </c>
      <c r="F3702" t="s">
        <v>66</v>
      </c>
      <c r="G3702" t="s">
        <v>17947</v>
      </c>
      <c r="H3702" t="s">
        <v>43</v>
      </c>
      <c r="J3702" t="s">
        <v>68</v>
      </c>
      <c r="K3702">
        <v>144</v>
      </c>
      <c r="M3702">
        <v>1.33</v>
      </c>
      <c r="N3702" t="s">
        <v>106</v>
      </c>
      <c r="P3702" t="s">
        <v>47</v>
      </c>
      <c r="Q3702" t="s">
        <v>125</v>
      </c>
      <c r="R3702">
        <v>4</v>
      </c>
      <c r="S3702" t="s">
        <v>17948</v>
      </c>
      <c r="T3702">
        <v>8.76233473945616E+17</v>
      </c>
      <c r="U3702" t="s">
        <v>71</v>
      </c>
      <c r="V3702" t="s">
        <v>17949</v>
      </c>
      <c r="W3702" t="s">
        <v>17950</v>
      </c>
      <c r="Y3702">
        <v>144</v>
      </c>
      <c r="Z3702">
        <v>718</v>
      </c>
      <c r="AA3702" t="s">
        <v>49</v>
      </c>
      <c r="AB3702" s="11">
        <v>0.39166666666666666</v>
      </c>
      <c r="AC3702" t="s">
        <v>102</v>
      </c>
      <c r="AD3702" t="s">
        <v>102</v>
      </c>
    </row>
    <row r="3703" spans="1:30" x14ac:dyDescent="0.2">
      <c r="A3703" t="s">
        <v>17839</v>
      </c>
      <c r="C3703" t="s">
        <v>17951</v>
      </c>
      <c r="E3703" t="s">
        <v>17952</v>
      </c>
      <c r="F3703" t="s">
        <v>66</v>
      </c>
      <c r="G3703" t="s">
        <v>17953</v>
      </c>
      <c r="H3703" t="s">
        <v>43</v>
      </c>
      <c r="J3703" t="s">
        <v>68</v>
      </c>
      <c r="K3703">
        <v>1408</v>
      </c>
      <c r="M3703">
        <v>13.02</v>
      </c>
      <c r="N3703" t="s">
        <v>106</v>
      </c>
      <c r="P3703" t="s">
        <v>47</v>
      </c>
      <c r="Q3703" t="s">
        <v>256</v>
      </c>
      <c r="R3703">
        <v>6</v>
      </c>
      <c r="S3703" t="s">
        <v>17954</v>
      </c>
      <c r="T3703">
        <v>291574437</v>
      </c>
      <c r="U3703" t="s">
        <v>71</v>
      </c>
      <c r="V3703" t="s">
        <v>17955</v>
      </c>
      <c r="W3703" t="s">
        <v>17956</v>
      </c>
      <c r="X3703" t="s">
        <v>17957</v>
      </c>
      <c r="Y3703">
        <v>1408</v>
      </c>
      <c r="Z3703">
        <v>827</v>
      </c>
      <c r="AA3703" t="s">
        <v>49</v>
      </c>
      <c r="AB3703" s="11">
        <v>0.39166666666666666</v>
      </c>
      <c r="AC3703" t="s">
        <v>404</v>
      </c>
      <c r="AD3703" t="s">
        <v>502</v>
      </c>
    </row>
    <row r="3704" spans="1:30" x14ac:dyDescent="0.2">
      <c r="A3704" t="s">
        <v>17839</v>
      </c>
      <c r="C3704" t="s">
        <v>17958</v>
      </c>
      <c r="E3704" t="s">
        <v>6715</v>
      </c>
      <c r="F3704" t="s">
        <v>66</v>
      </c>
      <c r="G3704" t="s">
        <v>17959</v>
      </c>
      <c r="H3704" t="s">
        <v>43</v>
      </c>
      <c r="J3704" t="s">
        <v>60</v>
      </c>
      <c r="K3704">
        <v>1294</v>
      </c>
      <c r="M3704">
        <v>11.97</v>
      </c>
      <c r="N3704" t="s">
        <v>45</v>
      </c>
      <c r="O3704" t="s">
        <v>6716</v>
      </c>
      <c r="P3704" t="s">
        <v>47</v>
      </c>
      <c r="Q3704" t="s">
        <v>107</v>
      </c>
      <c r="R3704">
        <v>6</v>
      </c>
      <c r="S3704" t="s">
        <v>17960</v>
      </c>
      <c r="T3704">
        <v>233386081</v>
      </c>
      <c r="U3704" t="s">
        <v>71</v>
      </c>
      <c r="V3704" t="s">
        <v>17961</v>
      </c>
      <c r="W3704" t="s">
        <v>17962</v>
      </c>
      <c r="X3704" t="s">
        <v>17963</v>
      </c>
      <c r="Y3704">
        <v>1294</v>
      </c>
      <c r="Z3704">
        <v>395</v>
      </c>
      <c r="AA3704" t="s">
        <v>49</v>
      </c>
      <c r="AB3704" s="11">
        <v>0.39166666666666666</v>
      </c>
      <c r="AC3704" t="s">
        <v>102</v>
      </c>
      <c r="AD3704" t="s">
        <v>102</v>
      </c>
    </row>
    <row r="3705" spans="1:30" x14ac:dyDescent="0.2">
      <c r="A3705" t="s">
        <v>17839</v>
      </c>
      <c r="C3705" t="s">
        <v>17964</v>
      </c>
      <c r="E3705" t="s">
        <v>9501</v>
      </c>
      <c r="F3705" t="s">
        <v>66</v>
      </c>
      <c r="G3705" t="s">
        <v>17878</v>
      </c>
      <c r="H3705" t="s">
        <v>43</v>
      </c>
      <c r="J3705" t="s">
        <v>68</v>
      </c>
      <c r="K3705">
        <v>361</v>
      </c>
      <c r="M3705">
        <v>3.34</v>
      </c>
      <c r="N3705" t="s">
        <v>158</v>
      </c>
      <c r="P3705" t="s">
        <v>47</v>
      </c>
      <c r="Q3705" t="s">
        <v>107</v>
      </c>
      <c r="R3705">
        <v>5</v>
      </c>
      <c r="S3705" t="s">
        <v>17965</v>
      </c>
      <c r="T3705">
        <v>70061266</v>
      </c>
      <c r="U3705" t="s">
        <v>71</v>
      </c>
      <c r="V3705" t="s">
        <v>17880</v>
      </c>
      <c r="W3705" t="s">
        <v>17881</v>
      </c>
      <c r="X3705" t="s">
        <v>17882</v>
      </c>
      <c r="Y3705">
        <v>361</v>
      </c>
      <c r="Z3705">
        <v>1399</v>
      </c>
      <c r="AA3705" t="s">
        <v>49</v>
      </c>
      <c r="AB3705" s="11">
        <v>0.39166666666666666</v>
      </c>
    </row>
    <row r="3706" spans="1:30" x14ac:dyDescent="0.2">
      <c r="A3706" t="s">
        <v>17839</v>
      </c>
      <c r="C3706" t="s">
        <v>17966</v>
      </c>
      <c r="E3706" t="s">
        <v>17967</v>
      </c>
      <c r="F3706" t="s">
        <v>66</v>
      </c>
      <c r="G3706" t="s">
        <v>9028</v>
      </c>
      <c r="H3706" t="s">
        <v>43</v>
      </c>
      <c r="J3706" t="s">
        <v>68</v>
      </c>
      <c r="K3706">
        <v>30</v>
      </c>
      <c r="M3706">
        <v>0.28000000000000003</v>
      </c>
      <c r="N3706" t="s">
        <v>158</v>
      </c>
      <c r="P3706" t="s">
        <v>47</v>
      </c>
      <c r="Q3706" t="s">
        <v>17968</v>
      </c>
      <c r="R3706">
        <v>2</v>
      </c>
      <c r="S3706" t="s">
        <v>17969</v>
      </c>
      <c r="T3706">
        <v>9.9531992085756698E+17</v>
      </c>
      <c r="U3706" t="s">
        <v>127</v>
      </c>
      <c r="V3706" t="s">
        <v>9030</v>
      </c>
      <c r="W3706" t="s">
        <v>9031</v>
      </c>
      <c r="X3706" t="s">
        <v>9032</v>
      </c>
      <c r="Y3706">
        <v>30</v>
      </c>
      <c r="Z3706">
        <v>165</v>
      </c>
      <c r="AA3706" t="s">
        <v>49</v>
      </c>
      <c r="AB3706" s="11">
        <v>0.39166666666666666</v>
      </c>
      <c r="AC3706" t="s">
        <v>154</v>
      </c>
    </row>
    <row r="3707" spans="1:30" x14ac:dyDescent="0.2">
      <c r="A3707" t="s">
        <v>17839</v>
      </c>
      <c r="C3707" t="s">
        <v>17970</v>
      </c>
      <c r="E3707" t="s">
        <v>1634</v>
      </c>
      <c r="F3707" t="s">
        <v>66</v>
      </c>
      <c r="G3707" t="s">
        <v>17971</v>
      </c>
      <c r="H3707" t="s">
        <v>43</v>
      </c>
      <c r="J3707" t="s">
        <v>44</v>
      </c>
      <c r="K3707">
        <v>85</v>
      </c>
      <c r="M3707">
        <v>0.79</v>
      </c>
      <c r="N3707" t="s">
        <v>45</v>
      </c>
      <c r="O3707" t="s">
        <v>1636</v>
      </c>
      <c r="P3707" t="s">
        <v>47</v>
      </c>
      <c r="Q3707" t="s">
        <v>107</v>
      </c>
      <c r="R3707">
        <v>3</v>
      </c>
      <c r="S3707" t="s">
        <v>17972</v>
      </c>
      <c r="T3707">
        <v>1.2418718627342799E+18</v>
      </c>
      <c r="U3707" t="s">
        <v>71</v>
      </c>
      <c r="V3707" t="s">
        <v>17973</v>
      </c>
      <c r="W3707" t="s">
        <v>17974</v>
      </c>
      <c r="X3707" t="s">
        <v>17975</v>
      </c>
      <c r="Y3707">
        <v>85</v>
      </c>
      <c r="Z3707">
        <v>500</v>
      </c>
      <c r="AA3707" t="s">
        <v>49</v>
      </c>
      <c r="AB3707" s="11">
        <v>0.39166666666666666</v>
      </c>
    </row>
    <row r="3708" spans="1:30" x14ac:dyDescent="0.2">
      <c r="A3708" t="s">
        <v>17839</v>
      </c>
      <c r="C3708" t="s">
        <v>17976</v>
      </c>
      <c r="E3708" t="s">
        <v>9405</v>
      </c>
      <c r="F3708" t="s">
        <v>66</v>
      </c>
      <c r="G3708" t="s">
        <v>17878</v>
      </c>
      <c r="H3708" t="s">
        <v>43</v>
      </c>
      <c r="J3708" t="s">
        <v>68</v>
      </c>
      <c r="K3708">
        <v>361</v>
      </c>
      <c r="M3708">
        <v>3.34</v>
      </c>
      <c r="N3708" t="s">
        <v>45</v>
      </c>
      <c r="P3708" t="s">
        <v>47</v>
      </c>
      <c r="Q3708" t="s">
        <v>107</v>
      </c>
      <c r="R3708">
        <v>5</v>
      </c>
      <c r="S3708" t="s">
        <v>17977</v>
      </c>
      <c r="T3708">
        <v>70061266</v>
      </c>
      <c r="U3708" t="s">
        <v>71</v>
      </c>
      <c r="V3708" t="s">
        <v>17880</v>
      </c>
      <c r="W3708" t="s">
        <v>17881</v>
      </c>
      <c r="X3708" t="s">
        <v>17882</v>
      </c>
      <c r="Y3708">
        <v>361</v>
      </c>
      <c r="Z3708">
        <v>1400</v>
      </c>
      <c r="AA3708" t="s">
        <v>49</v>
      </c>
      <c r="AB3708" s="11">
        <v>0.39166666666666666</v>
      </c>
    </row>
    <row r="3709" spans="1:30" x14ac:dyDescent="0.2">
      <c r="A3709" t="s">
        <v>17839</v>
      </c>
      <c r="B3709" t="s">
        <v>17978</v>
      </c>
      <c r="C3709" t="s">
        <v>17979</v>
      </c>
      <c r="D3709" t="s">
        <v>13937</v>
      </c>
      <c r="E3709" t="s">
        <v>13938</v>
      </c>
      <c r="F3709" t="s">
        <v>10955</v>
      </c>
      <c r="G3709" t="s">
        <v>16502</v>
      </c>
      <c r="H3709" t="s">
        <v>43</v>
      </c>
      <c r="J3709" t="s">
        <v>44</v>
      </c>
      <c r="K3709">
        <v>1232</v>
      </c>
      <c r="M3709">
        <v>11.4</v>
      </c>
      <c r="N3709" t="s">
        <v>45</v>
      </c>
      <c r="O3709" t="s">
        <v>13939</v>
      </c>
      <c r="P3709" t="s">
        <v>47</v>
      </c>
      <c r="Q3709" t="s">
        <v>256</v>
      </c>
      <c r="AA3709" t="s">
        <v>49</v>
      </c>
      <c r="AB3709" s="11">
        <v>0.39166666666666666</v>
      </c>
    </row>
    <row r="3710" spans="1:30" x14ac:dyDescent="0.2">
      <c r="A3710" t="s">
        <v>17980</v>
      </c>
      <c r="C3710" t="s">
        <v>17981</v>
      </c>
      <c r="E3710" t="s">
        <v>202</v>
      </c>
      <c r="F3710" t="s">
        <v>66</v>
      </c>
      <c r="G3710" t="s">
        <v>17677</v>
      </c>
      <c r="H3710" t="s">
        <v>43</v>
      </c>
      <c r="J3710" t="s">
        <v>68</v>
      </c>
      <c r="K3710">
        <v>30</v>
      </c>
      <c r="M3710">
        <v>0.28000000000000003</v>
      </c>
      <c r="N3710" t="s">
        <v>45</v>
      </c>
      <c r="P3710" t="s">
        <v>47</v>
      </c>
      <c r="Q3710" t="s">
        <v>107</v>
      </c>
      <c r="R3710">
        <v>3</v>
      </c>
      <c r="S3710" t="s">
        <v>17982</v>
      </c>
      <c r="T3710">
        <v>2953116249</v>
      </c>
      <c r="U3710" t="s">
        <v>71</v>
      </c>
      <c r="V3710" t="s">
        <v>17679</v>
      </c>
      <c r="W3710" t="s">
        <v>17680</v>
      </c>
      <c r="X3710" t="s">
        <v>17681</v>
      </c>
      <c r="Y3710">
        <v>30</v>
      </c>
      <c r="Z3710">
        <v>219</v>
      </c>
      <c r="AA3710" t="s">
        <v>49</v>
      </c>
      <c r="AB3710" s="11">
        <v>0.39097222222222222</v>
      </c>
    </row>
    <row r="3711" spans="1:30" x14ac:dyDescent="0.2">
      <c r="A3711" t="s">
        <v>17980</v>
      </c>
      <c r="C3711" t="s">
        <v>17983</v>
      </c>
      <c r="E3711" t="s">
        <v>3592</v>
      </c>
      <c r="F3711" t="s">
        <v>66</v>
      </c>
      <c r="G3711" t="s">
        <v>17984</v>
      </c>
      <c r="H3711" t="s">
        <v>43</v>
      </c>
      <c r="J3711" t="s">
        <v>68</v>
      </c>
      <c r="K3711">
        <v>357</v>
      </c>
      <c r="M3711">
        <v>3.3</v>
      </c>
      <c r="N3711" t="s">
        <v>106</v>
      </c>
      <c r="P3711" t="s">
        <v>47</v>
      </c>
      <c r="Q3711" t="s">
        <v>125</v>
      </c>
      <c r="R3711">
        <v>5</v>
      </c>
      <c r="S3711" t="s">
        <v>17985</v>
      </c>
      <c r="T3711">
        <v>2655783200</v>
      </c>
      <c r="U3711" t="s">
        <v>71</v>
      </c>
      <c r="V3711" t="s">
        <v>17986</v>
      </c>
      <c r="W3711" t="s">
        <v>17987</v>
      </c>
      <c r="X3711" t="s">
        <v>17988</v>
      </c>
      <c r="Y3711">
        <v>357</v>
      </c>
      <c r="Z3711">
        <v>119</v>
      </c>
      <c r="AA3711" t="s">
        <v>49</v>
      </c>
      <c r="AB3711" s="11">
        <v>0.39097222222222222</v>
      </c>
      <c r="AC3711" t="s">
        <v>84</v>
      </c>
      <c r="AD3711" t="s">
        <v>85</v>
      </c>
    </row>
    <row r="3712" spans="1:30" x14ac:dyDescent="0.2">
      <c r="A3712" t="s">
        <v>17980</v>
      </c>
      <c r="C3712" t="s">
        <v>17989</v>
      </c>
      <c r="E3712" t="s">
        <v>1313</v>
      </c>
      <c r="F3712" t="s">
        <v>66</v>
      </c>
      <c r="G3712" t="s">
        <v>17905</v>
      </c>
      <c r="H3712" t="s">
        <v>43</v>
      </c>
      <c r="J3712" t="s">
        <v>68</v>
      </c>
      <c r="K3712">
        <v>5442</v>
      </c>
      <c r="M3712">
        <v>50.34</v>
      </c>
      <c r="N3712" t="s">
        <v>106</v>
      </c>
      <c r="P3712" t="s">
        <v>47</v>
      </c>
      <c r="Q3712" t="s">
        <v>107</v>
      </c>
      <c r="R3712">
        <v>7</v>
      </c>
      <c r="S3712" t="s">
        <v>17990</v>
      </c>
      <c r="T3712">
        <v>7.2082081872115699E+17</v>
      </c>
      <c r="U3712" t="s">
        <v>71</v>
      </c>
      <c r="V3712" t="s">
        <v>17907</v>
      </c>
      <c r="W3712" t="s">
        <v>17908</v>
      </c>
      <c r="X3712" t="s">
        <v>17909</v>
      </c>
      <c r="Y3712">
        <v>5442</v>
      </c>
      <c r="Z3712">
        <v>549</v>
      </c>
      <c r="AA3712" t="s">
        <v>49</v>
      </c>
      <c r="AB3712" s="11">
        <v>0.39097222222222222</v>
      </c>
    </row>
    <row r="3713" spans="1:30" x14ac:dyDescent="0.2">
      <c r="A3713" t="s">
        <v>17980</v>
      </c>
      <c r="C3713" t="s">
        <v>17991</v>
      </c>
      <c r="E3713" t="s">
        <v>17992</v>
      </c>
      <c r="F3713" t="s">
        <v>66</v>
      </c>
      <c r="G3713" t="s">
        <v>17993</v>
      </c>
      <c r="H3713" t="s">
        <v>43</v>
      </c>
      <c r="J3713" t="s">
        <v>68</v>
      </c>
      <c r="K3713">
        <v>45</v>
      </c>
      <c r="M3713">
        <v>0.42</v>
      </c>
      <c r="N3713" t="s">
        <v>45</v>
      </c>
      <c r="P3713" t="s">
        <v>47</v>
      </c>
      <c r="Q3713" t="s">
        <v>1479</v>
      </c>
      <c r="R3713">
        <v>3</v>
      </c>
      <c r="S3713" t="s">
        <v>17994</v>
      </c>
      <c r="T3713">
        <v>1.01282265734185E+18</v>
      </c>
      <c r="U3713" t="s">
        <v>127</v>
      </c>
      <c r="V3713" t="s">
        <v>17995</v>
      </c>
      <c r="W3713" t="s">
        <v>17996</v>
      </c>
      <c r="X3713" t="s">
        <v>17997</v>
      </c>
      <c r="Y3713">
        <v>45</v>
      </c>
      <c r="Z3713">
        <v>321</v>
      </c>
      <c r="AA3713" t="s">
        <v>49</v>
      </c>
      <c r="AB3713" s="11">
        <v>0.39097222222222222</v>
      </c>
    </row>
    <row r="3714" spans="1:30" x14ac:dyDescent="0.2">
      <c r="A3714" t="s">
        <v>17980</v>
      </c>
      <c r="C3714" t="s">
        <v>17998</v>
      </c>
      <c r="E3714" t="s">
        <v>2912</v>
      </c>
      <c r="F3714" t="s">
        <v>66</v>
      </c>
      <c r="G3714" t="s">
        <v>17999</v>
      </c>
      <c r="H3714" t="s">
        <v>43</v>
      </c>
      <c r="J3714" t="s">
        <v>68</v>
      </c>
      <c r="K3714">
        <v>1040</v>
      </c>
      <c r="M3714">
        <v>9.6199999999999992</v>
      </c>
      <c r="N3714" t="s">
        <v>106</v>
      </c>
      <c r="P3714" t="s">
        <v>47</v>
      </c>
      <c r="Q3714" t="s">
        <v>256</v>
      </c>
      <c r="R3714">
        <v>6</v>
      </c>
      <c r="S3714" t="s">
        <v>18000</v>
      </c>
      <c r="T3714">
        <v>379587289</v>
      </c>
      <c r="U3714" t="s">
        <v>71</v>
      </c>
      <c r="V3714" t="s">
        <v>18001</v>
      </c>
      <c r="W3714" t="s">
        <v>18002</v>
      </c>
      <c r="Y3714">
        <v>1040</v>
      </c>
      <c r="Z3714">
        <v>658</v>
      </c>
      <c r="AA3714" t="s">
        <v>49</v>
      </c>
      <c r="AB3714" s="11">
        <v>0.39097222222222222</v>
      </c>
      <c r="AC3714" t="s">
        <v>102</v>
      </c>
      <c r="AD3714" t="s">
        <v>102</v>
      </c>
    </row>
    <row r="3715" spans="1:30" x14ac:dyDescent="0.2">
      <c r="A3715" t="s">
        <v>17980</v>
      </c>
      <c r="C3715" t="s">
        <v>18003</v>
      </c>
      <c r="E3715" t="s">
        <v>893</v>
      </c>
      <c r="F3715" t="s">
        <v>66</v>
      </c>
      <c r="G3715" t="s">
        <v>17613</v>
      </c>
      <c r="H3715" t="s">
        <v>43</v>
      </c>
      <c r="J3715" t="s">
        <v>68</v>
      </c>
      <c r="K3715">
        <v>526</v>
      </c>
      <c r="M3715">
        <v>4.87</v>
      </c>
      <c r="N3715" t="s">
        <v>106</v>
      </c>
      <c r="P3715" t="s">
        <v>47</v>
      </c>
      <c r="Q3715" t="s">
        <v>256</v>
      </c>
      <c r="R3715">
        <v>5</v>
      </c>
      <c r="S3715" t="s">
        <v>18004</v>
      </c>
      <c r="T3715">
        <v>2209117482</v>
      </c>
      <c r="U3715" t="s">
        <v>127</v>
      </c>
      <c r="V3715" t="s">
        <v>17615</v>
      </c>
      <c r="W3715" t="s">
        <v>17616</v>
      </c>
      <c r="X3715" t="s">
        <v>17617</v>
      </c>
      <c r="Y3715">
        <v>526</v>
      </c>
      <c r="Z3715">
        <v>436</v>
      </c>
      <c r="AA3715" t="s">
        <v>49</v>
      </c>
      <c r="AB3715" s="11">
        <v>0.39097222222222222</v>
      </c>
      <c r="AC3715" t="s">
        <v>548</v>
      </c>
      <c r="AD3715" t="s">
        <v>1275</v>
      </c>
    </row>
    <row r="3716" spans="1:30" x14ac:dyDescent="0.2">
      <c r="A3716" t="s">
        <v>17980</v>
      </c>
      <c r="C3716" t="s">
        <v>18005</v>
      </c>
      <c r="E3716" t="s">
        <v>11512</v>
      </c>
      <c r="F3716" t="s">
        <v>66</v>
      </c>
      <c r="G3716" t="s">
        <v>18006</v>
      </c>
      <c r="H3716" t="s">
        <v>43</v>
      </c>
      <c r="J3716" t="s">
        <v>44</v>
      </c>
      <c r="K3716">
        <v>61</v>
      </c>
      <c r="M3716">
        <v>0.56000000000000005</v>
      </c>
      <c r="N3716" t="s">
        <v>45</v>
      </c>
      <c r="O3716" t="s">
        <v>11514</v>
      </c>
      <c r="P3716" t="s">
        <v>47</v>
      </c>
      <c r="Q3716" t="s">
        <v>69</v>
      </c>
      <c r="R3716">
        <v>3</v>
      </c>
      <c r="S3716" t="s">
        <v>18007</v>
      </c>
      <c r="T3716">
        <v>449232499</v>
      </c>
      <c r="U3716" t="s">
        <v>71</v>
      </c>
      <c r="V3716" t="s">
        <v>18008</v>
      </c>
      <c r="W3716" t="s">
        <v>18009</v>
      </c>
      <c r="X3716" t="s">
        <v>18010</v>
      </c>
      <c r="Y3716">
        <v>61</v>
      </c>
      <c r="Z3716">
        <v>195</v>
      </c>
      <c r="AA3716" t="s">
        <v>49</v>
      </c>
      <c r="AB3716" s="11">
        <v>0.39097222222222222</v>
      </c>
    </row>
    <row r="3717" spans="1:30" x14ac:dyDescent="0.2">
      <c r="A3717" t="s">
        <v>17980</v>
      </c>
      <c r="C3717" t="s">
        <v>18011</v>
      </c>
      <c r="E3717" t="s">
        <v>11632</v>
      </c>
      <c r="F3717" t="s">
        <v>66</v>
      </c>
      <c r="G3717" t="s">
        <v>2318</v>
      </c>
      <c r="H3717" t="s">
        <v>43</v>
      </c>
      <c r="J3717" t="s">
        <v>68</v>
      </c>
      <c r="K3717">
        <v>1148</v>
      </c>
      <c r="M3717">
        <v>10.62</v>
      </c>
      <c r="N3717" t="s">
        <v>158</v>
      </c>
      <c r="P3717" t="s">
        <v>47</v>
      </c>
      <c r="Q3717" t="s">
        <v>69</v>
      </c>
      <c r="R3717">
        <v>6</v>
      </c>
      <c r="S3717" t="s">
        <v>18012</v>
      </c>
      <c r="T3717">
        <v>205594086</v>
      </c>
      <c r="U3717" t="s">
        <v>127</v>
      </c>
      <c r="V3717" t="s">
        <v>2320</v>
      </c>
      <c r="W3717" t="s">
        <v>2321</v>
      </c>
      <c r="X3717" t="s">
        <v>2322</v>
      </c>
      <c r="Y3717">
        <v>1148</v>
      </c>
      <c r="Z3717">
        <v>1836</v>
      </c>
      <c r="AA3717" t="s">
        <v>49</v>
      </c>
      <c r="AB3717" s="11">
        <v>0.39097222222222222</v>
      </c>
      <c r="AC3717" t="s">
        <v>92</v>
      </c>
      <c r="AD3717" t="s">
        <v>112</v>
      </c>
    </row>
    <row r="3718" spans="1:30" x14ac:dyDescent="0.2">
      <c r="A3718" t="s">
        <v>17980</v>
      </c>
      <c r="C3718" t="s">
        <v>18013</v>
      </c>
      <c r="E3718" t="s">
        <v>860</v>
      </c>
      <c r="F3718" t="s">
        <v>66</v>
      </c>
      <c r="G3718" t="s">
        <v>12579</v>
      </c>
      <c r="H3718" t="s">
        <v>43</v>
      </c>
      <c r="J3718" t="s">
        <v>68</v>
      </c>
      <c r="K3718">
        <v>229</v>
      </c>
      <c r="M3718">
        <v>2.12</v>
      </c>
      <c r="N3718" t="s">
        <v>158</v>
      </c>
      <c r="P3718" t="s">
        <v>47</v>
      </c>
      <c r="Q3718" t="s">
        <v>107</v>
      </c>
      <c r="R3718">
        <v>4</v>
      </c>
      <c r="S3718" t="s">
        <v>18014</v>
      </c>
      <c r="T3718">
        <v>1.2350045025639301E+18</v>
      </c>
      <c r="U3718" t="s">
        <v>127</v>
      </c>
      <c r="V3718" t="s">
        <v>11753</v>
      </c>
      <c r="W3718" t="s">
        <v>12581</v>
      </c>
      <c r="X3718" t="s">
        <v>11755</v>
      </c>
      <c r="Y3718">
        <v>229</v>
      </c>
      <c r="Z3718">
        <v>454</v>
      </c>
      <c r="AA3718" t="s">
        <v>49</v>
      </c>
      <c r="AB3718" s="11">
        <v>0.39097222222222222</v>
      </c>
      <c r="AC3718" t="s">
        <v>404</v>
      </c>
      <c r="AD3718" t="s">
        <v>502</v>
      </c>
    </row>
    <row r="3719" spans="1:30" x14ac:dyDescent="0.2">
      <c r="A3719" t="s">
        <v>17980</v>
      </c>
      <c r="C3719" t="s">
        <v>18015</v>
      </c>
      <c r="E3719" t="s">
        <v>18016</v>
      </c>
      <c r="F3719" t="s">
        <v>66</v>
      </c>
      <c r="G3719" t="s">
        <v>10503</v>
      </c>
      <c r="H3719" t="s">
        <v>43</v>
      </c>
      <c r="J3719" t="s">
        <v>68</v>
      </c>
      <c r="K3719">
        <v>106</v>
      </c>
      <c r="M3719">
        <v>0.98</v>
      </c>
      <c r="N3719" t="s">
        <v>158</v>
      </c>
      <c r="P3719" t="s">
        <v>47</v>
      </c>
      <c r="Q3719" t="s">
        <v>107</v>
      </c>
      <c r="R3719">
        <v>4</v>
      </c>
      <c r="S3719" t="s">
        <v>18017</v>
      </c>
      <c r="T3719">
        <v>1.01573956528011E+18</v>
      </c>
      <c r="U3719" t="s">
        <v>127</v>
      </c>
      <c r="V3719" t="s">
        <v>10506</v>
      </c>
      <c r="W3719" t="s">
        <v>10507</v>
      </c>
      <c r="X3719" t="s">
        <v>10508</v>
      </c>
      <c r="Y3719">
        <v>106</v>
      </c>
      <c r="Z3719">
        <v>487</v>
      </c>
      <c r="AA3719" t="s">
        <v>49</v>
      </c>
      <c r="AB3719" s="11">
        <v>0.39097222222222222</v>
      </c>
    </row>
    <row r="3720" spans="1:30" x14ac:dyDescent="0.2">
      <c r="A3720" t="s">
        <v>17980</v>
      </c>
      <c r="C3720" t="s">
        <v>18018</v>
      </c>
      <c r="E3720" t="s">
        <v>18019</v>
      </c>
      <c r="F3720" t="s">
        <v>66</v>
      </c>
      <c r="G3720" t="s">
        <v>18020</v>
      </c>
      <c r="H3720" t="s">
        <v>43</v>
      </c>
      <c r="J3720" t="s">
        <v>68</v>
      </c>
      <c r="K3720">
        <v>4</v>
      </c>
      <c r="M3720">
        <v>0.04</v>
      </c>
      <c r="N3720" t="s">
        <v>106</v>
      </c>
      <c r="P3720" t="s">
        <v>47</v>
      </c>
      <c r="Q3720" t="s">
        <v>2800</v>
      </c>
      <c r="R3720">
        <v>1</v>
      </c>
      <c r="S3720" t="s">
        <v>18021</v>
      </c>
      <c r="T3720">
        <v>1.1119414508019599E+18</v>
      </c>
      <c r="U3720" t="s">
        <v>127</v>
      </c>
      <c r="V3720" t="s">
        <v>18022</v>
      </c>
      <c r="W3720" t="s">
        <v>18023</v>
      </c>
      <c r="X3720" t="s">
        <v>18024</v>
      </c>
      <c r="Y3720">
        <v>4</v>
      </c>
      <c r="Z3720">
        <v>81</v>
      </c>
      <c r="AA3720" t="s">
        <v>49</v>
      </c>
      <c r="AB3720" s="11">
        <v>0.39097222222222222</v>
      </c>
    </row>
    <row r="3721" spans="1:30" x14ac:dyDescent="0.2">
      <c r="A3721" t="s">
        <v>17980</v>
      </c>
      <c r="C3721" t="s">
        <v>18025</v>
      </c>
      <c r="E3721" t="s">
        <v>860</v>
      </c>
      <c r="F3721" t="s">
        <v>66</v>
      </c>
      <c r="G3721" t="s">
        <v>8546</v>
      </c>
      <c r="H3721" t="s">
        <v>43</v>
      </c>
      <c r="J3721" t="s">
        <v>68</v>
      </c>
      <c r="K3721">
        <v>3340</v>
      </c>
      <c r="M3721">
        <v>30.9</v>
      </c>
      <c r="N3721" t="s">
        <v>158</v>
      </c>
      <c r="P3721" t="s">
        <v>47</v>
      </c>
      <c r="Q3721" t="s">
        <v>107</v>
      </c>
      <c r="R3721">
        <v>6</v>
      </c>
      <c r="S3721" t="s">
        <v>18026</v>
      </c>
      <c r="T3721">
        <v>1.58482401856098E+18</v>
      </c>
      <c r="U3721" t="s">
        <v>71</v>
      </c>
      <c r="V3721" t="s">
        <v>8548</v>
      </c>
      <c r="W3721" t="s">
        <v>8549</v>
      </c>
      <c r="X3721" t="s">
        <v>8550</v>
      </c>
      <c r="Y3721">
        <v>3340</v>
      </c>
      <c r="Z3721">
        <v>137</v>
      </c>
      <c r="AA3721" t="s">
        <v>49</v>
      </c>
      <c r="AB3721" s="11">
        <v>0.39097222222222222</v>
      </c>
      <c r="AC3721" t="s">
        <v>154</v>
      </c>
    </row>
    <row r="3722" spans="1:30" x14ac:dyDescent="0.2">
      <c r="A3722" t="s">
        <v>17980</v>
      </c>
      <c r="C3722" t="s">
        <v>18027</v>
      </c>
      <c r="E3722" t="s">
        <v>366</v>
      </c>
      <c r="F3722" t="s">
        <v>66</v>
      </c>
      <c r="G3722" t="s">
        <v>18028</v>
      </c>
      <c r="H3722" t="s">
        <v>43</v>
      </c>
      <c r="J3722" t="s">
        <v>44</v>
      </c>
      <c r="K3722">
        <v>39</v>
      </c>
      <c r="M3722">
        <v>0.36</v>
      </c>
      <c r="N3722" t="s">
        <v>106</v>
      </c>
      <c r="O3722" t="s">
        <v>368</v>
      </c>
      <c r="P3722" t="s">
        <v>47</v>
      </c>
      <c r="Q3722" t="s">
        <v>107</v>
      </c>
      <c r="R3722">
        <v>2</v>
      </c>
      <c r="S3722" t="s">
        <v>18029</v>
      </c>
      <c r="T3722">
        <v>9.9448686049893901E+17</v>
      </c>
      <c r="U3722" t="s">
        <v>127</v>
      </c>
      <c r="V3722" t="s">
        <v>18030</v>
      </c>
      <c r="W3722" t="s">
        <v>18031</v>
      </c>
      <c r="Y3722">
        <v>39</v>
      </c>
      <c r="Z3722">
        <v>46</v>
      </c>
      <c r="AA3722" t="s">
        <v>49</v>
      </c>
      <c r="AB3722" s="11">
        <v>0.39097222222222222</v>
      </c>
    </row>
    <row r="3723" spans="1:30" x14ac:dyDescent="0.2">
      <c r="A3723" t="s">
        <v>17980</v>
      </c>
      <c r="C3723" t="s">
        <v>18032</v>
      </c>
      <c r="E3723" t="s">
        <v>1068</v>
      </c>
      <c r="F3723" t="s">
        <v>66</v>
      </c>
      <c r="G3723" t="s">
        <v>18028</v>
      </c>
      <c r="H3723" t="s">
        <v>43</v>
      </c>
      <c r="J3723" t="s">
        <v>68</v>
      </c>
      <c r="K3723">
        <v>39</v>
      </c>
      <c r="M3723">
        <v>0.36</v>
      </c>
      <c r="N3723" t="s">
        <v>158</v>
      </c>
      <c r="P3723" t="s">
        <v>47</v>
      </c>
      <c r="Q3723" t="s">
        <v>107</v>
      </c>
      <c r="R3723">
        <v>2</v>
      </c>
      <c r="S3723" t="s">
        <v>18033</v>
      </c>
      <c r="T3723">
        <v>9.9448686049893901E+17</v>
      </c>
      <c r="U3723" t="s">
        <v>127</v>
      </c>
      <c r="V3723" t="s">
        <v>18030</v>
      </c>
      <c r="W3723" t="s">
        <v>18034</v>
      </c>
      <c r="Y3723">
        <v>39</v>
      </c>
      <c r="Z3723">
        <v>46</v>
      </c>
      <c r="AA3723" t="s">
        <v>49</v>
      </c>
      <c r="AB3723" s="11">
        <v>0.39097222222222222</v>
      </c>
    </row>
    <row r="3724" spans="1:30" x14ac:dyDescent="0.2">
      <c r="A3724" t="s">
        <v>17980</v>
      </c>
      <c r="C3724" t="s">
        <v>18035</v>
      </c>
      <c r="E3724" t="s">
        <v>18036</v>
      </c>
      <c r="F3724" t="s">
        <v>66</v>
      </c>
      <c r="G3724" t="s">
        <v>18037</v>
      </c>
      <c r="H3724" t="s">
        <v>43</v>
      </c>
      <c r="J3724" t="s">
        <v>44</v>
      </c>
      <c r="K3724">
        <v>1262</v>
      </c>
      <c r="M3724">
        <v>11.67</v>
      </c>
      <c r="N3724" t="s">
        <v>45</v>
      </c>
      <c r="O3724" t="s">
        <v>4177</v>
      </c>
      <c r="P3724" t="s">
        <v>47</v>
      </c>
      <c r="Q3724" t="s">
        <v>107</v>
      </c>
      <c r="R3724">
        <v>6</v>
      </c>
      <c r="S3724" t="s">
        <v>18038</v>
      </c>
      <c r="T3724">
        <v>217430788</v>
      </c>
      <c r="U3724" t="s">
        <v>71</v>
      </c>
      <c r="V3724" t="s">
        <v>18039</v>
      </c>
      <c r="W3724" t="s">
        <v>18040</v>
      </c>
      <c r="X3724" t="s">
        <v>18041</v>
      </c>
      <c r="Y3724">
        <v>1262</v>
      </c>
      <c r="Z3724">
        <v>296</v>
      </c>
      <c r="AA3724" t="s">
        <v>49</v>
      </c>
      <c r="AB3724" s="11">
        <v>0.39097222222222222</v>
      </c>
      <c r="AC3724" t="s">
        <v>102</v>
      </c>
      <c r="AD3724" t="s">
        <v>102</v>
      </c>
    </row>
    <row r="3725" spans="1:30" x14ac:dyDescent="0.2">
      <c r="A3725" t="s">
        <v>17980</v>
      </c>
      <c r="C3725" t="s">
        <v>18042</v>
      </c>
      <c r="E3725" t="s">
        <v>2041</v>
      </c>
      <c r="F3725" t="s">
        <v>66</v>
      </c>
      <c r="G3725" t="s">
        <v>18043</v>
      </c>
      <c r="H3725" t="s">
        <v>43</v>
      </c>
      <c r="J3725" t="s">
        <v>68</v>
      </c>
      <c r="K3725">
        <v>532</v>
      </c>
      <c r="M3725">
        <v>4.92</v>
      </c>
      <c r="N3725" t="s">
        <v>45</v>
      </c>
      <c r="P3725" t="s">
        <v>47</v>
      </c>
      <c r="Q3725" t="s">
        <v>107</v>
      </c>
      <c r="R3725">
        <v>5</v>
      </c>
      <c r="S3725" t="s">
        <v>18044</v>
      </c>
      <c r="T3725">
        <v>170199187</v>
      </c>
      <c r="U3725" t="s">
        <v>127</v>
      </c>
      <c r="V3725" t="s">
        <v>18045</v>
      </c>
      <c r="W3725" t="s">
        <v>18046</v>
      </c>
      <c r="X3725" t="s">
        <v>18047</v>
      </c>
      <c r="Y3725">
        <v>532</v>
      </c>
      <c r="Z3725">
        <v>585</v>
      </c>
      <c r="AA3725" t="s">
        <v>49</v>
      </c>
      <c r="AB3725" s="11">
        <v>0.39097222222222222</v>
      </c>
      <c r="AC3725" t="s">
        <v>92</v>
      </c>
      <c r="AD3725" t="s">
        <v>131</v>
      </c>
    </row>
    <row r="3726" spans="1:30" x14ac:dyDescent="0.2">
      <c r="A3726" t="s">
        <v>17980</v>
      </c>
      <c r="C3726" t="s">
        <v>18048</v>
      </c>
      <c r="E3726" t="s">
        <v>18049</v>
      </c>
      <c r="F3726" t="s">
        <v>66</v>
      </c>
      <c r="G3726" t="s">
        <v>5428</v>
      </c>
      <c r="H3726" t="s">
        <v>43</v>
      </c>
      <c r="J3726" t="s">
        <v>44</v>
      </c>
      <c r="K3726">
        <v>803009</v>
      </c>
      <c r="L3726">
        <v>47</v>
      </c>
      <c r="M3726">
        <v>7427.83</v>
      </c>
      <c r="N3726" t="s">
        <v>45</v>
      </c>
      <c r="O3726" t="s">
        <v>14748</v>
      </c>
      <c r="P3726" t="s">
        <v>47</v>
      </c>
      <c r="Q3726" t="s">
        <v>256</v>
      </c>
      <c r="R3726">
        <v>10</v>
      </c>
      <c r="S3726" t="s">
        <v>18050</v>
      </c>
      <c r="T3726">
        <v>55186601</v>
      </c>
      <c r="U3726" t="s">
        <v>99</v>
      </c>
      <c r="V3726" t="s">
        <v>5431</v>
      </c>
      <c r="W3726" t="s">
        <v>5432</v>
      </c>
      <c r="X3726" t="s">
        <v>5433</v>
      </c>
      <c r="Y3726">
        <v>803009</v>
      </c>
      <c r="Z3726">
        <v>436</v>
      </c>
      <c r="AA3726" t="s">
        <v>49</v>
      </c>
      <c r="AB3726" s="11">
        <v>0.39097222222222222</v>
      </c>
    </row>
    <row r="3727" spans="1:30" x14ac:dyDescent="0.2">
      <c r="A3727" t="s">
        <v>17980</v>
      </c>
      <c r="C3727" t="s">
        <v>18051</v>
      </c>
      <c r="E3727" t="s">
        <v>340</v>
      </c>
      <c r="F3727" t="s">
        <v>66</v>
      </c>
      <c r="G3727" t="s">
        <v>18052</v>
      </c>
      <c r="H3727" t="s">
        <v>43</v>
      </c>
      <c r="J3727" t="s">
        <v>68</v>
      </c>
      <c r="K3727">
        <v>189</v>
      </c>
      <c r="M3727">
        <v>1.75</v>
      </c>
      <c r="N3727" t="s">
        <v>158</v>
      </c>
      <c r="P3727" t="s">
        <v>47</v>
      </c>
      <c r="Q3727" t="s">
        <v>107</v>
      </c>
      <c r="R3727">
        <v>4</v>
      </c>
      <c r="S3727" t="s">
        <v>18053</v>
      </c>
      <c r="T3727">
        <v>708642624</v>
      </c>
      <c r="U3727" t="s">
        <v>71</v>
      </c>
      <c r="V3727" t="s">
        <v>18054</v>
      </c>
      <c r="W3727" t="s">
        <v>18055</v>
      </c>
      <c r="X3727" t="s">
        <v>18056</v>
      </c>
      <c r="Y3727">
        <v>189</v>
      </c>
      <c r="Z3727">
        <v>145</v>
      </c>
      <c r="AA3727" t="s">
        <v>49</v>
      </c>
      <c r="AB3727" s="11">
        <v>0.39097222222222222</v>
      </c>
    </row>
    <row r="3728" spans="1:30" x14ac:dyDescent="0.2">
      <c r="A3728" t="s">
        <v>17980</v>
      </c>
      <c r="C3728" t="s">
        <v>18057</v>
      </c>
      <c r="E3728" t="s">
        <v>15345</v>
      </c>
      <c r="F3728" t="s">
        <v>66</v>
      </c>
      <c r="G3728" t="s">
        <v>17451</v>
      </c>
      <c r="H3728" t="s">
        <v>43</v>
      </c>
      <c r="J3728" t="s">
        <v>68</v>
      </c>
      <c r="K3728">
        <v>15</v>
      </c>
      <c r="M3728">
        <v>0.14000000000000001</v>
      </c>
      <c r="N3728" t="s">
        <v>158</v>
      </c>
      <c r="P3728" t="s">
        <v>47</v>
      </c>
      <c r="Q3728" t="s">
        <v>69</v>
      </c>
      <c r="R3728">
        <v>2</v>
      </c>
      <c r="S3728" t="s">
        <v>18058</v>
      </c>
      <c r="T3728">
        <v>2383460304</v>
      </c>
      <c r="U3728" t="s">
        <v>71</v>
      </c>
      <c r="V3728" t="s">
        <v>17453</v>
      </c>
      <c r="W3728" t="s">
        <v>17925</v>
      </c>
      <c r="Y3728">
        <v>15</v>
      </c>
      <c r="Z3728">
        <v>53</v>
      </c>
      <c r="AA3728" t="s">
        <v>49</v>
      </c>
      <c r="AB3728" s="11">
        <v>0.39097222222222222</v>
      </c>
    </row>
    <row r="3729" spans="1:30" x14ac:dyDescent="0.2">
      <c r="A3729" t="s">
        <v>17980</v>
      </c>
      <c r="C3729" t="s">
        <v>18059</v>
      </c>
      <c r="E3729" t="s">
        <v>910</v>
      </c>
      <c r="F3729" t="s">
        <v>66</v>
      </c>
      <c r="G3729" t="s">
        <v>8299</v>
      </c>
      <c r="H3729" t="s">
        <v>43</v>
      </c>
      <c r="J3729" t="s">
        <v>68</v>
      </c>
      <c r="K3729">
        <v>617</v>
      </c>
      <c r="M3729">
        <v>5.71</v>
      </c>
      <c r="N3729" t="s">
        <v>106</v>
      </c>
      <c r="P3729" t="s">
        <v>47</v>
      </c>
      <c r="Q3729" t="s">
        <v>69</v>
      </c>
      <c r="R3729">
        <v>6</v>
      </c>
      <c r="S3729" t="s">
        <v>18060</v>
      </c>
      <c r="T3729">
        <v>127567953</v>
      </c>
      <c r="U3729" t="s">
        <v>127</v>
      </c>
      <c r="V3729" t="s">
        <v>3486</v>
      </c>
      <c r="W3729" t="s">
        <v>8301</v>
      </c>
      <c r="X3729" t="s">
        <v>3488</v>
      </c>
      <c r="Y3729">
        <v>617</v>
      </c>
      <c r="Z3729">
        <v>40</v>
      </c>
      <c r="AA3729" t="s">
        <v>49</v>
      </c>
      <c r="AB3729" s="11">
        <v>0.39097222222222222</v>
      </c>
    </row>
    <row r="3730" spans="1:30" x14ac:dyDescent="0.2">
      <c r="A3730" t="s">
        <v>17980</v>
      </c>
      <c r="C3730" t="s">
        <v>18061</v>
      </c>
      <c r="E3730" t="s">
        <v>893</v>
      </c>
      <c r="F3730" t="s">
        <v>66</v>
      </c>
      <c r="G3730" t="s">
        <v>18062</v>
      </c>
      <c r="H3730" t="s">
        <v>43</v>
      </c>
      <c r="J3730" t="s">
        <v>68</v>
      </c>
      <c r="K3730">
        <v>597</v>
      </c>
      <c r="M3730">
        <v>5.52</v>
      </c>
      <c r="N3730" t="s">
        <v>106</v>
      </c>
      <c r="P3730" t="s">
        <v>47</v>
      </c>
      <c r="Q3730" t="s">
        <v>256</v>
      </c>
      <c r="R3730">
        <v>5</v>
      </c>
      <c r="S3730" t="s">
        <v>18063</v>
      </c>
      <c r="T3730">
        <v>82546376</v>
      </c>
      <c r="U3730" t="s">
        <v>127</v>
      </c>
      <c r="V3730" t="s">
        <v>18064</v>
      </c>
      <c r="W3730" t="s">
        <v>18065</v>
      </c>
      <c r="X3730" t="s">
        <v>18066</v>
      </c>
      <c r="Y3730">
        <v>597</v>
      </c>
      <c r="Z3730">
        <v>2873</v>
      </c>
      <c r="AA3730" t="s">
        <v>49</v>
      </c>
      <c r="AB3730" s="11">
        <v>0.39097222222222222</v>
      </c>
      <c r="AC3730" t="s">
        <v>102</v>
      </c>
      <c r="AD3730" t="s">
        <v>102</v>
      </c>
    </row>
    <row r="3731" spans="1:30" x14ac:dyDescent="0.2">
      <c r="A3731" t="s">
        <v>17980</v>
      </c>
      <c r="C3731" t="s">
        <v>18067</v>
      </c>
      <c r="E3731" t="s">
        <v>1400</v>
      </c>
      <c r="F3731" t="s">
        <v>66</v>
      </c>
      <c r="G3731" t="s">
        <v>17942</v>
      </c>
      <c r="H3731" t="s">
        <v>43</v>
      </c>
      <c r="J3731" t="s">
        <v>68</v>
      </c>
      <c r="K3731">
        <v>478</v>
      </c>
      <c r="M3731">
        <v>4.42</v>
      </c>
      <c r="N3731" t="s">
        <v>158</v>
      </c>
      <c r="P3731" t="s">
        <v>47</v>
      </c>
      <c r="Q3731" t="s">
        <v>256</v>
      </c>
      <c r="R3731">
        <v>5</v>
      </c>
      <c r="S3731" t="s">
        <v>18068</v>
      </c>
      <c r="T3731">
        <v>396777841</v>
      </c>
      <c r="U3731" t="s">
        <v>99</v>
      </c>
      <c r="V3731" t="s">
        <v>17944</v>
      </c>
      <c r="W3731" t="s">
        <v>17945</v>
      </c>
      <c r="Y3731">
        <v>478</v>
      </c>
      <c r="Z3731">
        <v>465</v>
      </c>
      <c r="AA3731" t="s">
        <v>49</v>
      </c>
      <c r="AB3731" s="11">
        <v>0.39097222222222222</v>
      </c>
    </row>
    <row r="3732" spans="1:30" x14ac:dyDescent="0.2">
      <c r="A3732" t="s">
        <v>17980</v>
      </c>
      <c r="C3732" t="s">
        <v>18069</v>
      </c>
      <c r="E3732" t="s">
        <v>761</v>
      </c>
      <c r="F3732" t="s">
        <v>66</v>
      </c>
      <c r="G3732" t="s">
        <v>18070</v>
      </c>
      <c r="H3732" t="s">
        <v>43</v>
      </c>
      <c r="J3732" t="s">
        <v>60</v>
      </c>
      <c r="K3732">
        <v>380</v>
      </c>
      <c r="M3732">
        <v>3.52</v>
      </c>
      <c r="N3732" t="s">
        <v>45</v>
      </c>
      <c r="O3732" t="s">
        <v>763</v>
      </c>
      <c r="P3732" t="s">
        <v>47</v>
      </c>
      <c r="Q3732" t="s">
        <v>256</v>
      </c>
      <c r="R3732">
        <v>5</v>
      </c>
      <c r="S3732" t="s">
        <v>18071</v>
      </c>
      <c r="T3732">
        <v>8.2062736916977997E+17</v>
      </c>
      <c r="U3732" t="s">
        <v>127</v>
      </c>
      <c r="V3732" t="s">
        <v>18072</v>
      </c>
      <c r="W3732" t="s">
        <v>18073</v>
      </c>
      <c r="X3732" t="s">
        <v>18074</v>
      </c>
      <c r="Y3732">
        <v>380</v>
      </c>
      <c r="Z3732">
        <v>588</v>
      </c>
      <c r="AA3732" t="s">
        <v>49</v>
      </c>
      <c r="AB3732" s="11">
        <v>0.39097222222222222</v>
      </c>
      <c r="AC3732" t="s">
        <v>92</v>
      </c>
      <c r="AD3732" t="s">
        <v>112</v>
      </c>
    </row>
    <row r="3733" spans="1:30" x14ac:dyDescent="0.2">
      <c r="A3733" t="s">
        <v>17980</v>
      </c>
      <c r="C3733" t="s">
        <v>18075</v>
      </c>
      <c r="E3733" t="s">
        <v>3563</v>
      </c>
      <c r="F3733" t="s">
        <v>66</v>
      </c>
      <c r="G3733" t="s">
        <v>18076</v>
      </c>
      <c r="H3733" t="s">
        <v>43</v>
      </c>
      <c r="J3733" t="s">
        <v>44</v>
      </c>
      <c r="K3733">
        <v>313</v>
      </c>
      <c r="M3733">
        <v>2.9</v>
      </c>
      <c r="N3733" t="s">
        <v>45</v>
      </c>
      <c r="O3733" t="s">
        <v>3564</v>
      </c>
      <c r="P3733" t="s">
        <v>47</v>
      </c>
      <c r="Q3733" t="s">
        <v>69</v>
      </c>
      <c r="R3733">
        <v>5</v>
      </c>
      <c r="S3733" t="s">
        <v>18077</v>
      </c>
      <c r="T3733">
        <v>2755163376</v>
      </c>
      <c r="U3733" t="s">
        <v>71</v>
      </c>
      <c r="V3733" t="s">
        <v>18078</v>
      </c>
      <c r="W3733" t="s">
        <v>18079</v>
      </c>
      <c r="X3733" t="s">
        <v>18080</v>
      </c>
      <c r="Y3733">
        <v>313</v>
      </c>
      <c r="Z3733">
        <v>206</v>
      </c>
      <c r="AA3733" t="s">
        <v>49</v>
      </c>
      <c r="AB3733" s="11">
        <v>0.39097222222222222</v>
      </c>
      <c r="AC3733" t="s">
        <v>102</v>
      </c>
      <c r="AD3733" t="s">
        <v>102</v>
      </c>
    </row>
    <row r="3734" spans="1:30" x14ac:dyDescent="0.2">
      <c r="A3734" t="s">
        <v>17980</v>
      </c>
      <c r="C3734" t="s">
        <v>18081</v>
      </c>
      <c r="E3734" t="s">
        <v>104</v>
      </c>
      <c r="F3734" t="s">
        <v>66</v>
      </c>
      <c r="G3734" t="s">
        <v>8572</v>
      </c>
      <c r="H3734" t="s">
        <v>43</v>
      </c>
      <c r="J3734" t="s">
        <v>68</v>
      </c>
      <c r="K3734">
        <v>485</v>
      </c>
      <c r="M3734">
        <v>4.49</v>
      </c>
      <c r="N3734" t="s">
        <v>106</v>
      </c>
      <c r="P3734" t="s">
        <v>47</v>
      </c>
      <c r="Q3734" t="s">
        <v>107</v>
      </c>
      <c r="R3734">
        <v>5</v>
      </c>
      <c r="S3734" t="s">
        <v>18082</v>
      </c>
      <c r="T3734">
        <v>2342199804</v>
      </c>
      <c r="U3734" t="s">
        <v>127</v>
      </c>
      <c r="V3734" t="s">
        <v>8574</v>
      </c>
      <c r="W3734" t="s">
        <v>8575</v>
      </c>
      <c r="Y3734">
        <v>485</v>
      </c>
      <c r="Z3734">
        <v>407</v>
      </c>
      <c r="AA3734" t="s">
        <v>49</v>
      </c>
      <c r="AB3734" s="11">
        <v>0.39097222222222222</v>
      </c>
      <c r="AC3734" t="s">
        <v>404</v>
      </c>
      <c r="AD3734" t="s">
        <v>3243</v>
      </c>
    </row>
    <row r="3735" spans="1:30" x14ac:dyDescent="0.2">
      <c r="A3735" t="s">
        <v>17980</v>
      </c>
      <c r="C3735" t="s">
        <v>18083</v>
      </c>
      <c r="E3735" t="s">
        <v>2070</v>
      </c>
      <c r="F3735" t="s">
        <v>66</v>
      </c>
      <c r="G3735" t="s">
        <v>18084</v>
      </c>
      <c r="H3735" t="s">
        <v>43</v>
      </c>
      <c r="J3735" t="s">
        <v>60</v>
      </c>
      <c r="K3735">
        <v>4</v>
      </c>
      <c r="M3735">
        <v>0.04</v>
      </c>
      <c r="N3735" t="s">
        <v>45</v>
      </c>
      <c r="O3735" t="s">
        <v>2072</v>
      </c>
      <c r="P3735" t="s">
        <v>47</v>
      </c>
      <c r="Q3735" t="s">
        <v>107</v>
      </c>
      <c r="R3735">
        <v>1</v>
      </c>
      <c r="S3735" t="s">
        <v>18085</v>
      </c>
      <c r="T3735">
        <v>7.2274744622953997E+17</v>
      </c>
      <c r="U3735" t="s">
        <v>127</v>
      </c>
      <c r="V3735" t="s">
        <v>18086</v>
      </c>
      <c r="W3735" t="s">
        <v>18087</v>
      </c>
      <c r="X3735" t="s">
        <v>18088</v>
      </c>
      <c r="Y3735">
        <v>4</v>
      </c>
      <c r="Z3735">
        <v>88</v>
      </c>
      <c r="AA3735" t="s">
        <v>49</v>
      </c>
      <c r="AB3735" s="11">
        <v>0.39097222222222222</v>
      </c>
      <c r="AC3735" t="s">
        <v>102</v>
      </c>
      <c r="AD3735" t="s">
        <v>102</v>
      </c>
    </row>
    <row r="3736" spans="1:30" x14ac:dyDescent="0.2">
      <c r="A3736" t="s">
        <v>17980</v>
      </c>
      <c r="C3736" t="s">
        <v>18089</v>
      </c>
      <c r="E3736" t="s">
        <v>3206</v>
      </c>
      <c r="F3736" t="s">
        <v>66</v>
      </c>
      <c r="G3736" t="s">
        <v>18090</v>
      </c>
      <c r="H3736" t="s">
        <v>43</v>
      </c>
      <c r="J3736" t="s">
        <v>44</v>
      </c>
      <c r="K3736">
        <v>223</v>
      </c>
      <c r="M3736">
        <v>2.06</v>
      </c>
      <c r="N3736" t="s">
        <v>45</v>
      </c>
      <c r="O3736" t="s">
        <v>3208</v>
      </c>
      <c r="P3736" t="s">
        <v>47</v>
      </c>
      <c r="Q3736" t="s">
        <v>256</v>
      </c>
      <c r="R3736">
        <v>4</v>
      </c>
      <c r="S3736" t="s">
        <v>18091</v>
      </c>
      <c r="T3736">
        <v>386928171</v>
      </c>
      <c r="U3736" t="s">
        <v>71</v>
      </c>
      <c r="V3736" t="s">
        <v>18092</v>
      </c>
      <c r="W3736" t="s">
        <v>18093</v>
      </c>
      <c r="X3736" t="s">
        <v>18094</v>
      </c>
      <c r="Y3736">
        <v>223</v>
      </c>
      <c r="Z3736">
        <v>264</v>
      </c>
      <c r="AA3736" t="s">
        <v>49</v>
      </c>
      <c r="AB3736" s="11">
        <v>0.39097222222222222</v>
      </c>
      <c r="AC3736" t="s">
        <v>84</v>
      </c>
      <c r="AD3736" t="s">
        <v>85</v>
      </c>
    </row>
    <row r="3737" spans="1:30" x14ac:dyDescent="0.2">
      <c r="A3737" t="s">
        <v>17980</v>
      </c>
      <c r="C3737" t="s">
        <v>18095</v>
      </c>
      <c r="E3737" t="s">
        <v>2912</v>
      </c>
      <c r="F3737" t="s">
        <v>66</v>
      </c>
      <c r="G3737" t="s">
        <v>18096</v>
      </c>
      <c r="H3737" t="s">
        <v>43</v>
      </c>
      <c r="J3737" t="s">
        <v>68</v>
      </c>
      <c r="K3737">
        <v>179</v>
      </c>
      <c r="M3737">
        <v>1.66</v>
      </c>
      <c r="N3737" t="s">
        <v>106</v>
      </c>
      <c r="P3737" t="s">
        <v>47</v>
      </c>
      <c r="Q3737" t="s">
        <v>256</v>
      </c>
      <c r="R3737">
        <v>4</v>
      </c>
      <c r="S3737" t="s">
        <v>18097</v>
      </c>
      <c r="T3737">
        <v>3260628554</v>
      </c>
      <c r="U3737" t="s">
        <v>71</v>
      </c>
      <c r="V3737" t="s">
        <v>18098</v>
      </c>
      <c r="W3737" t="s">
        <v>18099</v>
      </c>
      <c r="X3737" t="s">
        <v>18100</v>
      </c>
      <c r="Y3737">
        <v>179</v>
      </c>
      <c r="Z3737">
        <v>173</v>
      </c>
      <c r="AA3737" t="s">
        <v>49</v>
      </c>
      <c r="AB3737" s="11">
        <v>0.39097222222222222</v>
      </c>
      <c r="AC3737" t="s">
        <v>154</v>
      </c>
      <c r="AD3737" t="s">
        <v>591</v>
      </c>
    </row>
    <row r="3738" spans="1:30" x14ac:dyDescent="0.2">
      <c r="A3738" t="s">
        <v>17980</v>
      </c>
      <c r="C3738" t="s">
        <v>18101</v>
      </c>
      <c r="E3738" t="s">
        <v>1800</v>
      </c>
      <c r="F3738" t="s">
        <v>66</v>
      </c>
      <c r="G3738" t="s">
        <v>18102</v>
      </c>
      <c r="H3738" t="s">
        <v>43</v>
      </c>
      <c r="J3738" t="s">
        <v>44</v>
      </c>
      <c r="K3738">
        <v>478</v>
      </c>
      <c r="M3738">
        <v>4.42</v>
      </c>
      <c r="N3738" t="s">
        <v>45</v>
      </c>
      <c r="P3738" t="s">
        <v>47</v>
      </c>
      <c r="Q3738" t="s">
        <v>69</v>
      </c>
      <c r="R3738">
        <v>5</v>
      </c>
      <c r="S3738" t="s">
        <v>18103</v>
      </c>
      <c r="T3738">
        <v>396777841</v>
      </c>
      <c r="U3738" t="s">
        <v>99</v>
      </c>
      <c r="V3738" t="s">
        <v>17944</v>
      </c>
      <c r="W3738" t="s">
        <v>18104</v>
      </c>
      <c r="Y3738">
        <v>478</v>
      </c>
      <c r="Z3738">
        <v>465</v>
      </c>
      <c r="AA3738" t="s">
        <v>49</v>
      </c>
      <c r="AB3738" s="11">
        <v>0.39097222222222222</v>
      </c>
    </row>
    <row r="3739" spans="1:30" x14ac:dyDescent="0.2">
      <c r="A3739" t="s">
        <v>17980</v>
      </c>
      <c r="C3739" t="s">
        <v>18105</v>
      </c>
      <c r="E3739" t="s">
        <v>3300</v>
      </c>
      <c r="F3739" t="s">
        <v>66</v>
      </c>
      <c r="G3739" t="s">
        <v>18043</v>
      </c>
      <c r="H3739" t="s">
        <v>43</v>
      </c>
      <c r="J3739" t="s">
        <v>44</v>
      </c>
      <c r="K3739">
        <v>532</v>
      </c>
      <c r="M3739">
        <v>4.92</v>
      </c>
      <c r="N3739" t="s">
        <v>106</v>
      </c>
      <c r="O3739" t="s">
        <v>3302</v>
      </c>
      <c r="P3739" t="s">
        <v>47</v>
      </c>
      <c r="Q3739" t="s">
        <v>3303</v>
      </c>
      <c r="R3739">
        <v>5</v>
      </c>
      <c r="S3739" t="s">
        <v>18106</v>
      </c>
      <c r="T3739">
        <v>170199187</v>
      </c>
      <c r="U3739" t="s">
        <v>127</v>
      </c>
      <c r="V3739" t="s">
        <v>18045</v>
      </c>
      <c r="W3739" t="s">
        <v>18046</v>
      </c>
      <c r="X3739" t="s">
        <v>18047</v>
      </c>
      <c r="Y3739">
        <v>532</v>
      </c>
      <c r="Z3739">
        <v>585</v>
      </c>
      <c r="AA3739" t="s">
        <v>49</v>
      </c>
      <c r="AB3739" s="11">
        <v>0.39097222222222222</v>
      </c>
      <c r="AC3739" t="s">
        <v>92</v>
      </c>
      <c r="AD3739" t="s">
        <v>131</v>
      </c>
    </row>
    <row r="3740" spans="1:30" x14ac:dyDescent="0.2">
      <c r="A3740" t="s">
        <v>17980</v>
      </c>
      <c r="C3740" t="s">
        <v>18107</v>
      </c>
      <c r="E3740" t="s">
        <v>1145</v>
      </c>
      <c r="F3740" t="s">
        <v>66</v>
      </c>
      <c r="G3740" t="s">
        <v>18108</v>
      </c>
      <c r="H3740" t="s">
        <v>43</v>
      </c>
      <c r="J3740" t="s">
        <v>44</v>
      </c>
      <c r="K3740">
        <v>2</v>
      </c>
      <c r="M3740">
        <v>0.02</v>
      </c>
      <c r="N3740" t="s">
        <v>158</v>
      </c>
      <c r="O3740" t="s">
        <v>958</v>
      </c>
      <c r="P3740" t="s">
        <v>47</v>
      </c>
      <c r="Q3740" t="s">
        <v>107</v>
      </c>
      <c r="R3740">
        <v>1</v>
      </c>
      <c r="S3740" t="s">
        <v>18109</v>
      </c>
      <c r="T3740">
        <v>2258972990</v>
      </c>
      <c r="U3740" t="s">
        <v>127</v>
      </c>
      <c r="V3740" t="s">
        <v>18110</v>
      </c>
      <c r="W3740" t="s">
        <v>18111</v>
      </c>
      <c r="Y3740">
        <v>2</v>
      </c>
      <c r="Z3740">
        <v>163</v>
      </c>
      <c r="AA3740" t="s">
        <v>49</v>
      </c>
      <c r="AB3740" s="11">
        <v>0.39097222222222222</v>
      </c>
      <c r="AC3740" t="s">
        <v>92</v>
      </c>
      <c r="AD3740" t="s">
        <v>230</v>
      </c>
    </row>
    <row r="3741" spans="1:30" x14ac:dyDescent="0.2">
      <c r="A3741" t="s">
        <v>17980</v>
      </c>
      <c r="C3741" t="s">
        <v>18112</v>
      </c>
      <c r="E3741" t="s">
        <v>18113</v>
      </c>
      <c r="F3741" t="s">
        <v>66</v>
      </c>
      <c r="G3741" t="s">
        <v>18114</v>
      </c>
      <c r="H3741" t="s">
        <v>43</v>
      </c>
      <c r="J3741" t="s">
        <v>60</v>
      </c>
      <c r="K3741">
        <v>114</v>
      </c>
      <c r="M3741">
        <v>1.05</v>
      </c>
      <c r="N3741" t="s">
        <v>45</v>
      </c>
      <c r="O3741" t="s">
        <v>18115</v>
      </c>
      <c r="P3741" t="s">
        <v>47</v>
      </c>
      <c r="Q3741" t="s">
        <v>69</v>
      </c>
      <c r="R3741">
        <v>3</v>
      </c>
      <c r="S3741" t="s">
        <v>18116</v>
      </c>
      <c r="T3741">
        <v>9.0181666583855898E+17</v>
      </c>
      <c r="U3741" t="s">
        <v>127</v>
      </c>
      <c r="V3741" t="s">
        <v>18117</v>
      </c>
      <c r="W3741" t="s">
        <v>18118</v>
      </c>
      <c r="X3741" t="s">
        <v>18119</v>
      </c>
      <c r="Y3741">
        <v>114</v>
      </c>
      <c r="Z3741">
        <v>189</v>
      </c>
      <c r="AA3741" t="s">
        <v>49</v>
      </c>
      <c r="AB3741" s="11">
        <v>0.39097222222222222</v>
      </c>
    </row>
    <row r="3742" spans="1:30" x14ac:dyDescent="0.2">
      <c r="A3742" t="s">
        <v>17980</v>
      </c>
      <c r="C3742" t="s">
        <v>18120</v>
      </c>
      <c r="E3742" t="s">
        <v>18121</v>
      </c>
      <c r="F3742" t="s">
        <v>66</v>
      </c>
      <c r="G3742" t="s">
        <v>18122</v>
      </c>
      <c r="H3742" t="s">
        <v>43</v>
      </c>
      <c r="J3742" t="s">
        <v>60</v>
      </c>
      <c r="K3742">
        <v>579</v>
      </c>
      <c r="M3742">
        <v>5.36</v>
      </c>
      <c r="N3742" t="s">
        <v>45</v>
      </c>
      <c r="O3742" t="s">
        <v>18123</v>
      </c>
      <c r="P3742" t="s">
        <v>47</v>
      </c>
      <c r="Q3742" t="s">
        <v>69</v>
      </c>
      <c r="R3742">
        <v>5</v>
      </c>
      <c r="S3742" t="s">
        <v>18124</v>
      </c>
      <c r="T3742">
        <v>410392251</v>
      </c>
      <c r="U3742" t="s">
        <v>71</v>
      </c>
      <c r="V3742" t="s">
        <v>18125</v>
      </c>
      <c r="W3742" t="s">
        <v>18126</v>
      </c>
      <c r="X3742" t="s">
        <v>18127</v>
      </c>
      <c r="Y3742">
        <v>579</v>
      </c>
      <c r="Z3742">
        <v>237</v>
      </c>
      <c r="AA3742" t="s">
        <v>49</v>
      </c>
      <c r="AB3742" s="11">
        <v>0.39097222222222222</v>
      </c>
      <c r="AC3742" t="s">
        <v>306</v>
      </c>
      <c r="AD3742" t="s">
        <v>332</v>
      </c>
    </row>
    <row r="3743" spans="1:30" x14ac:dyDescent="0.2">
      <c r="A3743" t="s">
        <v>17980</v>
      </c>
      <c r="C3743" t="s">
        <v>18128</v>
      </c>
      <c r="E3743" t="s">
        <v>1152</v>
      </c>
      <c r="F3743" t="s">
        <v>66</v>
      </c>
      <c r="G3743" t="s">
        <v>18129</v>
      </c>
      <c r="H3743" t="s">
        <v>43</v>
      </c>
      <c r="J3743" t="s">
        <v>68</v>
      </c>
      <c r="K3743">
        <v>1941</v>
      </c>
      <c r="M3743">
        <v>17.95</v>
      </c>
      <c r="N3743" t="s">
        <v>158</v>
      </c>
      <c r="P3743" t="s">
        <v>47</v>
      </c>
      <c r="Q3743" t="s">
        <v>69</v>
      </c>
      <c r="R3743">
        <v>6</v>
      </c>
      <c r="S3743" t="s">
        <v>18130</v>
      </c>
      <c r="T3743">
        <v>523125091</v>
      </c>
      <c r="U3743" t="s">
        <v>127</v>
      </c>
      <c r="V3743" t="s">
        <v>18131</v>
      </c>
      <c r="W3743" t="s">
        <v>18132</v>
      </c>
      <c r="X3743">
        <v>21</v>
      </c>
      <c r="Y3743">
        <v>1941</v>
      </c>
      <c r="Z3743">
        <v>1801</v>
      </c>
      <c r="AA3743" t="s">
        <v>49</v>
      </c>
      <c r="AB3743" s="11">
        <v>0.39097222222222222</v>
      </c>
      <c r="AC3743" t="s">
        <v>1124</v>
      </c>
      <c r="AD3743" t="s">
        <v>1215</v>
      </c>
    </row>
    <row r="3744" spans="1:30" x14ac:dyDescent="0.2">
      <c r="A3744" t="s">
        <v>18133</v>
      </c>
      <c r="C3744" t="s">
        <v>18134</v>
      </c>
      <c r="E3744" t="s">
        <v>1766</v>
      </c>
      <c r="F3744" t="s">
        <v>66</v>
      </c>
      <c r="G3744" t="s">
        <v>6661</v>
      </c>
      <c r="H3744" t="s">
        <v>43</v>
      </c>
      <c r="J3744" t="s">
        <v>60</v>
      </c>
      <c r="K3744">
        <v>1276</v>
      </c>
      <c r="M3744">
        <v>11.8</v>
      </c>
      <c r="N3744" t="s">
        <v>45</v>
      </c>
      <c r="O3744" t="s">
        <v>1768</v>
      </c>
      <c r="P3744" t="s">
        <v>47</v>
      </c>
      <c r="Q3744" t="s">
        <v>316</v>
      </c>
      <c r="R3744">
        <v>6</v>
      </c>
      <c r="S3744" t="s">
        <v>18135</v>
      </c>
      <c r="T3744">
        <v>246732093</v>
      </c>
      <c r="U3744" t="s">
        <v>71</v>
      </c>
      <c r="V3744" t="s">
        <v>6663</v>
      </c>
      <c r="W3744" t="s">
        <v>6664</v>
      </c>
      <c r="Y3744">
        <v>1276</v>
      </c>
      <c r="Z3744">
        <v>879</v>
      </c>
      <c r="AA3744" t="s">
        <v>49</v>
      </c>
      <c r="AB3744" s="11">
        <v>0.39027777777777778</v>
      </c>
      <c r="AC3744" t="s">
        <v>102</v>
      </c>
      <c r="AD3744" t="s">
        <v>102</v>
      </c>
    </row>
    <row r="3745" spans="1:30" x14ac:dyDescent="0.2">
      <c r="A3745" t="s">
        <v>18133</v>
      </c>
      <c r="C3745" t="s">
        <v>18136</v>
      </c>
      <c r="E3745" t="s">
        <v>18137</v>
      </c>
      <c r="F3745" t="s">
        <v>66</v>
      </c>
      <c r="G3745" t="s">
        <v>18138</v>
      </c>
      <c r="H3745" t="s">
        <v>43</v>
      </c>
      <c r="J3745" t="s">
        <v>68</v>
      </c>
      <c r="K3745">
        <v>5479</v>
      </c>
      <c r="M3745">
        <v>50.68</v>
      </c>
      <c r="N3745" t="s">
        <v>45</v>
      </c>
      <c r="P3745" t="s">
        <v>47</v>
      </c>
      <c r="Q3745" t="s">
        <v>256</v>
      </c>
      <c r="R3745">
        <v>7</v>
      </c>
      <c r="S3745" t="s">
        <v>18139</v>
      </c>
      <c r="T3745">
        <v>9.2796469682882906E+17</v>
      </c>
      <c r="U3745" t="s">
        <v>127</v>
      </c>
      <c r="V3745" t="s">
        <v>18140</v>
      </c>
      <c r="W3745" t="s">
        <v>18141</v>
      </c>
      <c r="X3745" t="s">
        <v>18142</v>
      </c>
      <c r="Y3745">
        <v>5479</v>
      </c>
      <c r="Z3745">
        <v>1114</v>
      </c>
      <c r="AA3745" t="s">
        <v>49</v>
      </c>
      <c r="AB3745" s="11">
        <v>0.39027777777777778</v>
      </c>
    </row>
    <row r="3746" spans="1:30" x14ac:dyDescent="0.2">
      <c r="A3746" t="s">
        <v>18133</v>
      </c>
      <c r="C3746" t="s">
        <v>18143</v>
      </c>
      <c r="E3746" t="s">
        <v>1145</v>
      </c>
      <c r="F3746" t="s">
        <v>66</v>
      </c>
      <c r="G3746" t="s">
        <v>18144</v>
      </c>
      <c r="H3746" t="s">
        <v>43</v>
      </c>
      <c r="J3746" t="s">
        <v>44</v>
      </c>
      <c r="K3746">
        <v>1301</v>
      </c>
      <c r="M3746">
        <v>12.03</v>
      </c>
      <c r="N3746" t="s">
        <v>158</v>
      </c>
      <c r="O3746" t="s">
        <v>958</v>
      </c>
      <c r="P3746" t="s">
        <v>47</v>
      </c>
      <c r="Q3746" t="s">
        <v>107</v>
      </c>
      <c r="R3746">
        <v>6</v>
      </c>
      <c r="S3746" t="s">
        <v>18145</v>
      </c>
      <c r="T3746">
        <v>488520984</v>
      </c>
      <c r="U3746" t="s">
        <v>71</v>
      </c>
      <c r="V3746" t="s">
        <v>18146</v>
      </c>
      <c r="W3746" t="s">
        <v>18147</v>
      </c>
      <c r="Y3746">
        <v>1301</v>
      </c>
      <c r="Z3746">
        <v>461</v>
      </c>
      <c r="AA3746" t="s">
        <v>49</v>
      </c>
      <c r="AB3746" s="11">
        <v>0.39027777777777778</v>
      </c>
    </row>
    <row r="3747" spans="1:30" x14ac:dyDescent="0.2">
      <c r="A3747" t="s">
        <v>18133</v>
      </c>
      <c r="B3747" t="s">
        <v>18148</v>
      </c>
      <c r="C3747" t="s">
        <v>18149</v>
      </c>
      <c r="D3747" t="s">
        <v>18150</v>
      </c>
      <c r="E3747" t="s">
        <v>18151</v>
      </c>
      <c r="F3747" t="s">
        <v>5431</v>
      </c>
      <c r="G3747" t="s">
        <v>18152</v>
      </c>
      <c r="H3747" t="s">
        <v>43</v>
      </c>
      <c r="J3747" t="s">
        <v>44</v>
      </c>
      <c r="K3747">
        <v>1831715</v>
      </c>
      <c r="M3747">
        <v>16943.36</v>
      </c>
      <c r="N3747" t="s">
        <v>45</v>
      </c>
      <c r="O3747" t="s">
        <v>18153</v>
      </c>
      <c r="P3747" t="s">
        <v>47</v>
      </c>
      <c r="Q3747" t="s">
        <v>79</v>
      </c>
      <c r="AA3747" t="s">
        <v>49</v>
      </c>
      <c r="AB3747" s="11">
        <v>0.39027777777777778</v>
      </c>
      <c r="AC3747" t="s">
        <v>102</v>
      </c>
      <c r="AD3747" t="s">
        <v>102</v>
      </c>
    </row>
    <row r="3748" spans="1:30" x14ac:dyDescent="0.2">
      <c r="A3748" t="s">
        <v>18133</v>
      </c>
      <c r="C3748" t="s">
        <v>18154</v>
      </c>
      <c r="E3748" t="s">
        <v>2041</v>
      </c>
      <c r="F3748" t="s">
        <v>66</v>
      </c>
      <c r="G3748" t="s">
        <v>18155</v>
      </c>
      <c r="H3748" t="s">
        <v>43</v>
      </c>
      <c r="J3748" t="s">
        <v>68</v>
      </c>
      <c r="K3748">
        <v>34720</v>
      </c>
      <c r="M3748">
        <v>321.16000000000003</v>
      </c>
      <c r="N3748" t="s">
        <v>45</v>
      </c>
      <c r="P3748" t="s">
        <v>47</v>
      </c>
      <c r="Q3748" t="s">
        <v>107</v>
      </c>
      <c r="R3748">
        <v>9</v>
      </c>
      <c r="S3748" t="s">
        <v>18156</v>
      </c>
      <c r="T3748">
        <v>1.43816432875506E+18</v>
      </c>
      <c r="U3748" t="s">
        <v>855</v>
      </c>
      <c r="V3748" t="s">
        <v>18157</v>
      </c>
      <c r="W3748" t="s">
        <v>18158</v>
      </c>
      <c r="X3748" t="s">
        <v>18159</v>
      </c>
      <c r="Y3748">
        <v>34720</v>
      </c>
      <c r="Z3748">
        <v>555</v>
      </c>
      <c r="AA3748" t="s">
        <v>49</v>
      </c>
      <c r="AB3748" s="11">
        <v>0.39027777777777778</v>
      </c>
      <c r="AC3748" t="s">
        <v>92</v>
      </c>
      <c r="AD3748" t="s">
        <v>230</v>
      </c>
    </row>
    <row r="3749" spans="1:30" x14ac:dyDescent="0.2">
      <c r="A3749" t="s">
        <v>18133</v>
      </c>
      <c r="C3749" t="s">
        <v>18160</v>
      </c>
      <c r="E3749" t="s">
        <v>448</v>
      </c>
      <c r="F3749" t="s">
        <v>66</v>
      </c>
      <c r="G3749" t="s">
        <v>18161</v>
      </c>
      <c r="H3749" t="s">
        <v>43</v>
      </c>
      <c r="J3749" t="s">
        <v>68</v>
      </c>
      <c r="K3749">
        <v>35</v>
      </c>
      <c r="M3749">
        <v>0.32</v>
      </c>
      <c r="N3749" t="s">
        <v>106</v>
      </c>
      <c r="P3749" t="s">
        <v>47</v>
      </c>
      <c r="Q3749" t="s">
        <v>256</v>
      </c>
      <c r="R3749">
        <v>3</v>
      </c>
      <c r="S3749" t="s">
        <v>18162</v>
      </c>
      <c r="T3749">
        <v>1.19460259813473E+18</v>
      </c>
      <c r="U3749" t="s">
        <v>71</v>
      </c>
      <c r="V3749" t="s">
        <v>18163</v>
      </c>
      <c r="W3749" t="s">
        <v>18164</v>
      </c>
      <c r="Y3749">
        <v>35</v>
      </c>
      <c r="Z3749">
        <v>66</v>
      </c>
      <c r="AA3749" t="s">
        <v>49</v>
      </c>
      <c r="AB3749" s="11">
        <v>0.39027777777777778</v>
      </c>
    </row>
    <row r="3750" spans="1:30" x14ac:dyDescent="0.2">
      <c r="A3750" t="s">
        <v>18133</v>
      </c>
      <c r="C3750" t="s">
        <v>18165</v>
      </c>
      <c r="E3750" t="s">
        <v>1145</v>
      </c>
      <c r="F3750" t="s">
        <v>66</v>
      </c>
      <c r="G3750" t="s">
        <v>12757</v>
      </c>
      <c r="H3750" t="s">
        <v>43</v>
      </c>
      <c r="J3750" t="s">
        <v>44</v>
      </c>
      <c r="K3750">
        <v>711</v>
      </c>
      <c r="M3750">
        <v>6.58</v>
      </c>
      <c r="N3750" t="s">
        <v>158</v>
      </c>
      <c r="O3750" t="s">
        <v>958</v>
      </c>
      <c r="P3750" t="s">
        <v>47</v>
      </c>
      <c r="Q3750" t="s">
        <v>107</v>
      </c>
      <c r="R3750">
        <v>6</v>
      </c>
      <c r="S3750" t="s">
        <v>18166</v>
      </c>
      <c r="T3750">
        <v>60581638</v>
      </c>
      <c r="U3750" t="s">
        <v>71</v>
      </c>
      <c r="V3750" t="s">
        <v>12759</v>
      </c>
      <c r="W3750" t="s">
        <v>12760</v>
      </c>
      <c r="X3750" t="s">
        <v>12761</v>
      </c>
      <c r="Y3750">
        <v>711</v>
      </c>
      <c r="Z3750">
        <v>394</v>
      </c>
      <c r="AA3750" t="s">
        <v>49</v>
      </c>
      <c r="AB3750" s="11">
        <v>0.39027777777777778</v>
      </c>
      <c r="AC3750" t="s">
        <v>404</v>
      </c>
      <c r="AD3750" t="s">
        <v>502</v>
      </c>
    </row>
    <row r="3751" spans="1:30" x14ac:dyDescent="0.2">
      <c r="A3751" t="s">
        <v>18133</v>
      </c>
      <c r="C3751" t="s">
        <v>18167</v>
      </c>
      <c r="E3751" t="s">
        <v>1833</v>
      </c>
      <c r="F3751" t="s">
        <v>66</v>
      </c>
      <c r="G3751" t="s">
        <v>6038</v>
      </c>
      <c r="H3751" t="s">
        <v>43</v>
      </c>
      <c r="J3751" t="s">
        <v>68</v>
      </c>
      <c r="K3751">
        <v>161877</v>
      </c>
      <c r="M3751">
        <v>1497.36</v>
      </c>
      <c r="N3751" t="s">
        <v>158</v>
      </c>
      <c r="P3751" t="s">
        <v>47</v>
      </c>
      <c r="Q3751" t="s">
        <v>107</v>
      </c>
      <c r="R3751">
        <v>10</v>
      </c>
      <c r="S3751" t="s">
        <v>18168</v>
      </c>
      <c r="T3751">
        <v>18830587</v>
      </c>
      <c r="U3751" t="s">
        <v>127</v>
      </c>
      <c r="V3751" t="s">
        <v>6040</v>
      </c>
      <c r="W3751" t="s">
        <v>6041</v>
      </c>
      <c r="X3751" t="s">
        <v>6042</v>
      </c>
      <c r="Y3751">
        <v>161877</v>
      </c>
      <c r="Z3751">
        <v>137</v>
      </c>
      <c r="AA3751" t="s">
        <v>49</v>
      </c>
      <c r="AB3751" s="11">
        <v>0.39027777777777778</v>
      </c>
      <c r="AC3751" t="s">
        <v>92</v>
      </c>
      <c r="AD3751" t="s">
        <v>112</v>
      </c>
    </row>
    <row r="3752" spans="1:30" x14ac:dyDescent="0.2">
      <c r="A3752" t="s">
        <v>18133</v>
      </c>
      <c r="C3752" t="s">
        <v>18169</v>
      </c>
      <c r="E3752" t="s">
        <v>893</v>
      </c>
      <c r="F3752" t="s">
        <v>66</v>
      </c>
      <c r="G3752" t="s">
        <v>18170</v>
      </c>
      <c r="H3752" t="s">
        <v>43</v>
      </c>
      <c r="J3752" t="s">
        <v>68</v>
      </c>
      <c r="K3752">
        <v>90</v>
      </c>
      <c r="M3752">
        <v>0.83</v>
      </c>
      <c r="N3752" t="s">
        <v>106</v>
      </c>
      <c r="P3752" t="s">
        <v>47</v>
      </c>
      <c r="Q3752" t="s">
        <v>256</v>
      </c>
      <c r="R3752">
        <v>4</v>
      </c>
      <c r="S3752" t="s">
        <v>18171</v>
      </c>
      <c r="T3752">
        <v>1.2034897647514701E+18</v>
      </c>
      <c r="U3752" t="s">
        <v>71</v>
      </c>
      <c r="V3752" t="s">
        <v>18172</v>
      </c>
      <c r="W3752" t="s">
        <v>18173</v>
      </c>
      <c r="X3752" t="s">
        <v>18174</v>
      </c>
      <c r="Y3752">
        <v>90</v>
      </c>
      <c r="Z3752">
        <v>156</v>
      </c>
      <c r="AA3752" t="s">
        <v>49</v>
      </c>
      <c r="AB3752" s="11">
        <v>0.39027777777777778</v>
      </c>
    </row>
    <row r="3753" spans="1:30" x14ac:dyDescent="0.2">
      <c r="A3753" t="s">
        <v>18133</v>
      </c>
      <c r="C3753" t="s">
        <v>18175</v>
      </c>
      <c r="E3753" t="s">
        <v>1145</v>
      </c>
      <c r="F3753" t="s">
        <v>66</v>
      </c>
      <c r="G3753" t="s">
        <v>18176</v>
      </c>
      <c r="H3753" t="s">
        <v>43</v>
      </c>
      <c r="J3753" t="s">
        <v>44</v>
      </c>
      <c r="K3753">
        <v>364</v>
      </c>
      <c r="M3753">
        <v>3.37</v>
      </c>
      <c r="N3753" t="s">
        <v>158</v>
      </c>
      <c r="O3753" t="s">
        <v>958</v>
      </c>
      <c r="P3753" t="s">
        <v>47</v>
      </c>
      <c r="Q3753" t="s">
        <v>107</v>
      </c>
      <c r="R3753">
        <v>5</v>
      </c>
      <c r="S3753" t="s">
        <v>18177</v>
      </c>
      <c r="T3753">
        <v>545246516</v>
      </c>
      <c r="U3753" t="s">
        <v>71</v>
      </c>
      <c r="V3753" t="s">
        <v>17777</v>
      </c>
      <c r="W3753" t="s">
        <v>18178</v>
      </c>
      <c r="X3753" t="s">
        <v>17779</v>
      </c>
      <c r="Y3753">
        <v>364</v>
      </c>
      <c r="Z3753">
        <v>327</v>
      </c>
      <c r="AA3753" t="s">
        <v>49</v>
      </c>
      <c r="AB3753" s="11">
        <v>0.39027777777777778</v>
      </c>
      <c r="AC3753" t="s">
        <v>154</v>
      </c>
      <c r="AD3753" t="s">
        <v>591</v>
      </c>
    </row>
    <row r="3754" spans="1:30" x14ac:dyDescent="0.2">
      <c r="A3754" t="s">
        <v>18133</v>
      </c>
      <c r="C3754" t="s">
        <v>18179</v>
      </c>
      <c r="E3754" t="s">
        <v>860</v>
      </c>
      <c r="F3754" t="s">
        <v>66</v>
      </c>
      <c r="G3754" t="s">
        <v>6038</v>
      </c>
      <c r="H3754" t="s">
        <v>43</v>
      </c>
      <c r="J3754" t="s">
        <v>68</v>
      </c>
      <c r="K3754">
        <v>161877</v>
      </c>
      <c r="M3754">
        <v>1497.36</v>
      </c>
      <c r="N3754" t="s">
        <v>158</v>
      </c>
      <c r="P3754" t="s">
        <v>47</v>
      </c>
      <c r="Q3754" t="s">
        <v>107</v>
      </c>
      <c r="R3754">
        <v>10</v>
      </c>
      <c r="S3754" t="s">
        <v>18180</v>
      </c>
      <c r="T3754">
        <v>18830587</v>
      </c>
      <c r="U3754" t="s">
        <v>127</v>
      </c>
      <c r="V3754" t="s">
        <v>6040</v>
      </c>
      <c r="W3754" t="s">
        <v>6041</v>
      </c>
      <c r="X3754" t="s">
        <v>6042</v>
      </c>
      <c r="Y3754">
        <v>161877</v>
      </c>
      <c r="Z3754">
        <v>137</v>
      </c>
      <c r="AA3754" t="s">
        <v>49</v>
      </c>
      <c r="AB3754" s="11">
        <v>0.39027777777777778</v>
      </c>
      <c r="AC3754" t="s">
        <v>92</v>
      </c>
      <c r="AD3754" t="s">
        <v>112</v>
      </c>
    </row>
    <row r="3755" spans="1:30" x14ac:dyDescent="0.2">
      <c r="A3755" t="s">
        <v>18133</v>
      </c>
      <c r="C3755" t="s">
        <v>18181</v>
      </c>
      <c r="E3755" t="s">
        <v>340</v>
      </c>
      <c r="F3755" t="s">
        <v>66</v>
      </c>
      <c r="G3755" t="s">
        <v>18182</v>
      </c>
      <c r="H3755" t="s">
        <v>43</v>
      </c>
      <c r="J3755" t="s">
        <v>68</v>
      </c>
      <c r="K3755">
        <v>217</v>
      </c>
      <c r="M3755">
        <v>2.0099999999999998</v>
      </c>
      <c r="N3755" t="s">
        <v>158</v>
      </c>
      <c r="P3755" t="s">
        <v>47</v>
      </c>
      <c r="Q3755" t="s">
        <v>107</v>
      </c>
      <c r="R3755">
        <v>4</v>
      </c>
      <c r="S3755" t="s">
        <v>18183</v>
      </c>
      <c r="T3755">
        <v>1030749224</v>
      </c>
      <c r="U3755" t="s">
        <v>71</v>
      </c>
      <c r="V3755" t="s">
        <v>18184</v>
      </c>
      <c r="W3755" t="s">
        <v>18185</v>
      </c>
      <c r="X3755" t="s">
        <v>18186</v>
      </c>
      <c r="Y3755">
        <v>217</v>
      </c>
      <c r="Z3755">
        <v>224</v>
      </c>
      <c r="AA3755" t="s">
        <v>49</v>
      </c>
      <c r="AB3755" s="11">
        <v>0.39027777777777778</v>
      </c>
      <c r="AC3755" t="s">
        <v>92</v>
      </c>
      <c r="AD3755" t="s">
        <v>112</v>
      </c>
    </row>
    <row r="3756" spans="1:30" x14ac:dyDescent="0.2">
      <c r="A3756" t="s">
        <v>18133</v>
      </c>
      <c r="C3756" t="s">
        <v>18187</v>
      </c>
      <c r="E3756" t="s">
        <v>18188</v>
      </c>
      <c r="F3756" t="s">
        <v>66</v>
      </c>
      <c r="G3756" t="s">
        <v>18189</v>
      </c>
      <c r="H3756" t="s">
        <v>43</v>
      </c>
      <c r="J3756" t="s">
        <v>68</v>
      </c>
      <c r="K3756">
        <v>1184</v>
      </c>
      <c r="L3756">
        <v>2</v>
      </c>
      <c r="M3756">
        <v>10.95</v>
      </c>
      <c r="N3756" t="s">
        <v>106</v>
      </c>
      <c r="P3756" t="s">
        <v>47</v>
      </c>
      <c r="Q3756" t="s">
        <v>69</v>
      </c>
      <c r="R3756">
        <v>6</v>
      </c>
      <c r="S3756" t="s">
        <v>18190</v>
      </c>
      <c r="T3756">
        <v>1.3536296382499599E+18</v>
      </c>
      <c r="U3756" t="s">
        <v>99</v>
      </c>
      <c r="V3756" t="s">
        <v>18191</v>
      </c>
      <c r="W3756" t="s">
        <v>18192</v>
      </c>
      <c r="X3756" t="s">
        <v>18193</v>
      </c>
      <c r="Y3756">
        <v>1184</v>
      </c>
      <c r="Z3756">
        <v>216</v>
      </c>
      <c r="AA3756" t="s">
        <v>49</v>
      </c>
      <c r="AB3756" s="11">
        <v>0.39027777777777778</v>
      </c>
    </row>
    <row r="3757" spans="1:30" x14ac:dyDescent="0.2">
      <c r="A3757" t="s">
        <v>18133</v>
      </c>
      <c r="C3757" t="s">
        <v>18194</v>
      </c>
      <c r="E3757" t="s">
        <v>5109</v>
      </c>
      <c r="F3757" t="s">
        <v>66</v>
      </c>
      <c r="G3757" t="s">
        <v>9830</v>
      </c>
      <c r="H3757" t="s">
        <v>43</v>
      </c>
      <c r="J3757" t="s">
        <v>68</v>
      </c>
      <c r="K3757">
        <v>320</v>
      </c>
      <c r="M3757">
        <v>2.96</v>
      </c>
      <c r="N3757" t="s">
        <v>106</v>
      </c>
      <c r="P3757" t="s">
        <v>47</v>
      </c>
      <c r="Q3757" t="s">
        <v>5111</v>
      </c>
      <c r="R3757">
        <v>5</v>
      </c>
      <c r="S3757" t="s">
        <v>18195</v>
      </c>
      <c r="T3757">
        <v>7.3108193404284506E+17</v>
      </c>
      <c r="U3757" t="s">
        <v>71</v>
      </c>
      <c r="V3757" t="s">
        <v>9832</v>
      </c>
      <c r="W3757" t="s">
        <v>9833</v>
      </c>
      <c r="Y3757">
        <v>320</v>
      </c>
      <c r="Z3757">
        <v>4493</v>
      </c>
      <c r="AA3757" t="s">
        <v>49</v>
      </c>
      <c r="AB3757" s="11">
        <v>0.39027777777777778</v>
      </c>
      <c r="AC3757" t="s">
        <v>92</v>
      </c>
      <c r="AD3757" t="s">
        <v>112</v>
      </c>
    </row>
    <row r="3758" spans="1:30" x14ac:dyDescent="0.2">
      <c r="A3758" t="s">
        <v>18133</v>
      </c>
      <c r="C3758" t="s">
        <v>18196</v>
      </c>
      <c r="E3758" t="s">
        <v>893</v>
      </c>
      <c r="F3758" t="s">
        <v>66</v>
      </c>
      <c r="G3758" t="s">
        <v>157</v>
      </c>
      <c r="H3758" t="s">
        <v>43</v>
      </c>
      <c r="J3758" t="s">
        <v>68</v>
      </c>
      <c r="K3758">
        <v>447</v>
      </c>
      <c r="M3758">
        <v>4.13</v>
      </c>
      <c r="N3758" t="s">
        <v>106</v>
      </c>
      <c r="P3758" t="s">
        <v>47</v>
      </c>
      <c r="Q3758" t="s">
        <v>256</v>
      </c>
      <c r="R3758">
        <v>5</v>
      </c>
      <c r="S3758" t="s">
        <v>18197</v>
      </c>
      <c r="T3758">
        <v>526062986</v>
      </c>
      <c r="U3758" t="s">
        <v>71</v>
      </c>
      <c r="V3758" t="s">
        <v>160</v>
      </c>
      <c r="W3758" t="s">
        <v>161</v>
      </c>
      <c r="X3758" t="s">
        <v>162</v>
      </c>
      <c r="Y3758">
        <v>447</v>
      </c>
      <c r="Z3758">
        <v>671</v>
      </c>
      <c r="AA3758" t="s">
        <v>49</v>
      </c>
      <c r="AB3758" s="11">
        <v>0.39027777777777778</v>
      </c>
      <c r="AC3758" t="s">
        <v>92</v>
      </c>
      <c r="AD3758" t="s">
        <v>112</v>
      </c>
    </row>
    <row r="3759" spans="1:30" x14ac:dyDescent="0.2">
      <c r="A3759" t="s">
        <v>18133</v>
      </c>
      <c r="C3759" t="s">
        <v>18198</v>
      </c>
      <c r="E3759" t="s">
        <v>18199</v>
      </c>
      <c r="F3759" t="s">
        <v>66</v>
      </c>
      <c r="G3759" t="s">
        <v>18200</v>
      </c>
      <c r="H3759" t="s">
        <v>43</v>
      </c>
      <c r="J3759" t="s">
        <v>60</v>
      </c>
      <c r="K3759">
        <v>759</v>
      </c>
      <c r="M3759">
        <v>7.02</v>
      </c>
      <c r="N3759" t="s">
        <v>45</v>
      </c>
      <c r="O3759" t="s">
        <v>18201</v>
      </c>
      <c r="P3759" t="s">
        <v>47</v>
      </c>
      <c r="Q3759" t="s">
        <v>69</v>
      </c>
      <c r="R3759">
        <v>6</v>
      </c>
      <c r="S3759" t="s">
        <v>18202</v>
      </c>
      <c r="T3759">
        <v>1405693466</v>
      </c>
      <c r="U3759" t="s">
        <v>71</v>
      </c>
      <c r="V3759" t="s">
        <v>18203</v>
      </c>
      <c r="W3759" t="s">
        <v>18204</v>
      </c>
      <c r="X3759" t="s">
        <v>18205</v>
      </c>
      <c r="Y3759">
        <v>759</v>
      </c>
      <c r="Z3759">
        <v>158</v>
      </c>
      <c r="AA3759" t="s">
        <v>49</v>
      </c>
      <c r="AB3759" s="11">
        <v>0.39027777777777778</v>
      </c>
      <c r="AC3759" t="s">
        <v>102</v>
      </c>
      <c r="AD3759" t="s">
        <v>102</v>
      </c>
    </row>
    <row r="3760" spans="1:30" x14ac:dyDescent="0.2">
      <c r="A3760" t="s">
        <v>18133</v>
      </c>
      <c r="C3760" t="s">
        <v>18206</v>
      </c>
      <c r="E3760" t="s">
        <v>1233</v>
      </c>
      <c r="F3760" t="s">
        <v>66</v>
      </c>
      <c r="G3760" t="s">
        <v>11695</v>
      </c>
      <c r="H3760" t="s">
        <v>43</v>
      </c>
      <c r="J3760" t="s">
        <v>44</v>
      </c>
      <c r="K3760">
        <v>140</v>
      </c>
      <c r="M3760">
        <v>1.3</v>
      </c>
      <c r="N3760" t="s">
        <v>45</v>
      </c>
      <c r="O3760" t="s">
        <v>1234</v>
      </c>
      <c r="P3760" t="s">
        <v>47</v>
      </c>
      <c r="Q3760" t="s">
        <v>107</v>
      </c>
      <c r="R3760">
        <v>4</v>
      </c>
      <c r="S3760" t="s">
        <v>18207</v>
      </c>
      <c r="T3760">
        <v>167785685</v>
      </c>
      <c r="U3760" t="s">
        <v>71</v>
      </c>
      <c r="V3760" t="s">
        <v>11697</v>
      </c>
      <c r="W3760" t="s">
        <v>18208</v>
      </c>
      <c r="X3760" t="s">
        <v>11699</v>
      </c>
      <c r="Y3760">
        <v>140</v>
      </c>
      <c r="Z3760">
        <v>338</v>
      </c>
      <c r="AA3760" t="s">
        <v>49</v>
      </c>
      <c r="AB3760" s="11">
        <v>0.39027777777777778</v>
      </c>
    </row>
    <row r="3761" spans="1:30" x14ac:dyDescent="0.2">
      <c r="A3761" t="s">
        <v>18133</v>
      </c>
      <c r="C3761" t="s">
        <v>18209</v>
      </c>
      <c r="E3761" t="s">
        <v>16225</v>
      </c>
      <c r="F3761" t="s">
        <v>66</v>
      </c>
      <c r="G3761" t="s">
        <v>17445</v>
      </c>
      <c r="H3761" t="s">
        <v>43</v>
      </c>
      <c r="J3761" t="s">
        <v>44</v>
      </c>
      <c r="K3761">
        <v>836</v>
      </c>
      <c r="M3761">
        <v>7.73</v>
      </c>
      <c r="N3761" t="s">
        <v>45</v>
      </c>
      <c r="O3761" t="s">
        <v>16227</v>
      </c>
      <c r="P3761" t="s">
        <v>47</v>
      </c>
      <c r="Q3761" t="s">
        <v>69</v>
      </c>
      <c r="R3761">
        <v>5</v>
      </c>
      <c r="S3761" t="s">
        <v>18210</v>
      </c>
      <c r="T3761">
        <v>253941637</v>
      </c>
      <c r="U3761" t="s">
        <v>71</v>
      </c>
      <c r="V3761" t="s">
        <v>17447</v>
      </c>
      <c r="W3761" t="s">
        <v>17448</v>
      </c>
      <c r="X3761" t="s">
        <v>17449</v>
      </c>
      <c r="Y3761">
        <v>836</v>
      </c>
      <c r="Z3761">
        <v>3940</v>
      </c>
      <c r="AA3761" t="s">
        <v>49</v>
      </c>
      <c r="AB3761" s="11">
        <v>0.39027777777777778</v>
      </c>
      <c r="AC3761" t="s">
        <v>404</v>
      </c>
      <c r="AD3761" t="s">
        <v>502</v>
      </c>
    </row>
    <row r="3762" spans="1:30" x14ac:dyDescent="0.2">
      <c r="A3762" t="s">
        <v>18133</v>
      </c>
      <c r="C3762" t="s">
        <v>18211</v>
      </c>
      <c r="E3762" t="s">
        <v>202</v>
      </c>
      <c r="F3762" t="s">
        <v>66</v>
      </c>
      <c r="G3762" t="s">
        <v>18212</v>
      </c>
      <c r="H3762" t="s">
        <v>43</v>
      </c>
      <c r="J3762" t="s">
        <v>68</v>
      </c>
      <c r="K3762">
        <v>35</v>
      </c>
      <c r="M3762">
        <v>0.32</v>
      </c>
      <c r="N3762" t="s">
        <v>45</v>
      </c>
      <c r="P3762" t="s">
        <v>47</v>
      </c>
      <c r="Q3762" t="s">
        <v>107</v>
      </c>
      <c r="R3762">
        <v>3</v>
      </c>
      <c r="S3762" t="s">
        <v>18213</v>
      </c>
      <c r="T3762">
        <v>1955757446</v>
      </c>
      <c r="U3762" t="s">
        <v>71</v>
      </c>
      <c r="V3762" t="s">
        <v>18214</v>
      </c>
      <c r="W3762" t="s">
        <v>18215</v>
      </c>
      <c r="X3762" t="s">
        <v>18216</v>
      </c>
      <c r="Y3762">
        <v>35</v>
      </c>
      <c r="Z3762">
        <v>216</v>
      </c>
      <c r="AA3762" t="s">
        <v>49</v>
      </c>
      <c r="AB3762" s="11">
        <v>0.39027777777777778</v>
      </c>
      <c r="AC3762" t="s">
        <v>102</v>
      </c>
      <c r="AD3762" t="s">
        <v>102</v>
      </c>
    </row>
    <row r="3763" spans="1:30" x14ac:dyDescent="0.2">
      <c r="A3763" t="s">
        <v>18133</v>
      </c>
      <c r="C3763" t="s">
        <v>18217</v>
      </c>
      <c r="E3763" t="s">
        <v>3912</v>
      </c>
      <c r="F3763" t="s">
        <v>66</v>
      </c>
      <c r="G3763" t="s">
        <v>18218</v>
      </c>
      <c r="H3763" t="s">
        <v>43</v>
      </c>
      <c r="J3763" t="s">
        <v>68</v>
      </c>
      <c r="K3763">
        <v>318</v>
      </c>
      <c r="M3763">
        <v>2.94</v>
      </c>
      <c r="N3763" t="s">
        <v>45</v>
      </c>
      <c r="P3763" t="s">
        <v>47</v>
      </c>
      <c r="Q3763" t="s">
        <v>69</v>
      </c>
      <c r="R3763">
        <v>5</v>
      </c>
      <c r="S3763" t="s">
        <v>18219</v>
      </c>
      <c r="T3763">
        <v>561342370</v>
      </c>
      <c r="U3763" t="s">
        <v>127</v>
      </c>
      <c r="V3763" t="s">
        <v>18220</v>
      </c>
      <c r="W3763" t="s">
        <v>18221</v>
      </c>
      <c r="X3763" t="s">
        <v>18222</v>
      </c>
      <c r="Y3763">
        <v>318</v>
      </c>
      <c r="Z3763">
        <v>279</v>
      </c>
      <c r="AA3763" t="s">
        <v>49</v>
      </c>
      <c r="AB3763" s="11">
        <v>0.39027777777777778</v>
      </c>
      <c r="AC3763" t="s">
        <v>548</v>
      </c>
      <c r="AD3763" t="s">
        <v>1275</v>
      </c>
    </row>
    <row r="3764" spans="1:30" x14ac:dyDescent="0.2">
      <c r="A3764" t="s">
        <v>18133</v>
      </c>
      <c r="C3764" t="s">
        <v>18223</v>
      </c>
      <c r="E3764" t="s">
        <v>18224</v>
      </c>
      <c r="F3764" t="s">
        <v>66</v>
      </c>
      <c r="G3764" t="s">
        <v>18225</v>
      </c>
      <c r="H3764" t="s">
        <v>43</v>
      </c>
      <c r="J3764" t="s">
        <v>1299</v>
      </c>
      <c r="K3764">
        <v>509</v>
      </c>
      <c r="M3764">
        <v>4.71</v>
      </c>
      <c r="N3764" t="s">
        <v>45</v>
      </c>
      <c r="P3764" t="s">
        <v>47</v>
      </c>
      <c r="Q3764" t="s">
        <v>256</v>
      </c>
      <c r="R3764">
        <v>5</v>
      </c>
      <c r="S3764" t="s">
        <v>18226</v>
      </c>
      <c r="T3764">
        <v>429617092</v>
      </c>
      <c r="U3764" t="s">
        <v>127</v>
      </c>
      <c r="V3764" t="s">
        <v>18227</v>
      </c>
      <c r="W3764" t="s">
        <v>18228</v>
      </c>
      <c r="X3764" t="s">
        <v>18229</v>
      </c>
      <c r="Y3764">
        <v>509</v>
      </c>
      <c r="Z3764">
        <v>481</v>
      </c>
      <c r="AA3764" t="s">
        <v>49</v>
      </c>
      <c r="AB3764" s="11">
        <v>0.39027777777777778</v>
      </c>
      <c r="AC3764" t="s">
        <v>237</v>
      </c>
      <c r="AD3764" t="s">
        <v>1055</v>
      </c>
    </row>
    <row r="3765" spans="1:30" x14ac:dyDescent="0.2">
      <c r="A3765" t="s">
        <v>18133</v>
      </c>
      <c r="C3765" t="s">
        <v>18230</v>
      </c>
      <c r="E3765" t="s">
        <v>2879</v>
      </c>
      <c r="F3765" t="s">
        <v>66</v>
      </c>
      <c r="G3765" t="s">
        <v>18231</v>
      </c>
      <c r="H3765" t="s">
        <v>43</v>
      </c>
      <c r="J3765" t="s">
        <v>60</v>
      </c>
      <c r="K3765">
        <v>672</v>
      </c>
      <c r="M3765">
        <v>6.22</v>
      </c>
      <c r="N3765" t="s">
        <v>45</v>
      </c>
      <c r="O3765" t="s">
        <v>2881</v>
      </c>
      <c r="P3765" t="s">
        <v>47</v>
      </c>
      <c r="Q3765" t="s">
        <v>256</v>
      </c>
      <c r="R3765">
        <v>5</v>
      </c>
      <c r="S3765" t="s">
        <v>18232</v>
      </c>
      <c r="T3765">
        <v>9.7972150452183795E+17</v>
      </c>
      <c r="U3765" t="s">
        <v>71</v>
      </c>
      <c r="V3765" t="s">
        <v>18233</v>
      </c>
      <c r="W3765" t="s">
        <v>18234</v>
      </c>
      <c r="Y3765">
        <v>672</v>
      </c>
      <c r="Z3765">
        <v>406</v>
      </c>
      <c r="AA3765" t="s">
        <v>49</v>
      </c>
      <c r="AB3765" s="11">
        <v>0.39027777777777778</v>
      </c>
    </row>
    <row r="3766" spans="1:30" x14ac:dyDescent="0.2">
      <c r="A3766" t="s">
        <v>18133</v>
      </c>
      <c r="C3766" t="s">
        <v>18235</v>
      </c>
      <c r="E3766" t="s">
        <v>1049</v>
      </c>
      <c r="F3766" t="s">
        <v>66</v>
      </c>
      <c r="G3766" t="s">
        <v>16266</v>
      </c>
      <c r="H3766" t="s">
        <v>43</v>
      </c>
      <c r="J3766" t="s">
        <v>68</v>
      </c>
      <c r="K3766">
        <v>956</v>
      </c>
      <c r="M3766">
        <v>8.84</v>
      </c>
      <c r="N3766" t="s">
        <v>158</v>
      </c>
      <c r="P3766" t="s">
        <v>47</v>
      </c>
      <c r="Q3766" t="s">
        <v>256</v>
      </c>
      <c r="R3766">
        <v>5</v>
      </c>
      <c r="S3766" t="s">
        <v>18236</v>
      </c>
      <c r="T3766">
        <v>1.1949512760704901E+18</v>
      </c>
      <c r="U3766" t="s">
        <v>71</v>
      </c>
      <c r="V3766" t="s">
        <v>16268</v>
      </c>
      <c r="W3766" t="s">
        <v>18237</v>
      </c>
      <c r="Y3766">
        <v>956</v>
      </c>
      <c r="Z3766">
        <v>1421</v>
      </c>
      <c r="AA3766" t="s">
        <v>49</v>
      </c>
      <c r="AB3766" s="11">
        <v>0.39027777777777778</v>
      </c>
      <c r="AC3766" t="s">
        <v>92</v>
      </c>
      <c r="AD3766" t="s">
        <v>131</v>
      </c>
    </row>
    <row r="3767" spans="1:30" x14ac:dyDescent="0.2">
      <c r="A3767" t="s">
        <v>18133</v>
      </c>
      <c r="C3767" t="s">
        <v>18238</v>
      </c>
      <c r="E3767" t="s">
        <v>638</v>
      </c>
      <c r="F3767" t="s">
        <v>66</v>
      </c>
      <c r="G3767" t="s">
        <v>18239</v>
      </c>
      <c r="H3767" t="s">
        <v>43</v>
      </c>
      <c r="J3767" t="s">
        <v>68</v>
      </c>
      <c r="K3767">
        <v>263</v>
      </c>
      <c r="M3767">
        <v>2.4300000000000002</v>
      </c>
      <c r="N3767" t="s">
        <v>106</v>
      </c>
      <c r="P3767" t="s">
        <v>47</v>
      </c>
      <c r="Q3767" t="s">
        <v>640</v>
      </c>
      <c r="R3767">
        <v>5</v>
      </c>
      <c r="S3767" t="s">
        <v>18240</v>
      </c>
      <c r="T3767">
        <v>1.00150088462951E+18</v>
      </c>
      <c r="U3767" t="s">
        <v>127</v>
      </c>
      <c r="V3767" t="s">
        <v>18241</v>
      </c>
      <c r="W3767" t="s">
        <v>18242</v>
      </c>
      <c r="Y3767">
        <v>263</v>
      </c>
      <c r="Z3767">
        <v>191</v>
      </c>
      <c r="AA3767" t="s">
        <v>49</v>
      </c>
      <c r="AB3767" s="11">
        <v>0.39027777777777778</v>
      </c>
      <c r="AC3767" t="s">
        <v>102</v>
      </c>
    </row>
    <row r="3768" spans="1:30" x14ac:dyDescent="0.2">
      <c r="A3768" t="s">
        <v>18133</v>
      </c>
      <c r="C3768" t="s">
        <v>18243</v>
      </c>
      <c r="E3768" t="s">
        <v>202</v>
      </c>
      <c r="F3768" t="s">
        <v>66</v>
      </c>
      <c r="G3768" t="s">
        <v>17805</v>
      </c>
      <c r="H3768" t="s">
        <v>43</v>
      </c>
      <c r="J3768" t="s">
        <v>68</v>
      </c>
      <c r="K3768">
        <v>402</v>
      </c>
      <c r="M3768">
        <v>3.72</v>
      </c>
      <c r="N3768" t="s">
        <v>45</v>
      </c>
      <c r="P3768" t="s">
        <v>47</v>
      </c>
      <c r="Q3768" t="s">
        <v>107</v>
      </c>
      <c r="R3768">
        <v>5</v>
      </c>
      <c r="S3768" t="s">
        <v>18244</v>
      </c>
      <c r="T3768">
        <v>107129416</v>
      </c>
      <c r="U3768" t="s">
        <v>127</v>
      </c>
      <c r="V3768" t="s">
        <v>17807</v>
      </c>
      <c r="W3768" t="s">
        <v>17808</v>
      </c>
      <c r="X3768" t="s">
        <v>17809</v>
      </c>
      <c r="Y3768">
        <v>402</v>
      </c>
      <c r="Z3768">
        <v>4134</v>
      </c>
      <c r="AA3768" t="s">
        <v>49</v>
      </c>
      <c r="AB3768" s="11">
        <v>0.39027777777777778</v>
      </c>
      <c r="AC3768" t="s">
        <v>548</v>
      </c>
      <c r="AD3768" t="s">
        <v>1275</v>
      </c>
    </row>
    <row r="3769" spans="1:30" x14ac:dyDescent="0.2">
      <c r="A3769" t="s">
        <v>18133</v>
      </c>
      <c r="C3769" t="s">
        <v>18245</v>
      </c>
      <c r="E3769" t="s">
        <v>18246</v>
      </c>
      <c r="F3769" t="s">
        <v>66</v>
      </c>
      <c r="G3769" t="s">
        <v>18247</v>
      </c>
      <c r="H3769" t="s">
        <v>43</v>
      </c>
      <c r="J3769" t="s">
        <v>68</v>
      </c>
      <c r="K3769">
        <v>241</v>
      </c>
      <c r="M3769">
        <v>2.23</v>
      </c>
      <c r="N3769" t="s">
        <v>106</v>
      </c>
      <c r="P3769" t="s">
        <v>47</v>
      </c>
      <c r="Q3769" t="s">
        <v>107</v>
      </c>
      <c r="R3769">
        <v>4</v>
      </c>
      <c r="S3769" t="s">
        <v>18248</v>
      </c>
      <c r="T3769">
        <v>3146787200</v>
      </c>
      <c r="U3769" t="s">
        <v>127</v>
      </c>
      <c r="V3769" t="s">
        <v>18249</v>
      </c>
      <c r="W3769" t="s">
        <v>18250</v>
      </c>
      <c r="X3769" t="s">
        <v>18251</v>
      </c>
      <c r="Y3769">
        <v>241</v>
      </c>
      <c r="Z3769">
        <v>343</v>
      </c>
      <c r="AA3769" t="s">
        <v>49</v>
      </c>
      <c r="AB3769" s="11">
        <v>0.39027777777777778</v>
      </c>
      <c r="AC3769" t="s">
        <v>306</v>
      </c>
      <c r="AD3769" t="s">
        <v>10539</v>
      </c>
    </row>
    <row r="3770" spans="1:30" x14ac:dyDescent="0.2">
      <c r="A3770" t="s">
        <v>18133</v>
      </c>
      <c r="C3770" t="s">
        <v>18252</v>
      </c>
      <c r="E3770" t="s">
        <v>18253</v>
      </c>
      <c r="F3770" t="s">
        <v>66</v>
      </c>
      <c r="G3770" t="s">
        <v>18254</v>
      </c>
      <c r="H3770" t="s">
        <v>43</v>
      </c>
      <c r="J3770" t="s">
        <v>123</v>
      </c>
      <c r="K3770">
        <v>770</v>
      </c>
      <c r="M3770">
        <v>7.12</v>
      </c>
      <c r="N3770" t="s">
        <v>505</v>
      </c>
      <c r="P3770" t="s">
        <v>47</v>
      </c>
      <c r="Q3770" t="s">
        <v>69</v>
      </c>
      <c r="R3770">
        <v>5</v>
      </c>
      <c r="S3770" t="s">
        <v>18255</v>
      </c>
      <c r="T3770">
        <v>795631062</v>
      </c>
      <c r="U3770" t="s">
        <v>127</v>
      </c>
      <c r="V3770" t="s">
        <v>18256</v>
      </c>
      <c r="W3770" t="s">
        <v>18257</v>
      </c>
      <c r="X3770" t="s">
        <v>18258</v>
      </c>
      <c r="Y3770">
        <v>770</v>
      </c>
      <c r="Z3770">
        <v>720</v>
      </c>
      <c r="AA3770" t="s">
        <v>49</v>
      </c>
      <c r="AB3770" s="11">
        <v>0.39027777777777778</v>
      </c>
      <c r="AC3770" t="s">
        <v>154</v>
      </c>
    </row>
    <row r="3771" spans="1:30" x14ac:dyDescent="0.2">
      <c r="A3771" t="s">
        <v>18133</v>
      </c>
      <c r="C3771" t="s">
        <v>18259</v>
      </c>
      <c r="E3771" t="s">
        <v>663</v>
      </c>
      <c r="F3771" t="s">
        <v>66</v>
      </c>
      <c r="G3771" t="s">
        <v>18260</v>
      </c>
      <c r="H3771" t="s">
        <v>43</v>
      </c>
      <c r="J3771" t="s">
        <v>44</v>
      </c>
      <c r="K3771">
        <v>463</v>
      </c>
      <c r="M3771">
        <v>4.28</v>
      </c>
      <c r="N3771" t="s">
        <v>45</v>
      </c>
      <c r="O3771" t="s">
        <v>665</v>
      </c>
      <c r="P3771" t="s">
        <v>47</v>
      </c>
      <c r="Q3771" t="s">
        <v>666</v>
      </c>
      <c r="R3771">
        <v>5</v>
      </c>
      <c r="S3771" t="s">
        <v>18261</v>
      </c>
      <c r="T3771">
        <v>1.13769049432083E+18</v>
      </c>
      <c r="U3771" t="s">
        <v>71</v>
      </c>
      <c r="V3771" t="s">
        <v>18262</v>
      </c>
      <c r="W3771" t="s">
        <v>18263</v>
      </c>
      <c r="X3771" t="s">
        <v>18264</v>
      </c>
      <c r="Y3771">
        <v>463</v>
      </c>
      <c r="Z3771">
        <v>650</v>
      </c>
      <c r="AA3771" t="s">
        <v>49</v>
      </c>
      <c r="AB3771" s="11">
        <v>0.39027777777777778</v>
      </c>
    </row>
    <row r="3772" spans="1:30" x14ac:dyDescent="0.2">
      <c r="A3772" t="s">
        <v>18133</v>
      </c>
      <c r="C3772" t="s">
        <v>18265</v>
      </c>
      <c r="E3772" t="s">
        <v>3592</v>
      </c>
      <c r="F3772" t="s">
        <v>66</v>
      </c>
      <c r="G3772" t="s">
        <v>18266</v>
      </c>
      <c r="H3772" t="s">
        <v>43</v>
      </c>
      <c r="J3772" t="s">
        <v>68</v>
      </c>
      <c r="K3772">
        <v>186</v>
      </c>
      <c r="M3772">
        <v>1.72</v>
      </c>
      <c r="N3772" t="s">
        <v>106</v>
      </c>
      <c r="P3772" t="s">
        <v>47</v>
      </c>
      <c r="Q3772" t="s">
        <v>125</v>
      </c>
      <c r="R3772">
        <v>4</v>
      </c>
      <c r="S3772" t="s">
        <v>18267</v>
      </c>
      <c r="T3772">
        <v>1.2065153212023301E+18</v>
      </c>
      <c r="U3772" t="s">
        <v>127</v>
      </c>
      <c r="V3772" t="s">
        <v>18268</v>
      </c>
      <c r="W3772" t="s">
        <v>18269</v>
      </c>
      <c r="X3772" t="s">
        <v>18270</v>
      </c>
      <c r="Y3772">
        <v>186</v>
      </c>
      <c r="Z3772">
        <v>139</v>
      </c>
      <c r="AA3772" t="s">
        <v>49</v>
      </c>
      <c r="AB3772" s="11">
        <v>0.39027777777777778</v>
      </c>
    </row>
    <row r="3773" spans="1:30" x14ac:dyDescent="0.2">
      <c r="A3773" t="s">
        <v>18133</v>
      </c>
      <c r="B3773" t="s">
        <v>18271</v>
      </c>
      <c r="C3773" t="s">
        <v>18272</v>
      </c>
      <c r="D3773" t="s">
        <v>18273</v>
      </c>
      <c r="E3773" t="s">
        <v>18274</v>
      </c>
      <c r="F3773" t="s">
        <v>10955</v>
      </c>
      <c r="G3773" t="s">
        <v>16502</v>
      </c>
      <c r="H3773" t="s">
        <v>43</v>
      </c>
      <c r="J3773" t="s">
        <v>44</v>
      </c>
      <c r="K3773">
        <v>1232</v>
      </c>
      <c r="M3773">
        <v>11.4</v>
      </c>
      <c r="N3773" t="s">
        <v>45</v>
      </c>
      <c r="O3773" t="s">
        <v>18275</v>
      </c>
      <c r="P3773" t="s">
        <v>47</v>
      </c>
      <c r="Q3773" t="s">
        <v>13673</v>
      </c>
      <c r="AA3773" t="s">
        <v>49</v>
      </c>
      <c r="AB3773" s="11">
        <v>0.39027777777777778</v>
      </c>
    </row>
    <row r="3774" spans="1:30" x14ac:dyDescent="0.2">
      <c r="A3774" t="s">
        <v>18133</v>
      </c>
      <c r="B3774" t="s">
        <v>18276</v>
      </c>
      <c r="C3774" t="s">
        <v>18277</v>
      </c>
      <c r="D3774" t="s">
        <v>18278</v>
      </c>
      <c r="E3774" t="s">
        <v>18278</v>
      </c>
      <c r="F3774" t="s">
        <v>10955</v>
      </c>
      <c r="G3774" t="s">
        <v>16502</v>
      </c>
      <c r="H3774" t="s">
        <v>43</v>
      </c>
      <c r="J3774" t="s">
        <v>44</v>
      </c>
      <c r="K3774">
        <v>1232</v>
      </c>
      <c r="M3774">
        <v>11.4</v>
      </c>
      <c r="N3774" t="s">
        <v>45</v>
      </c>
      <c r="O3774" t="s">
        <v>18279</v>
      </c>
      <c r="P3774" t="s">
        <v>47</v>
      </c>
      <c r="Q3774" t="s">
        <v>1179</v>
      </c>
      <c r="AA3774" t="s">
        <v>49</v>
      </c>
      <c r="AB3774" s="11">
        <v>0.39027777777777778</v>
      </c>
    </row>
    <row r="3775" spans="1:30" x14ac:dyDescent="0.2">
      <c r="A3775" t="s">
        <v>18133</v>
      </c>
      <c r="B3775" t="s">
        <v>18280</v>
      </c>
      <c r="C3775" t="s">
        <v>18281</v>
      </c>
      <c r="D3775" t="s">
        <v>18282</v>
      </c>
      <c r="E3775" t="s">
        <v>18283</v>
      </c>
      <c r="F3775" t="s">
        <v>10955</v>
      </c>
      <c r="G3775" t="s">
        <v>16502</v>
      </c>
      <c r="H3775" t="s">
        <v>43</v>
      </c>
      <c r="J3775" t="s">
        <v>44</v>
      </c>
      <c r="K3775">
        <v>1232</v>
      </c>
      <c r="M3775">
        <v>11.4</v>
      </c>
      <c r="N3775" t="s">
        <v>158</v>
      </c>
      <c r="O3775" t="s">
        <v>18284</v>
      </c>
      <c r="P3775" t="s">
        <v>47</v>
      </c>
      <c r="Q3775" t="s">
        <v>18285</v>
      </c>
      <c r="AA3775" t="s">
        <v>49</v>
      </c>
      <c r="AB3775" s="11">
        <v>0.39027777777777778</v>
      </c>
    </row>
    <row r="3776" spans="1:30" x14ac:dyDescent="0.2">
      <c r="A3776" t="s">
        <v>18133</v>
      </c>
      <c r="B3776" t="s">
        <v>18286</v>
      </c>
      <c r="C3776" t="s">
        <v>18287</v>
      </c>
      <c r="D3776" t="s">
        <v>18288</v>
      </c>
      <c r="E3776" t="s">
        <v>18289</v>
      </c>
      <c r="F3776" t="s">
        <v>10955</v>
      </c>
      <c r="G3776" t="s">
        <v>16502</v>
      </c>
      <c r="H3776" t="s">
        <v>43</v>
      </c>
      <c r="J3776" t="s">
        <v>44</v>
      </c>
      <c r="K3776">
        <v>1232</v>
      </c>
      <c r="M3776">
        <v>11.4</v>
      </c>
      <c r="N3776" t="s">
        <v>45</v>
      </c>
      <c r="O3776" t="s">
        <v>18290</v>
      </c>
      <c r="P3776" t="s">
        <v>47</v>
      </c>
      <c r="Q3776" t="s">
        <v>13673</v>
      </c>
      <c r="AA3776" t="s">
        <v>49</v>
      </c>
      <c r="AB3776" s="11">
        <v>0.39027777777777778</v>
      </c>
    </row>
    <row r="3777" spans="1:30" x14ac:dyDescent="0.2">
      <c r="A3777" t="s">
        <v>18133</v>
      </c>
      <c r="B3777" t="s">
        <v>18291</v>
      </c>
      <c r="C3777" t="s">
        <v>18292</v>
      </c>
      <c r="D3777" t="s">
        <v>18293</v>
      </c>
      <c r="E3777" t="s">
        <v>18293</v>
      </c>
      <c r="F3777" t="s">
        <v>10955</v>
      </c>
      <c r="G3777" t="s">
        <v>16502</v>
      </c>
      <c r="H3777" t="s">
        <v>43</v>
      </c>
      <c r="J3777" t="s">
        <v>44</v>
      </c>
      <c r="K3777">
        <v>1232</v>
      </c>
      <c r="M3777">
        <v>11.4</v>
      </c>
      <c r="N3777" t="s">
        <v>45</v>
      </c>
      <c r="O3777" t="s">
        <v>18294</v>
      </c>
      <c r="P3777" t="s">
        <v>47</v>
      </c>
      <c r="Q3777" t="s">
        <v>12194</v>
      </c>
      <c r="AA3777" t="s">
        <v>49</v>
      </c>
      <c r="AB3777" s="11">
        <v>0.39027777777777778</v>
      </c>
    </row>
    <row r="3778" spans="1:30" x14ac:dyDescent="0.2">
      <c r="A3778" t="s">
        <v>18133</v>
      </c>
      <c r="B3778" t="s">
        <v>18295</v>
      </c>
      <c r="C3778" t="s">
        <v>18296</v>
      </c>
      <c r="D3778" t="s">
        <v>18297</v>
      </c>
      <c r="E3778" t="s">
        <v>18298</v>
      </c>
      <c r="F3778" t="s">
        <v>10955</v>
      </c>
      <c r="G3778" t="s">
        <v>16502</v>
      </c>
      <c r="H3778" t="s">
        <v>43</v>
      </c>
      <c r="J3778" t="s">
        <v>44</v>
      </c>
      <c r="K3778">
        <v>1232</v>
      </c>
      <c r="M3778">
        <v>11.4</v>
      </c>
      <c r="N3778" t="s">
        <v>45</v>
      </c>
      <c r="O3778" t="s">
        <v>18299</v>
      </c>
      <c r="P3778" t="s">
        <v>47</v>
      </c>
      <c r="Q3778" t="s">
        <v>13673</v>
      </c>
      <c r="AA3778" t="s">
        <v>49</v>
      </c>
      <c r="AB3778" s="11">
        <v>0.39027777777777778</v>
      </c>
    </row>
    <row r="3779" spans="1:30" x14ac:dyDescent="0.2">
      <c r="A3779" t="s">
        <v>18133</v>
      </c>
      <c r="C3779" t="s">
        <v>18300</v>
      </c>
      <c r="E3779" t="s">
        <v>18301</v>
      </c>
      <c r="F3779" t="s">
        <v>66</v>
      </c>
      <c r="G3779" t="s">
        <v>6591</v>
      </c>
      <c r="H3779" t="s">
        <v>43</v>
      </c>
      <c r="J3779" t="s">
        <v>18302</v>
      </c>
      <c r="K3779">
        <v>304</v>
      </c>
      <c r="M3779">
        <v>2.81</v>
      </c>
      <c r="N3779" t="s">
        <v>45</v>
      </c>
      <c r="P3779" t="s">
        <v>47</v>
      </c>
      <c r="Q3779" t="s">
        <v>107</v>
      </c>
      <c r="R3779">
        <v>4</v>
      </c>
      <c r="S3779" t="s">
        <v>18303</v>
      </c>
      <c r="T3779">
        <v>1.11060696788873E+18</v>
      </c>
      <c r="U3779" t="s">
        <v>71</v>
      </c>
      <c r="V3779" t="s">
        <v>6593</v>
      </c>
      <c r="W3779" t="s">
        <v>6594</v>
      </c>
      <c r="X3779" t="s">
        <v>6595</v>
      </c>
      <c r="Y3779">
        <v>304</v>
      </c>
      <c r="Z3779">
        <v>888</v>
      </c>
      <c r="AA3779" t="s">
        <v>49</v>
      </c>
      <c r="AB3779" s="11">
        <v>0.39027777777777778</v>
      </c>
      <c r="AC3779" t="s">
        <v>102</v>
      </c>
      <c r="AD3779" t="s">
        <v>102</v>
      </c>
    </row>
    <row r="3780" spans="1:30" x14ac:dyDescent="0.2">
      <c r="A3780" t="s">
        <v>18304</v>
      </c>
      <c r="C3780" t="s">
        <v>18305</v>
      </c>
      <c r="E3780" t="s">
        <v>893</v>
      </c>
      <c r="F3780" t="s">
        <v>66</v>
      </c>
      <c r="G3780" t="s">
        <v>17362</v>
      </c>
      <c r="H3780" t="s">
        <v>43</v>
      </c>
      <c r="J3780" t="s">
        <v>68</v>
      </c>
      <c r="K3780">
        <v>505</v>
      </c>
      <c r="M3780">
        <v>4.67</v>
      </c>
      <c r="N3780" t="s">
        <v>106</v>
      </c>
      <c r="P3780" t="s">
        <v>47</v>
      </c>
      <c r="Q3780" t="s">
        <v>256</v>
      </c>
      <c r="R3780">
        <v>5</v>
      </c>
      <c r="S3780" t="s">
        <v>18306</v>
      </c>
      <c r="T3780">
        <v>1640452566</v>
      </c>
      <c r="U3780" t="s">
        <v>71</v>
      </c>
      <c r="V3780" t="s">
        <v>11650</v>
      </c>
      <c r="W3780" t="s">
        <v>17364</v>
      </c>
      <c r="X3780" t="s">
        <v>11652</v>
      </c>
      <c r="Y3780">
        <v>505</v>
      </c>
      <c r="Z3780">
        <v>284</v>
      </c>
      <c r="AA3780" t="s">
        <v>49</v>
      </c>
      <c r="AB3780" s="11">
        <v>0.38958333333333334</v>
      </c>
      <c r="AC3780" t="s">
        <v>84</v>
      </c>
      <c r="AD3780" t="s">
        <v>851</v>
      </c>
    </row>
    <row r="3781" spans="1:30" x14ac:dyDescent="0.2">
      <c r="A3781" t="s">
        <v>18304</v>
      </c>
      <c r="C3781" t="s">
        <v>18307</v>
      </c>
      <c r="E3781" t="s">
        <v>1233</v>
      </c>
      <c r="F3781" t="s">
        <v>66</v>
      </c>
      <c r="G3781" t="s">
        <v>8502</v>
      </c>
      <c r="H3781" t="s">
        <v>43</v>
      </c>
      <c r="J3781" t="s">
        <v>44</v>
      </c>
      <c r="K3781">
        <v>1187143</v>
      </c>
      <c r="M3781">
        <v>10981.07</v>
      </c>
      <c r="N3781" t="s">
        <v>45</v>
      </c>
      <c r="O3781" t="s">
        <v>1234</v>
      </c>
      <c r="P3781" t="s">
        <v>47</v>
      </c>
      <c r="Q3781" t="s">
        <v>107</v>
      </c>
      <c r="R3781">
        <v>10</v>
      </c>
      <c r="S3781" t="s">
        <v>18308</v>
      </c>
      <c r="T3781">
        <v>1595149746</v>
      </c>
      <c r="U3781" t="s">
        <v>71</v>
      </c>
      <c r="V3781" t="s">
        <v>8504</v>
      </c>
      <c r="W3781" t="s">
        <v>8505</v>
      </c>
      <c r="X3781" t="s">
        <v>8506</v>
      </c>
      <c r="Y3781">
        <v>1187143</v>
      </c>
      <c r="Z3781">
        <v>670</v>
      </c>
      <c r="AA3781" t="s">
        <v>49</v>
      </c>
      <c r="AB3781" s="11">
        <v>0.38958333333333334</v>
      </c>
      <c r="AC3781" t="s">
        <v>140</v>
      </c>
      <c r="AD3781" t="s">
        <v>140</v>
      </c>
    </row>
    <row r="3782" spans="1:30" x14ac:dyDescent="0.2">
      <c r="A3782" t="s">
        <v>18304</v>
      </c>
      <c r="C3782" t="s">
        <v>18309</v>
      </c>
      <c r="E3782" t="s">
        <v>340</v>
      </c>
      <c r="F3782" t="s">
        <v>66</v>
      </c>
      <c r="G3782" t="s">
        <v>17918</v>
      </c>
      <c r="H3782" t="s">
        <v>43</v>
      </c>
      <c r="J3782" t="s">
        <v>68</v>
      </c>
      <c r="K3782">
        <v>113</v>
      </c>
      <c r="M3782">
        <v>1.05</v>
      </c>
      <c r="N3782" t="s">
        <v>158</v>
      </c>
      <c r="P3782" t="s">
        <v>47</v>
      </c>
      <c r="Q3782" t="s">
        <v>107</v>
      </c>
      <c r="R3782">
        <v>4</v>
      </c>
      <c r="S3782" t="s">
        <v>18310</v>
      </c>
      <c r="T3782">
        <v>8.6007148140911795E+17</v>
      </c>
      <c r="U3782" t="s">
        <v>127</v>
      </c>
      <c r="V3782" t="s">
        <v>17920</v>
      </c>
      <c r="W3782" t="s">
        <v>17921</v>
      </c>
      <c r="X3782" t="s">
        <v>17922</v>
      </c>
      <c r="Y3782">
        <v>113</v>
      </c>
      <c r="Z3782">
        <v>159</v>
      </c>
      <c r="AA3782" t="s">
        <v>49</v>
      </c>
      <c r="AB3782" s="11">
        <v>0.38958333333333334</v>
      </c>
    </row>
    <row r="3783" spans="1:30" x14ac:dyDescent="0.2">
      <c r="A3783" t="s">
        <v>18304</v>
      </c>
      <c r="C3783" t="s">
        <v>18311</v>
      </c>
      <c r="E3783" t="s">
        <v>18312</v>
      </c>
      <c r="F3783" t="s">
        <v>66</v>
      </c>
      <c r="G3783" t="s">
        <v>18313</v>
      </c>
      <c r="H3783" t="s">
        <v>43</v>
      </c>
      <c r="J3783" t="s">
        <v>44</v>
      </c>
      <c r="K3783">
        <v>253</v>
      </c>
      <c r="M3783">
        <v>2.34</v>
      </c>
      <c r="N3783" t="s">
        <v>45</v>
      </c>
      <c r="O3783" t="s">
        <v>18314</v>
      </c>
      <c r="P3783" t="s">
        <v>47</v>
      </c>
      <c r="Q3783" t="s">
        <v>69</v>
      </c>
      <c r="R3783">
        <v>5</v>
      </c>
      <c r="S3783" t="s">
        <v>18315</v>
      </c>
      <c r="T3783">
        <v>2298795895</v>
      </c>
      <c r="U3783" t="s">
        <v>71</v>
      </c>
      <c r="V3783" t="s">
        <v>18316</v>
      </c>
      <c r="W3783" t="s">
        <v>18317</v>
      </c>
      <c r="X3783" t="s">
        <v>18318</v>
      </c>
      <c r="Y3783">
        <v>253</v>
      </c>
      <c r="Z3783">
        <v>183</v>
      </c>
      <c r="AA3783" t="s">
        <v>49</v>
      </c>
      <c r="AB3783" s="11">
        <v>0.38958333333333334</v>
      </c>
    </row>
    <row r="3784" spans="1:30" x14ac:dyDescent="0.2">
      <c r="A3784" t="s">
        <v>18304</v>
      </c>
      <c r="C3784" t="s">
        <v>18319</v>
      </c>
      <c r="E3784" t="s">
        <v>516</v>
      </c>
      <c r="F3784" t="s">
        <v>66</v>
      </c>
      <c r="G3784" t="s">
        <v>18320</v>
      </c>
      <c r="H3784" t="s">
        <v>43</v>
      </c>
      <c r="J3784" t="s">
        <v>68</v>
      </c>
      <c r="K3784">
        <v>7</v>
      </c>
      <c r="M3784">
        <v>0.06</v>
      </c>
      <c r="N3784" t="s">
        <v>106</v>
      </c>
      <c r="P3784" t="s">
        <v>47</v>
      </c>
      <c r="Q3784" t="s">
        <v>69</v>
      </c>
      <c r="R3784">
        <v>1</v>
      </c>
      <c r="S3784" t="s">
        <v>18321</v>
      </c>
      <c r="T3784">
        <v>1.1674316759297101E+18</v>
      </c>
      <c r="U3784" t="s">
        <v>71</v>
      </c>
      <c r="V3784" t="s">
        <v>18322</v>
      </c>
      <c r="W3784" t="s">
        <v>18323</v>
      </c>
      <c r="X3784" t="s">
        <v>18324</v>
      </c>
      <c r="Y3784">
        <v>7</v>
      </c>
      <c r="Z3784">
        <v>60</v>
      </c>
      <c r="AA3784" t="s">
        <v>49</v>
      </c>
      <c r="AB3784" s="11">
        <v>0.38958333333333334</v>
      </c>
    </row>
    <row r="3785" spans="1:30" x14ac:dyDescent="0.2">
      <c r="A3785" t="s">
        <v>18304</v>
      </c>
      <c r="C3785" t="s">
        <v>18325</v>
      </c>
      <c r="E3785" t="s">
        <v>1145</v>
      </c>
      <c r="F3785" t="s">
        <v>66</v>
      </c>
      <c r="G3785" t="s">
        <v>8502</v>
      </c>
      <c r="H3785" t="s">
        <v>43</v>
      </c>
      <c r="J3785" t="s">
        <v>44</v>
      </c>
      <c r="K3785">
        <v>1187153</v>
      </c>
      <c r="M3785">
        <v>10981.17</v>
      </c>
      <c r="N3785" t="s">
        <v>158</v>
      </c>
      <c r="O3785" t="s">
        <v>958</v>
      </c>
      <c r="P3785" t="s">
        <v>47</v>
      </c>
      <c r="Q3785" t="s">
        <v>107</v>
      </c>
      <c r="R3785">
        <v>10</v>
      </c>
      <c r="S3785" t="s">
        <v>18326</v>
      </c>
      <c r="T3785">
        <v>1595149746</v>
      </c>
      <c r="U3785" t="s">
        <v>71</v>
      </c>
      <c r="V3785" t="s">
        <v>8504</v>
      </c>
      <c r="W3785" t="s">
        <v>8505</v>
      </c>
      <c r="X3785" t="s">
        <v>8506</v>
      </c>
      <c r="Y3785">
        <v>1187153</v>
      </c>
      <c r="Z3785">
        <v>670</v>
      </c>
      <c r="AA3785" t="s">
        <v>49</v>
      </c>
      <c r="AB3785" s="11">
        <v>0.38958333333333334</v>
      </c>
      <c r="AC3785" t="s">
        <v>140</v>
      </c>
      <c r="AD3785" t="s">
        <v>140</v>
      </c>
    </row>
    <row r="3786" spans="1:30" x14ac:dyDescent="0.2">
      <c r="A3786" t="s">
        <v>18304</v>
      </c>
      <c r="C3786" t="s">
        <v>18327</v>
      </c>
      <c r="E3786" t="s">
        <v>18328</v>
      </c>
      <c r="F3786" t="s">
        <v>66</v>
      </c>
      <c r="G3786" t="s">
        <v>15125</v>
      </c>
      <c r="H3786" t="s">
        <v>43</v>
      </c>
      <c r="J3786" t="s">
        <v>68</v>
      </c>
      <c r="K3786">
        <v>184</v>
      </c>
      <c r="M3786">
        <v>1.7</v>
      </c>
      <c r="N3786" t="s">
        <v>45</v>
      </c>
      <c r="P3786" t="s">
        <v>47</v>
      </c>
      <c r="Q3786" t="s">
        <v>107</v>
      </c>
      <c r="R3786">
        <v>4</v>
      </c>
      <c r="S3786" t="s">
        <v>18329</v>
      </c>
      <c r="T3786">
        <v>37169977</v>
      </c>
      <c r="U3786" t="s">
        <v>127</v>
      </c>
      <c r="V3786" t="s">
        <v>15127</v>
      </c>
      <c r="W3786" t="s">
        <v>15128</v>
      </c>
      <c r="X3786" t="s">
        <v>15129</v>
      </c>
      <c r="Y3786">
        <v>184</v>
      </c>
      <c r="Z3786">
        <v>658</v>
      </c>
      <c r="AA3786" t="s">
        <v>49</v>
      </c>
      <c r="AB3786" s="11">
        <v>0.38958333333333334</v>
      </c>
      <c r="AC3786" t="s">
        <v>92</v>
      </c>
      <c r="AD3786" t="s">
        <v>112</v>
      </c>
    </row>
    <row r="3787" spans="1:30" x14ac:dyDescent="0.2">
      <c r="A3787" t="s">
        <v>18304</v>
      </c>
      <c r="C3787" t="s">
        <v>18330</v>
      </c>
      <c r="E3787" t="s">
        <v>18331</v>
      </c>
      <c r="F3787" t="s">
        <v>66</v>
      </c>
      <c r="G3787" t="s">
        <v>14800</v>
      </c>
      <c r="H3787" t="s">
        <v>43</v>
      </c>
      <c r="J3787" t="s">
        <v>68</v>
      </c>
      <c r="K3787">
        <v>1366</v>
      </c>
      <c r="M3787">
        <v>12.64</v>
      </c>
      <c r="N3787" t="s">
        <v>158</v>
      </c>
      <c r="P3787" t="s">
        <v>47</v>
      </c>
      <c r="Q3787" t="s">
        <v>107</v>
      </c>
      <c r="R3787">
        <v>6</v>
      </c>
      <c r="S3787" t="s">
        <v>18332</v>
      </c>
      <c r="T3787">
        <v>2946099818</v>
      </c>
      <c r="U3787" t="s">
        <v>127</v>
      </c>
      <c r="V3787" t="s">
        <v>14802</v>
      </c>
      <c r="W3787" t="s">
        <v>14803</v>
      </c>
      <c r="X3787" t="s">
        <v>14804</v>
      </c>
      <c r="Y3787">
        <v>1366</v>
      </c>
      <c r="Z3787">
        <v>898</v>
      </c>
      <c r="AA3787" t="s">
        <v>49</v>
      </c>
      <c r="AB3787" s="11">
        <v>0.38958333333333334</v>
      </c>
      <c r="AC3787" t="s">
        <v>184</v>
      </c>
      <c r="AD3787" t="s">
        <v>14805</v>
      </c>
    </row>
    <row r="3788" spans="1:30" x14ac:dyDescent="0.2">
      <c r="A3788" t="s">
        <v>18304</v>
      </c>
      <c r="C3788" t="s">
        <v>18333</v>
      </c>
      <c r="E3788" t="s">
        <v>340</v>
      </c>
      <c r="F3788" t="s">
        <v>66</v>
      </c>
      <c r="G3788" t="s">
        <v>18334</v>
      </c>
      <c r="H3788" t="s">
        <v>43</v>
      </c>
      <c r="J3788" t="s">
        <v>68</v>
      </c>
      <c r="K3788">
        <v>387</v>
      </c>
      <c r="M3788">
        <v>3.58</v>
      </c>
      <c r="N3788" t="s">
        <v>158</v>
      </c>
      <c r="P3788" t="s">
        <v>47</v>
      </c>
      <c r="Q3788" t="s">
        <v>107</v>
      </c>
      <c r="R3788">
        <v>5</v>
      </c>
      <c r="S3788" t="s">
        <v>18335</v>
      </c>
      <c r="T3788">
        <v>1259516443</v>
      </c>
      <c r="U3788" t="s">
        <v>127</v>
      </c>
      <c r="V3788" t="s">
        <v>18336</v>
      </c>
      <c r="W3788" t="s">
        <v>18337</v>
      </c>
      <c r="Y3788">
        <v>387</v>
      </c>
      <c r="Z3788">
        <v>573</v>
      </c>
      <c r="AA3788" t="s">
        <v>49</v>
      </c>
      <c r="AB3788" s="11">
        <v>0.38958333333333334</v>
      </c>
      <c r="AC3788" t="s">
        <v>154</v>
      </c>
      <c r="AD3788" t="s">
        <v>591</v>
      </c>
    </row>
    <row r="3789" spans="1:30" x14ac:dyDescent="0.2">
      <c r="A3789" t="s">
        <v>18304</v>
      </c>
      <c r="C3789" t="s">
        <v>18338</v>
      </c>
      <c r="E3789" t="s">
        <v>202</v>
      </c>
      <c r="F3789" t="s">
        <v>66</v>
      </c>
      <c r="G3789" t="s">
        <v>18339</v>
      </c>
      <c r="H3789" t="s">
        <v>43</v>
      </c>
      <c r="J3789" t="s">
        <v>68</v>
      </c>
      <c r="K3789">
        <v>16</v>
      </c>
      <c r="M3789">
        <v>0.15</v>
      </c>
      <c r="N3789" t="s">
        <v>45</v>
      </c>
      <c r="P3789" t="s">
        <v>47</v>
      </c>
      <c r="Q3789" t="s">
        <v>107</v>
      </c>
      <c r="R3789">
        <v>2</v>
      </c>
      <c r="S3789" t="s">
        <v>18340</v>
      </c>
      <c r="T3789">
        <v>7.8252055756886003E+17</v>
      </c>
      <c r="U3789" t="s">
        <v>127</v>
      </c>
      <c r="V3789" t="s">
        <v>18341</v>
      </c>
      <c r="W3789" t="s">
        <v>18342</v>
      </c>
      <c r="X3789" t="s">
        <v>18343</v>
      </c>
      <c r="Y3789">
        <v>16</v>
      </c>
      <c r="Z3789">
        <v>91</v>
      </c>
      <c r="AA3789" t="s">
        <v>49</v>
      </c>
      <c r="AB3789" s="11">
        <v>0.38958333333333334</v>
      </c>
      <c r="AC3789" t="s">
        <v>92</v>
      </c>
      <c r="AD3789" t="s">
        <v>93</v>
      </c>
    </row>
    <row r="3790" spans="1:30" x14ac:dyDescent="0.2">
      <c r="A3790" t="s">
        <v>18304</v>
      </c>
      <c r="B3790" t="s">
        <v>8101</v>
      </c>
      <c r="C3790" t="s">
        <v>18344</v>
      </c>
      <c r="D3790" t="s">
        <v>18345</v>
      </c>
      <c r="E3790" t="s">
        <v>13715</v>
      </c>
      <c r="F3790" t="s">
        <v>18346</v>
      </c>
      <c r="H3790" t="s">
        <v>43</v>
      </c>
      <c r="J3790" t="s">
        <v>44</v>
      </c>
      <c r="K3790">
        <v>238002</v>
      </c>
      <c r="M3790">
        <v>2201.52</v>
      </c>
      <c r="N3790" t="s">
        <v>106</v>
      </c>
      <c r="O3790" t="s">
        <v>18347</v>
      </c>
      <c r="P3790" t="s">
        <v>47</v>
      </c>
      <c r="Q3790" t="s">
        <v>7048</v>
      </c>
      <c r="AA3790" t="s">
        <v>49</v>
      </c>
      <c r="AB3790" s="11">
        <v>0.38958333333333334</v>
      </c>
      <c r="AC3790" t="s">
        <v>102</v>
      </c>
      <c r="AD3790" t="s">
        <v>102</v>
      </c>
    </row>
    <row r="3791" spans="1:30" x14ac:dyDescent="0.2">
      <c r="A3791" t="s">
        <v>18304</v>
      </c>
      <c r="C3791" t="s">
        <v>18348</v>
      </c>
      <c r="E3791" t="s">
        <v>18349</v>
      </c>
      <c r="F3791" t="s">
        <v>66</v>
      </c>
      <c r="G3791" t="s">
        <v>17855</v>
      </c>
      <c r="H3791" t="s">
        <v>43</v>
      </c>
      <c r="J3791" t="s">
        <v>68</v>
      </c>
      <c r="K3791">
        <v>80</v>
      </c>
      <c r="M3791">
        <v>0.74</v>
      </c>
      <c r="N3791" t="s">
        <v>106</v>
      </c>
      <c r="P3791" t="s">
        <v>47</v>
      </c>
      <c r="Q3791" t="s">
        <v>256</v>
      </c>
      <c r="R3791">
        <v>3</v>
      </c>
      <c r="S3791" t="s">
        <v>18350</v>
      </c>
      <c r="T3791">
        <v>710733979</v>
      </c>
      <c r="U3791" t="s">
        <v>71</v>
      </c>
      <c r="V3791" t="s">
        <v>17857</v>
      </c>
      <c r="W3791" t="s">
        <v>17858</v>
      </c>
      <c r="X3791" t="s">
        <v>17859</v>
      </c>
      <c r="Y3791">
        <v>80</v>
      </c>
      <c r="Z3791">
        <v>622</v>
      </c>
      <c r="AA3791" t="s">
        <v>49</v>
      </c>
      <c r="AB3791" s="11">
        <v>0.38958333333333334</v>
      </c>
      <c r="AC3791" t="s">
        <v>306</v>
      </c>
    </row>
    <row r="3792" spans="1:30" x14ac:dyDescent="0.2">
      <c r="A3792" t="s">
        <v>18304</v>
      </c>
      <c r="C3792" t="s">
        <v>18351</v>
      </c>
      <c r="E3792" t="s">
        <v>448</v>
      </c>
      <c r="F3792" t="s">
        <v>66</v>
      </c>
      <c r="G3792" t="s">
        <v>18352</v>
      </c>
      <c r="H3792" t="s">
        <v>43</v>
      </c>
      <c r="J3792" t="s">
        <v>68</v>
      </c>
      <c r="K3792">
        <v>168</v>
      </c>
      <c r="M3792">
        <v>1.55</v>
      </c>
      <c r="N3792" t="s">
        <v>106</v>
      </c>
      <c r="P3792" t="s">
        <v>47</v>
      </c>
      <c r="Q3792" t="s">
        <v>256</v>
      </c>
      <c r="R3792">
        <v>4</v>
      </c>
      <c r="S3792" t="s">
        <v>18353</v>
      </c>
      <c r="T3792">
        <v>7.9669477413674099E+17</v>
      </c>
      <c r="U3792" t="s">
        <v>127</v>
      </c>
      <c r="V3792" t="s">
        <v>11491</v>
      </c>
      <c r="W3792" t="s">
        <v>18354</v>
      </c>
      <c r="X3792" t="s">
        <v>18355</v>
      </c>
      <c r="Y3792">
        <v>168</v>
      </c>
      <c r="Z3792">
        <v>67</v>
      </c>
      <c r="AA3792" t="s">
        <v>49</v>
      </c>
      <c r="AB3792" s="11">
        <v>0.38958333333333334</v>
      </c>
      <c r="AC3792" t="s">
        <v>1124</v>
      </c>
      <c r="AD3792" t="s">
        <v>1215</v>
      </c>
    </row>
    <row r="3793" spans="1:30" x14ac:dyDescent="0.2">
      <c r="A3793" t="s">
        <v>18304</v>
      </c>
      <c r="C3793" t="s">
        <v>18356</v>
      </c>
      <c r="E3793" t="s">
        <v>14720</v>
      </c>
      <c r="F3793" t="s">
        <v>66</v>
      </c>
      <c r="G3793" t="s">
        <v>17677</v>
      </c>
      <c r="H3793" t="s">
        <v>43</v>
      </c>
      <c r="J3793" t="s">
        <v>68</v>
      </c>
      <c r="K3793">
        <v>30</v>
      </c>
      <c r="M3793">
        <v>0.28000000000000003</v>
      </c>
      <c r="N3793" t="s">
        <v>158</v>
      </c>
      <c r="P3793" t="s">
        <v>47</v>
      </c>
      <c r="Q3793" t="s">
        <v>69</v>
      </c>
      <c r="R3793">
        <v>3</v>
      </c>
      <c r="S3793" t="s">
        <v>18357</v>
      </c>
      <c r="T3793">
        <v>2953116249</v>
      </c>
      <c r="U3793" t="s">
        <v>71</v>
      </c>
      <c r="V3793" t="s">
        <v>17679</v>
      </c>
      <c r="W3793" t="s">
        <v>17680</v>
      </c>
      <c r="X3793" t="s">
        <v>17681</v>
      </c>
      <c r="Y3793">
        <v>30</v>
      </c>
      <c r="Z3793">
        <v>219</v>
      </c>
      <c r="AA3793" t="s">
        <v>49</v>
      </c>
      <c r="AB3793" s="11">
        <v>0.38958333333333334</v>
      </c>
    </row>
    <row r="3794" spans="1:30" x14ac:dyDescent="0.2">
      <c r="A3794" t="s">
        <v>18304</v>
      </c>
      <c r="C3794" t="s">
        <v>18358</v>
      </c>
      <c r="E3794" t="s">
        <v>761</v>
      </c>
      <c r="F3794" t="s">
        <v>66</v>
      </c>
      <c r="G3794" t="s">
        <v>18359</v>
      </c>
      <c r="H3794" t="s">
        <v>43</v>
      </c>
      <c r="J3794" t="s">
        <v>60</v>
      </c>
      <c r="K3794">
        <v>382</v>
      </c>
      <c r="M3794">
        <v>3.53</v>
      </c>
      <c r="N3794" t="s">
        <v>45</v>
      </c>
      <c r="O3794" t="s">
        <v>763</v>
      </c>
      <c r="P3794" t="s">
        <v>47</v>
      </c>
      <c r="Q3794" t="s">
        <v>256</v>
      </c>
      <c r="R3794">
        <v>5</v>
      </c>
      <c r="S3794" t="s">
        <v>18360</v>
      </c>
      <c r="T3794">
        <v>1.07723763590554E+18</v>
      </c>
      <c r="U3794" t="s">
        <v>71</v>
      </c>
      <c r="V3794" t="s">
        <v>18361</v>
      </c>
      <c r="W3794" t="s">
        <v>18362</v>
      </c>
      <c r="Y3794">
        <v>382</v>
      </c>
      <c r="Z3794">
        <v>578</v>
      </c>
      <c r="AA3794" t="s">
        <v>49</v>
      </c>
      <c r="AB3794" s="11">
        <v>0.38958333333333334</v>
      </c>
      <c r="AC3794" t="s">
        <v>154</v>
      </c>
    </row>
    <row r="3795" spans="1:30" x14ac:dyDescent="0.2">
      <c r="A3795" t="s">
        <v>18304</v>
      </c>
      <c r="C3795" t="s">
        <v>18363</v>
      </c>
      <c r="E3795" t="s">
        <v>638</v>
      </c>
      <c r="F3795" t="s">
        <v>66</v>
      </c>
      <c r="G3795" t="s">
        <v>18364</v>
      </c>
      <c r="H3795" t="s">
        <v>43</v>
      </c>
      <c r="J3795" t="s">
        <v>68</v>
      </c>
      <c r="K3795">
        <v>511</v>
      </c>
      <c r="M3795">
        <v>4.7300000000000004</v>
      </c>
      <c r="N3795" t="s">
        <v>106</v>
      </c>
      <c r="P3795" t="s">
        <v>47</v>
      </c>
      <c r="Q3795" t="s">
        <v>640</v>
      </c>
      <c r="R3795">
        <v>5</v>
      </c>
      <c r="S3795" t="s">
        <v>18365</v>
      </c>
      <c r="T3795">
        <v>59123722</v>
      </c>
      <c r="U3795" t="s">
        <v>127</v>
      </c>
      <c r="V3795" t="s">
        <v>18366</v>
      </c>
      <c r="W3795" t="s">
        <v>18367</v>
      </c>
      <c r="X3795" t="s">
        <v>18368</v>
      </c>
      <c r="Y3795">
        <v>511</v>
      </c>
      <c r="Z3795">
        <v>2280</v>
      </c>
      <c r="AA3795" t="s">
        <v>49</v>
      </c>
      <c r="AB3795" s="11">
        <v>0.38958333333333334</v>
      </c>
    </row>
    <row r="3796" spans="1:30" x14ac:dyDescent="0.2">
      <c r="A3796" t="s">
        <v>18304</v>
      </c>
      <c r="C3796" t="s">
        <v>18369</v>
      </c>
      <c r="E3796" t="s">
        <v>1152</v>
      </c>
      <c r="F3796" t="s">
        <v>66</v>
      </c>
      <c r="G3796" t="s">
        <v>18370</v>
      </c>
      <c r="H3796" t="s">
        <v>43</v>
      </c>
      <c r="J3796" t="s">
        <v>68</v>
      </c>
      <c r="K3796">
        <v>25</v>
      </c>
      <c r="M3796">
        <v>0.23</v>
      </c>
      <c r="N3796" t="s">
        <v>158</v>
      </c>
      <c r="P3796" t="s">
        <v>47</v>
      </c>
      <c r="Q3796" t="s">
        <v>69</v>
      </c>
      <c r="R3796">
        <v>2</v>
      </c>
      <c r="S3796" t="s">
        <v>18371</v>
      </c>
      <c r="T3796">
        <v>1.00104578535245E+18</v>
      </c>
      <c r="U3796" t="s">
        <v>71</v>
      </c>
      <c r="V3796" t="s">
        <v>18372</v>
      </c>
      <c r="W3796" t="s">
        <v>18373</v>
      </c>
      <c r="X3796" t="s">
        <v>18374</v>
      </c>
      <c r="Y3796">
        <v>25</v>
      </c>
      <c r="Z3796">
        <v>133</v>
      </c>
      <c r="AA3796" t="s">
        <v>49</v>
      </c>
      <c r="AB3796" s="11">
        <v>0.38958333333333334</v>
      </c>
    </row>
    <row r="3797" spans="1:30" x14ac:dyDescent="0.2">
      <c r="A3797" t="s">
        <v>18304</v>
      </c>
      <c r="C3797" t="s">
        <v>18375</v>
      </c>
      <c r="E3797" t="s">
        <v>2041</v>
      </c>
      <c r="F3797" t="s">
        <v>66</v>
      </c>
      <c r="G3797" t="s">
        <v>18376</v>
      </c>
      <c r="H3797" t="s">
        <v>43</v>
      </c>
      <c r="J3797" t="s">
        <v>68</v>
      </c>
      <c r="K3797">
        <v>525</v>
      </c>
      <c r="M3797">
        <v>4.8600000000000003</v>
      </c>
      <c r="N3797" t="s">
        <v>45</v>
      </c>
      <c r="P3797" t="s">
        <v>47</v>
      </c>
      <c r="Q3797" t="s">
        <v>107</v>
      </c>
      <c r="R3797">
        <v>5</v>
      </c>
      <c r="S3797" t="s">
        <v>18377</v>
      </c>
      <c r="T3797">
        <v>459336144</v>
      </c>
      <c r="U3797" t="s">
        <v>71</v>
      </c>
      <c r="V3797" t="s">
        <v>18378</v>
      </c>
      <c r="W3797" t="s">
        <v>18379</v>
      </c>
      <c r="X3797" t="s">
        <v>18380</v>
      </c>
      <c r="Y3797">
        <v>525</v>
      </c>
      <c r="Z3797">
        <v>353</v>
      </c>
      <c r="AA3797" t="s">
        <v>49</v>
      </c>
      <c r="AB3797" s="11">
        <v>0.38958333333333334</v>
      </c>
      <c r="AC3797" t="s">
        <v>92</v>
      </c>
      <c r="AD3797" t="s">
        <v>729</v>
      </c>
    </row>
    <row r="3798" spans="1:30" x14ac:dyDescent="0.2">
      <c r="A3798" t="s">
        <v>18304</v>
      </c>
      <c r="C3798" t="s">
        <v>18381</v>
      </c>
      <c r="E3798" t="s">
        <v>2879</v>
      </c>
      <c r="F3798" t="s">
        <v>66</v>
      </c>
      <c r="G3798" t="s">
        <v>18070</v>
      </c>
      <c r="H3798" t="s">
        <v>43</v>
      </c>
      <c r="J3798" t="s">
        <v>60</v>
      </c>
      <c r="K3798">
        <v>380</v>
      </c>
      <c r="M3798">
        <v>3.52</v>
      </c>
      <c r="N3798" t="s">
        <v>45</v>
      </c>
      <c r="O3798" t="s">
        <v>2881</v>
      </c>
      <c r="P3798" t="s">
        <v>47</v>
      </c>
      <c r="Q3798" t="s">
        <v>256</v>
      </c>
      <c r="R3798">
        <v>5</v>
      </c>
      <c r="S3798" t="s">
        <v>18382</v>
      </c>
      <c r="T3798">
        <v>8.2062736916977997E+17</v>
      </c>
      <c r="U3798" t="s">
        <v>127</v>
      </c>
      <c r="V3798" t="s">
        <v>18072</v>
      </c>
      <c r="W3798" t="s">
        <v>18383</v>
      </c>
      <c r="X3798" t="s">
        <v>18074</v>
      </c>
      <c r="Y3798">
        <v>380</v>
      </c>
      <c r="Z3798">
        <v>588</v>
      </c>
      <c r="AA3798" t="s">
        <v>49</v>
      </c>
      <c r="AB3798" s="11">
        <v>0.38958333333333334</v>
      </c>
      <c r="AC3798" t="s">
        <v>92</v>
      </c>
      <c r="AD3798" t="s">
        <v>112</v>
      </c>
    </row>
    <row r="3799" spans="1:30" x14ac:dyDescent="0.2">
      <c r="A3799" t="s">
        <v>18304</v>
      </c>
      <c r="C3799" t="s">
        <v>18384</v>
      </c>
      <c r="E3799" t="s">
        <v>18385</v>
      </c>
      <c r="F3799" t="s">
        <v>66</v>
      </c>
      <c r="G3799" t="s">
        <v>5555</v>
      </c>
      <c r="H3799" t="s">
        <v>43</v>
      </c>
      <c r="J3799" t="s">
        <v>44</v>
      </c>
      <c r="K3799">
        <v>35</v>
      </c>
      <c r="M3799">
        <v>0.32</v>
      </c>
      <c r="N3799" t="s">
        <v>158</v>
      </c>
      <c r="O3799" t="s">
        <v>18386</v>
      </c>
      <c r="P3799" t="s">
        <v>47</v>
      </c>
      <c r="Q3799" t="s">
        <v>69</v>
      </c>
      <c r="R3799">
        <v>2</v>
      </c>
      <c r="S3799" t="s">
        <v>18387</v>
      </c>
      <c r="T3799">
        <v>1.00036154682695E+18</v>
      </c>
      <c r="U3799" t="s">
        <v>71</v>
      </c>
      <c r="V3799" t="s">
        <v>5557</v>
      </c>
      <c r="W3799" t="s">
        <v>5558</v>
      </c>
      <c r="X3799" t="s">
        <v>5559</v>
      </c>
      <c r="Y3799">
        <v>35</v>
      </c>
      <c r="Z3799">
        <v>143</v>
      </c>
      <c r="AA3799" t="s">
        <v>49</v>
      </c>
      <c r="AB3799" s="11">
        <v>0.38958333333333334</v>
      </c>
    </row>
    <row r="3800" spans="1:30" x14ac:dyDescent="0.2">
      <c r="A3800" t="s">
        <v>18304</v>
      </c>
      <c r="C3800" t="s">
        <v>18388</v>
      </c>
      <c r="E3800" t="s">
        <v>638</v>
      </c>
      <c r="F3800" t="s">
        <v>66</v>
      </c>
      <c r="G3800" t="s">
        <v>18389</v>
      </c>
      <c r="H3800" t="s">
        <v>43</v>
      </c>
      <c r="J3800" t="s">
        <v>68</v>
      </c>
      <c r="K3800">
        <v>169</v>
      </c>
      <c r="M3800">
        <v>1.56</v>
      </c>
      <c r="N3800" t="s">
        <v>106</v>
      </c>
      <c r="P3800" t="s">
        <v>47</v>
      </c>
      <c r="Q3800" t="s">
        <v>640</v>
      </c>
      <c r="R3800">
        <v>4</v>
      </c>
      <c r="S3800" t="s">
        <v>18390</v>
      </c>
      <c r="T3800">
        <v>1.08183828955902E+18</v>
      </c>
      <c r="U3800" t="s">
        <v>127</v>
      </c>
      <c r="V3800" t="s">
        <v>15393</v>
      </c>
      <c r="W3800" t="s">
        <v>18391</v>
      </c>
      <c r="X3800" t="s">
        <v>15395</v>
      </c>
      <c r="Y3800">
        <v>169</v>
      </c>
      <c r="Z3800">
        <v>2095</v>
      </c>
      <c r="AA3800" t="s">
        <v>49</v>
      </c>
      <c r="AB3800" s="11">
        <v>0.38958333333333334</v>
      </c>
    </row>
    <row r="3801" spans="1:30" x14ac:dyDescent="0.2">
      <c r="A3801" t="s">
        <v>18304</v>
      </c>
      <c r="B3801" t="s">
        <v>18392</v>
      </c>
      <c r="C3801" t="s">
        <v>18393</v>
      </c>
      <c r="D3801" t="s">
        <v>18394</v>
      </c>
      <c r="E3801" t="s">
        <v>18394</v>
      </c>
      <c r="F3801" t="s">
        <v>9761</v>
      </c>
      <c r="G3801" t="s">
        <v>9762</v>
      </c>
      <c r="H3801" t="s">
        <v>43</v>
      </c>
      <c r="J3801" t="s">
        <v>68</v>
      </c>
      <c r="K3801">
        <v>33990</v>
      </c>
      <c r="M3801">
        <v>314.41000000000003</v>
      </c>
      <c r="N3801" t="s">
        <v>106</v>
      </c>
      <c r="P3801" t="s">
        <v>47</v>
      </c>
      <c r="Q3801" t="s">
        <v>1043</v>
      </c>
      <c r="AA3801" t="s">
        <v>49</v>
      </c>
      <c r="AB3801" s="11">
        <v>0.38958333333333334</v>
      </c>
    </row>
    <row r="3802" spans="1:30" x14ac:dyDescent="0.2">
      <c r="A3802" t="s">
        <v>18304</v>
      </c>
      <c r="B3802" t="s">
        <v>18395</v>
      </c>
      <c r="C3802" t="s">
        <v>18396</v>
      </c>
      <c r="D3802" t="s">
        <v>18345</v>
      </c>
      <c r="E3802" t="s">
        <v>13715</v>
      </c>
      <c r="F3802" t="s">
        <v>14959</v>
      </c>
      <c r="G3802" t="s">
        <v>16863</v>
      </c>
      <c r="H3802" t="s">
        <v>43</v>
      </c>
      <c r="J3802" t="s">
        <v>44</v>
      </c>
      <c r="K3802">
        <v>1499684</v>
      </c>
      <c r="M3802">
        <v>13872.08</v>
      </c>
      <c r="N3802" t="s">
        <v>106</v>
      </c>
      <c r="O3802" t="s">
        <v>18347</v>
      </c>
      <c r="P3802" t="s">
        <v>47</v>
      </c>
      <c r="Q3802" t="s">
        <v>7048</v>
      </c>
      <c r="AA3802" t="s">
        <v>49</v>
      </c>
      <c r="AB3802" s="11">
        <v>0.38958333333333334</v>
      </c>
      <c r="AC3802" t="s">
        <v>92</v>
      </c>
      <c r="AD3802" t="s">
        <v>230</v>
      </c>
    </row>
    <row r="3803" spans="1:30" x14ac:dyDescent="0.2">
      <c r="A3803" t="s">
        <v>18304</v>
      </c>
      <c r="B3803" t="s">
        <v>18392</v>
      </c>
      <c r="C3803" t="s">
        <v>18393</v>
      </c>
      <c r="E3803" t="s">
        <v>18397</v>
      </c>
      <c r="F3803" t="s">
        <v>1177</v>
      </c>
      <c r="G3803" t="s">
        <v>1231</v>
      </c>
      <c r="H3803" t="s">
        <v>43</v>
      </c>
      <c r="J3803" t="s">
        <v>68</v>
      </c>
      <c r="K3803">
        <v>0</v>
      </c>
      <c r="M3803">
        <v>0</v>
      </c>
      <c r="N3803" t="s">
        <v>106</v>
      </c>
      <c r="P3803" t="s">
        <v>47</v>
      </c>
      <c r="Q3803" t="s">
        <v>1043</v>
      </c>
      <c r="W3803" t="s">
        <v>18393</v>
      </c>
      <c r="AA3803" t="s">
        <v>49</v>
      </c>
      <c r="AB3803" s="11">
        <v>0.38958333333333334</v>
      </c>
    </row>
    <row r="3804" spans="1:30" x14ac:dyDescent="0.2">
      <c r="A3804" t="s">
        <v>18304</v>
      </c>
      <c r="C3804" t="s">
        <v>18398</v>
      </c>
      <c r="E3804" t="s">
        <v>448</v>
      </c>
      <c r="F3804" t="s">
        <v>66</v>
      </c>
      <c r="G3804" t="s">
        <v>18399</v>
      </c>
      <c r="H3804" t="s">
        <v>43</v>
      </c>
      <c r="J3804" t="s">
        <v>68</v>
      </c>
      <c r="K3804">
        <v>47</v>
      </c>
      <c r="M3804">
        <v>0.43</v>
      </c>
      <c r="N3804" t="s">
        <v>106</v>
      </c>
      <c r="P3804" t="s">
        <v>47</v>
      </c>
      <c r="Q3804" t="s">
        <v>256</v>
      </c>
      <c r="R3804">
        <v>3</v>
      </c>
      <c r="S3804" t="s">
        <v>18400</v>
      </c>
      <c r="T3804">
        <v>1.34250089425694E+18</v>
      </c>
      <c r="U3804" t="s">
        <v>71</v>
      </c>
      <c r="V3804" t="s">
        <v>18401</v>
      </c>
      <c r="W3804" t="s">
        <v>18402</v>
      </c>
      <c r="X3804" t="s">
        <v>18403</v>
      </c>
      <c r="Y3804">
        <v>47</v>
      </c>
      <c r="Z3804">
        <v>107</v>
      </c>
      <c r="AA3804" t="s">
        <v>49</v>
      </c>
      <c r="AB3804" s="11">
        <v>0.38958333333333334</v>
      </c>
      <c r="AC3804" t="s">
        <v>84</v>
      </c>
      <c r="AD3804" t="s">
        <v>1359</v>
      </c>
    </row>
    <row r="3805" spans="1:30" x14ac:dyDescent="0.2">
      <c r="A3805" t="s">
        <v>18304</v>
      </c>
      <c r="C3805" t="s">
        <v>18404</v>
      </c>
      <c r="E3805" t="s">
        <v>2669</v>
      </c>
      <c r="F3805" t="s">
        <v>66</v>
      </c>
      <c r="G3805" t="s">
        <v>18170</v>
      </c>
      <c r="H3805" t="s">
        <v>43</v>
      </c>
      <c r="J3805" t="s">
        <v>68</v>
      </c>
      <c r="K3805">
        <v>90</v>
      </c>
      <c r="M3805">
        <v>0.83</v>
      </c>
      <c r="N3805" t="s">
        <v>158</v>
      </c>
      <c r="P3805" t="s">
        <v>47</v>
      </c>
      <c r="Q3805" t="s">
        <v>256</v>
      </c>
      <c r="R3805">
        <v>4</v>
      </c>
      <c r="S3805" t="s">
        <v>18405</v>
      </c>
      <c r="T3805">
        <v>1.2034897647514701E+18</v>
      </c>
      <c r="U3805" t="s">
        <v>71</v>
      </c>
      <c r="V3805" t="s">
        <v>18172</v>
      </c>
      <c r="W3805" t="s">
        <v>18173</v>
      </c>
      <c r="X3805" t="s">
        <v>18174</v>
      </c>
      <c r="Y3805">
        <v>90</v>
      </c>
      <c r="Z3805">
        <v>156</v>
      </c>
      <c r="AA3805" t="s">
        <v>49</v>
      </c>
      <c r="AB3805" s="11">
        <v>0.38958333333333334</v>
      </c>
    </row>
    <row r="3806" spans="1:30" x14ac:dyDescent="0.2">
      <c r="A3806" t="s">
        <v>18304</v>
      </c>
      <c r="C3806" t="s">
        <v>18406</v>
      </c>
      <c r="E3806" t="s">
        <v>860</v>
      </c>
      <c r="F3806" t="s">
        <v>66</v>
      </c>
      <c r="G3806" t="s">
        <v>18407</v>
      </c>
      <c r="H3806" t="s">
        <v>43</v>
      </c>
      <c r="J3806" t="s">
        <v>68</v>
      </c>
      <c r="K3806">
        <v>528</v>
      </c>
      <c r="M3806">
        <v>4.88</v>
      </c>
      <c r="N3806" t="s">
        <v>158</v>
      </c>
      <c r="P3806" t="s">
        <v>47</v>
      </c>
      <c r="Q3806" t="s">
        <v>107</v>
      </c>
      <c r="R3806">
        <v>5</v>
      </c>
      <c r="S3806" t="s">
        <v>18408</v>
      </c>
      <c r="T3806">
        <v>1328736115</v>
      </c>
      <c r="U3806" t="s">
        <v>71</v>
      </c>
      <c r="V3806" t="s">
        <v>18409</v>
      </c>
      <c r="W3806" t="s">
        <v>18410</v>
      </c>
      <c r="X3806" t="s">
        <v>18411</v>
      </c>
      <c r="Y3806">
        <v>528</v>
      </c>
      <c r="Z3806">
        <v>486</v>
      </c>
      <c r="AA3806" t="s">
        <v>49</v>
      </c>
      <c r="AB3806" s="11">
        <v>0.38958333333333334</v>
      </c>
      <c r="AC3806" t="s">
        <v>404</v>
      </c>
      <c r="AD3806" t="s">
        <v>502</v>
      </c>
    </row>
    <row r="3807" spans="1:30" x14ac:dyDescent="0.2">
      <c r="A3807" t="s">
        <v>18304</v>
      </c>
      <c r="C3807" t="s">
        <v>18412</v>
      </c>
      <c r="E3807" t="s">
        <v>104</v>
      </c>
      <c r="F3807" t="s">
        <v>66</v>
      </c>
      <c r="G3807" t="s">
        <v>18413</v>
      </c>
      <c r="H3807" t="s">
        <v>43</v>
      </c>
      <c r="J3807" t="s">
        <v>68</v>
      </c>
      <c r="K3807">
        <v>106</v>
      </c>
      <c r="M3807">
        <v>0.98</v>
      </c>
      <c r="N3807" t="s">
        <v>106</v>
      </c>
      <c r="P3807" t="s">
        <v>47</v>
      </c>
      <c r="Q3807" t="s">
        <v>107</v>
      </c>
      <c r="R3807">
        <v>4</v>
      </c>
      <c r="S3807" t="s">
        <v>18414</v>
      </c>
      <c r="T3807">
        <v>8.2518324083511706E+17</v>
      </c>
      <c r="U3807" t="s">
        <v>127</v>
      </c>
      <c r="V3807" t="s">
        <v>18415</v>
      </c>
      <c r="W3807" t="s">
        <v>18416</v>
      </c>
      <c r="X3807" t="s">
        <v>18417</v>
      </c>
      <c r="Y3807">
        <v>106</v>
      </c>
      <c r="Z3807">
        <v>476</v>
      </c>
      <c r="AA3807" t="s">
        <v>49</v>
      </c>
      <c r="AB3807" s="11">
        <v>0.38958333333333334</v>
      </c>
      <c r="AC3807" t="s">
        <v>18418</v>
      </c>
      <c r="AD3807" t="s">
        <v>18419</v>
      </c>
    </row>
    <row r="3808" spans="1:30" x14ac:dyDescent="0.2">
      <c r="A3808" t="s">
        <v>18304</v>
      </c>
      <c r="C3808" t="s">
        <v>18420</v>
      </c>
      <c r="E3808" t="s">
        <v>893</v>
      </c>
      <c r="F3808" t="s">
        <v>66</v>
      </c>
      <c r="G3808" t="s">
        <v>18421</v>
      </c>
      <c r="H3808" t="s">
        <v>43</v>
      </c>
      <c r="J3808" t="s">
        <v>68</v>
      </c>
      <c r="K3808">
        <v>119</v>
      </c>
      <c r="M3808">
        <v>1.1000000000000001</v>
      </c>
      <c r="N3808" t="s">
        <v>106</v>
      </c>
      <c r="P3808" t="s">
        <v>47</v>
      </c>
      <c r="Q3808" t="s">
        <v>256</v>
      </c>
      <c r="R3808">
        <v>4</v>
      </c>
      <c r="S3808" t="s">
        <v>18422</v>
      </c>
      <c r="T3808">
        <v>233875152</v>
      </c>
      <c r="U3808" t="s">
        <v>71</v>
      </c>
      <c r="V3808" t="s">
        <v>18423</v>
      </c>
      <c r="W3808" t="s">
        <v>18424</v>
      </c>
      <c r="X3808" t="s">
        <v>18425</v>
      </c>
      <c r="Y3808">
        <v>119</v>
      </c>
      <c r="Z3808">
        <v>291</v>
      </c>
      <c r="AA3808" t="s">
        <v>49</v>
      </c>
      <c r="AB3808" s="11">
        <v>0.38958333333333334</v>
      </c>
    </row>
    <row r="3809" spans="1:30" x14ac:dyDescent="0.2">
      <c r="A3809" t="s">
        <v>18426</v>
      </c>
      <c r="C3809" t="s">
        <v>18427</v>
      </c>
      <c r="E3809" t="s">
        <v>448</v>
      </c>
      <c r="F3809" t="s">
        <v>66</v>
      </c>
      <c r="G3809" t="s">
        <v>18428</v>
      </c>
      <c r="H3809" t="s">
        <v>43</v>
      </c>
      <c r="J3809" t="s">
        <v>68</v>
      </c>
      <c r="K3809">
        <v>84</v>
      </c>
      <c r="M3809">
        <v>0.78</v>
      </c>
      <c r="N3809" t="s">
        <v>106</v>
      </c>
      <c r="P3809" t="s">
        <v>47</v>
      </c>
      <c r="Q3809" t="s">
        <v>256</v>
      </c>
      <c r="R3809">
        <v>4</v>
      </c>
      <c r="S3809" t="s">
        <v>18429</v>
      </c>
      <c r="T3809">
        <v>259530536</v>
      </c>
      <c r="U3809" t="s">
        <v>71</v>
      </c>
      <c r="V3809" t="s">
        <v>18430</v>
      </c>
      <c r="W3809" t="s">
        <v>18431</v>
      </c>
      <c r="X3809" t="s">
        <v>18432</v>
      </c>
      <c r="Y3809">
        <v>84</v>
      </c>
      <c r="Z3809">
        <v>211</v>
      </c>
      <c r="AA3809" t="s">
        <v>49</v>
      </c>
      <c r="AB3809" s="11">
        <v>0.3888888888888889</v>
      </c>
      <c r="AC3809" t="s">
        <v>102</v>
      </c>
      <c r="AD3809" t="s">
        <v>102</v>
      </c>
    </row>
    <row r="3810" spans="1:30" x14ac:dyDescent="0.2">
      <c r="A3810" t="s">
        <v>18426</v>
      </c>
      <c r="C3810" t="s">
        <v>18433</v>
      </c>
      <c r="E3810" t="s">
        <v>5787</v>
      </c>
      <c r="F3810" t="s">
        <v>66</v>
      </c>
      <c r="G3810" t="s">
        <v>15869</v>
      </c>
      <c r="H3810" t="s">
        <v>43</v>
      </c>
      <c r="J3810" t="s">
        <v>68</v>
      </c>
      <c r="K3810">
        <v>354</v>
      </c>
      <c r="M3810">
        <v>3.27</v>
      </c>
      <c r="N3810" t="s">
        <v>158</v>
      </c>
      <c r="P3810" t="s">
        <v>47</v>
      </c>
      <c r="Q3810" t="s">
        <v>107</v>
      </c>
      <c r="R3810">
        <v>5</v>
      </c>
      <c r="S3810" t="s">
        <v>18434</v>
      </c>
      <c r="T3810">
        <v>2148376022</v>
      </c>
      <c r="U3810" t="s">
        <v>127</v>
      </c>
      <c r="V3810" t="s">
        <v>15871</v>
      </c>
      <c r="W3810" t="s">
        <v>15872</v>
      </c>
      <c r="X3810" t="s">
        <v>15873</v>
      </c>
      <c r="Y3810">
        <v>354</v>
      </c>
      <c r="Z3810">
        <v>412</v>
      </c>
      <c r="AA3810" t="s">
        <v>49</v>
      </c>
      <c r="AB3810" s="11">
        <v>0.3888888888888889</v>
      </c>
      <c r="AC3810" t="s">
        <v>102</v>
      </c>
      <c r="AD3810" t="s">
        <v>102</v>
      </c>
    </row>
    <row r="3811" spans="1:30" x14ac:dyDescent="0.2">
      <c r="A3811" t="s">
        <v>18426</v>
      </c>
      <c r="C3811" t="s">
        <v>18435</v>
      </c>
      <c r="E3811" t="s">
        <v>448</v>
      </c>
      <c r="F3811" t="s">
        <v>66</v>
      </c>
      <c r="G3811" t="s">
        <v>18436</v>
      </c>
      <c r="H3811" t="s">
        <v>43</v>
      </c>
      <c r="J3811" t="s">
        <v>68</v>
      </c>
      <c r="K3811">
        <v>226</v>
      </c>
      <c r="M3811">
        <v>2.09</v>
      </c>
      <c r="N3811" t="s">
        <v>106</v>
      </c>
      <c r="P3811" t="s">
        <v>47</v>
      </c>
      <c r="Q3811" t="s">
        <v>256</v>
      </c>
      <c r="R3811">
        <v>5</v>
      </c>
      <c r="S3811" t="s">
        <v>18437</v>
      </c>
      <c r="T3811">
        <v>2156565973</v>
      </c>
      <c r="U3811" t="s">
        <v>127</v>
      </c>
      <c r="V3811" t="s">
        <v>18438</v>
      </c>
      <c r="W3811" t="s">
        <v>18439</v>
      </c>
      <c r="X3811" t="s">
        <v>18440</v>
      </c>
      <c r="Y3811">
        <v>226</v>
      </c>
      <c r="Z3811">
        <v>153</v>
      </c>
      <c r="AA3811" t="s">
        <v>49</v>
      </c>
      <c r="AB3811" s="11">
        <v>0.3888888888888889</v>
      </c>
      <c r="AC3811" t="s">
        <v>102</v>
      </c>
      <c r="AD3811" t="s">
        <v>102</v>
      </c>
    </row>
    <row r="3812" spans="1:30" x14ac:dyDescent="0.2">
      <c r="A3812" t="s">
        <v>18426</v>
      </c>
      <c r="C3812" t="s">
        <v>18441</v>
      </c>
      <c r="E3812" t="s">
        <v>340</v>
      </c>
      <c r="F3812" t="s">
        <v>66</v>
      </c>
      <c r="G3812" t="s">
        <v>18442</v>
      </c>
      <c r="H3812" t="s">
        <v>43</v>
      </c>
      <c r="J3812" t="s">
        <v>68</v>
      </c>
      <c r="K3812">
        <v>446</v>
      </c>
      <c r="M3812">
        <v>4.13</v>
      </c>
      <c r="N3812" t="s">
        <v>158</v>
      </c>
      <c r="P3812" t="s">
        <v>47</v>
      </c>
      <c r="Q3812" t="s">
        <v>107</v>
      </c>
      <c r="R3812">
        <v>5</v>
      </c>
      <c r="S3812" t="s">
        <v>18443</v>
      </c>
      <c r="T3812">
        <v>2164649916</v>
      </c>
      <c r="U3812" t="s">
        <v>71</v>
      </c>
      <c r="V3812" t="s">
        <v>18444</v>
      </c>
      <c r="W3812" t="s">
        <v>18445</v>
      </c>
      <c r="X3812" t="s">
        <v>18446</v>
      </c>
      <c r="Y3812">
        <v>446</v>
      </c>
      <c r="Z3812">
        <v>234</v>
      </c>
      <c r="AA3812" t="s">
        <v>49</v>
      </c>
      <c r="AB3812" s="11">
        <v>0.3888888888888889</v>
      </c>
    </row>
    <row r="3813" spans="1:30" x14ac:dyDescent="0.2">
      <c r="A3813" t="s">
        <v>18426</v>
      </c>
      <c r="C3813" t="s">
        <v>18447</v>
      </c>
      <c r="E3813" t="s">
        <v>18448</v>
      </c>
      <c r="F3813" t="s">
        <v>66</v>
      </c>
      <c r="G3813" t="s">
        <v>18449</v>
      </c>
      <c r="H3813" t="s">
        <v>43</v>
      </c>
      <c r="J3813" t="s">
        <v>60</v>
      </c>
      <c r="K3813">
        <v>178</v>
      </c>
      <c r="M3813">
        <v>1.65</v>
      </c>
      <c r="N3813" t="s">
        <v>45</v>
      </c>
      <c r="P3813" t="s">
        <v>47</v>
      </c>
      <c r="Q3813" t="s">
        <v>107</v>
      </c>
      <c r="R3813">
        <v>4</v>
      </c>
      <c r="S3813" t="s">
        <v>18450</v>
      </c>
      <c r="T3813">
        <v>3183951692</v>
      </c>
      <c r="U3813" t="s">
        <v>71</v>
      </c>
      <c r="V3813" t="s">
        <v>18451</v>
      </c>
      <c r="W3813" t="s">
        <v>18452</v>
      </c>
      <c r="Y3813">
        <v>178</v>
      </c>
      <c r="Z3813">
        <v>76</v>
      </c>
      <c r="AA3813" t="s">
        <v>49</v>
      </c>
      <c r="AB3813" s="11">
        <v>0.3888888888888889</v>
      </c>
      <c r="AC3813" t="s">
        <v>1011</v>
      </c>
    </row>
    <row r="3814" spans="1:30" x14ac:dyDescent="0.2">
      <c r="A3814" t="s">
        <v>18426</v>
      </c>
      <c r="C3814" t="s">
        <v>18453</v>
      </c>
      <c r="E3814" t="s">
        <v>16246</v>
      </c>
      <c r="F3814" t="s">
        <v>66</v>
      </c>
      <c r="G3814" t="s">
        <v>18454</v>
      </c>
      <c r="H3814" t="s">
        <v>43</v>
      </c>
      <c r="J3814" t="s">
        <v>68</v>
      </c>
      <c r="K3814">
        <v>523</v>
      </c>
      <c r="M3814">
        <v>4.84</v>
      </c>
      <c r="N3814" t="s">
        <v>158</v>
      </c>
      <c r="P3814" t="s">
        <v>47</v>
      </c>
      <c r="Q3814" t="s">
        <v>69</v>
      </c>
      <c r="R3814">
        <v>5</v>
      </c>
      <c r="S3814" t="s">
        <v>18455</v>
      </c>
      <c r="T3814">
        <v>637154388</v>
      </c>
      <c r="U3814" t="s">
        <v>127</v>
      </c>
      <c r="V3814" t="s">
        <v>18456</v>
      </c>
      <c r="W3814" t="s">
        <v>18457</v>
      </c>
      <c r="X3814" t="s">
        <v>18458</v>
      </c>
      <c r="Y3814">
        <v>523</v>
      </c>
      <c r="Z3814">
        <v>2602</v>
      </c>
      <c r="AA3814" t="s">
        <v>49</v>
      </c>
      <c r="AB3814" s="11">
        <v>0.3888888888888889</v>
      </c>
      <c r="AC3814" t="s">
        <v>237</v>
      </c>
    </row>
    <row r="3815" spans="1:30" x14ac:dyDescent="0.2">
      <c r="A3815" t="s">
        <v>18426</v>
      </c>
      <c r="C3815" t="s">
        <v>18459</v>
      </c>
      <c r="E3815" t="s">
        <v>18460</v>
      </c>
      <c r="F3815" t="s">
        <v>66</v>
      </c>
      <c r="G3815" t="s">
        <v>10518</v>
      </c>
      <c r="H3815" t="s">
        <v>43</v>
      </c>
      <c r="J3815" t="s">
        <v>68</v>
      </c>
      <c r="K3815">
        <v>91</v>
      </c>
      <c r="M3815">
        <v>0.84</v>
      </c>
      <c r="N3815" t="s">
        <v>106</v>
      </c>
      <c r="P3815" t="s">
        <v>47</v>
      </c>
      <c r="Q3815" t="s">
        <v>256</v>
      </c>
      <c r="R3815">
        <v>4</v>
      </c>
      <c r="S3815" t="s">
        <v>18461</v>
      </c>
      <c r="T3815">
        <v>1.4913633044929201E+18</v>
      </c>
      <c r="U3815" t="s">
        <v>127</v>
      </c>
      <c r="V3815" t="s">
        <v>10520</v>
      </c>
      <c r="W3815" t="s">
        <v>10521</v>
      </c>
      <c r="X3815" t="s">
        <v>10522</v>
      </c>
      <c r="Y3815">
        <v>91</v>
      </c>
      <c r="Z3815">
        <v>15</v>
      </c>
      <c r="AA3815" t="s">
        <v>49</v>
      </c>
      <c r="AB3815" s="11">
        <v>0.3888888888888889</v>
      </c>
    </row>
    <row r="3816" spans="1:30" x14ac:dyDescent="0.2">
      <c r="A3816" t="s">
        <v>18426</v>
      </c>
      <c r="B3816" t="s">
        <v>18462</v>
      </c>
      <c r="C3816" t="s">
        <v>18463</v>
      </c>
      <c r="D3816" t="s">
        <v>4199</v>
      </c>
      <c r="E3816" t="s">
        <v>4199</v>
      </c>
      <c r="F3816" t="s">
        <v>12185</v>
      </c>
      <c r="G3816" t="s">
        <v>14192</v>
      </c>
      <c r="H3816" t="s">
        <v>43</v>
      </c>
      <c r="J3816" t="s">
        <v>68</v>
      </c>
      <c r="K3816">
        <v>9408</v>
      </c>
      <c r="M3816">
        <v>87.02</v>
      </c>
      <c r="N3816" t="s">
        <v>158</v>
      </c>
      <c r="P3816" t="s">
        <v>47</v>
      </c>
      <c r="Q3816" t="s">
        <v>79</v>
      </c>
      <c r="AA3816" t="s">
        <v>49</v>
      </c>
      <c r="AB3816" s="11">
        <v>0.3888888888888889</v>
      </c>
      <c r="AC3816" t="s">
        <v>102</v>
      </c>
      <c r="AD3816" t="s">
        <v>102</v>
      </c>
    </row>
    <row r="3817" spans="1:30" x14ac:dyDescent="0.2">
      <c r="A3817" t="s">
        <v>18426</v>
      </c>
      <c r="B3817" t="s">
        <v>4197</v>
      </c>
      <c r="C3817" t="s">
        <v>18464</v>
      </c>
      <c r="D3817" t="s">
        <v>4199</v>
      </c>
      <c r="E3817" t="s">
        <v>4199</v>
      </c>
      <c r="F3817" t="s">
        <v>12185</v>
      </c>
      <c r="G3817" t="s">
        <v>14192</v>
      </c>
      <c r="H3817" t="s">
        <v>43</v>
      </c>
      <c r="J3817" t="s">
        <v>68</v>
      </c>
      <c r="K3817">
        <v>9408</v>
      </c>
      <c r="M3817">
        <v>87.02</v>
      </c>
      <c r="N3817" t="s">
        <v>158</v>
      </c>
      <c r="P3817" t="s">
        <v>47</v>
      </c>
      <c r="Q3817" t="s">
        <v>79</v>
      </c>
      <c r="AA3817" t="s">
        <v>49</v>
      </c>
      <c r="AB3817" s="11">
        <v>0.3888888888888889</v>
      </c>
      <c r="AC3817" t="s">
        <v>102</v>
      </c>
      <c r="AD3817" t="s">
        <v>102</v>
      </c>
    </row>
    <row r="3818" spans="1:30" x14ac:dyDescent="0.2">
      <c r="A3818" t="s">
        <v>18426</v>
      </c>
      <c r="B3818" t="s">
        <v>4197</v>
      </c>
      <c r="C3818" t="s">
        <v>18465</v>
      </c>
      <c r="D3818" t="s">
        <v>18466</v>
      </c>
      <c r="E3818" t="s">
        <v>18467</v>
      </c>
      <c r="F3818" t="s">
        <v>5897</v>
      </c>
      <c r="H3818" t="s">
        <v>43</v>
      </c>
      <c r="J3818" t="s">
        <v>68</v>
      </c>
      <c r="K3818">
        <v>3107452</v>
      </c>
      <c r="M3818">
        <v>28743.93</v>
      </c>
      <c r="N3818" t="s">
        <v>158</v>
      </c>
      <c r="P3818" t="s">
        <v>47</v>
      </c>
      <c r="Q3818" t="s">
        <v>79</v>
      </c>
      <c r="AA3818" t="s">
        <v>49</v>
      </c>
      <c r="AB3818" s="11">
        <v>0.3888888888888889</v>
      </c>
      <c r="AC3818" t="s">
        <v>92</v>
      </c>
      <c r="AD3818" t="s">
        <v>230</v>
      </c>
    </row>
    <row r="3819" spans="1:30" x14ac:dyDescent="0.2">
      <c r="A3819" t="s">
        <v>18426</v>
      </c>
      <c r="C3819" t="s">
        <v>18468</v>
      </c>
      <c r="E3819" t="s">
        <v>9634</v>
      </c>
      <c r="F3819" t="s">
        <v>66</v>
      </c>
      <c r="G3819" t="s">
        <v>17445</v>
      </c>
      <c r="H3819" t="s">
        <v>43</v>
      </c>
      <c r="J3819" t="s">
        <v>44</v>
      </c>
      <c r="K3819">
        <v>836</v>
      </c>
      <c r="M3819">
        <v>7.73</v>
      </c>
      <c r="N3819" t="s">
        <v>45</v>
      </c>
      <c r="O3819" t="s">
        <v>9636</v>
      </c>
      <c r="P3819" t="s">
        <v>47</v>
      </c>
      <c r="Q3819" t="s">
        <v>69</v>
      </c>
      <c r="R3819">
        <v>5</v>
      </c>
      <c r="S3819" t="s">
        <v>18469</v>
      </c>
      <c r="T3819">
        <v>253941637</v>
      </c>
      <c r="U3819" t="s">
        <v>71</v>
      </c>
      <c r="V3819" t="s">
        <v>17447</v>
      </c>
      <c r="W3819" t="s">
        <v>17448</v>
      </c>
      <c r="X3819" t="s">
        <v>17449</v>
      </c>
      <c r="Y3819">
        <v>836</v>
      </c>
      <c r="Z3819">
        <v>3940</v>
      </c>
      <c r="AA3819" t="s">
        <v>49</v>
      </c>
      <c r="AB3819" s="11">
        <v>0.3888888888888889</v>
      </c>
      <c r="AC3819" t="s">
        <v>404</v>
      </c>
      <c r="AD3819" t="s">
        <v>502</v>
      </c>
    </row>
    <row r="3820" spans="1:30" x14ac:dyDescent="0.2">
      <c r="A3820" t="s">
        <v>18426</v>
      </c>
      <c r="C3820" t="s">
        <v>18470</v>
      </c>
      <c r="E3820" t="s">
        <v>12555</v>
      </c>
      <c r="F3820" t="s">
        <v>66</v>
      </c>
      <c r="G3820" t="s">
        <v>18471</v>
      </c>
      <c r="H3820" t="s">
        <v>43</v>
      </c>
      <c r="J3820" t="s">
        <v>68</v>
      </c>
      <c r="K3820">
        <v>109</v>
      </c>
      <c r="M3820">
        <v>1.01</v>
      </c>
      <c r="N3820" t="s">
        <v>158</v>
      </c>
      <c r="P3820" t="s">
        <v>47</v>
      </c>
      <c r="Q3820" t="s">
        <v>256</v>
      </c>
      <c r="R3820">
        <v>4</v>
      </c>
      <c r="S3820" t="s">
        <v>18472</v>
      </c>
      <c r="T3820">
        <v>9.9260523028917798E+17</v>
      </c>
      <c r="U3820" t="s">
        <v>71</v>
      </c>
      <c r="V3820" t="s">
        <v>18473</v>
      </c>
      <c r="W3820" t="s">
        <v>18474</v>
      </c>
      <c r="X3820" t="s">
        <v>18475</v>
      </c>
      <c r="Y3820">
        <v>109</v>
      </c>
      <c r="Z3820">
        <v>91</v>
      </c>
      <c r="AA3820" t="s">
        <v>49</v>
      </c>
      <c r="AB3820" s="11">
        <v>0.3888888888888889</v>
      </c>
      <c r="AC3820" t="s">
        <v>102</v>
      </c>
      <c r="AD3820" t="s">
        <v>102</v>
      </c>
    </row>
    <row r="3821" spans="1:30" x14ac:dyDescent="0.2">
      <c r="A3821" t="s">
        <v>18426</v>
      </c>
      <c r="C3821" t="s">
        <v>18476</v>
      </c>
      <c r="E3821" t="s">
        <v>18477</v>
      </c>
      <c r="F3821" t="s">
        <v>66</v>
      </c>
      <c r="G3821" t="s">
        <v>18478</v>
      </c>
      <c r="H3821" t="s">
        <v>43</v>
      </c>
      <c r="J3821" t="s">
        <v>60</v>
      </c>
      <c r="K3821">
        <v>339</v>
      </c>
      <c r="M3821">
        <v>3.14</v>
      </c>
      <c r="N3821" t="s">
        <v>45</v>
      </c>
      <c r="O3821" t="s">
        <v>18479</v>
      </c>
      <c r="P3821" t="s">
        <v>47</v>
      </c>
      <c r="Q3821" t="s">
        <v>256</v>
      </c>
      <c r="R3821">
        <v>5</v>
      </c>
      <c r="S3821" t="s">
        <v>18480</v>
      </c>
      <c r="T3821">
        <v>439098785</v>
      </c>
      <c r="U3821" t="s">
        <v>71</v>
      </c>
      <c r="V3821" t="s">
        <v>18481</v>
      </c>
      <c r="W3821" t="s">
        <v>18482</v>
      </c>
      <c r="X3821" t="s">
        <v>18483</v>
      </c>
      <c r="Y3821">
        <v>339</v>
      </c>
      <c r="Z3821">
        <v>376</v>
      </c>
      <c r="AA3821" t="s">
        <v>49</v>
      </c>
      <c r="AB3821" s="11">
        <v>0.3888888888888889</v>
      </c>
      <c r="AC3821" t="s">
        <v>404</v>
      </c>
      <c r="AD3821" t="s">
        <v>502</v>
      </c>
    </row>
    <row r="3822" spans="1:30" x14ac:dyDescent="0.2">
      <c r="A3822" t="s">
        <v>18426</v>
      </c>
      <c r="C3822" t="s">
        <v>18484</v>
      </c>
      <c r="E3822" t="s">
        <v>638</v>
      </c>
      <c r="F3822" t="s">
        <v>66</v>
      </c>
      <c r="G3822" t="s">
        <v>4185</v>
      </c>
      <c r="H3822" t="s">
        <v>43</v>
      </c>
      <c r="J3822" t="s">
        <v>68</v>
      </c>
      <c r="K3822">
        <v>184</v>
      </c>
      <c r="M3822">
        <v>1.7</v>
      </c>
      <c r="N3822" t="s">
        <v>106</v>
      </c>
      <c r="P3822" t="s">
        <v>47</v>
      </c>
      <c r="Q3822" t="s">
        <v>640</v>
      </c>
      <c r="R3822">
        <v>4</v>
      </c>
      <c r="S3822" t="s">
        <v>18485</v>
      </c>
      <c r="T3822">
        <v>1.07503767875897E+18</v>
      </c>
      <c r="U3822" t="s">
        <v>127</v>
      </c>
      <c r="V3822" t="s">
        <v>4187</v>
      </c>
      <c r="W3822" t="s">
        <v>7281</v>
      </c>
      <c r="X3822" t="s">
        <v>4189</v>
      </c>
      <c r="Y3822">
        <v>184</v>
      </c>
      <c r="Z3822">
        <v>231</v>
      </c>
      <c r="AA3822" t="s">
        <v>49</v>
      </c>
      <c r="AB3822" s="11">
        <v>0.3888888888888889</v>
      </c>
      <c r="AC3822" t="s">
        <v>306</v>
      </c>
      <c r="AD3822" t="s">
        <v>332</v>
      </c>
    </row>
    <row r="3823" spans="1:30" x14ac:dyDescent="0.2">
      <c r="A3823" t="s">
        <v>18426</v>
      </c>
      <c r="C3823" t="s">
        <v>18486</v>
      </c>
      <c r="E3823" t="s">
        <v>3912</v>
      </c>
      <c r="F3823" t="s">
        <v>66</v>
      </c>
      <c r="G3823" t="s">
        <v>18487</v>
      </c>
      <c r="H3823" t="s">
        <v>43</v>
      </c>
      <c r="J3823" t="s">
        <v>68</v>
      </c>
      <c r="K3823">
        <v>59</v>
      </c>
      <c r="M3823">
        <v>0.55000000000000004</v>
      </c>
      <c r="N3823" t="s">
        <v>45</v>
      </c>
      <c r="P3823" t="s">
        <v>47</v>
      </c>
      <c r="Q3823" t="s">
        <v>69</v>
      </c>
      <c r="R3823">
        <v>3</v>
      </c>
      <c r="S3823" t="s">
        <v>18488</v>
      </c>
      <c r="T3823">
        <v>38941190</v>
      </c>
      <c r="U3823" t="s">
        <v>71</v>
      </c>
      <c r="V3823" t="s">
        <v>18489</v>
      </c>
      <c r="W3823" t="s">
        <v>18490</v>
      </c>
      <c r="X3823" t="s">
        <v>18491</v>
      </c>
      <c r="Y3823">
        <v>59</v>
      </c>
      <c r="Z3823">
        <v>273</v>
      </c>
      <c r="AA3823" t="s">
        <v>49</v>
      </c>
      <c r="AB3823" s="11">
        <v>0.3888888888888889</v>
      </c>
      <c r="AC3823" t="s">
        <v>102</v>
      </c>
      <c r="AD3823" t="s">
        <v>102</v>
      </c>
    </row>
    <row r="3824" spans="1:30" x14ac:dyDescent="0.2">
      <c r="A3824" t="s">
        <v>18426</v>
      </c>
      <c r="C3824" t="s">
        <v>18492</v>
      </c>
      <c r="E3824" t="s">
        <v>7859</v>
      </c>
      <c r="F3824" t="s">
        <v>66</v>
      </c>
      <c r="G3824" t="s">
        <v>16253</v>
      </c>
      <c r="H3824" t="s">
        <v>43</v>
      </c>
      <c r="J3824" t="s">
        <v>44</v>
      </c>
      <c r="K3824">
        <v>6334</v>
      </c>
      <c r="M3824">
        <v>58.59</v>
      </c>
      <c r="N3824" t="s">
        <v>45</v>
      </c>
      <c r="O3824" t="s">
        <v>7860</v>
      </c>
      <c r="P3824" t="s">
        <v>47</v>
      </c>
      <c r="Q3824" t="s">
        <v>69</v>
      </c>
      <c r="R3824">
        <v>8</v>
      </c>
      <c r="S3824" t="s">
        <v>18493</v>
      </c>
      <c r="T3824">
        <v>245374265</v>
      </c>
      <c r="U3824" t="s">
        <v>127</v>
      </c>
      <c r="V3824" t="s">
        <v>16255</v>
      </c>
      <c r="W3824" t="s">
        <v>16448</v>
      </c>
      <c r="X3824" t="s">
        <v>16257</v>
      </c>
      <c r="Y3824">
        <v>6334</v>
      </c>
      <c r="Z3824">
        <v>451</v>
      </c>
      <c r="AA3824" t="s">
        <v>49</v>
      </c>
      <c r="AB3824" s="11">
        <v>0.3888888888888889</v>
      </c>
    </row>
    <row r="3825" spans="1:30" x14ac:dyDescent="0.2">
      <c r="A3825" t="s">
        <v>18426</v>
      </c>
      <c r="C3825" t="s">
        <v>18494</v>
      </c>
      <c r="E3825" t="s">
        <v>761</v>
      </c>
      <c r="F3825" t="s">
        <v>66</v>
      </c>
      <c r="G3825" t="s">
        <v>1723</v>
      </c>
      <c r="H3825" t="s">
        <v>43</v>
      </c>
      <c r="J3825" t="s">
        <v>60</v>
      </c>
      <c r="K3825">
        <v>221</v>
      </c>
      <c r="M3825">
        <v>2.04</v>
      </c>
      <c r="N3825" t="s">
        <v>45</v>
      </c>
      <c r="O3825" t="s">
        <v>763</v>
      </c>
      <c r="P3825" t="s">
        <v>47</v>
      </c>
      <c r="Q3825" t="s">
        <v>256</v>
      </c>
      <c r="R3825">
        <v>4</v>
      </c>
      <c r="S3825" t="s">
        <v>18495</v>
      </c>
      <c r="T3825">
        <v>1118711167</v>
      </c>
      <c r="U3825" t="s">
        <v>127</v>
      </c>
      <c r="V3825" t="s">
        <v>1726</v>
      </c>
      <c r="W3825" t="s">
        <v>6823</v>
      </c>
      <c r="Y3825">
        <v>221</v>
      </c>
      <c r="Z3825">
        <v>1348</v>
      </c>
      <c r="AA3825" t="s">
        <v>49</v>
      </c>
      <c r="AB3825" s="11">
        <v>0.3888888888888889</v>
      </c>
    </row>
    <row r="3826" spans="1:30" x14ac:dyDescent="0.2">
      <c r="A3826" t="s">
        <v>18426</v>
      </c>
      <c r="C3826" t="s">
        <v>18496</v>
      </c>
      <c r="E3826" t="s">
        <v>3361</v>
      </c>
      <c r="F3826" t="s">
        <v>66</v>
      </c>
      <c r="G3826" t="s">
        <v>4185</v>
      </c>
      <c r="H3826" t="s">
        <v>43</v>
      </c>
      <c r="J3826" t="s">
        <v>68</v>
      </c>
      <c r="K3826">
        <v>184</v>
      </c>
      <c r="M3826">
        <v>1.7</v>
      </c>
      <c r="N3826" t="s">
        <v>106</v>
      </c>
      <c r="P3826" t="s">
        <v>47</v>
      </c>
      <c r="Q3826" t="s">
        <v>107</v>
      </c>
      <c r="R3826">
        <v>4</v>
      </c>
      <c r="S3826" t="s">
        <v>18497</v>
      </c>
      <c r="T3826">
        <v>1.07503767875897E+18</v>
      </c>
      <c r="U3826" t="s">
        <v>127</v>
      </c>
      <c r="V3826" t="s">
        <v>4187</v>
      </c>
      <c r="W3826" t="s">
        <v>7281</v>
      </c>
      <c r="X3826" t="s">
        <v>4189</v>
      </c>
      <c r="Y3826">
        <v>184</v>
      </c>
      <c r="Z3826">
        <v>231</v>
      </c>
      <c r="AA3826" t="s">
        <v>49</v>
      </c>
      <c r="AB3826" s="11">
        <v>0.3888888888888889</v>
      </c>
      <c r="AC3826" t="s">
        <v>306</v>
      </c>
      <c r="AD3826" t="s">
        <v>332</v>
      </c>
    </row>
    <row r="3827" spans="1:30" x14ac:dyDescent="0.2">
      <c r="A3827" t="s">
        <v>18426</v>
      </c>
      <c r="C3827" t="s">
        <v>18498</v>
      </c>
      <c r="E3827" t="s">
        <v>13253</v>
      </c>
      <c r="F3827" t="s">
        <v>66</v>
      </c>
      <c r="G3827" t="s">
        <v>17489</v>
      </c>
      <c r="H3827" t="s">
        <v>43</v>
      </c>
      <c r="J3827" t="s">
        <v>68</v>
      </c>
      <c r="K3827">
        <v>60</v>
      </c>
      <c r="M3827">
        <v>0.55000000000000004</v>
      </c>
      <c r="N3827" t="s">
        <v>45</v>
      </c>
      <c r="P3827" t="s">
        <v>47</v>
      </c>
      <c r="Q3827" t="s">
        <v>107</v>
      </c>
      <c r="R3827">
        <v>3</v>
      </c>
      <c r="S3827" t="s">
        <v>18499</v>
      </c>
      <c r="T3827">
        <v>7.0407396142483802E+17</v>
      </c>
      <c r="U3827" t="s">
        <v>127</v>
      </c>
      <c r="V3827" t="s">
        <v>17491</v>
      </c>
      <c r="W3827" t="s">
        <v>17492</v>
      </c>
      <c r="X3827" t="s">
        <v>17493</v>
      </c>
      <c r="Y3827">
        <v>60</v>
      </c>
      <c r="Z3827">
        <v>1140</v>
      </c>
      <c r="AA3827" t="s">
        <v>49</v>
      </c>
      <c r="AB3827" s="11">
        <v>0.3888888888888889</v>
      </c>
      <c r="AC3827" t="s">
        <v>1011</v>
      </c>
      <c r="AD3827" t="s">
        <v>1939</v>
      </c>
    </row>
    <row r="3828" spans="1:30" x14ac:dyDescent="0.2">
      <c r="A3828" t="s">
        <v>18426</v>
      </c>
      <c r="C3828" t="s">
        <v>18500</v>
      </c>
      <c r="E3828" t="s">
        <v>663</v>
      </c>
      <c r="F3828" t="s">
        <v>66</v>
      </c>
      <c r="G3828" t="s">
        <v>2682</v>
      </c>
      <c r="H3828" t="s">
        <v>43</v>
      </c>
      <c r="J3828" t="s">
        <v>44</v>
      </c>
      <c r="K3828">
        <v>89</v>
      </c>
      <c r="M3828">
        <v>0.82</v>
      </c>
      <c r="N3828" t="s">
        <v>45</v>
      </c>
      <c r="O3828" t="s">
        <v>665</v>
      </c>
      <c r="P3828" t="s">
        <v>47</v>
      </c>
      <c r="Q3828" t="s">
        <v>666</v>
      </c>
      <c r="R3828">
        <v>4</v>
      </c>
      <c r="S3828" t="s">
        <v>18501</v>
      </c>
      <c r="T3828">
        <v>9.48837162945888E+17</v>
      </c>
      <c r="U3828" t="s">
        <v>71</v>
      </c>
      <c r="V3828" t="s">
        <v>2684</v>
      </c>
      <c r="W3828" t="s">
        <v>18502</v>
      </c>
      <c r="Y3828">
        <v>89</v>
      </c>
      <c r="Z3828">
        <v>146</v>
      </c>
      <c r="AA3828" t="s">
        <v>49</v>
      </c>
      <c r="AB3828" s="11">
        <v>0.3888888888888889</v>
      </c>
    </row>
    <row r="3829" spans="1:30" x14ac:dyDescent="0.2">
      <c r="A3829" t="s">
        <v>18426</v>
      </c>
      <c r="C3829" t="s">
        <v>18503</v>
      </c>
      <c r="E3829" t="s">
        <v>3206</v>
      </c>
      <c r="F3829" t="s">
        <v>66</v>
      </c>
      <c r="G3829" t="s">
        <v>1723</v>
      </c>
      <c r="H3829" t="s">
        <v>43</v>
      </c>
      <c r="J3829" t="s">
        <v>44</v>
      </c>
      <c r="K3829">
        <v>221</v>
      </c>
      <c r="M3829">
        <v>2.04</v>
      </c>
      <c r="N3829" t="s">
        <v>45</v>
      </c>
      <c r="O3829" t="s">
        <v>3208</v>
      </c>
      <c r="P3829" t="s">
        <v>47</v>
      </c>
      <c r="Q3829" t="s">
        <v>256</v>
      </c>
      <c r="R3829">
        <v>4</v>
      </c>
      <c r="S3829" t="s">
        <v>18504</v>
      </c>
      <c r="T3829">
        <v>1118711167</v>
      </c>
      <c r="U3829" t="s">
        <v>127</v>
      </c>
      <c r="V3829" t="s">
        <v>1726</v>
      </c>
      <c r="W3829" t="s">
        <v>1727</v>
      </c>
      <c r="Y3829">
        <v>221</v>
      </c>
      <c r="Z3829">
        <v>1348</v>
      </c>
      <c r="AA3829" t="s">
        <v>49</v>
      </c>
      <c r="AB3829" s="11">
        <v>0.3888888888888889</v>
      </c>
    </row>
    <row r="3830" spans="1:30" x14ac:dyDescent="0.2">
      <c r="A3830" t="s">
        <v>18505</v>
      </c>
      <c r="C3830" t="s">
        <v>18506</v>
      </c>
      <c r="E3830" t="s">
        <v>448</v>
      </c>
      <c r="F3830" t="s">
        <v>66</v>
      </c>
      <c r="G3830" t="s">
        <v>18507</v>
      </c>
      <c r="H3830" t="s">
        <v>43</v>
      </c>
      <c r="J3830" t="s">
        <v>68</v>
      </c>
      <c r="K3830">
        <v>33</v>
      </c>
      <c r="M3830">
        <v>0.31</v>
      </c>
      <c r="N3830" t="s">
        <v>106</v>
      </c>
      <c r="P3830" t="s">
        <v>47</v>
      </c>
      <c r="Q3830" t="s">
        <v>256</v>
      </c>
      <c r="R3830">
        <v>2</v>
      </c>
      <c r="S3830" t="s">
        <v>18508</v>
      </c>
      <c r="T3830">
        <v>593299751</v>
      </c>
      <c r="U3830" t="s">
        <v>71</v>
      </c>
      <c r="V3830" t="s">
        <v>18509</v>
      </c>
      <c r="W3830" t="s">
        <v>18510</v>
      </c>
      <c r="X3830" t="s">
        <v>18511</v>
      </c>
      <c r="Y3830">
        <v>33</v>
      </c>
      <c r="Z3830">
        <v>64</v>
      </c>
      <c r="AA3830" t="s">
        <v>49</v>
      </c>
      <c r="AB3830" s="11">
        <v>0.38819444444444445</v>
      </c>
      <c r="AC3830" t="s">
        <v>237</v>
      </c>
      <c r="AD3830" t="s">
        <v>1055</v>
      </c>
    </row>
    <row r="3831" spans="1:30" x14ac:dyDescent="0.2">
      <c r="A3831" t="s">
        <v>18505</v>
      </c>
      <c r="C3831" t="s">
        <v>18512</v>
      </c>
      <c r="E3831" t="s">
        <v>18312</v>
      </c>
      <c r="F3831" t="s">
        <v>66</v>
      </c>
      <c r="G3831" t="s">
        <v>832</v>
      </c>
      <c r="H3831" t="s">
        <v>43</v>
      </c>
      <c r="J3831" t="s">
        <v>44</v>
      </c>
      <c r="K3831">
        <v>741</v>
      </c>
      <c r="M3831">
        <v>6.85</v>
      </c>
      <c r="N3831" t="s">
        <v>45</v>
      </c>
      <c r="O3831" t="s">
        <v>18314</v>
      </c>
      <c r="P3831" t="s">
        <v>47</v>
      </c>
      <c r="Q3831" t="s">
        <v>69</v>
      </c>
      <c r="R3831">
        <v>6</v>
      </c>
      <c r="S3831" t="s">
        <v>18513</v>
      </c>
      <c r="T3831">
        <v>381308253</v>
      </c>
      <c r="U3831" t="s">
        <v>71</v>
      </c>
      <c r="V3831" t="s">
        <v>834</v>
      </c>
      <c r="W3831" t="s">
        <v>835</v>
      </c>
      <c r="X3831" t="s">
        <v>836</v>
      </c>
      <c r="Y3831">
        <v>741</v>
      </c>
      <c r="Z3831">
        <v>280</v>
      </c>
      <c r="AA3831" t="s">
        <v>49</v>
      </c>
      <c r="AB3831" s="11">
        <v>0.38819444444444445</v>
      </c>
      <c r="AC3831" t="s">
        <v>102</v>
      </c>
      <c r="AD3831" t="s">
        <v>102</v>
      </c>
    </row>
    <row r="3832" spans="1:30" x14ac:dyDescent="0.2">
      <c r="A3832" t="s">
        <v>18505</v>
      </c>
      <c r="B3832" t="s">
        <v>18514</v>
      </c>
      <c r="C3832" t="s">
        <v>18515</v>
      </c>
      <c r="D3832" t="s">
        <v>18516</v>
      </c>
      <c r="E3832" t="s">
        <v>18517</v>
      </c>
      <c r="F3832" t="s">
        <v>6928</v>
      </c>
      <c r="H3832" t="s">
        <v>43</v>
      </c>
      <c r="J3832" t="s">
        <v>44</v>
      </c>
      <c r="K3832">
        <v>3759699</v>
      </c>
      <c r="M3832">
        <v>34777.22</v>
      </c>
      <c r="N3832" t="s">
        <v>45</v>
      </c>
      <c r="O3832" t="s">
        <v>18518</v>
      </c>
      <c r="P3832" t="s">
        <v>47</v>
      </c>
      <c r="Q3832" t="s">
        <v>79</v>
      </c>
      <c r="AA3832" t="s">
        <v>49</v>
      </c>
      <c r="AB3832" s="11">
        <v>0.38819444444444445</v>
      </c>
      <c r="AC3832" t="s">
        <v>92</v>
      </c>
      <c r="AD3832" t="s">
        <v>230</v>
      </c>
    </row>
    <row r="3833" spans="1:30" x14ac:dyDescent="0.2">
      <c r="A3833" t="s">
        <v>18505</v>
      </c>
      <c r="C3833" t="s">
        <v>18519</v>
      </c>
      <c r="E3833" t="s">
        <v>448</v>
      </c>
      <c r="F3833" t="s">
        <v>66</v>
      </c>
      <c r="G3833" t="s">
        <v>18478</v>
      </c>
      <c r="H3833" t="s">
        <v>43</v>
      </c>
      <c r="J3833" t="s">
        <v>68</v>
      </c>
      <c r="K3833">
        <v>339</v>
      </c>
      <c r="M3833">
        <v>3.14</v>
      </c>
      <c r="N3833" t="s">
        <v>106</v>
      </c>
      <c r="P3833" t="s">
        <v>47</v>
      </c>
      <c r="Q3833" t="s">
        <v>256</v>
      </c>
      <c r="R3833">
        <v>5</v>
      </c>
      <c r="S3833" t="s">
        <v>18520</v>
      </c>
      <c r="T3833">
        <v>439098785</v>
      </c>
      <c r="U3833" t="s">
        <v>71</v>
      </c>
      <c r="V3833" t="s">
        <v>18481</v>
      </c>
      <c r="W3833" t="s">
        <v>18521</v>
      </c>
      <c r="X3833" t="s">
        <v>18483</v>
      </c>
      <c r="Y3833">
        <v>339</v>
      </c>
      <c r="Z3833">
        <v>376</v>
      </c>
      <c r="AA3833" t="s">
        <v>49</v>
      </c>
      <c r="AB3833" s="11">
        <v>0.38819444444444445</v>
      </c>
      <c r="AC3833" t="s">
        <v>404</v>
      </c>
      <c r="AD3833" t="s">
        <v>502</v>
      </c>
    </row>
    <row r="3834" spans="1:30" x14ac:dyDescent="0.2">
      <c r="A3834" t="s">
        <v>18505</v>
      </c>
      <c r="B3834" t="s">
        <v>18522</v>
      </c>
      <c r="C3834" t="s">
        <v>18523</v>
      </c>
      <c r="D3834" t="s">
        <v>16507</v>
      </c>
      <c r="E3834" t="s">
        <v>16508</v>
      </c>
      <c r="F3834" t="s">
        <v>6928</v>
      </c>
      <c r="G3834" t="s">
        <v>6929</v>
      </c>
      <c r="H3834" t="s">
        <v>43</v>
      </c>
      <c r="J3834" t="s">
        <v>44</v>
      </c>
      <c r="K3834">
        <v>3759699</v>
      </c>
      <c r="M3834">
        <v>34777.22</v>
      </c>
      <c r="N3834" t="s">
        <v>45</v>
      </c>
      <c r="O3834" t="s">
        <v>16509</v>
      </c>
      <c r="P3834" t="s">
        <v>47</v>
      </c>
      <c r="Q3834" t="s">
        <v>18524</v>
      </c>
      <c r="AA3834" t="s">
        <v>49</v>
      </c>
      <c r="AB3834" s="11">
        <v>0.38819444444444445</v>
      </c>
      <c r="AC3834" t="s">
        <v>92</v>
      </c>
      <c r="AD3834" t="s">
        <v>230</v>
      </c>
    </row>
    <row r="3835" spans="1:30" x14ac:dyDescent="0.2">
      <c r="A3835" t="s">
        <v>18505</v>
      </c>
      <c r="B3835" t="s">
        <v>18525</v>
      </c>
      <c r="C3835" t="s">
        <v>18526</v>
      </c>
      <c r="D3835" t="s">
        <v>18527</v>
      </c>
      <c r="E3835" t="s">
        <v>18528</v>
      </c>
      <c r="F3835" t="s">
        <v>6928</v>
      </c>
      <c r="G3835" t="s">
        <v>18529</v>
      </c>
      <c r="H3835" t="s">
        <v>43</v>
      </c>
      <c r="J3835" t="s">
        <v>44</v>
      </c>
      <c r="K3835">
        <v>3759699</v>
      </c>
      <c r="M3835">
        <v>34777.22</v>
      </c>
      <c r="N3835" t="s">
        <v>106</v>
      </c>
      <c r="O3835" t="s">
        <v>18530</v>
      </c>
      <c r="P3835" t="s">
        <v>47</v>
      </c>
      <c r="Q3835" t="s">
        <v>7064</v>
      </c>
      <c r="AA3835" t="s">
        <v>49</v>
      </c>
      <c r="AB3835" s="11">
        <v>0.38819444444444445</v>
      </c>
      <c r="AC3835" t="s">
        <v>92</v>
      </c>
      <c r="AD3835" t="s">
        <v>230</v>
      </c>
    </row>
    <row r="3836" spans="1:30" x14ac:dyDescent="0.2">
      <c r="A3836" t="s">
        <v>18505</v>
      </c>
      <c r="C3836" t="s">
        <v>18531</v>
      </c>
      <c r="E3836" t="s">
        <v>448</v>
      </c>
      <c r="F3836" t="s">
        <v>66</v>
      </c>
      <c r="G3836" t="s">
        <v>18532</v>
      </c>
      <c r="H3836" t="s">
        <v>43</v>
      </c>
      <c r="J3836" t="s">
        <v>68</v>
      </c>
      <c r="K3836">
        <v>200</v>
      </c>
      <c r="M3836">
        <v>1.85</v>
      </c>
      <c r="N3836" t="s">
        <v>106</v>
      </c>
      <c r="P3836" t="s">
        <v>47</v>
      </c>
      <c r="Q3836" t="s">
        <v>256</v>
      </c>
      <c r="R3836">
        <v>4</v>
      </c>
      <c r="S3836" t="s">
        <v>18533</v>
      </c>
      <c r="T3836">
        <v>1.18218363808493E+18</v>
      </c>
      <c r="U3836" t="s">
        <v>71</v>
      </c>
      <c r="V3836" t="s">
        <v>1221</v>
      </c>
      <c r="W3836" t="s">
        <v>18534</v>
      </c>
      <c r="X3836" t="s">
        <v>18535</v>
      </c>
      <c r="Y3836">
        <v>200</v>
      </c>
      <c r="Z3836">
        <v>180</v>
      </c>
      <c r="AA3836" t="s">
        <v>49</v>
      </c>
      <c r="AB3836" s="11">
        <v>0.38819444444444445</v>
      </c>
      <c r="AC3836" t="s">
        <v>284</v>
      </c>
      <c r="AD3836" t="s">
        <v>1325</v>
      </c>
    </row>
    <row r="3837" spans="1:30" x14ac:dyDescent="0.2">
      <c r="A3837" t="s">
        <v>18505</v>
      </c>
      <c r="C3837" t="s">
        <v>18536</v>
      </c>
      <c r="E3837" t="s">
        <v>18537</v>
      </c>
      <c r="F3837" t="s">
        <v>66</v>
      </c>
      <c r="G3837" t="s">
        <v>18538</v>
      </c>
      <c r="H3837" t="s">
        <v>43</v>
      </c>
      <c r="J3837" t="s">
        <v>60</v>
      </c>
      <c r="K3837">
        <v>771</v>
      </c>
      <c r="M3837">
        <v>7.13</v>
      </c>
      <c r="N3837" t="s">
        <v>45</v>
      </c>
      <c r="O3837" t="s">
        <v>18539</v>
      </c>
      <c r="P3837" t="s">
        <v>47</v>
      </c>
      <c r="Q3837" t="s">
        <v>256</v>
      </c>
      <c r="R3837">
        <v>5</v>
      </c>
      <c r="S3837" t="s">
        <v>18540</v>
      </c>
      <c r="T3837">
        <v>385497051</v>
      </c>
      <c r="U3837" t="s">
        <v>71</v>
      </c>
      <c r="V3837" t="s">
        <v>18541</v>
      </c>
      <c r="W3837" t="s">
        <v>18542</v>
      </c>
      <c r="X3837" t="s">
        <v>18543</v>
      </c>
      <c r="Y3837">
        <v>771</v>
      </c>
      <c r="Z3837">
        <v>565</v>
      </c>
      <c r="AA3837" t="s">
        <v>49</v>
      </c>
      <c r="AB3837" s="11">
        <v>0.38819444444444445</v>
      </c>
      <c r="AC3837" t="s">
        <v>404</v>
      </c>
      <c r="AD3837" t="s">
        <v>502</v>
      </c>
    </row>
    <row r="3838" spans="1:30" x14ac:dyDescent="0.2">
      <c r="A3838" t="s">
        <v>18505</v>
      </c>
      <c r="C3838" t="s">
        <v>18544</v>
      </c>
      <c r="E3838" t="s">
        <v>7550</v>
      </c>
      <c r="F3838" t="s">
        <v>66</v>
      </c>
      <c r="G3838" t="s">
        <v>18471</v>
      </c>
      <c r="H3838" t="s">
        <v>43</v>
      </c>
      <c r="J3838" t="s">
        <v>68</v>
      </c>
      <c r="K3838">
        <v>109</v>
      </c>
      <c r="M3838">
        <v>1.01</v>
      </c>
      <c r="N3838" t="s">
        <v>158</v>
      </c>
      <c r="P3838" t="s">
        <v>47</v>
      </c>
      <c r="Q3838" t="s">
        <v>69</v>
      </c>
      <c r="R3838">
        <v>4</v>
      </c>
      <c r="S3838" t="s">
        <v>18545</v>
      </c>
      <c r="T3838">
        <v>9.9260523028917798E+17</v>
      </c>
      <c r="U3838" t="s">
        <v>71</v>
      </c>
      <c r="V3838" t="s">
        <v>18473</v>
      </c>
      <c r="W3838" t="s">
        <v>18474</v>
      </c>
      <c r="X3838" t="s">
        <v>18475</v>
      </c>
      <c r="Y3838">
        <v>109</v>
      </c>
      <c r="Z3838">
        <v>91</v>
      </c>
      <c r="AA3838" t="s">
        <v>49</v>
      </c>
      <c r="AB3838" s="11">
        <v>0.38819444444444445</v>
      </c>
      <c r="AC3838" t="s">
        <v>102</v>
      </c>
      <c r="AD3838" t="s">
        <v>102</v>
      </c>
    </row>
    <row r="3839" spans="1:30" x14ac:dyDescent="0.2">
      <c r="A3839" t="s">
        <v>18505</v>
      </c>
      <c r="C3839" t="s">
        <v>18546</v>
      </c>
      <c r="E3839" t="s">
        <v>8108</v>
      </c>
      <c r="F3839" t="s">
        <v>66</v>
      </c>
      <c r="G3839" t="s">
        <v>18547</v>
      </c>
      <c r="H3839" t="s">
        <v>43</v>
      </c>
      <c r="J3839" t="s">
        <v>68</v>
      </c>
      <c r="K3839">
        <v>200</v>
      </c>
      <c r="M3839">
        <v>1.85</v>
      </c>
      <c r="N3839" t="s">
        <v>45</v>
      </c>
      <c r="P3839" t="s">
        <v>47</v>
      </c>
      <c r="Q3839" t="s">
        <v>69</v>
      </c>
      <c r="R3839">
        <v>4</v>
      </c>
      <c r="S3839" t="s">
        <v>18548</v>
      </c>
      <c r="T3839">
        <v>2818886360</v>
      </c>
      <c r="U3839" t="s">
        <v>127</v>
      </c>
      <c r="V3839" t="s">
        <v>18549</v>
      </c>
      <c r="W3839" t="s">
        <v>18550</v>
      </c>
      <c r="X3839" t="s">
        <v>18551</v>
      </c>
      <c r="Y3839">
        <v>200</v>
      </c>
      <c r="Z3839">
        <v>219</v>
      </c>
      <c r="AA3839" t="s">
        <v>49</v>
      </c>
      <c r="AB3839" s="11">
        <v>0.38819444444444445</v>
      </c>
      <c r="AC3839" t="s">
        <v>92</v>
      </c>
      <c r="AD3839" t="s">
        <v>112</v>
      </c>
    </row>
    <row r="3840" spans="1:30" x14ac:dyDescent="0.2">
      <c r="A3840" t="s">
        <v>18505</v>
      </c>
      <c r="C3840" t="s">
        <v>18552</v>
      </c>
      <c r="E3840" t="s">
        <v>202</v>
      </c>
      <c r="F3840" t="s">
        <v>66</v>
      </c>
      <c r="G3840" t="s">
        <v>18553</v>
      </c>
      <c r="H3840" t="s">
        <v>43</v>
      </c>
      <c r="J3840" t="s">
        <v>68</v>
      </c>
      <c r="K3840">
        <v>248</v>
      </c>
      <c r="M3840">
        <v>2.29</v>
      </c>
      <c r="N3840" t="s">
        <v>45</v>
      </c>
      <c r="P3840" t="s">
        <v>47</v>
      </c>
      <c r="Q3840" t="s">
        <v>107</v>
      </c>
      <c r="R3840">
        <v>5</v>
      </c>
      <c r="S3840" t="s">
        <v>18554</v>
      </c>
      <c r="T3840">
        <v>994536103</v>
      </c>
      <c r="U3840" t="s">
        <v>127</v>
      </c>
      <c r="V3840" t="s">
        <v>18555</v>
      </c>
      <c r="W3840" t="s">
        <v>18556</v>
      </c>
      <c r="X3840" t="s">
        <v>18557</v>
      </c>
      <c r="Y3840">
        <v>248</v>
      </c>
      <c r="Z3840">
        <v>206</v>
      </c>
      <c r="AA3840" t="s">
        <v>49</v>
      </c>
      <c r="AB3840" s="11">
        <v>0.38819444444444445</v>
      </c>
      <c r="AC3840" t="s">
        <v>102</v>
      </c>
      <c r="AD3840" t="s">
        <v>102</v>
      </c>
    </row>
    <row r="3841" spans="1:30" x14ac:dyDescent="0.2">
      <c r="A3841" t="s">
        <v>18505</v>
      </c>
      <c r="B3841" t="s">
        <v>18558</v>
      </c>
      <c r="C3841" t="s">
        <v>18559</v>
      </c>
      <c r="D3841" t="s">
        <v>18560</v>
      </c>
      <c r="E3841" t="s">
        <v>18560</v>
      </c>
      <c r="F3841" t="s">
        <v>6888</v>
      </c>
      <c r="H3841" t="s">
        <v>43</v>
      </c>
      <c r="J3841" t="s">
        <v>44</v>
      </c>
      <c r="K3841">
        <v>355238</v>
      </c>
      <c r="M3841">
        <v>3285.95</v>
      </c>
      <c r="N3841" t="s">
        <v>45</v>
      </c>
      <c r="O3841" t="s">
        <v>18561</v>
      </c>
      <c r="P3841" t="s">
        <v>47</v>
      </c>
      <c r="Q3841" t="s">
        <v>79</v>
      </c>
      <c r="AA3841" t="s">
        <v>49</v>
      </c>
      <c r="AB3841" s="11">
        <v>0.38819444444444445</v>
      </c>
    </row>
    <row r="3842" spans="1:30" x14ac:dyDescent="0.2">
      <c r="A3842" t="s">
        <v>18505</v>
      </c>
      <c r="C3842" t="s">
        <v>18562</v>
      </c>
      <c r="E3842" t="s">
        <v>202</v>
      </c>
      <c r="F3842" t="s">
        <v>66</v>
      </c>
      <c r="G3842" t="s">
        <v>5264</v>
      </c>
      <c r="H3842" t="s">
        <v>43</v>
      </c>
      <c r="J3842" t="s">
        <v>68</v>
      </c>
      <c r="K3842">
        <v>23</v>
      </c>
      <c r="M3842">
        <v>0.21</v>
      </c>
      <c r="N3842" t="s">
        <v>45</v>
      </c>
      <c r="P3842" t="s">
        <v>47</v>
      </c>
      <c r="Q3842" t="s">
        <v>107</v>
      </c>
      <c r="R3842">
        <v>2</v>
      </c>
      <c r="S3842" t="s">
        <v>18563</v>
      </c>
      <c r="T3842">
        <v>7.1052703989635405E+17</v>
      </c>
      <c r="U3842" t="s">
        <v>71</v>
      </c>
      <c r="V3842" t="s">
        <v>5266</v>
      </c>
      <c r="W3842" t="s">
        <v>5267</v>
      </c>
      <c r="X3842" t="s">
        <v>5268</v>
      </c>
      <c r="Y3842">
        <v>23</v>
      </c>
      <c r="Z3842">
        <v>786</v>
      </c>
      <c r="AA3842" t="s">
        <v>49</v>
      </c>
      <c r="AB3842" s="11">
        <v>0.38819444444444445</v>
      </c>
      <c r="AC3842" t="s">
        <v>92</v>
      </c>
      <c r="AD3842" t="s">
        <v>131</v>
      </c>
    </row>
    <row r="3843" spans="1:30" x14ac:dyDescent="0.2">
      <c r="A3843" t="s">
        <v>18505</v>
      </c>
      <c r="C3843" t="s">
        <v>18564</v>
      </c>
      <c r="E3843" t="s">
        <v>2672</v>
      </c>
      <c r="F3843" t="s">
        <v>66</v>
      </c>
      <c r="G3843" t="s">
        <v>17905</v>
      </c>
      <c r="H3843" t="s">
        <v>43</v>
      </c>
      <c r="J3843" t="s">
        <v>68</v>
      </c>
      <c r="K3843">
        <v>5441</v>
      </c>
      <c r="M3843">
        <v>50.33</v>
      </c>
      <c r="N3843" t="s">
        <v>45</v>
      </c>
      <c r="P3843" t="s">
        <v>47</v>
      </c>
      <c r="Q3843" t="s">
        <v>107</v>
      </c>
      <c r="R3843">
        <v>7</v>
      </c>
      <c r="S3843" t="s">
        <v>18565</v>
      </c>
      <c r="T3843">
        <v>7.2082081872115699E+17</v>
      </c>
      <c r="U3843" t="s">
        <v>71</v>
      </c>
      <c r="V3843" t="s">
        <v>17907</v>
      </c>
      <c r="W3843" t="s">
        <v>17908</v>
      </c>
      <c r="X3843" t="s">
        <v>17909</v>
      </c>
      <c r="Y3843">
        <v>5441</v>
      </c>
      <c r="Z3843">
        <v>549</v>
      </c>
      <c r="AA3843" t="s">
        <v>49</v>
      </c>
      <c r="AB3843" s="11">
        <v>0.38819444444444445</v>
      </c>
    </row>
    <row r="3844" spans="1:30" x14ac:dyDescent="0.2">
      <c r="A3844" t="s">
        <v>18505</v>
      </c>
      <c r="C3844" t="s">
        <v>18566</v>
      </c>
      <c r="E3844" t="s">
        <v>11055</v>
      </c>
      <c r="F3844" t="s">
        <v>66</v>
      </c>
      <c r="G3844" t="s">
        <v>18567</v>
      </c>
      <c r="H3844" t="s">
        <v>43</v>
      </c>
      <c r="J3844" t="s">
        <v>60</v>
      </c>
      <c r="K3844">
        <v>400</v>
      </c>
      <c r="M3844">
        <v>3.7</v>
      </c>
      <c r="N3844" t="s">
        <v>106</v>
      </c>
      <c r="O3844" t="s">
        <v>11056</v>
      </c>
      <c r="P3844" t="s">
        <v>47</v>
      </c>
      <c r="Q3844" t="s">
        <v>69</v>
      </c>
      <c r="R3844">
        <v>5</v>
      </c>
      <c r="S3844" t="s">
        <v>18568</v>
      </c>
      <c r="T3844">
        <v>733172042</v>
      </c>
      <c r="U3844" t="s">
        <v>127</v>
      </c>
      <c r="V3844" t="s">
        <v>18569</v>
      </c>
      <c r="W3844" t="s">
        <v>18570</v>
      </c>
      <c r="X3844" t="s">
        <v>18571</v>
      </c>
      <c r="Y3844">
        <v>400</v>
      </c>
      <c r="Z3844">
        <v>299</v>
      </c>
      <c r="AA3844" t="s">
        <v>49</v>
      </c>
      <c r="AB3844" s="11">
        <v>0.38819444444444445</v>
      </c>
      <c r="AC3844" t="s">
        <v>404</v>
      </c>
      <c r="AD3844" t="s">
        <v>502</v>
      </c>
    </row>
    <row r="3845" spans="1:30" x14ac:dyDescent="0.2">
      <c r="A3845" t="s">
        <v>18505</v>
      </c>
      <c r="C3845" t="s">
        <v>18572</v>
      </c>
      <c r="E3845" t="s">
        <v>448</v>
      </c>
      <c r="F3845" t="s">
        <v>66</v>
      </c>
      <c r="G3845" t="s">
        <v>18573</v>
      </c>
      <c r="H3845" t="s">
        <v>43</v>
      </c>
      <c r="J3845" t="s">
        <v>68</v>
      </c>
      <c r="K3845">
        <v>3273</v>
      </c>
      <c r="M3845">
        <v>30.28</v>
      </c>
      <c r="N3845" t="s">
        <v>106</v>
      </c>
      <c r="P3845" t="s">
        <v>47</v>
      </c>
      <c r="Q3845" t="s">
        <v>256</v>
      </c>
      <c r="R3845">
        <v>7</v>
      </c>
      <c r="S3845" t="s">
        <v>18574</v>
      </c>
      <c r="T3845">
        <v>629281193</v>
      </c>
      <c r="U3845" t="s">
        <v>71</v>
      </c>
      <c r="V3845" t="s">
        <v>18575</v>
      </c>
      <c r="W3845" t="s">
        <v>18576</v>
      </c>
      <c r="X3845" t="s">
        <v>18577</v>
      </c>
      <c r="Y3845">
        <v>3273</v>
      </c>
      <c r="Z3845">
        <v>2734</v>
      </c>
      <c r="AA3845" t="s">
        <v>49</v>
      </c>
      <c r="AB3845" s="11">
        <v>0.38819444444444445</v>
      </c>
      <c r="AC3845" t="s">
        <v>404</v>
      </c>
      <c r="AD3845" t="s">
        <v>502</v>
      </c>
    </row>
    <row r="3846" spans="1:30" x14ac:dyDescent="0.2">
      <c r="A3846" t="s">
        <v>18505</v>
      </c>
      <c r="C3846" t="s">
        <v>18578</v>
      </c>
      <c r="E3846" t="s">
        <v>516</v>
      </c>
      <c r="F3846" t="s">
        <v>66</v>
      </c>
      <c r="G3846" t="s">
        <v>8299</v>
      </c>
      <c r="H3846" t="s">
        <v>43</v>
      </c>
      <c r="J3846" t="s">
        <v>68</v>
      </c>
      <c r="K3846">
        <v>617</v>
      </c>
      <c r="M3846">
        <v>5.71</v>
      </c>
      <c r="N3846" t="s">
        <v>106</v>
      </c>
      <c r="P3846" t="s">
        <v>47</v>
      </c>
      <c r="Q3846" t="s">
        <v>69</v>
      </c>
      <c r="R3846">
        <v>6</v>
      </c>
      <c r="S3846" t="s">
        <v>18579</v>
      </c>
      <c r="T3846">
        <v>127567953</v>
      </c>
      <c r="U3846" t="s">
        <v>3485</v>
      </c>
      <c r="V3846" t="s">
        <v>3486</v>
      </c>
      <c r="W3846" t="s">
        <v>8301</v>
      </c>
      <c r="X3846" t="s">
        <v>3488</v>
      </c>
      <c r="Y3846">
        <v>617</v>
      </c>
      <c r="Z3846">
        <v>40</v>
      </c>
      <c r="AA3846" t="s">
        <v>49</v>
      </c>
      <c r="AB3846" s="11">
        <v>0.38819444444444445</v>
      </c>
    </row>
    <row r="3847" spans="1:30" x14ac:dyDescent="0.2">
      <c r="A3847" t="s">
        <v>18505</v>
      </c>
      <c r="B3847" t="s">
        <v>18580</v>
      </c>
      <c r="C3847" t="s">
        <v>18581</v>
      </c>
      <c r="D3847" t="s">
        <v>18582</v>
      </c>
      <c r="E3847" t="s">
        <v>18560</v>
      </c>
      <c r="F3847" t="s">
        <v>6888</v>
      </c>
      <c r="H3847" t="s">
        <v>43</v>
      </c>
      <c r="J3847" t="s">
        <v>44</v>
      </c>
      <c r="K3847">
        <v>355238</v>
      </c>
      <c r="M3847">
        <v>3285.95</v>
      </c>
      <c r="N3847" t="s">
        <v>45</v>
      </c>
      <c r="O3847" t="s">
        <v>18583</v>
      </c>
      <c r="P3847" t="s">
        <v>47</v>
      </c>
      <c r="Q3847" t="s">
        <v>79</v>
      </c>
      <c r="AA3847" t="s">
        <v>49</v>
      </c>
      <c r="AB3847" s="11">
        <v>0.38819444444444445</v>
      </c>
    </row>
    <row r="3848" spans="1:30" x14ac:dyDescent="0.2">
      <c r="A3848" t="s">
        <v>18505</v>
      </c>
      <c r="B3848" t="s">
        <v>18584</v>
      </c>
      <c r="C3848" t="s">
        <v>18585</v>
      </c>
      <c r="D3848" t="s">
        <v>18586</v>
      </c>
      <c r="E3848" t="s">
        <v>18587</v>
      </c>
      <c r="F3848" t="s">
        <v>6888</v>
      </c>
      <c r="H3848" t="s">
        <v>43</v>
      </c>
      <c r="J3848" t="s">
        <v>68</v>
      </c>
      <c r="K3848">
        <v>355238</v>
      </c>
      <c r="M3848">
        <v>3285.95</v>
      </c>
      <c r="N3848" t="s">
        <v>106</v>
      </c>
      <c r="P3848" t="s">
        <v>47</v>
      </c>
      <c r="Q3848" t="s">
        <v>256</v>
      </c>
      <c r="AA3848" t="s">
        <v>49</v>
      </c>
      <c r="AB3848" s="11">
        <v>0.38819444444444445</v>
      </c>
    </row>
    <row r="3849" spans="1:30" x14ac:dyDescent="0.2">
      <c r="A3849" t="s">
        <v>18505</v>
      </c>
      <c r="C3849" t="s">
        <v>18588</v>
      </c>
      <c r="E3849" t="s">
        <v>202</v>
      </c>
      <c r="F3849" t="s">
        <v>66</v>
      </c>
      <c r="G3849" t="s">
        <v>18589</v>
      </c>
      <c r="H3849" t="s">
        <v>43</v>
      </c>
      <c r="J3849" t="s">
        <v>68</v>
      </c>
      <c r="K3849">
        <v>42</v>
      </c>
      <c r="M3849">
        <v>0.39</v>
      </c>
      <c r="N3849" t="s">
        <v>45</v>
      </c>
      <c r="P3849" t="s">
        <v>47</v>
      </c>
      <c r="Q3849" t="s">
        <v>107</v>
      </c>
      <c r="R3849">
        <v>3</v>
      </c>
      <c r="S3849" t="s">
        <v>18590</v>
      </c>
      <c r="T3849">
        <v>565244205</v>
      </c>
      <c r="U3849" t="s">
        <v>127</v>
      </c>
      <c r="V3849" t="s">
        <v>18591</v>
      </c>
      <c r="W3849" t="s">
        <v>18592</v>
      </c>
      <c r="X3849" t="s">
        <v>18593</v>
      </c>
      <c r="Y3849">
        <v>42</v>
      </c>
      <c r="Z3849">
        <v>145</v>
      </c>
      <c r="AA3849" t="s">
        <v>49</v>
      </c>
      <c r="AB3849" s="11">
        <v>0.38819444444444445</v>
      </c>
      <c r="AC3849" t="s">
        <v>92</v>
      </c>
      <c r="AD3849" t="s">
        <v>112</v>
      </c>
    </row>
    <row r="3850" spans="1:30" x14ac:dyDescent="0.2">
      <c r="A3850" t="s">
        <v>18505</v>
      </c>
      <c r="C3850" t="s">
        <v>18594</v>
      </c>
      <c r="E3850" t="s">
        <v>18595</v>
      </c>
      <c r="F3850" t="s">
        <v>66</v>
      </c>
      <c r="G3850" t="s">
        <v>18596</v>
      </c>
      <c r="H3850" t="s">
        <v>43</v>
      </c>
      <c r="J3850" t="s">
        <v>60</v>
      </c>
      <c r="K3850">
        <v>259</v>
      </c>
      <c r="M3850">
        <v>2.4</v>
      </c>
      <c r="N3850" t="s">
        <v>45</v>
      </c>
      <c r="P3850" t="s">
        <v>47</v>
      </c>
      <c r="Q3850" t="s">
        <v>256</v>
      </c>
      <c r="R3850">
        <v>4</v>
      </c>
      <c r="S3850" t="s">
        <v>18597</v>
      </c>
      <c r="T3850">
        <v>7.7644190337396698E+17</v>
      </c>
      <c r="U3850" t="s">
        <v>127</v>
      </c>
      <c r="V3850" t="s">
        <v>18598</v>
      </c>
      <c r="W3850" t="s">
        <v>18599</v>
      </c>
      <c r="X3850" t="s">
        <v>18600</v>
      </c>
      <c r="Y3850">
        <v>259</v>
      </c>
      <c r="Z3850">
        <v>171</v>
      </c>
      <c r="AA3850" t="s">
        <v>49</v>
      </c>
      <c r="AB3850" s="11">
        <v>0.38819444444444445</v>
      </c>
      <c r="AC3850" t="s">
        <v>1011</v>
      </c>
      <c r="AD3850" t="s">
        <v>1939</v>
      </c>
    </row>
    <row r="3851" spans="1:30" x14ac:dyDescent="0.2">
      <c r="A3851" t="s">
        <v>18505</v>
      </c>
      <c r="B3851" t="s">
        <v>18601</v>
      </c>
      <c r="C3851" t="s">
        <v>18602</v>
      </c>
      <c r="D3851" t="s">
        <v>16633</v>
      </c>
      <c r="E3851" t="s">
        <v>18603</v>
      </c>
      <c r="F3851" t="s">
        <v>6888</v>
      </c>
      <c r="H3851" t="s">
        <v>43</v>
      </c>
      <c r="J3851" t="s">
        <v>44</v>
      </c>
      <c r="K3851">
        <v>355238</v>
      </c>
      <c r="M3851">
        <v>3285.95</v>
      </c>
      <c r="N3851" t="s">
        <v>45</v>
      </c>
      <c r="O3851" t="s">
        <v>18604</v>
      </c>
      <c r="P3851" t="s">
        <v>47</v>
      </c>
      <c r="Q3851" t="s">
        <v>79</v>
      </c>
      <c r="AA3851" t="s">
        <v>49</v>
      </c>
      <c r="AB3851" s="11">
        <v>0.38819444444444445</v>
      </c>
    </row>
    <row r="3852" spans="1:30" x14ac:dyDescent="0.2">
      <c r="A3852" t="s">
        <v>18505</v>
      </c>
      <c r="C3852" t="s">
        <v>18605</v>
      </c>
      <c r="E3852" t="s">
        <v>6796</v>
      </c>
      <c r="F3852" t="s">
        <v>66</v>
      </c>
      <c r="G3852" t="s">
        <v>17233</v>
      </c>
      <c r="H3852" t="s">
        <v>43</v>
      </c>
      <c r="J3852" t="s">
        <v>68</v>
      </c>
      <c r="K3852">
        <v>44</v>
      </c>
      <c r="M3852">
        <v>0.41</v>
      </c>
      <c r="N3852" t="s">
        <v>45</v>
      </c>
      <c r="P3852" t="s">
        <v>47</v>
      </c>
      <c r="Q3852" t="s">
        <v>69</v>
      </c>
      <c r="R3852">
        <v>3</v>
      </c>
      <c r="S3852" t="s">
        <v>18606</v>
      </c>
      <c r="T3852">
        <v>8.4343550948126694E+17</v>
      </c>
      <c r="U3852" t="s">
        <v>127</v>
      </c>
      <c r="V3852" t="s">
        <v>17235</v>
      </c>
      <c r="W3852" t="s">
        <v>17236</v>
      </c>
      <c r="X3852" t="s">
        <v>17237</v>
      </c>
      <c r="Y3852">
        <v>44</v>
      </c>
      <c r="Z3852">
        <v>210</v>
      </c>
      <c r="AA3852" t="s">
        <v>49</v>
      </c>
      <c r="AB3852" s="11">
        <v>0.38819444444444445</v>
      </c>
      <c r="AC3852" t="s">
        <v>92</v>
      </c>
      <c r="AD3852" t="s">
        <v>112</v>
      </c>
    </row>
    <row r="3853" spans="1:30" x14ac:dyDescent="0.2">
      <c r="A3853" t="s">
        <v>18505</v>
      </c>
      <c r="C3853" t="s">
        <v>18607</v>
      </c>
      <c r="E3853" t="s">
        <v>6660</v>
      </c>
      <c r="F3853" t="s">
        <v>66</v>
      </c>
      <c r="G3853" t="s">
        <v>832</v>
      </c>
      <c r="H3853" t="s">
        <v>43</v>
      </c>
      <c r="J3853" t="s">
        <v>68</v>
      </c>
      <c r="K3853">
        <v>741</v>
      </c>
      <c r="M3853">
        <v>6.85</v>
      </c>
      <c r="N3853" t="s">
        <v>45</v>
      </c>
      <c r="P3853" t="s">
        <v>47</v>
      </c>
      <c r="Q3853" t="s">
        <v>1479</v>
      </c>
      <c r="R3853">
        <v>6</v>
      </c>
      <c r="S3853" t="s">
        <v>18608</v>
      </c>
      <c r="T3853">
        <v>381308253</v>
      </c>
      <c r="U3853" t="s">
        <v>71</v>
      </c>
      <c r="V3853" t="s">
        <v>834</v>
      </c>
      <c r="W3853" t="s">
        <v>18609</v>
      </c>
      <c r="X3853" t="s">
        <v>836</v>
      </c>
      <c r="Y3853">
        <v>741</v>
      </c>
      <c r="Z3853">
        <v>280</v>
      </c>
      <c r="AA3853" t="s">
        <v>49</v>
      </c>
      <c r="AB3853" s="11">
        <v>0.38819444444444445</v>
      </c>
      <c r="AC3853" t="s">
        <v>102</v>
      </c>
      <c r="AD3853" t="s">
        <v>102</v>
      </c>
    </row>
    <row r="3854" spans="1:30" x14ac:dyDescent="0.2">
      <c r="A3854" t="s">
        <v>18505</v>
      </c>
      <c r="C3854" t="s">
        <v>18610</v>
      </c>
      <c r="E3854" t="s">
        <v>18611</v>
      </c>
      <c r="F3854" t="s">
        <v>66</v>
      </c>
      <c r="G3854" t="s">
        <v>18612</v>
      </c>
      <c r="H3854" t="s">
        <v>43</v>
      </c>
      <c r="J3854" t="s">
        <v>60</v>
      </c>
      <c r="K3854">
        <v>70</v>
      </c>
      <c r="M3854">
        <v>0.65</v>
      </c>
      <c r="N3854" t="s">
        <v>158</v>
      </c>
      <c r="P3854" t="s">
        <v>47</v>
      </c>
      <c r="Q3854" t="s">
        <v>69</v>
      </c>
      <c r="R3854">
        <v>4</v>
      </c>
      <c r="S3854" t="s">
        <v>18613</v>
      </c>
      <c r="T3854">
        <v>1.1198806704136E+18</v>
      </c>
      <c r="U3854" t="s">
        <v>127</v>
      </c>
      <c r="V3854" t="s">
        <v>17319</v>
      </c>
      <c r="W3854" t="s">
        <v>18614</v>
      </c>
      <c r="X3854" t="s">
        <v>18615</v>
      </c>
      <c r="Y3854">
        <v>70</v>
      </c>
      <c r="Z3854">
        <v>53</v>
      </c>
      <c r="AA3854" t="s">
        <v>49</v>
      </c>
      <c r="AB3854" s="11">
        <v>0.38819444444444445</v>
      </c>
      <c r="AC3854" t="s">
        <v>1011</v>
      </c>
    </row>
    <row r="3855" spans="1:30" x14ac:dyDescent="0.2">
      <c r="A3855" t="s">
        <v>18505</v>
      </c>
      <c r="C3855" t="s">
        <v>18616</v>
      </c>
      <c r="E3855" t="s">
        <v>893</v>
      </c>
      <c r="F3855" t="s">
        <v>66</v>
      </c>
      <c r="G3855" t="s">
        <v>18617</v>
      </c>
      <c r="H3855" t="s">
        <v>43</v>
      </c>
      <c r="J3855" t="s">
        <v>68</v>
      </c>
      <c r="K3855">
        <v>315</v>
      </c>
      <c r="M3855">
        <v>2.91</v>
      </c>
      <c r="N3855" t="s">
        <v>106</v>
      </c>
      <c r="P3855" t="s">
        <v>47</v>
      </c>
      <c r="Q3855" t="s">
        <v>256</v>
      </c>
      <c r="R3855">
        <v>5</v>
      </c>
      <c r="S3855" t="s">
        <v>18618</v>
      </c>
      <c r="T3855">
        <v>2839126068</v>
      </c>
      <c r="U3855" t="s">
        <v>71</v>
      </c>
      <c r="V3855" t="s">
        <v>18619</v>
      </c>
      <c r="W3855" t="s">
        <v>18620</v>
      </c>
      <c r="X3855" t="s">
        <v>18621</v>
      </c>
      <c r="Y3855">
        <v>315</v>
      </c>
      <c r="Z3855">
        <v>548</v>
      </c>
      <c r="AA3855" t="s">
        <v>49</v>
      </c>
      <c r="AB3855" s="11">
        <v>0.38819444444444445</v>
      </c>
      <c r="AC3855" t="s">
        <v>284</v>
      </c>
    </row>
    <row r="3856" spans="1:30" x14ac:dyDescent="0.2">
      <c r="A3856" t="s">
        <v>18505</v>
      </c>
      <c r="C3856" t="s">
        <v>18622</v>
      </c>
      <c r="E3856" t="s">
        <v>18623</v>
      </c>
      <c r="F3856" t="s">
        <v>66</v>
      </c>
      <c r="G3856" t="s">
        <v>18624</v>
      </c>
      <c r="H3856" t="s">
        <v>43</v>
      </c>
      <c r="J3856" t="s">
        <v>68</v>
      </c>
      <c r="K3856">
        <v>2823</v>
      </c>
      <c r="M3856">
        <v>26.11</v>
      </c>
      <c r="N3856" t="s">
        <v>158</v>
      </c>
      <c r="P3856" t="s">
        <v>47</v>
      </c>
      <c r="Q3856" t="s">
        <v>69</v>
      </c>
      <c r="R3856">
        <v>7</v>
      </c>
      <c r="S3856" t="s">
        <v>18625</v>
      </c>
      <c r="T3856">
        <v>186427422</v>
      </c>
      <c r="U3856" t="s">
        <v>71</v>
      </c>
      <c r="V3856" t="s">
        <v>14120</v>
      </c>
      <c r="W3856" t="s">
        <v>18626</v>
      </c>
      <c r="X3856" t="s">
        <v>14122</v>
      </c>
      <c r="Y3856">
        <v>2823</v>
      </c>
      <c r="Z3856">
        <v>2167</v>
      </c>
      <c r="AA3856" t="s">
        <v>49</v>
      </c>
      <c r="AB3856" s="11">
        <v>0.38819444444444445</v>
      </c>
      <c r="AC3856" t="s">
        <v>92</v>
      </c>
      <c r="AD3856" t="s">
        <v>131</v>
      </c>
    </row>
    <row r="3857" spans="1:30" x14ac:dyDescent="0.2">
      <c r="A3857" t="s">
        <v>18505</v>
      </c>
      <c r="C3857" t="s">
        <v>18627</v>
      </c>
      <c r="E3857" t="s">
        <v>448</v>
      </c>
      <c r="F3857" t="s">
        <v>66</v>
      </c>
      <c r="G3857" t="s">
        <v>18628</v>
      </c>
      <c r="H3857" t="s">
        <v>43</v>
      </c>
      <c r="J3857" t="s">
        <v>68</v>
      </c>
      <c r="K3857">
        <v>481</v>
      </c>
      <c r="M3857">
        <v>4.45</v>
      </c>
      <c r="N3857" t="s">
        <v>106</v>
      </c>
      <c r="P3857" t="s">
        <v>47</v>
      </c>
      <c r="Q3857" t="s">
        <v>256</v>
      </c>
      <c r="R3857">
        <v>5</v>
      </c>
      <c r="S3857" t="s">
        <v>18629</v>
      </c>
      <c r="T3857">
        <v>1.0330295955812401E+18</v>
      </c>
      <c r="U3857" t="s">
        <v>71</v>
      </c>
      <c r="V3857" t="s">
        <v>18630</v>
      </c>
      <c r="W3857" t="s">
        <v>18631</v>
      </c>
      <c r="X3857" t="s">
        <v>18632</v>
      </c>
      <c r="Y3857">
        <v>481</v>
      </c>
      <c r="Z3857">
        <v>221</v>
      </c>
      <c r="AA3857" t="s">
        <v>49</v>
      </c>
      <c r="AB3857" s="11">
        <v>0.38819444444444445</v>
      </c>
      <c r="AC3857" t="s">
        <v>237</v>
      </c>
    </row>
    <row r="3858" spans="1:30" x14ac:dyDescent="0.2">
      <c r="A3858" t="s">
        <v>18505</v>
      </c>
      <c r="C3858" t="s">
        <v>18633</v>
      </c>
      <c r="E3858" t="s">
        <v>5838</v>
      </c>
      <c r="F3858" t="s">
        <v>66</v>
      </c>
      <c r="G3858" t="s">
        <v>18634</v>
      </c>
      <c r="H3858" t="s">
        <v>43</v>
      </c>
      <c r="J3858" t="s">
        <v>60</v>
      </c>
      <c r="K3858">
        <v>94</v>
      </c>
      <c r="M3858">
        <v>0.87</v>
      </c>
      <c r="N3858" t="s">
        <v>45</v>
      </c>
      <c r="O3858" t="s">
        <v>5840</v>
      </c>
      <c r="P3858" t="s">
        <v>47</v>
      </c>
      <c r="Q3858" t="s">
        <v>256</v>
      </c>
      <c r="R3858">
        <v>3</v>
      </c>
      <c r="S3858" t="s">
        <v>18635</v>
      </c>
      <c r="T3858">
        <v>2320120484</v>
      </c>
      <c r="U3858" t="s">
        <v>71</v>
      </c>
      <c r="V3858" t="s">
        <v>18636</v>
      </c>
      <c r="W3858" t="s">
        <v>18637</v>
      </c>
      <c r="X3858" t="s">
        <v>18638</v>
      </c>
      <c r="Y3858">
        <v>94</v>
      </c>
      <c r="Z3858">
        <v>129</v>
      </c>
      <c r="AA3858" t="s">
        <v>49</v>
      </c>
      <c r="AB3858" s="11">
        <v>0.38819444444444445</v>
      </c>
      <c r="AC3858" t="s">
        <v>102</v>
      </c>
      <c r="AD3858" t="s">
        <v>102</v>
      </c>
    </row>
    <row r="3859" spans="1:30" x14ac:dyDescent="0.2">
      <c r="A3859" t="s">
        <v>18505</v>
      </c>
      <c r="B3859" t="s">
        <v>18639</v>
      </c>
      <c r="C3859" t="s">
        <v>18640</v>
      </c>
      <c r="D3859" t="s">
        <v>18641</v>
      </c>
      <c r="E3859" t="s">
        <v>18642</v>
      </c>
      <c r="F3859" t="s">
        <v>8825</v>
      </c>
      <c r="H3859" t="s">
        <v>43</v>
      </c>
      <c r="J3859" t="s">
        <v>68</v>
      </c>
      <c r="K3859">
        <v>3065074</v>
      </c>
      <c r="M3859">
        <v>28351.93</v>
      </c>
      <c r="N3859" t="s">
        <v>106</v>
      </c>
      <c r="P3859" t="s">
        <v>47</v>
      </c>
      <c r="Q3859" t="s">
        <v>256</v>
      </c>
      <c r="AA3859" t="s">
        <v>49</v>
      </c>
      <c r="AB3859" s="11">
        <v>0.38819444444444445</v>
      </c>
      <c r="AC3859" t="s">
        <v>102</v>
      </c>
      <c r="AD3859" t="s">
        <v>102</v>
      </c>
    </row>
    <row r="3860" spans="1:30" x14ac:dyDescent="0.2">
      <c r="A3860" t="s">
        <v>18505</v>
      </c>
      <c r="C3860" t="s">
        <v>18643</v>
      </c>
      <c r="E3860" t="s">
        <v>1049</v>
      </c>
      <c r="F3860" t="s">
        <v>66</v>
      </c>
      <c r="G3860" t="s">
        <v>18644</v>
      </c>
      <c r="H3860" t="s">
        <v>43</v>
      </c>
      <c r="J3860" t="s">
        <v>68</v>
      </c>
      <c r="K3860">
        <v>14660</v>
      </c>
      <c r="M3860">
        <v>135.6</v>
      </c>
      <c r="N3860" t="s">
        <v>158</v>
      </c>
      <c r="P3860" t="s">
        <v>47</v>
      </c>
      <c r="Q3860" t="s">
        <v>256</v>
      </c>
      <c r="R3860">
        <v>8</v>
      </c>
      <c r="S3860" t="s">
        <v>18645</v>
      </c>
      <c r="T3860">
        <v>380247424</v>
      </c>
      <c r="U3860" t="s">
        <v>127</v>
      </c>
      <c r="V3860" t="s">
        <v>8984</v>
      </c>
      <c r="W3860" t="s">
        <v>18646</v>
      </c>
      <c r="X3860" t="s">
        <v>18647</v>
      </c>
      <c r="Y3860">
        <v>14660</v>
      </c>
      <c r="Z3860">
        <v>700</v>
      </c>
      <c r="AA3860" t="s">
        <v>49</v>
      </c>
      <c r="AB3860" s="11">
        <v>0.38819444444444445</v>
      </c>
      <c r="AC3860" t="s">
        <v>140</v>
      </c>
      <c r="AD3860" t="s">
        <v>140</v>
      </c>
    </row>
    <row r="3861" spans="1:30" x14ac:dyDescent="0.2">
      <c r="A3861" t="s">
        <v>18648</v>
      </c>
      <c r="C3861" t="s">
        <v>18649</v>
      </c>
      <c r="E3861" t="s">
        <v>1473</v>
      </c>
      <c r="F3861" t="s">
        <v>66</v>
      </c>
      <c r="G3861" t="s">
        <v>17545</v>
      </c>
      <c r="H3861" t="s">
        <v>43</v>
      </c>
      <c r="J3861" t="s">
        <v>44</v>
      </c>
      <c r="K3861">
        <v>1462</v>
      </c>
      <c r="M3861">
        <v>13.52</v>
      </c>
      <c r="N3861" t="s">
        <v>45</v>
      </c>
      <c r="O3861" t="s">
        <v>1474</v>
      </c>
      <c r="P3861" t="s">
        <v>47</v>
      </c>
      <c r="Q3861" t="s">
        <v>79</v>
      </c>
      <c r="R3861">
        <v>6</v>
      </c>
      <c r="S3861" t="s">
        <v>18650</v>
      </c>
      <c r="T3861">
        <v>82324976</v>
      </c>
      <c r="U3861" t="s">
        <v>71</v>
      </c>
      <c r="V3861" t="s">
        <v>17547</v>
      </c>
      <c r="W3861" t="s">
        <v>17548</v>
      </c>
      <c r="X3861" t="s">
        <v>17549</v>
      </c>
      <c r="Y3861">
        <v>1462</v>
      </c>
      <c r="Z3861">
        <v>1081</v>
      </c>
      <c r="AA3861" t="s">
        <v>49</v>
      </c>
      <c r="AB3861" s="11">
        <v>0.38750000000000001</v>
      </c>
    </row>
    <row r="3862" spans="1:30" x14ac:dyDescent="0.2">
      <c r="A3862" t="s">
        <v>18648</v>
      </c>
      <c r="C3862" t="s">
        <v>18651</v>
      </c>
      <c r="E3862" t="s">
        <v>202</v>
      </c>
      <c r="F3862" t="s">
        <v>66</v>
      </c>
      <c r="G3862" t="s">
        <v>5535</v>
      </c>
      <c r="H3862" t="s">
        <v>43</v>
      </c>
      <c r="J3862" t="s">
        <v>68</v>
      </c>
      <c r="K3862">
        <v>73</v>
      </c>
      <c r="M3862">
        <v>0.68</v>
      </c>
      <c r="N3862" t="s">
        <v>45</v>
      </c>
      <c r="P3862" t="s">
        <v>47</v>
      </c>
      <c r="Q3862" t="s">
        <v>107</v>
      </c>
      <c r="R3862">
        <v>3</v>
      </c>
      <c r="S3862" t="s">
        <v>18652</v>
      </c>
      <c r="T3862">
        <v>8.2138558461464499E+17</v>
      </c>
      <c r="U3862" t="s">
        <v>71</v>
      </c>
      <c r="V3862" t="s">
        <v>5538</v>
      </c>
      <c r="W3862" t="s">
        <v>5539</v>
      </c>
      <c r="X3862" t="s">
        <v>5540</v>
      </c>
      <c r="Y3862">
        <v>73</v>
      </c>
      <c r="Z3862">
        <v>568</v>
      </c>
      <c r="AA3862" t="s">
        <v>49</v>
      </c>
      <c r="AB3862" s="11">
        <v>0.38750000000000001</v>
      </c>
      <c r="AC3862" t="s">
        <v>404</v>
      </c>
      <c r="AD3862" t="s">
        <v>502</v>
      </c>
    </row>
    <row r="3863" spans="1:30" x14ac:dyDescent="0.2">
      <c r="A3863" t="s">
        <v>18648</v>
      </c>
      <c r="C3863" t="s">
        <v>18653</v>
      </c>
      <c r="E3863" t="s">
        <v>638</v>
      </c>
      <c r="F3863" t="s">
        <v>66</v>
      </c>
      <c r="G3863" t="s">
        <v>18654</v>
      </c>
      <c r="H3863" t="s">
        <v>43</v>
      </c>
      <c r="J3863" t="s">
        <v>68</v>
      </c>
      <c r="K3863">
        <v>141</v>
      </c>
      <c r="M3863">
        <v>1.3</v>
      </c>
      <c r="N3863" t="s">
        <v>106</v>
      </c>
      <c r="P3863" t="s">
        <v>47</v>
      </c>
      <c r="Q3863" t="s">
        <v>640</v>
      </c>
      <c r="R3863">
        <v>4</v>
      </c>
      <c r="S3863" t="s">
        <v>18655</v>
      </c>
      <c r="T3863">
        <v>7.33433545092272E+17</v>
      </c>
      <c r="U3863" t="s">
        <v>71</v>
      </c>
      <c r="V3863" t="s">
        <v>18656</v>
      </c>
      <c r="W3863" t="s">
        <v>18657</v>
      </c>
      <c r="X3863" t="s">
        <v>18658</v>
      </c>
      <c r="Y3863">
        <v>141</v>
      </c>
      <c r="Z3863">
        <v>81</v>
      </c>
      <c r="AA3863" t="s">
        <v>49</v>
      </c>
      <c r="AB3863" s="11">
        <v>0.38750000000000001</v>
      </c>
    </row>
    <row r="3864" spans="1:30" x14ac:dyDescent="0.2">
      <c r="A3864" t="s">
        <v>18648</v>
      </c>
      <c r="C3864" t="s">
        <v>18659</v>
      </c>
      <c r="E3864" t="s">
        <v>893</v>
      </c>
      <c r="F3864" t="s">
        <v>66</v>
      </c>
      <c r="G3864" t="s">
        <v>9139</v>
      </c>
      <c r="H3864" t="s">
        <v>43</v>
      </c>
      <c r="J3864" t="s">
        <v>68</v>
      </c>
      <c r="K3864">
        <v>486</v>
      </c>
      <c r="M3864">
        <v>4.5</v>
      </c>
      <c r="N3864" t="s">
        <v>106</v>
      </c>
      <c r="P3864" t="s">
        <v>47</v>
      </c>
      <c r="Q3864" t="s">
        <v>256</v>
      </c>
      <c r="R3864">
        <v>5</v>
      </c>
      <c r="S3864" t="s">
        <v>18660</v>
      </c>
      <c r="T3864">
        <v>1036904010</v>
      </c>
      <c r="U3864" t="s">
        <v>127</v>
      </c>
      <c r="V3864" t="s">
        <v>9141</v>
      </c>
      <c r="W3864" t="s">
        <v>9142</v>
      </c>
      <c r="Y3864">
        <v>486</v>
      </c>
      <c r="Z3864">
        <v>1364</v>
      </c>
      <c r="AA3864" t="s">
        <v>49</v>
      </c>
      <c r="AB3864" s="11">
        <v>0.38750000000000001</v>
      </c>
    </row>
    <row r="3865" spans="1:30" x14ac:dyDescent="0.2">
      <c r="A3865" t="s">
        <v>18648</v>
      </c>
      <c r="C3865" t="s">
        <v>18661</v>
      </c>
      <c r="E3865" t="s">
        <v>18662</v>
      </c>
      <c r="F3865" t="s">
        <v>66</v>
      </c>
      <c r="G3865" t="s">
        <v>4770</v>
      </c>
      <c r="H3865" t="s">
        <v>43</v>
      </c>
      <c r="J3865" t="s">
        <v>60</v>
      </c>
      <c r="K3865">
        <v>35297</v>
      </c>
      <c r="M3865">
        <v>326.5</v>
      </c>
      <c r="N3865" t="s">
        <v>106</v>
      </c>
      <c r="O3865" t="s">
        <v>18663</v>
      </c>
      <c r="P3865" t="s">
        <v>47</v>
      </c>
      <c r="Q3865" t="s">
        <v>107</v>
      </c>
      <c r="R3865">
        <v>9</v>
      </c>
      <c r="S3865" t="s">
        <v>18664</v>
      </c>
      <c r="T3865">
        <v>602261640</v>
      </c>
      <c r="U3865" t="s">
        <v>71</v>
      </c>
      <c r="V3865" t="s">
        <v>4725</v>
      </c>
      <c r="W3865" t="s">
        <v>4772</v>
      </c>
      <c r="X3865" t="s">
        <v>4727</v>
      </c>
      <c r="Y3865">
        <v>35297</v>
      </c>
      <c r="Z3865">
        <v>1573</v>
      </c>
      <c r="AA3865" t="s">
        <v>49</v>
      </c>
      <c r="AB3865" s="11">
        <v>0.38750000000000001</v>
      </c>
      <c r="AC3865" t="s">
        <v>548</v>
      </c>
    </row>
    <row r="3866" spans="1:30" x14ac:dyDescent="0.2">
      <c r="A3866" t="s">
        <v>18648</v>
      </c>
      <c r="C3866" t="s">
        <v>18665</v>
      </c>
      <c r="E3866" t="s">
        <v>1313</v>
      </c>
      <c r="F3866" t="s">
        <v>66</v>
      </c>
      <c r="G3866" t="s">
        <v>18666</v>
      </c>
      <c r="H3866" t="s">
        <v>43</v>
      </c>
      <c r="J3866" t="s">
        <v>68</v>
      </c>
      <c r="K3866">
        <v>532</v>
      </c>
      <c r="M3866">
        <v>4.92</v>
      </c>
      <c r="N3866" t="s">
        <v>106</v>
      </c>
      <c r="P3866" t="s">
        <v>47</v>
      </c>
      <c r="Q3866" t="s">
        <v>107</v>
      </c>
      <c r="R3866">
        <v>5</v>
      </c>
      <c r="S3866" t="s">
        <v>18667</v>
      </c>
      <c r="T3866">
        <v>2551402604</v>
      </c>
      <c r="U3866" t="s">
        <v>71</v>
      </c>
      <c r="V3866" t="s">
        <v>18668</v>
      </c>
      <c r="W3866" t="s">
        <v>18669</v>
      </c>
      <c r="X3866" t="s">
        <v>18670</v>
      </c>
      <c r="Y3866">
        <v>532</v>
      </c>
      <c r="Z3866">
        <v>92</v>
      </c>
      <c r="AA3866" t="s">
        <v>49</v>
      </c>
      <c r="AB3866" s="11">
        <v>0.38750000000000001</v>
      </c>
      <c r="AC3866" t="s">
        <v>92</v>
      </c>
      <c r="AD3866" t="s">
        <v>112</v>
      </c>
    </row>
    <row r="3867" spans="1:30" x14ac:dyDescent="0.2">
      <c r="A3867" t="s">
        <v>18648</v>
      </c>
      <c r="C3867" t="s">
        <v>18671</v>
      </c>
      <c r="E3867" t="s">
        <v>1954</v>
      </c>
      <c r="F3867" t="s">
        <v>66</v>
      </c>
      <c r="G3867" t="s">
        <v>18672</v>
      </c>
      <c r="H3867" t="s">
        <v>43</v>
      </c>
      <c r="J3867" t="s">
        <v>44</v>
      </c>
      <c r="K3867">
        <v>1232</v>
      </c>
      <c r="M3867">
        <v>11.4</v>
      </c>
      <c r="N3867" t="s">
        <v>45</v>
      </c>
      <c r="O3867" t="s">
        <v>1955</v>
      </c>
      <c r="P3867" t="s">
        <v>47</v>
      </c>
      <c r="Q3867" t="s">
        <v>69</v>
      </c>
      <c r="R3867">
        <v>6</v>
      </c>
      <c r="S3867" t="s">
        <v>18673</v>
      </c>
      <c r="T3867">
        <v>451154270</v>
      </c>
      <c r="U3867" t="s">
        <v>71</v>
      </c>
      <c r="V3867" t="s">
        <v>15579</v>
      </c>
      <c r="W3867" t="s">
        <v>18674</v>
      </c>
      <c r="X3867" t="s">
        <v>15581</v>
      </c>
      <c r="Y3867">
        <v>1232</v>
      </c>
      <c r="Z3867">
        <v>1097</v>
      </c>
      <c r="AA3867" t="s">
        <v>49</v>
      </c>
      <c r="AB3867" s="11">
        <v>0.38750000000000001</v>
      </c>
      <c r="AC3867" t="s">
        <v>102</v>
      </c>
      <c r="AD3867" t="s">
        <v>102</v>
      </c>
    </row>
    <row r="3868" spans="1:30" x14ac:dyDescent="0.2">
      <c r="A3868" t="s">
        <v>18648</v>
      </c>
      <c r="C3868" t="s">
        <v>18675</v>
      </c>
      <c r="E3868" t="s">
        <v>18676</v>
      </c>
      <c r="F3868" t="s">
        <v>66</v>
      </c>
      <c r="G3868" t="s">
        <v>18339</v>
      </c>
      <c r="H3868" t="s">
        <v>43</v>
      </c>
      <c r="J3868" t="s">
        <v>68</v>
      </c>
      <c r="K3868">
        <v>16</v>
      </c>
      <c r="M3868">
        <v>0.15</v>
      </c>
      <c r="N3868" t="s">
        <v>106</v>
      </c>
      <c r="P3868" t="s">
        <v>47</v>
      </c>
      <c r="Q3868" t="s">
        <v>107</v>
      </c>
      <c r="R3868">
        <v>2</v>
      </c>
      <c r="S3868" t="s">
        <v>18677</v>
      </c>
      <c r="T3868">
        <v>7.8252055756886003E+17</v>
      </c>
      <c r="U3868" t="s">
        <v>127</v>
      </c>
      <c r="V3868" t="s">
        <v>18341</v>
      </c>
      <c r="W3868" t="s">
        <v>18342</v>
      </c>
      <c r="X3868" t="s">
        <v>18343</v>
      </c>
      <c r="Y3868">
        <v>16</v>
      </c>
      <c r="Z3868">
        <v>91</v>
      </c>
      <c r="AA3868" t="s">
        <v>49</v>
      </c>
      <c r="AB3868" s="11">
        <v>0.38750000000000001</v>
      </c>
      <c r="AC3868" t="s">
        <v>92</v>
      </c>
      <c r="AD3868" t="s">
        <v>93</v>
      </c>
    </row>
    <row r="3869" spans="1:30" x14ac:dyDescent="0.2">
      <c r="A3869" t="s">
        <v>18648</v>
      </c>
      <c r="C3869" t="s">
        <v>18678</v>
      </c>
      <c r="E3869" t="s">
        <v>448</v>
      </c>
      <c r="F3869" t="s">
        <v>66</v>
      </c>
      <c r="G3869" t="s">
        <v>6995</v>
      </c>
      <c r="H3869" t="s">
        <v>43</v>
      </c>
      <c r="J3869" t="s">
        <v>68</v>
      </c>
      <c r="K3869">
        <v>387</v>
      </c>
      <c r="M3869">
        <v>3.58</v>
      </c>
      <c r="N3869" t="s">
        <v>106</v>
      </c>
      <c r="P3869" t="s">
        <v>47</v>
      </c>
      <c r="Q3869" t="s">
        <v>256</v>
      </c>
      <c r="R3869">
        <v>5</v>
      </c>
      <c r="S3869" t="s">
        <v>18679</v>
      </c>
      <c r="T3869">
        <v>7.5399465692958298E+17</v>
      </c>
      <c r="U3869" t="s">
        <v>71</v>
      </c>
      <c r="V3869" t="s">
        <v>6997</v>
      </c>
      <c r="W3869" t="s">
        <v>6998</v>
      </c>
      <c r="X3869" t="s">
        <v>6999</v>
      </c>
      <c r="Y3869">
        <v>387</v>
      </c>
      <c r="Z3869">
        <v>888</v>
      </c>
      <c r="AA3869" t="s">
        <v>49</v>
      </c>
      <c r="AB3869" s="11">
        <v>0.38750000000000001</v>
      </c>
      <c r="AC3869" t="s">
        <v>404</v>
      </c>
      <c r="AD3869" t="s">
        <v>1632</v>
      </c>
    </row>
    <row r="3870" spans="1:30" x14ac:dyDescent="0.2">
      <c r="A3870" t="s">
        <v>18648</v>
      </c>
      <c r="C3870" t="s">
        <v>18680</v>
      </c>
      <c r="E3870" t="s">
        <v>18681</v>
      </c>
      <c r="F3870" t="s">
        <v>66</v>
      </c>
      <c r="G3870" t="s">
        <v>18682</v>
      </c>
      <c r="H3870" t="s">
        <v>43</v>
      </c>
      <c r="J3870" t="s">
        <v>60</v>
      </c>
      <c r="K3870">
        <v>355</v>
      </c>
      <c r="M3870">
        <v>3.28</v>
      </c>
      <c r="N3870" t="s">
        <v>45</v>
      </c>
      <c r="P3870" t="s">
        <v>47</v>
      </c>
      <c r="Q3870" t="s">
        <v>2927</v>
      </c>
      <c r="R3870">
        <v>5</v>
      </c>
      <c r="S3870" t="s">
        <v>18683</v>
      </c>
      <c r="T3870">
        <v>370079254</v>
      </c>
      <c r="U3870" t="s">
        <v>71</v>
      </c>
      <c r="V3870" t="s">
        <v>18684</v>
      </c>
      <c r="W3870" t="s">
        <v>18685</v>
      </c>
      <c r="X3870" t="s">
        <v>18686</v>
      </c>
      <c r="Y3870">
        <v>355</v>
      </c>
      <c r="Z3870">
        <v>238</v>
      </c>
      <c r="AA3870" t="s">
        <v>49</v>
      </c>
      <c r="AB3870" s="11">
        <v>0.38750000000000001</v>
      </c>
      <c r="AC3870" t="s">
        <v>92</v>
      </c>
      <c r="AD3870" t="s">
        <v>112</v>
      </c>
    </row>
    <row r="3871" spans="1:30" x14ac:dyDescent="0.2">
      <c r="A3871" t="s">
        <v>18648</v>
      </c>
      <c r="C3871" t="s">
        <v>18687</v>
      </c>
      <c r="E3871" t="s">
        <v>10783</v>
      </c>
      <c r="F3871" t="s">
        <v>66</v>
      </c>
      <c r="G3871" t="s">
        <v>18688</v>
      </c>
      <c r="H3871" t="s">
        <v>43</v>
      </c>
      <c r="J3871" t="s">
        <v>60</v>
      </c>
      <c r="K3871">
        <v>122</v>
      </c>
      <c r="M3871">
        <v>1.1299999999999999</v>
      </c>
      <c r="N3871" t="s">
        <v>45</v>
      </c>
      <c r="O3871" t="s">
        <v>6316</v>
      </c>
      <c r="P3871" t="s">
        <v>47</v>
      </c>
      <c r="Q3871" t="s">
        <v>256</v>
      </c>
      <c r="R3871">
        <v>4</v>
      </c>
      <c r="S3871" t="s">
        <v>18689</v>
      </c>
      <c r="T3871">
        <v>1.2270613615799601E+18</v>
      </c>
      <c r="U3871" t="s">
        <v>127</v>
      </c>
      <c r="V3871" t="s">
        <v>18690</v>
      </c>
      <c r="W3871" t="s">
        <v>18691</v>
      </c>
      <c r="X3871" t="s">
        <v>18692</v>
      </c>
      <c r="Y3871">
        <v>122</v>
      </c>
      <c r="Z3871">
        <v>263</v>
      </c>
      <c r="AA3871" t="s">
        <v>49</v>
      </c>
      <c r="AB3871" s="11">
        <v>0.38750000000000001</v>
      </c>
      <c r="AC3871" t="s">
        <v>84</v>
      </c>
      <c r="AD3871" t="s">
        <v>17315</v>
      </c>
    </row>
    <row r="3872" spans="1:30" x14ac:dyDescent="0.2">
      <c r="A3872" t="s">
        <v>18648</v>
      </c>
      <c r="C3872" t="s">
        <v>18693</v>
      </c>
      <c r="E3872" t="s">
        <v>2912</v>
      </c>
      <c r="F3872" t="s">
        <v>66</v>
      </c>
      <c r="G3872" t="s">
        <v>18694</v>
      </c>
      <c r="H3872" t="s">
        <v>43</v>
      </c>
      <c r="J3872" t="s">
        <v>68</v>
      </c>
      <c r="K3872">
        <v>979</v>
      </c>
      <c r="M3872">
        <v>9.06</v>
      </c>
      <c r="N3872" t="s">
        <v>106</v>
      </c>
      <c r="P3872" t="s">
        <v>47</v>
      </c>
      <c r="Q3872" t="s">
        <v>256</v>
      </c>
      <c r="R3872">
        <v>6</v>
      </c>
      <c r="S3872" t="s">
        <v>18695</v>
      </c>
      <c r="T3872">
        <v>433470121</v>
      </c>
      <c r="U3872" t="s">
        <v>71</v>
      </c>
      <c r="V3872" t="s">
        <v>18696</v>
      </c>
      <c r="W3872" t="s">
        <v>18697</v>
      </c>
      <c r="X3872" t="s">
        <v>18698</v>
      </c>
      <c r="Y3872">
        <v>979</v>
      </c>
      <c r="Z3872">
        <v>712</v>
      </c>
      <c r="AA3872" t="s">
        <v>49</v>
      </c>
      <c r="AB3872" s="11">
        <v>0.38750000000000001</v>
      </c>
      <c r="AC3872" t="s">
        <v>92</v>
      </c>
      <c r="AD3872" t="s">
        <v>112</v>
      </c>
    </row>
    <row r="3873" spans="1:30" x14ac:dyDescent="0.2">
      <c r="A3873" t="s">
        <v>18648</v>
      </c>
      <c r="C3873" t="s">
        <v>18699</v>
      </c>
      <c r="E3873" t="s">
        <v>14632</v>
      </c>
      <c r="F3873" t="s">
        <v>66</v>
      </c>
      <c r="G3873" t="s">
        <v>18688</v>
      </c>
      <c r="H3873" t="s">
        <v>43</v>
      </c>
      <c r="J3873" t="s">
        <v>68</v>
      </c>
      <c r="K3873">
        <v>122</v>
      </c>
      <c r="M3873">
        <v>1.1299999999999999</v>
      </c>
      <c r="N3873" t="s">
        <v>45</v>
      </c>
      <c r="P3873" t="s">
        <v>47</v>
      </c>
      <c r="Q3873" t="s">
        <v>256</v>
      </c>
      <c r="R3873">
        <v>4</v>
      </c>
      <c r="S3873" t="s">
        <v>18700</v>
      </c>
      <c r="T3873">
        <v>1.2270613615799601E+18</v>
      </c>
      <c r="U3873" t="s">
        <v>127</v>
      </c>
      <c r="V3873" t="s">
        <v>18690</v>
      </c>
      <c r="W3873" t="s">
        <v>18691</v>
      </c>
      <c r="X3873" t="s">
        <v>18692</v>
      </c>
      <c r="Y3873">
        <v>122</v>
      </c>
      <c r="Z3873">
        <v>263</v>
      </c>
      <c r="AA3873" t="s">
        <v>49</v>
      </c>
      <c r="AB3873" s="11">
        <v>0.38750000000000001</v>
      </c>
      <c r="AC3873" t="s">
        <v>84</v>
      </c>
      <c r="AD3873" t="s">
        <v>17315</v>
      </c>
    </row>
    <row r="3874" spans="1:30" x14ac:dyDescent="0.2">
      <c r="A3874" t="s">
        <v>18648</v>
      </c>
      <c r="C3874" t="s">
        <v>18701</v>
      </c>
      <c r="E3874" t="s">
        <v>516</v>
      </c>
      <c r="F3874" t="s">
        <v>66</v>
      </c>
      <c r="G3874" t="s">
        <v>18702</v>
      </c>
      <c r="H3874" t="s">
        <v>43</v>
      </c>
      <c r="J3874" t="s">
        <v>68</v>
      </c>
      <c r="K3874">
        <v>323</v>
      </c>
      <c r="M3874">
        <v>2.99</v>
      </c>
      <c r="N3874" t="s">
        <v>106</v>
      </c>
      <c r="P3874" t="s">
        <v>47</v>
      </c>
      <c r="Q3874" t="s">
        <v>69</v>
      </c>
      <c r="R3874">
        <v>5</v>
      </c>
      <c r="S3874" t="s">
        <v>18703</v>
      </c>
      <c r="T3874">
        <v>2344999730</v>
      </c>
      <c r="U3874" t="s">
        <v>127</v>
      </c>
      <c r="V3874" t="s">
        <v>18704</v>
      </c>
      <c r="W3874" t="s">
        <v>18705</v>
      </c>
      <c r="X3874" t="s">
        <v>18706</v>
      </c>
      <c r="Y3874">
        <v>323</v>
      </c>
      <c r="Z3874">
        <v>1829</v>
      </c>
      <c r="AA3874" t="s">
        <v>49</v>
      </c>
      <c r="AB3874" s="11">
        <v>0.38750000000000001</v>
      </c>
      <c r="AC3874" t="s">
        <v>1011</v>
      </c>
    </row>
    <row r="3875" spans="1:30" x14ac:dyDescent="0.2">
      <c r="A3875" t="s">
        <v>18648</v>
      </c>
      <c r="C3875" t="s">
        <v>18707</v>
      </c>
      <c r="E3875" t="s">
        <v>9844</v>
      </c>
      <c r="F3875" t="s">
        <v>66</v>
      </c>
      <c r="G3875" t="s">
        <v>543</v>
      </c>
      <c r="H3875" t="s">
        <v>43</v>
      </c>
      <c r="J3875" t="s">
        <v>68</v>
      </c>
      <c r="K3875">
        <v>846</v>
      </c>
      <c r="M3875">
        <v>7.83</v>
      </c>
      <c r="N3875" t="s">
        <v>106</v>
      </c>
      <c r="P3875" t="s">
        <v>47</v>
      </c>
      <c r="Q3875" t="s">
        <v>256</v>
      </c>
      <c r="R3875">
        <v>6</v>
      </c>
      <c r="S3875" t="s">
        <v>18708</v>
      </c>
      <c r="T3875">
        <v>1394624844</v>
      </c>
      <c r="U3875" t="s">
        <v>71</v>
      </c>
      <c r="V3875" t="s">
        <v>545</v>
      </c>
      <c r="W3875" t="s">
        <v>546</v>
      </c>
      <c r="X3875" t="s">
        <v>547</v>
      </c>
      <c r="Y3875">
        <v>846</v>
      </c>
      <c r="Z3875">
        <v>598</v>
      </c>
      <c r="AA3875" t="s">
        <v>49</v>
      </c>
      <c r="AB3875" s="11">
        <v>0.38750000000000001</v>
      </c>
      <c r="AC3875" t="s">
        <v>548</v>
      </c>
      <c r="AD3875" t="s">
        <v>549</v>
      </c>
    </row>
    <row r="3876" spans="1:30" x14ac:dyDescent="0.2">
      <c r="A3876" t="s">
        <v>18648</v>
      </c>
      <c r="C3876" t="s">
        <v>18709</v>
      </c>
      <c r="E3876" t="s">
        <v>448</v>
      </c>
      <c r="F3876" t="s">
        <v>66</v>
      </c>
      <c r="G3876" t="s">
        <v>18710</v>
      </c>
      <c r="H3876" t="s">
        <v>43</v>
      </c>
      <c r="J3876" t="s">
        <v>68</v>
      </c>
      <c r="K3876">
        <v>13</v>
      </c>
      <c r="M3876">
        <v>0.12</v>
      </c>
      <c r="N3876" t="s">
        <v>106</v>
      </c>
      <c r="P3876" t="s">
        <v>47</v>
      </c>
      <c r="Q3876" t="s">
        <v>256</v>
      </c>
      <c r="R3876">
        <v>1</v>
      </c>
      <c r="S3876" t="s">
        <v>18711</v>
      </c>
      <c r="T3876">
        <v>1.4970498569130801E+18</v>
      </c>
      <c r="U3876" t="s">
        <v>127</v>
      </c>
      <c r="V3876" t="s">
        <v>18712</v>
      </c>
      <c r="W3876" t="s">
        <v>18713</v>
      </c>
      <c r="Y3876">
        <v>13</v>
      </c>
      <c r="Z3876">
        <v>113</v>
      </c>
      <c r="AA3876" t="s">
        <v>49</v>
      </c>
      <c r="AB3876" s="11">
        <v>0.38750000000000001</v>
      </c>
      <c r="AC3876" t="s">
        <v>84</v>
      </c>
      <c r="AD3876" t="s">
        <v>1359</v>
      </c>
    </row>
    <row r="3877" spans="1:30" x14ac:dyDescent="0.2">
      <c r="A3877" t="s">
        <v>18648</v>
      </c>
      <c r="C3877" t="s">
        <v>18714</v>
      </c>
      <c r="E3877" t="s">
        <v>18715</v>
      </c>
      <c r="F3877" t="s">
        <v>66</v>
      </c>
      <c r="G3877" t="s">
        <v>18716</v>
      </c>
      <c r="H3877" t="s">
        <v>43</v>
      </c>
      <c r="J3877" t="s">
        <v>68</v>
      </c>
      <c r="K3877">
        <v>236</v>
      </c>
      <c r="M3877">
        <v>2.1800000000000002</v>
      </c>
      <c r="N3877" t="s">
        <v>45</v>
      </c>
      <c r="P3877" t="s">
        <v>47</v>
      </c>
      <c r="Q3877" t="s">
        <v>256</v>
      </c>
      <c r="R3877">
        <v>4</v>
      </c>
      <c r="S3877" t="s">
        <v>18717</v>
      </c>
      <c r="T3877">
        <v>102611116</v>
      </c>
      <c r="U3877" t="s">
        <v>99</v>
      </c>
      <c r="V3877" t="s">
        <v>18718</v>
      </c>
      <c r="W3877" t="s">
        <v>18719</v>
      </c>
      <c r="X3877" t="s">
        <v>18720</v>
      </c>
      <c r="Y3877">
        <v>236</v>
      </c>
      <c r="Z3877">
        <v>492</v>
      </c>
      <c r="AA3877" t="s">
        <v>49</v>
      </c>
      <c r="AB3877" s="11">
        <v>0.38750000000000001</v>
      </c>
    </row>
    <row r="3878" spans="1:30" x14ac:dyDescent="0.2">
      <c r="A3878" t="s">
        <v>18648</v>
      </c>
      <c r="C3878" t="s">
        <v>18721</v>
      </c>
      <c r="E3878" t="s">
        <v>18722</v>
      </c>
      <c r="F3878" t="s">
        <v>66</v>
      </c>
      <c r="G3878" t="s">
        <v>18723</v>
      </c>
      <c r="H3878" t="s">
        <v>43</v>
      </c>
      <c r="J3878" t="s">
        <v>60</v>
      </c>
      <c r="K3878">
        <v>174</v>
      </c>
      <c r="M3878">
        <v>1.61</v>
      </c>
      <c r="N3878" t="s">
        <v>45</v>
      </c>
      <c r="O3878" t="s">
        <v>18724</v>
      </c>
      <c r="P3878" t="s">
        <v>47</v>
      </c>
      <c r="Q3878" t="s">
        <v>69</v>
      </c>
      <c r="R3878">
        <v>4</v>
      </c>
      <c r="S3878" t="s">
        <v>18725</v>
      </c>
      <c r="T3878">
        <v>1403770951</v>
      </c>
      <c r="U3878" t="s">
        <v>127</v>
      </c>
      <c r="V3878" t="s">
        <v>18726</v>
      </c>
      <c r="W3878" t="s">
        <v>18727</v>
      </c>
      <c r="X3878" t="s">
        <v>18728</v>
      </c>
      <c r="Y3878">
        <v>174</v>
      </c>
      <c r="Z3878">
        <v>760</v>
      </c>
      <c r="AA3878" t="s">
        <v>49</v>
      </c>
      <c r="AB3878" s="11">
        <v>0.38750000000000001</v>
      </c>
      <c r="AC3878" t="s">
        <v>404</v>
      </c>
      <c r="AD3878" t="s">
        <v>502</v>
      </c>
    </row>
    <row r="3879" spans="1:30" x14ac:dyDescent="0.2">
      <c r="A3879" t="s">
        <v>18648</v>
      </c>
      <c r="C3879" t="s">
        <v>18729</v>
      </c>
      <c r="E3879" t="s">
        <v>18730</v>
      </c>
      <c r="F3879" t="s">
        <v>66</v>
      </c>
      <c r="G3879" t="s">
        <v>18731</v>
      </c>
      <c r="H3879" t="s">
        <v>43</v>
      </c>
      <c r="J3879" t="s">
        <v>60</v>
      </c>
      <c r="K3879">
        <v>228</v>
      </c>
      <c r="M3879">
        <v>2.11</v>
      </c>
      <c r="N3879" t="s">
        <v>45</v>
      </c>
      <c r="O3879" t="s">
        <v>18732</v>
      </c>
      <c r="P3879" t="s">
        <v>47</v>
      </c>
      <c r="Q3879" t="s">
        <v>1271</v>
      </c>
      <c r="R3879">
        <v>4</v>
      </c>
      <c r="S3879" t="s">
        <v>18733</v>
      </c>
      <c r="T3879">
        <v>1.43272371102781E+18</v>
      </c>
      <c r="U3879" t="s">
        <v>127</v>
      </c>
      <c r="V3879" t="s">
        <v>18734</v>
      </c>
      <c r="W3879" t="s">
        <v>18735</v>
      </c>
      <c r="X3879" t="s">
        <v>18736</v>
      </c>
      <c r="Y3879">
        <v>228</v>
      </c>
      <c r="Z3879">
        <v>5003</v>
      </c>
      <c r="AA3879" t="s">
        <v>49</v>
      </c>
      <c r="AB3879" s="11">
        <v>0.38750000000000001</v>
      </c>
    </row>
    <row r="3880" spans="1:30" x14ac:dyDescent="0.2">
      <c r="A3880" t="s">
        <v>18648</v>
      </c>
      <c r="C3880" t="s">
        <v>18737</v>
      </c>
      <c r="E3880" t="s">
        <v>18738</v>
      </c>
      <c r="F3880" t="s">
        <v>66</v>
      </c>
      <c r="G3880" t="s">
        <v>18739</v>
      </c>
      <c r="H3880" t="s">
        <v>43</v>
      </c>
      <c r="J3880" t="s">
        <v>68</v>
      </c>
      <c r="K3880">
        <v>116</v>
      </c>
      <c r="M3880">
        <v>1.07</v>
      </c>
      <c r="N3880" t="s">
        <v>45</v>
      </c>
      <c r="P3880" t="s">
        <v>47</v>
      </c>
      <c r="Q3880" t="s">
        <v>69</v>
      </c>
      <c r="R3880">
        <v>4</v>
      </c>
      <c r="S3880" t="s">
        <v>18740</v>
      </c>
      <c r="T3880">
        <v>1.01380084333257E+18</v>
      </c>
      <c r="U3880" t="s">
        <v>127</v>
      </c>
      <c r="V3880" t="s">
        <v>4164</v>
      </c>
      <c r="W3880" t="s">
        <v>18741</v>
      </c>
      <c r="X3880" t="s">
        <v>4166</v>
      </c>
      <c r="Y3880">
        <v>116</v>
      </c>
      <c r="Z3880">
        <v>185</v>
      </c>
      <c r="AA3880" t="s">
        <v>49</v>
      </c>
      <c r="AB3880" s="11">
        <v>0.38750000000000001</v>
      </c>
      <c r="AC3880" t="s">
        <v>1011</v>
      </c>
      <c r="AD3880" t="s">
        <v>1012</v>
      </c>
    </row>
    <row r="3881" spans="1:30" x14ac:dyDescent="0.2">
      <c r="A3881" t="s">
        <v>18648</v>
      </c>
      <c r="C3881" t="s">
        <v>18742</v>
      </c>
      <c r="E3881" t="s">
        <v>16225</v>
      </c>
      <c r="F3881" t="s">
        <v>66</v>
      </c>
      <c r="G3881" t="s">
        <v>18743</v>
      </c>
      <c r="H3881" t="s">
        <v>43</v>
      </c>
      <c r="J3881" t="s">
        <v>44</v>
      </c>
      <c r="K3881">
        <v>2048</v>
      </c>
      <c r="M3881">
        <v>18.940000000000001</v>
      </c>
      <c r="N3881" t="s">
        <v>45</v>
      </c>
      <c r="O3881" t="s">
        <v>16227</v>
      </c>
      <c r="P3881" t="s">
        <v>47</v>
      </c>
      <c r="Q3881" t="s">
        <v>69</v>
      </c>
      <c r="R3881">
        <v>6</v>
      </c>
      <c r="S3881" t="s">
        <v>18744</v>
      </c>
      <c r="T3881">
        <v>9.2773658934563597E+17</v>
      </c>
      <c r="U3881" t="s">
        <v>127</v>
      </c>
      <c r="V3881" t="s">
        <v>18745</v>
      </c>
      <c r="W3881" t="s">
        <v>18746</v>
      </c>
      <c r="X3881" t="s">
        <v>18747</v>
      </c>
      <c r="Y3881">
        <v>2048</v>
      </c>
      <c r="Z3881">
        <v>2836</v>
      </c>
      <c r="AA3881" t="s">
        <v>49</v>
      </c>
      <c r="AB3881" s="11">
        <v>0.38750000000000001</v>
      </c>
    </row>
    <row r="3882" spans="1:30" x14ac:dyDescent="0.2">
      <c r="A3882" t="s">
        <v>18648</v>
      </c>
      <c r="C3882" t="s">
        <v>18748</v>
      </c>
      <c r="E3882" t="s">
        <v>18749</v>
      </c>
      <c r="F3882" t="s">
        <v>66</v>
      </c>
      <c r="G3882" t="s">
        <v>11282</v>
      </c>
      <c r="H3882" t="s">
        <v>43</v>
      </c>
      <c r="J3882" t="s">
        <v>123</v>
      </c>
      <c r="K3882">
        <v>394</v>
      </c>
      <c r="M3882">
        <v>3.64</v>
      </c>
      <c r="N3882" t="s">
        <v>505</v>
      </c>
      <c r="P3882" t="s">
        <v>47</v>
      </c>
      <c r="Q3882" t="s">
        <v>256</v>
      </c>
      <c r="R3882">
        <v>5</v>
      </c>
      <c r="S3882" t="s">
        <v>18750</v>
      </c>
      <c r="T3882">
        <v>592426269</v>
      </c>
      <c r="U3882" t="s">
        <v>127</v>
      </c>
      <c r="V3882" t="s">
        <v>11285</v>
      </c>
      <c r="W3882" t="s">
        <v>11286</v>
      </c>
      <c r="X3882" t="s">
        <v>11287</v>
      </c>
      <c r="Y3882">
        <v>394</v>
      </c>
      <c r="Z3882">
        <v>4144</v>
      </c>
      <c r="AA3882" t="s">
        <v>49</v>
      </c>
      <c r="AB3882" s="11">
        <v>0.38750000000000001</v>
      </c>
      <c r="AC3882" t="s">
        <v>102</v>
      </c>
      <c r="AD3882" t="s">
        <v>102</v>
      </c>
    </row>
    <row r="3883" spans="1:30" x14ac:dyDescent="0.2">
      <c r="A3883" t="s">
        <v>18648</v>
      </c>
      <c r="C3883" t="s">
        <v>18751</v>
      </c>
      <c r="E3883" t="s">
        <v>2231</v>
      </c>
      <c r="F3883" t="s">
        <v>66</v>
      </c>
      <c r="G3883" t="s">
        <v>18339</v>
      </c>
      <c r="H3883" t="s">
        <v>43</v>
      </c>
      <c r="J3883" t="s">
        <v>60</v>
      </c>
      <c r="K3883">
        <v>16</v>
      </c>
      <c r="M3883">
        <v>0.15</v>
      </c>
      <c r="N3883" t="s">
        <v>45</v>
      </c>
      <c r="O3883" t="s">
        <v>2232</v>
      </c>
      <c r="P3883" t="s">
        <v>47</v>
      </c>
      <c r="Q3883" t="s">
        <v>69</v>
      </c>
      <c r="R3883">
        <v>2</v>
      </c>
      <c r="S3883" t="s">
        <v>18752</v>
      </c>
      <c r="T3883">
        <v>7.8252055756886003E+17</v>
      </c>
      <c r="U3883" t="s">
        <v>127</v>
      </c>
      <c r="V3883" t="s">
        <v>18341</v>
      </c>
      <c r="W3883" t="s">
        <v>18342</v>
      </c>
      <c r="X3883" t="s">
        <v>18343</v>
      </c>
      <c r="Y3883">
        <v>16</v>
      </c>
      <c r="Z3883">
        <v>91</v>
      </c>
      <c r="AA3883" t="s">
        <v>49</v>
      </c>
      <c r="AB3883" s="11">
        <v>0.38750000000000001</v>
      </c>
      <c r="AC3883" t="s">
        <v>92</v>
      </c>
      <c r="AD3883" t="s">
        <v>93</v>
      </c>
    </row>
    <row r="3884" spans="1:30" x14ac:dyDescent="0.2">
      <c r="A3884" t="s">
        <v>18648</v>
      </c>
      <c r="C3884" t="s">
        <v>18753</v>
      </c>
      <c r="E3884" t="s">
        <v>1068</v>
      </c>
      <c r="F3884" t="s">
        <v>66</v>
      </c>
      <c r="G3884" t="s">
        <v>18754</v>
      </c>
      <c r="H3884" t="s">
        <v>43</v>
      </c>
      <c r="J3884" t="s">
        <v>68</v>
      </c>
      <c r="K3884">
        <v>37</v>
      </c>
      <c r="M3884">
        <v>0.34</v>
      </c>
      <c r="N3884" t="s">
        <v>158</v>
      </c>
      <c r="P3884" t="s">
        <v>47</v>
      </c>
      <c r="Q3884" t="s">
        <v>107</v>
      </c>
      <c r="R3884">
        <v>2</v>
      </c>
      <c r="S3884" t="s">
        <v>18755</v>
      </c>
      <c r="T3884">
        <v>1.10027656749681E+18</v>
      </c>
      <c r="U3884" t="s">
        <v>127</v>
      </c>
      <c r="V3884" t="s">
        <v>18756</v>
      </c>
      <c r="W3884" t="s">
        <v>18757</v>
      </c>
      <c r="X3884" t="s">
        <v>18758</v>
      </c>
      <c r="Y3884">
        <v>37</v>
      </c>
      <c r="Z3884">
        <v>960</v>
      </c>
      <c r="AA3884" t="s">
        <v>49</v>
      </c>
      <c r="AB3884" s="11">
        <v>0.38750000000000001</v>
      </c>
      <c r="AC3884" t="s">
        <v>154</v>
      </c>
      <c r="AD3884" t="s">
        <v>591</v>
      </c>
    </row>
    <row r="3885" spans="1:30" x14ac:dyDescent="0.2">
      <c r="A3885" t="s">
        <v>18648</v>
      </c>
      <c r="C3885" t="s">
        <v>18759</v>
      </c>
      <c r="E3885" t="s">
        <v>340</v>
      </c>
      <c r="F3885" t="s">
        <v>66</v>
      </c>
      <c r="G3885" t="s">
        <v>18760</v>
      </c>
      <c r="H3885" t="s">
        <v>43</v>
      </c>
      <c r="J3885" t="s">
        <v>68</v>
      </c>
      <c r="K3885">
        <v>6</v>
      </c>
      <c r="M3885">
        <v>0.06</v>
      </c>
      <c r="N3885" t="s">
        <v>158</v>
      </c>
      <c r="P3885" t="s">
        <v>47</v>
      </c>
      <c r="Q3885" t="s">
        <v>107</v>
      </c>
      <c r="R3885">
        <v>1</v>
      </c>
      <c r="S3885" t="s">
        <v>18761</v>
      </c>
      <c r="T3885">
        <v>1.48473714943841E+18</v>
      </c>
      <c r="U3885" t="s">
        <v>71</v>
      </c>
      <c r="V3885" t="s">
        <v>18762</v>
      </c>
      <c r="W3885" t="s">
        <v>18763</v>
      </c>
      <c r="X3885" t="s">
        <v>18764</v>
      </c>
      <c r="Y3885">
        <v>6</v>
      </c>
      <c r="Z3885">
        <v>67</v>
      </c>
      <c r="AA3885" t="s">
        <v>49</v>
      </c>
      <c r="AB3885" s="11">
        <v>0.38750000000000001</v>
      </c>
      <c r="AC3885" t="s">
        <v>92</v>
      </c>
      <c r="AD3885" t="s">
        <v>112</v>
      </c>
    </row>
    <row r="3886" spans="1:30" x14ac:dyDescent="0.2">
      <c r="A3886" t="s">
        <v>18648</v>
      </c>
      <c r="C3886" t="s">
        <v>18765</v>
      </c>
      <c r="E3886" t="s">
        <v>2762</v>
      </c>
      <c r="F3886" t="s">
        <v>66</v>
      </c>
      <c r="G3886" t="s">
        <v>18766</v>
      </c>
      <c r="H3886" t="s">
        <v>43</v>
      </c>
      <c r="J3886" t="s">
        <v>60</v>
      </c>
      <c r="K3886">
        <v>668</v>
      </c>
      <c r="M3886">
        <v>6.18</v>
      </c>
      <c r="N3886" t="s">
        <v>45</v>
      </c>
      <c r="O3886" t="s">
        <v>2763</v>
      </c>
      <c r="P3886" t="s">
        <v>47</v>
      </c>
      <c r="Q3886" t="s">
        <v>69</v>
      </c>
      <c r="R3886">
        <v>5</v>
      </c>
      <c r="S3886" t="s">
        <v>18767</v>
      </c>
      <c r="T3886">
        <v>52059366</v>
      </c>
      <c r="U3886" t="s">
        <v>127</v>
      </c>
      <c r="V3886" t="s">
        <v>18768</v>
      </c>
      <c r="W3886" t="s">
        <v>18769</v>
      </c>
      <c r="X3886" t="s">
        <v>18770</v>
      </c>
      <c r="Y3886">
        <v>668</v>
      </c>
      <c r="Z3886">
        <v>961</v>
      </c>
      <c r="AA3886" t="s">
        <v>49</v>
      </c>
      <c r="AB3886" s="11">
        <v>0.38750000000000001</v>
      </c>
      <c r="AC3886" t="s">
        <v>102</v>
      </c>
      <c r="AD3886" t="s">
        <v>102</v>
      </c>
    </row>
    <row r="3887" spans="1:30" x14ac:dyDescent="0.2">
      <c r="A3887" t="s">
        <v>18648</v>
      </c>
      <c r="C3887" t="s">
        <v>18771</v>
      </c>
      <c r="E3887" t="s">
        <v>340</v>
      </c>
      <c r="F3887" t="s">
        <v>66</v>
      </c>
      <c r="G3887" t="s">
        <v>18772</v>
      </c>
      <c r="H3887" t="s">
        <v>43</v>
      </c>
      <c r="J3887" t="s">
        <v>68</v>
      </c>
      <c r="K3887">
        <v>1490</v>
      </c>
      <c r="M3887">
        <v>13.78</v>
      </c>
      <c r="N3887" t="s">
        <v>158</v>
      </c>
      <c r="P3887" t="s">
        <v>47</v>
      </c>
      <c r="Q3887" t="s">
        <v>107</v>
      </c>
      <c r="R3887">
        <v>6</v>
      </c>
      <c r="S3887" t="s">
        <v>18773</v>
      </c>
      <c r="T3887">
        <v>560034208</v>
      </c>
      <c r="U3887" t="s">
        <v>71</v>
      </c>
      <c r="V3887" t="s">
        <v>18774</v>
      </c>
      <c r="W3887" t="s">
        <v>18775</v>
      </c>
      <c r="Y3887">
        <v>1490</v>
      </c>
      <c r="Z3887">
        <v>1777</v>
      </c>
      <c r="AA3887" t="s">
        <v>49</v>
      </c>
      <c r="AB3887" s="11">
        <v>0.38750000000000001</v>
      </c>
      <c r="AC3887" t="s">
        <v>154</v>
      </c>
    </row>
    <row r="3888" spans="1:30" x14ac:dyDescent="0.2">
      <c r="A3888" t="s">
        <v>18648</v>
      </c>
      <c r="C3888" t="s">
        <v>18776</v>
      </c>
      <c r="E3888" t="s">
        <v>413</v>
      </c>
      <c r="F3888" t="s">
        <v>66</v>
      </c>
      <c r="G3888" t="s">
        <v>18772</v>
      </c>
      <c r="H3888" t="s">
        <v>43</v>
      </c>
      <c r="J3888" t="s">
        <v>68</v>
      </c>
      <c r="K3888">
        <v>1490</v>
      </c>
      <c r="M3888">
        <v>13.78</v>
      </c>
      <c r="N3888" t="s">
        <v>158</v>
      </c>
      <c r="P3888" t="s">
        <v>47</v>
      </c>
      <c r="Q3888" t="s">
        <v>107</v>
      </c>
      <c r="R3888">
        <v>6</v>
      </c>
      <c r="S3888" t="s">
        <v>18777</v>
      </c>
      <c r="T3888">
        <v>560034208</v>
      </c>
      <c r="U3888" t="s">
        <v>71</v>
      </c>
      <c r="V3888" t="s">
        <v>18774</v>
      </c>
      <c r="W3888" t="s">
        <v>18778</v>
      </c>
      <c r="Y3888">
        <v>1490</v>
      </c>
      <c r="Z3888">
        <v>1777</v>
      </c>
      <c r="AA3888" t="s">
        <v>49</v>
      </c>
      <c r="AB3888" s="11">
        <v>0.38750000000000001</v>
      </c>
      <c r="AC3888" t="s">
        <v>154</v>
      </c>
    </row>
    <row r="3889" spans="1:30" x14ac:dyDescent="0.2">
      <c r="A3889" t="s">
        <v>18648</v>
      </c>
      <c r="C3889" t="s">
        <v>18779</v>
      </c>
      <c r="E3889" t="s">
        <v>516</v>
      </c>
      <c r="F3889" t="s">
        <v>66</v>
      </c>
      <c r="G3889" t="s">
        <v>18780</v>
      </c>
      <c r="H3889" t="s">
        <v>43</v>
      </c>
      <c r="J3889" t="s">
        <v>68</v>
      </c>
      <c r="K3889">
        <v>176</v>
      </c>
      <c r="M3889">
        <v>1.63</v>
      </c>
      <c r="N3889" t="s">
        <v>106</v>
      </c>
      <c r="P3889" t="s">
        <v>47</v>
      </c>
      <c r="Q3889" t="s">
        <v>69</v>
      </c>
      <c r="R3889">
        <v>4</v>
      </c>
      <c r="S3889" t="s">
        <v>18781</v>
      </c>
      <c r="T3889">
        <v>793450952</v>
      </c>
      <c r="U3889" t="s">
        <v>127</v>
      </c>
      <c r="V3889" t="s">
        <v>18782</v>
      </c>
      <c r="W3889" t="s">
        <v>18783</v>
      </c>
      <c r="X3889" t="s">
        <v>18784</v>
      </c>
      <c r="Y3889">
        <v>176</v>
      </c>
      <c r="Z3889">
        <v>238</v>
      </c>
      <c r="AA3889" t="s">
        <v>49</v>
      </c>
      <c r="AB3889" s="11">
        <v>0.38750000000000001</v>
      </c>
      <c r="AC3889" t="s">
        <v>92</v>
      </c>
      <c r="AD3889" t="s">
        <v>112</v>
      </c>
    </row>
    <row r="3890" spans="1:30" x14ac:dyDescent="0.2">
      <c r="A3890" t="s">
        <v>18648</v>
      </c>
      <c r="C3890" t="s">
        <v>18785</v>
      </c>
      <c r="E3890" t="s">
        <v>202</v>
      </c>
      <c r="F3890" t="s">
        <v>66</v>
      </c>
      <c r="G3890" t="s">
        <v>18786</v>
      </c>
      <c r="H3890" t="s">
        <v>43</v>
      </c>
      <c r="J3890" t="s">
        <v>68</v>
      </c>
      <c r="K3890">
        <v>232</v>
      </c>
      <c r="M3890">
        <v>2.15</v>
      </c>
      <c r="N3890" t="s">
        <v>45</v>
      </c>
      <c r="P3890" t="s">
        <v>47</v>
      </c>
      <c r="Q3890" t="s">
        <v>107</v>
      </c>
      <c r="R3890">
        <v>4</v>
      </c>
      <c r="S3890" t="s">
        <v>18787</v>
      </c>
      <c r="T3890">
        <v>9.9445535978689702E+17</v>
      </c>
      <c r="U3890" t="s">
        <v>71</v>
      </c>
      <c r="V3890" t="s">
        <v>18788</v>
      </c>
      <c r="W3890" t="s">
        <v>18789</v>
      </c>
      <c r="X3890" t="s">
        <v>18790</v>
      </c>
      <c r="Y3890">
        <v>232</v>
      </c>
      <c r="Z3890">
        <v>432</v>
      </c>
      <c r="AA3890" t="s">
        <v>49</v>
      </c>
      <c r="AB3890" s="11">
        <v>0.38750000000000001</v>
      </c>
      <c r="AC3890" t="s">
        <v>92</v>
      </c>
      <c r="AD3890" t="s">
        <v>584</v>
      </c>
    </row>
    <row r="3891" spans="1:30" x14ac:dyDescent="0.2">
      <c r="A3891" t="s">
        <v>18648</v>
      </c>
      <c r="C3891" t="s">
        <v>18791</v>
      </c>
      <c r="E3891" t="s">
        <v>18792</v>
      </c>
      <c r="F3891" t="s">
        <v>66</v>
      </c>
      <c r="G3891" t="s">
        <v>18793</v>
      </c>
      <c r="H3891" t="s">
        <v>43</v>
      </c>
      <c r="J3891" t="s">
        <v>44</v>
      </c>
      <c r="K3891">
        <v>157</v>
      </c>
      <c r="M3891">
        <v>1.45</v>
      </c>
      <c r="N3891" t="s">
        <v>106</v>
      </c>
      <c r="O3891" t="s">
        <v>18794</v>
      </c>
      <c r="P3891" t="s">
        <v>47</v>
      </c>
      <c r="Q3891" t="s">
        <v>107</v>
      </c>
      <c r="R3891">
        <v>4</v>
      </c>
      <c r="S3891" t="s">
        <v>18795</v>
      </c>
      <c r="T3891">
        <v>7.7888048780471898E+17</v>
      </c>
      <c r="U3891" t="s">
        <v>127</v>
      </c>
      <c r="V3891" t="s">
        <v>18796</v>
      </c>
      <c r="W3891" t="s">
        <v>18797</v>
      </c>
      <c r="X3891" t="s">
        <v>18798</v>
      </c>
      <c r="Y3891">
        <v>157</v>
      </c>
      <c r="Z3891">
        <v>171</v>
      </c>
      <c r="AA3891" t="s">
        <v>49</v>
      </c>
      <c r="AB3891" s="11">
        <v>0.38750000000000001</v>
      </c>
    </row>
    <row r="3892" spans="1:30" x14ac:dyDescent="0.2">
      <c r="A3892" t="s">
        <v>18648</v>
      </c>
      <c r="C3892" t="s">
        <v>18799</v>
      </c>
      <c r="E3892" t="s">
        <v>18312</v>
      </c>
      <c r="F3892" t="s">
        <v>66</v>
      </c>
      <c r="G3892" t="s">
        <v>18339</v>
      </c>
      <c r="H3892" t="s">
        <v>43</v>
      </c>
      <c r="J3892" t="s">
        <v>44</v>
      </c>
      <c r="K3892">
        <v>16</v>
      </c>
      <c r="M3892">
        <v>0.15</v>
      </c>
      <c r="N3892" t="s">
        <v>45</v>
      </c>
      <c r="O3892" t="s">
        <v>18314</v>
      </c>
      <c r="P3892" t="s">
        <v>47</v>
      </c>
      <c r="Q3892" t="s">
        <v>69</v>
      </c>
      <c r="R3892">
        <v>2</v>
      </c>
      <c r="S3892" t="s">
        <v>18800</v>
      </c>
      <c r="T3892">
        <v>7.8252055756886003E+17</v>
      </c>
      <c r="U3892" t="s">
        <v>127</v>
      </c>
      <c r="V3892" t="s">
        <v>18341</v>
      </c>
      <c r="W3892" t="s">
        <v>18342</v>
      </c>
      <c r="X3892" t="s">
        <v>18343</v>
      </c>
      <c r="Y3892">
        <v>16</v>
      </c>
      <c r="Z3892">
        <v>91</v>
      </c>
      <c r="AA3892" t="s">
        <v>49</v>
      </c>
      <c r="AB3892" s="11">
        <v>0.38750000000000001</v>
      </c>
      <c r="AC3892" t="s">
        <v>92</v>
      </c>
      <c r="AD3892" t="s">
        <v>93</v>
      </c>
    </row>
    <row r="3893" spans="1:30" x14ac:dyDescent="0.2">
      <c r="A3893" t="s">
        <v>18648</v>
      </c>
      <c r="C3893" t="s">
        <v>18801</v>
      </c>
      <c r="E3893" t="s">
        <v>18802</v>
      </c>
      <c r="F3893" t="s">
        <v>66</v>
      </c>
      <c r="G3893" t="s">
        <v>18803</v>
      </c>
      <c r="H3893" t="s">
        <v>43</v>
      </c>
      <c r="J3893" t="s">
        <v>60</v>
      </c>
      <c r="K3893">
        <v>1015</v>
      </c>
      <c r="M3893">
        <v>9.39</v>
      </c>
      <c r="N3893" t="s">
        <v>45</v>
      </c>
      <c r="P3893" t="s">
        <v>47</v>
      </c>
      <c r="Q3893" t="s">
        <v>107</v>
      </c>
      <c r="R3893">
        <v>6</v>
      </c>
      <c r="S3893" t="s">
        <v>18804</v>
      </c>
      <c r="T3893">
        <v>759938707</v>
      </c>
      <c r="U3893" t="s">
        <v>71</v>
      </c>
      <c r="V3893" t="s">
        <v>18805</v>
      </c>
      <c r="W3893" t="s">
        <v>18806</v>
      </c>
      <c r="X3893" t="s">
        <v>18807</v>
      </c>
      <c r="Y3893">
        <v>1015</v>
      </c>
      <c r="Z3893">
        <v>986</v>
      </c>
      <c r="AA3893" t="s">
        <v>49</v>
      </c>
      <c r="AB3893" s="11">
        <v>0.38750000000000001</v>
      </c>
      <c r="AC3893" t="s">
        <v>548</v>
      </c>
      <c r="AD3893" t="s">
        <v>7945</v>
      </c>
    </row>
    <row r="3894" spans="1:30" x14ac:dyDescent="0.2">
      <c r="A3894" t="s">
        <v>18648</v>
      </c>
      <c r="C3894" t="s">
        <v>18808</v>
      </c>
      <c r="E3894" t="s">
        <v>7130</v>
      </c>
      <c r="F3894" t="s">
        <v>66</v>
      </c>
      <c r="G3894" t="s">
        <v>16320</v>
      </c>
      <c r="H3894" t="s">
        <v>43</v>
      </c>
      <c r="J3894" t="s">
        <v>68</v>
      </c>
      <c r="K3894">
        <v>456</v>
      </c>
      <c r="M3894">
        <v>4.22</v>
      </c>
      <c r="N3894" t="s">
        <v>158</v>
      </c>
      <c r="P3894" t="s">
        <v>47</v>
      </c>
      <c r="Q3894" t="s">
        <v>69</v>
      </c>
      <c r="R3894">
        <v>5</v>
      </c>
      <c r="S3894" t="s">
        <v>18809</v>
      </c>
      <c r="T3894">
        <v>960778465</v>
      </c>
      <c r="U3894" t="s">
        <v>71</v>
      </c>
      <c r="V3894" t="s">
        <v>16322</v>
      </c>
      <c r="W3894" t="s">
        <v>18810</v>
      </c>
      <c r="Y3894">
        <v>456</v>
      </c>
      <c r="Z3894">
        <v>372</v>
      </c>
      <c r="AA3894" t="s">
        <v>49</v>
      </c>
      <c r="AB3894" s="11">
        <v>0.38750000000000001</v>
      </c>
      <c r="AC3894" t="s">
        <v>92</v>
      </c>
      <c r="AD3894" t="s">
        <v>131</v>
      </c>
    </row>
    <row r="3895" spans="1:30" x14ac:dyDescent="0.2">
      <c r="A3895" t="s">
        <v>18648</v>
      </c>
      <c r="C3895" t="s">
        <v>18811</v>
      </c>
      <c r="E3895" t="s">
        <v>3283</v>
      </c>
      <c r="F3895" t="s">
        <v>66</v>
      </c>
      <c r="G3895" t="s">
        <v>18812</v>
      </c>
      <c r="H3895" t="s">
        <v>43</v>
      </c>
      <c r="J3895" t="s">
        <v>60</v>
      </c>
      <c r="K3895">
        <v>5249</v>
      </c>
      <c r="M3895">
        <v>48.55</v>
      </c>
      <c r="N3895" t="s">
        <v>45</v>
      </c>
      <c r="P3895" t="s">
        <v>47</v>
      </c>
      <c r="Q3895" t="s">
        <v>316</v>
      </c>
      <c r="R3895">
        <v>7</v>
      </c>
      <c r="S3895" t="s">
        <v>18813</v>
      </c>
      <c r="T3895">
        <v>594183112</v>
      </c>
      <c r="U3895" t="s">
        <v>71</v>
      </c>
      <c r="V3895" t="s">
        <v>18814</v>
      </c>
      <c r="W3895" t="s">
        <v>18815</v>
      </c>
      <c r="X3895" t="s">
        <v>18816</v>
      </c>
      <c r="Y3895">
        <v>5249</v>
      </c>
      <c r="Z3895">
        <v>2334</v>
      </c>
      <c r="AA3895" t="s">
        <v>49</v>
      </c>
      <c r="AB3895" s="11">
        <v>0.38750000000000001</v>
      </c>
      <c r="AC3895" t="s">
        <v>154</v>
      </c>
    </row>
    <row r="3896" spans="1:30" x14ac:dyDescent="0.2">
      <c r="A3896" t="s">
        <v>18648</v>
      </c>
      <c r="C3896" t="s">
        <v>18817</v>
      </c>
      <c r="E3896" t="s">
        <v>9844</v>
      </c>
      <c r="F3896" t="s">
        <v>66</v>
      </c>
      <c r="G3896" t="s">
        <v>18818</v>
      </c>
      <c r="H3896" t="s">
        <v>43</v>
      </c>
      <c r="J3896" t="s">
        <v>68</v>
      </c>
      <c r="K3896">
        <v>549</v>
      </c>
      <c r="M3896">
        <v>5.08</v>
      </c>
      <c r="N3896" t="s">
        <v>106</v>
      </c>
      <c r="P3896" t="s">
        <v>47</v>
      </c>
      <c r="Q3896" t="s">
        <v>256</v>
      </c>
      <c r="R3896">
        <v>5</v>
      </c>
      <c r="S3896" t="s">
        <v>18819</v>
      </c>
      <c r="T3896">
        <v>1589527855</v>
      </c>
      <c r="U3896" t="s">
        <v>71</v>
      </c>
      <c r="V3896" t="s">
        <v>18820</v>
      </c>
      <c r="W3896" t="s">
        <v>18821</v>
      </c>
      <c r="X3896" t="s">
        <v>754</v>
      </c>
      <c r="Y3896">
        <v>549</v>
      </c>
      <c r="Z3896">
        <v>214</v>
      </c>
      <c r="AA3896" t="s">
        <v>49</v>
      </c>
      <c r="AB3896" s="11">
        <v>0.38750000000000001</v>
      </c>
      <c r="AC3896" t="s">
        <v>1124</v>
      </c>
      <c r="AD3896" t="s">
        <v>1215</v>
      </c>
    </row>
    <row r="3897" spans="1:30" x14ac:dyDescent="0.2">
      <c r="A3897" t="s">
        <v>18648</v>
      </c>
      <c r="C3897" t="s">
        <v>18822</v>
      </c>
      <c r="E3897" t="s">
        <v>18823</v>
      </c>
      <c r="F3897" t="s">
        <v>66</v>
      </c>
      <c r="G3897" t="s">
        <v>18824</v>
      </c>
      <c r="H3897" t="s">
        <v>43</v>
      </c>
      <c r="J3897" t="s">
        <v>60</v>
      </c>
      <c r="K3897">
        <v>581</v>
      </c>
      <c r="L3897">
        <v>3</v>
      </c>
      <c r="M3897">
        <v>5.37</v>
      </c>
      <c r="N3897" t="s">
        <v>45</v>
      </c>
      <c r="O3897" t="s">
        <v>18825</v>
      </c>
      <c r="P3897" t="s">
        <v>47</v>
      </c>
      <c r="Q3897" t="s">
        <v>256</v>
      </c>
      <c r="R3897">
        <v>5</v>
      </c>
      <c r="S3897" t="s">
        <v>18826</v>
      </c>
      <c r="T3897">
        <v>515425878</v>
      </c>
      <c r="U3897" t="s">
        <v>99</v>
      </c>
      <c r="V3897" t="s">
        <v>18827</v>
      </c>
      <c r="W3897" t="s">
        <v>18828</v>
      </c>
      <c r="X3897" t="s">
        <v>18829</v>
      </c>
      <c r="Y3897">
        <v>581</v>
      </c>
      <c r="Z3897">
        <v>1328</v>
      </c>
      <c r="AA3897" t="s">
        <v>49</v>
      </c>
      <c r="AB3897" s="11">
        <v>0.38750000000000001</v>
      </c>
      <c r="AC3897" t="s">
        <v>92</v>
      </c>
      <c r="AD3897" t="s">
        <v>729</v>
      </c>
    </row>
    <row r="3898" spans="1:30" x14ac:dyDescent="0.2">
      <c r="A3898" t="s">
        <v>18648</v>
      </c>
      <c r="C3898" t="s">
        <v>18830</v>
      </c>
      <c r="E3898" t="s">
        <v>6660</v>
      </c>
      <c r="F3898" t="s">
        <v>66</v>
      </c>
      <c r="G3898" t="s">
        <v>18766</v>
      </c>
      <c r="H3898" t="s">
        <v>43</v>
      </c>
      <c r="J3898" t="s">
        <v>68</v>
      </c>
      <c r="K3898">
        <v>668</v>
      </c>
      <c r="M3898">
        <v>6.18</v>
      </c>
      <c r="N3898" t="s">
        <v>45</v>
      </c>
      <c r="P3898" t="s">
        <v>47</v>
      </c>
      <c r="Q3898" t="s">
        <v>1479</v>
      </c>
      <c r="R3898">
        <v>5</v>
      </c>
      <c r="S3898" t="s">
        <v>18831</v>
      </c>
      <c r="T3898">
        <v>52059366</v>
      </c>
      <c r="U3898" t="s">
        <v>127</v>
      </c>
      <c r="V3898" t="s">
        <v>18768</v>
      </c>
      <c r="W3898" t="s">
        <v>18769</v>
      </c>
      <c r="X3898" t="s">
        <v>18770</v>
      </c>
      <c r="Y3898">
        <v>668</v>
      </c>
      <c r="Z3898">
        <v>961</v>
      </c>
      <c r="AA3898" t="s">
        <v>49</v>
      </c>
      <c r="AB3898" s="11">
        <v>0.38750000000000001</v>
      </c>
      <c r="AC3898" t="s">
        <v>102</v>
      </c>
      <c r="AD3898" t="s">
        <v>102</v>
      </c>
    </row>
    <row r="3899" spans="1:30" x14ac:dyDescent="0.2">
      <c r="A3899" t="s">
        <v>18648</v>
      </c>
      <c r="C3899" t="s">
        <v>18832</v>
      </c>
      <c r="E3899" t="s">
        <v>2669</v>
      </c>
      <c r="F3899" t="s">
        <v>66</v>
      </c>
      <c r="G3899" t="s">
        <v>17233</v>
      </c>
      <c r="H3899" t="s">
        <v>43</v>
      </c>
      <c r="J3899" t="s">
        <v>68</v>
      </c>
      <c r="K3899">
        <v>44</v>
      </c>
      <c r="M3899">
        <v>0.41</v>
      </c>
      <c r="N3899" t="s">
        <v>158</v>
      </c>
      <c r="P3899" t="s">
        <v>47</v>
      </c>
      <c r="Q3899" t="s">
        <v>256</v>
      </c>
      <c r="R3899">
        <v>3</v>
      </c>
      <c r="S3899" t="s">
        <v>18833</v>
      </c>
      <c r="T3899">
        <v>8.4343550948126694E+17</v>
      </c>
      <c r="U3899" t="s">
        <v>127</v>
      </c>
      <c r="V3899" t="s">
        <v>17235</v>
      </c>
      <c r="W3899" t="s">
        <v>17236</v>
      </c>
      <c r="X3899" t="s">
        <v>17237</v>
      </c>
      <c r="Y3899">
        <v>44</v>
      </c>
      <c r="Z3899">
        <v>210</v>
      </c>
      <c r="AA3899" t="s">
        <v>49</v>
      </c>
      <c r="AB3899" s="11">
        <v>0.38750000000000001</v>
      </c>
      <c r="AC3899" t="s">
        <v>92</v>
      </c>
      <c r="AD3899" t="s">
        <v>112</v>
      </c>
    </row>
    <row r="3900" spans="1:30" x14ac:dyDescent="0.2">
      <c r="A3900" t="s">
        <v>18648</v>
      </c>
      <c r="B3900" t="s">
        <v>18834</v>
      </c>
      <c r="C3900" t="s">
        <v>18835</v>
      </c>
      <c r="E3900" t="s">
        <v>18836</v>
      </c>
      <c r="F3900" t="s">
        <v>41</v>
      </c>
      <c r="G3900" t="s">
        <v>18837</v>
      </c>
      <c r="H3900" t="s">
        <v>43</v>
      </c>
      <c r="J3900" t="s">
        <v>68</v>
      </c>
      <c r="K3900">
        <v>0</v>
      </c>
      <c r="M3900">
        <v>0</v>
      </c>
      <c r="N3900" t="s">
        <v>45</v>
      </c>
      <c r="P3900" t="s">
        <v>47</v>
      </c>
      <c r="Q3900" t="s">
        <v>1271</v>
      </c>
      <c r="AA3900" t="s">
        <v>49</v>
      </c>
      <c r="AB3900" s="11">
        <v>0.38750000000000001</v>
      </c>
    </row>
    <row r="3901" spans="1:30" x14ac:dyDescent="0.2">
      <c r="A3901" t="s">
        <v>18648</v>
      </c>
      <c r="C3901" t="s">
        <v>18838</v>
      </c>
      <c r="E3901" t="s">
        <v>18839</v>
      </c>
      <c r="F3901" t="s">
        <v>66</v>
      </c>
      <c r="G3901" t="s">
        <v>18840</v>
      </c>
      <c r="H3901" t="s">
        <v>43</v>
      </c>
      <c r="J3901" t="s">
        <v>44</v>
      </c>
      <c r="K3901">
        <v>644</v>
      </c>
      <c r="M3901">
        <v>5.96</v>
      </c>
      <c r="N3901" t="s">
        <v>158</v>
      </c>
      <c r="O3901" t="s">
        <v>18841</v>
      </c>
      <c r="P3901" t="s">
        <v>47</v>
      </c>
      <c r="Q3901" t="s">
        <v>69</v>
      </c>
      <c r="R3901">
        <v>6</v>
      </c>
      <c r="S3901" t="s">
        <v>18842</v>
      </c>
      <c r="T3901">
        <v>271221562</v>
      </c>
      <c r="U3901" t="s">
        <v>71</v>
      </c>
      <c r="V3901" t="s">
        <v>18843</v>
      </c>
      <c r="W3901" t="s">
        <v>18844</v>
      </c>
      <c r="X3901" t="s">
        <v>18845</v>
      </c>
      <c r="Y3901">
        <v>644</v>
      </c>
      <c r="Z3901">
        <v>206</v>
      </c>
      <c r="AA3901" t="s">
        <v>49</v>
      </c>
      <c r="AB3901" s="11">
        <v>0.38750000000000001</v>
      </c>
      <c r="AC3901" t="s">
        <v>306</v>
      </c>
      <c r="AD3901" t="s">
        <v>332</v>
      </c>
    </row>
    <row r="3902" spans="1:30" x14ac:dyDescent="0.2">
      <c r="A3902" t="s">
        <v>18846</v>
      </c>
      <c r="C3902" t="s">
        <v>18847</v>
      </c>
      <c r="E3902" t="s">
        <v>6660</v>
      </c>
      <c r="F3902" t="s">
        <v>66</v>
      </c>
      <c r="G3902" t="s">
        <v>4366</v>
      </c>
      <c r="H3902" t="s">
        <v>43</v>
      </c>
      <c r="J3902" t="s">
        <v>68</v>
      </c>
      <c r="K3902">
        <v>178</v>
      </c>
      <c r="M3902">
        <v>1.65</v>
      </c>
      <c r="N3902" t="s">
        <v>45</v>
      </c>
      <c r="P3902" t="s">
        <v>47</v>
      </c>
      <c r="Q3902" t="s">
        <v>1479</v>
      </c>
      <c r="R3902">
        <v>4</v>
      </c>
      <c r="S3902" t="s">
        <v>18848</v>
      </c>
      <c r="T3902">
        <v>629528960</v>
      </c>
      <c r="U3902" t="s">
        <v>71</v>
      </c>
      <c r="V3902" t="s">
        <v>4368</v>
      </c>
      <c r="W3902" t="s">
        <v>18849</v>
      </c>
      <c r="X3902" t="s">
        <v>4370</v>
      </c>
      <c r="Y3902">
        <v>178</v>
      </c>
      <c r="Z3902">
        <v>966</v>
      </c>
      <c r="AA3902" t="s">
        <v>49</v>
      </c>
      <c r="AB3902" s="11">
        <v>0.38680555555555557</v>
      </c>
    </row>
    <row r="3903" spans="1:30" x14ac:dyDescent="0.2">
      <c r="A3903" t="s">
        <v>18846</v>
      </c>
      <c r="C3903" t="s">
        <v>18850</v>
      </c>
      <c r="E3903" t="s">
        <v>18851</v>
      </c>
      <c r="F3903" t="s">
        <v>66</v>
      </c>
      <c r="G3903" t="s">
        <v>18852</v>
      </c>
      <c r="H3903" t="s">
        <v>43</v>
      </c>
      <c r="J3903" t="s">
        <v>68</v>
      </c>
      <c r="K3903">
        <v>635</v>
      </c>
      <c r="M3903">
        <v>5.87</v>
      </c>
      <c r="N3903" t="s">
        <v>45</v>
      </c>
      <c r="P3903" t="s">
        <v>47</v>
      </c>
      <c r="Q3903" t="s">
        <v>640</v>
      </c>
      <c r="R3903">
        <v>6</v>
      </c>
      <c r="S3903" t="s">
        <v>18853</v>
      </c>
      <c r="T3903">
        <v>407694666</v>
      </c>
      <c r="U3903" t="s">
        <v>71</v>
      </c>
      <c r="V3903" t="s">
        <v>18854</v>
      </c>
      <c r="W3903" t="s">
        <v>18855</v>
      </c>
      <c r="X3903" t="s">
        <v>18856</v>
      </c>
      <c r="Y3903">
        <v>635</v>
      </c>
      <c r="Z3903">
        <v>220</v>
      </c>
      <c r="AA3903" t="s">
        <v>49</v>
      </c>
      <c r="AB3903" s="11">
        <v>0.38680555555555557</v>
      </c>
      <c r="AC3903" t="s">
        <v>92</v>
      </c>
      <c r="AD3903" t="s">
        <v>112</v>
      </c>
    </row>
    <row r="3904" spans="1:30" x14ac:dyDescent="0.2">
      <c r="A3904" t="s">
        <v>18846</v>
      </c>
      <c r="C3904" t="s">
        <v>18857</v>
      </c>
      <c r="E3904" t="s">
        <v>18312</v>
      </c>
      <c r="F3904" t="s">
        <v>66</v>
      </c>
      <c r="G3904" t="s">
        <v>13452</v>
      </c>
      <c r="H3904" t="s">
        <v>43</v>
      </c>
      <c r="J3904" t="s">
        <v>44</v>
      </c>
      <c r="K3904">
        <v>1187153</v>
      </c>
      <c r="M3904">
        <v>10981.17</v>
      </c>
      <c r="N3904" t="s">
        <v>45</v>
      </c>
      <c r="O3904" t="s">
        <v>18314</v>
      </c>
      <c r="P3904" t="s">
        <v>47</v>
      </c>
      <c r="Q3904" t="s">
        <v>69</v>
      </c>
      <c r="R3904">
        <v>10</v>
      </c>
      <c r="S3904" t="s">
        <v>18858</v>
      </c>
      <c r="T3904">
        <v>1595149746</v>
      </c>
      <c r="U3904" t="s">
        <v>71</v>
      </c>
      <c r="V3904" t="s">
        <v>8504</v>
      </c>
      <c r="W3904" t="s">
        <v>13454</v>
      </c>
      <c r="X3904" t="s">
        <v>8506</v>
      </c>
      <c r="Y3904">
        <v>1187153</v>
      </c>
      <c r="Z3904">
        <v>670</v>
      </c>
      <c r="AA3904" t="s">
        <v>49</v>
      </c>
      <c r="AB3904" s="11">
        <v>0.38680555555555557</v>
      </c>
      <c r="AC3904" t="s">
        <v>140</v>
      </c>
      <c r="AD3904" t="s">
        <v>140</v>
      </c>
    </row>
    <row r="3905" spans="1:30" x14ac:dyDescent="0.2">
      <c r="A3905" t="s">
        <v>18846</v>
      </c>
      <c r="C3905" t="s">
        <v>18859</v>
      </c>
      <c r="E3905" t="s">
        <v>18860</v>
      </c>
      <c r="F3905" t="s">
        <v>66</v>
      </c>
      <c r="G3905" t="s">
        <v>18861</v>
      </c>
      <c r="H3905" t="s">
        <v>43</v>
      </c>
      <c r="J3905" t="s">
        <v>68</v>
      </c>
      <c r="K3905">
        <v>721</v>
      </c>
      <c r="M3905">
        <v>6.67</v>
      </c>
      <c r="N3905" t="s">
        <v>106</v>
      </c>
      <c r="P3905" t="s">
        <v>47</v>
      </c>
      <c r="Q3905" t="s">
        <v>316</v>
      </c>
      <c r="R3905">
        <v>5</v>
      </c>
      <c r="S3905" t="s">
        <v>18862</v>
      </c>
      <c r="T3905">
        <v>406187418</v>
      </c>
      <c r="U3905" t="s">
        <v>71</v>
      </c>
      <c r="V3905" t="s">
        <v>18863</v>
      </c>
      <c r="W3905" t="s">
        <v>18864</v>
      </c>
      <c r="X3905" t="s">
        <v>18865</v>
      </c>
      <c r="Y3905">
        <v>721</v>
      </c>
      <c r="Z3905">
        <v>517</v>
      </c>
      <c r="AA3905" t="s">
        <v>49</v>
      </c>
      <c r="AB3905" s="11">
        <v>0.38680555555555557</v>
      </c>
    </row>
    <row r="3906" spans="1:30" x14ac:dyDescent="0.2">
      <c r="A3906" t="s">
        <v>18846</v>
      </c>
      <c r="C3906" t="s">
        <v>18866</v>
      </c>
      <c r="E3906" t="s">
        <v>4365</v>
      </c>
      <c r="F3906" t="s">
        <v>66</v>
      </c>
      <c r="G3906" t="s">
        <v>18867</v>
      </c>
      <c r="H3906" t="s">
        <v>43</v>
      </c>
      <c r="J3906" t="s">
        <v>68</v>
      </c>
      <c r="K3906">
        <v>388</v>
      </c>
      <c r="M3906">
        <v>3.59</v>
      </c>
      <c r="N3906" t="s">
        <v>158</v>
      </c>
      <c r="P3906" t="s">
        <v>47</v>
      </c>
      <c r="Q3906" t="s">
        <v>107</v>
      </c>
      <c r="R3906">
        <v>5</v>
      </c>
      <c r="S3906" t="s">
        <v>18868</v>
      </c>
      <c r="T3906">
        <v>162058514</v>
      </c>
      <c r="U3906" t="s">
        <v>71</v>
      </c>
      <c r="W3906" t="s">
        <v>18869</v>
      </c>
      <c r="Y3906">
        <v>388</v>
      </c>
      <c r="Z3906">
        <v>224</v>
      </c>
      <c r="AA3906" t="s">
        <v>49</v>
      </c>
      <c r="AB3906" s="11">
        <v>0.38680555555555557</v>
      </c>
      <c r="AC3906" t="s">
        <v>306</v>
      </c>
      <c r="AD3906" t="s">
        <v>332</v>
      </c>
    </row>
    <row r="3907" spans="1:30" x14ac:dyDescent="0.2">
      <c r="A3907" t="s">
        <v>18846</v>
      </c>
      <c r="C3907" t="s">
        <v>18870</v>
      </c>
      <c r="E3907" t="s">
        <v>18871</v>
      </c>
      <c r="F3907" t="s">
        <v>66</v>
      </c>
      <c r="G3907" t="s">
        <v>18872</v>
      </c>
      <c r="H3907" t="s">
        <v>43</v>
      </c>
      <c r="J3907" t="s">
        <v>3052</v>
      </c>
      <c r="K3907">
        <v>206</v>
      </c>
      <c r="M3907">
        <v>1.91</v>
      </c>
      <c r="N3907" t="s">
        <v>45</v>
      </c>
      <c r="P3907" t="s">
        <v>47</v>
      </c>
      <c r="Q3907" t="s">
        <v>256</v>
      </c>
      <c r="R3907">
        <v>4</v>
      </c>
      <c r="S3907" t="s">
        <v>18873</v>
      </c>
      <c r="T3907">
        <v>2936219292</v>
      </c>
      <c r="U3907" t="s">
        <v>127</v>
      </c>
      <c r="V3907" t="s">
        <v>18874</v>
      </c>
      <c r="W3907" t="s">
        <v>18875</v>
      </c>
      <c r="X3907" t="s">
        <v>18876</v>
      </c>
      <c r="Y3907">
        <v>206</v>
      </c>
      <c r="Z3907">
        <v>200</v>
      </c>
      <c r="AA3907" t="s">
        <v>49</v>
      </c>
      <c r="AB3907" s="11">
        <v>0.38680555555555557</v>
      </c>
    </row>
    <row r="3908" spans="1:30" x14ac:dyDescent="0.2">
      <c r="A3908" t="s">
        <v>18846</v>
      </c>
      <c r="C3908" t="s">
        <v>18877</v>
      </c>
      <c r="E3908" t="s">
        <v>18878</v>
      </c>
      <c r="F3908" t="s">
        <v>66</v>
      </c>
      <c r="G3908" t="s">
        <v>18879</v>
      </c>
      <c r="H3908" t="s">
        <v>43</v>
      </c>
      <c r="J3908" t="s">
        <v>68</v>
      </c>
      <c r="K3908">
        <v>370</v>
      </c>
      <c r="M3908">
        <v>3.42</v>
      </c>
      <c r="N3908" t="s">
        <v>106</v>
      </c>
      <c r="P3908" t="s">
        <v>47</v>
      </c>
      <c r="Q3908" t="s">
        <v>1271</v>
      </c>
      <c r="R3908">
        <v>5</v>
      </c>
      <c r="S3908" t="s">
        <v>18880</v>
      </c>
      <c r="T3908">
        <v>4803052526</v>
      </c>
      <c r="U3908" t="s">
        <v>71</v>
      </c>
      <c r="V3908" t="s">
        <v>18881</v>
      </c>
      <c r="W3908" t="s">
        <v>18882</v>
      </c>
      <c r="X3908" t="s">
        <v>18883</v>
      </c>
      <c r="Y3908">
        <v>370</v>
      </c>
      <c r="Z3908">
        <v>293</v>
      </c>
      <c r="AA3908" t="s">
        <v>49</v>
      </c>
      <c r="AB3908" s="11">
        <v>0.38680555555555557</v>
      </c>
    </row>
    <row r="3909" spans="1:30" x14ac:dyDescent="0.2">
      <c r="A3909" t="s">
        <v>18846</v>
      </c>
      <c r="C3909" t="s">
        <v>18884</v>
      </c>
      <c r="E3909" t="s">
        <v>18885</v>
      </c>
      <c r="F3909" t="s">
        <v>66</v>
      </c>
      <c r="G3909" t="s">
        <v>18886</v>
      </c>
      <c r="H3909" t="s">
        <v>43</v>
      </c>
      <c r="J3909" t="s">
        <v>68</v>
      </c>
      <c r="K3909">
        <v>129</v>
      </c>
      <c r="M3909">
        <v>1.19</v>
      </c>
      <c r="N3909" t="s">
        <v>158</v>
      </c>
      <c r="P3909" t="s">
        <v>47</v>
      </c>
      <c r="Q3909" t="s">
        <v>107</v>
      </c>
      <c r="R3909">
        <v>4</v>
      </c>
      <c r="S3909" t="s">
        <v>18887</v>
      </c>
      <c r="T3909">
        <v>919170216</v>
      </c>
      <c r="U3909" t="s">
        <v>127</v>
      </c>
      <c r="V3909" t="s">
        <v>18888</v>
      </c>
      <c r="W3909" t="s">
        <v>18889</v>
      </c>
      <c r="X3909" t="s">
        <v>18890</v>
      </c>
      <c r="Y3909">
        <v>129</v>
      </c>
      <c r="Z3909">
        <v>767</v>
      </c>
      <c r="AA3909" t="s">
        <v>49</v>
      </c>
      <c r="AB3909" s="11">
        <v>0.38680555555555557</v>
      </c>
    </row>
    <row r="3910" spans="1:30" x14ac:dyDescent="0.2">
      <c r="A3910" t="s">
        <v>18846</v>
      </c>
      <c r="C3910" t="s">
        <v>18891</v>
      </c>
      <c r="E3910" t="s">
        <v>18892</v>
      </c>
      <c r="F3910" t="s">
        <v>66</v>
      </c>
      <c r="G3910" t="s">
        <v>18893</v>
      </c>
      <c r="H3910" t="s">
        <v>43</v>
      </c>
      <c r="J3910" t="s">
        <v>123</v>
      </c>
      <c r="K3910">
        <v>47</v>
      </c>
      <c r="M3910">
        <v>0.43</v>
      </c>
      <c r="N3910" t="s">
        <v>106</v>
      </c>
      <c r="P3910" t="s">
        <v>47</v>
      </c>
      <c r="Q3910" t="s">
        <v>256</v>
      </c>
      <c r="R3910">
        <v>2</v>
      </c>
      <c r="S3910" t="s">
        <v>18894</v>
      </c>
      <c r="T3910">
        <v>75457941</v>
      </c>
      <c r="U3910" t="s">
        <v>71</v>
      </c>
      <c r="V3910" t="s">
        <v>18895</v>
      </c>
      <c r="W3910" t="s">
        <v>18896</v>
      </c>
      <c r="Y3910">
        <v>47</v>
      </c>
      <c r="Z3910">
        <v>380</v>
      </c>
      <c r="AA3910" t="s">
        <v>49</v>
      </c>
      <c r="AB3910" s="11">
        <v>0.38680555555555557</v>
      </c>
      <c r="AC3910" t="s">
        <v>102</v>
      </c>
      <c r="AD3910" t="s">
        <v>102</v>
      </c>
    </row>
    <row r="3911" spans="1:30" x14ac:dyDescent="0.2">
      <c r="A3911" t="s">
        <v>18846</v>
      </c>
      <c r="C3911" t="s">
        <v>18897</v>
      </c>
      <c r="E3911" t="s">
        <v>893</v>
      </c>
      <c r="F3911" t="s">
        <v>66</v>
      </c>
      <c r="G3911" t="s">
        <v>18898</v>
      </c>
      <c r="H3911" t="s">
        <v>43</v>
      </c>
      <c r="J3911" t="s">
        <v>68</v>
      </c>
      <c r="K3911">
        <v>193</v>
      </c>
      <c r="M3911">
        <v>1.79</v>
      </c>
      <c r="N3911" t="s">
        <v>106</v>
      </c>
      <c r="P3911" t="s">
        <v>47</v>
      </c>
      <c r="Q3911" t="s">
        <v>256</v>
      </c>
      <c r="R3911">
        <v>4</v>
      </c>
      <c r="S3911" t="s">
        <v>18899</v>
      </c>
      <c r="T3911">
        <v>377795412</v>
      </c>
      <c r="U3911" t="s">
        <v>99</v>
      </c>
      <c r="V3911" t="s">
        <v>18900</v>
      </c>
      <c r="W3911" t="s">
        <v>18901</v>
      </c>
      <c r="X3911" t="s">
        <v>18902</v>
      </c>
      <c r="Y3911">
        <v>193</v>
      </c>
      <c r="Z3911">
        <v>274</v>
      </c>
      <c r="AA3911" t="s">
        <v>49</v>
      </c>
      <c r="AB3911" s="11">
        <v>0.38680555555555557</v>
      </c>
      <c r="AC3911" t="s">
        <v>154</v>
      </c>
      <c r="AD3911" t="s">
        <v>18903</v>
      </c>
    </row>
    <row r="3912" spans="1:30" x14ac:dyDescent="0.2">
      <c r="A3912" t="s">
        <v>18846</v>
      </c>
      <c r="C3912" t="s">
        <v>18904</v>
      </c>
      <c r="E3912" t="s">
        <v>4173</v>
      </c>
      <c r="F3912" t="s">
        <v>66</v>
      </c>
      <c r="G3912" t="s">
        <v>4185</v>
      </c>
      <c r="H3912" t="s">
        <v>43</v>
      </c>
      <c r="J3912" t="s">
        <v>68</v>
      </c>
      <c r="K3912">
        <v>184</v>
      </c>
      <c r="M3912">
        <v>1.7</v>
      </c>
      <c r="N3912" t="s">
        <v>45</v>
      </c>
      <c r="P3912" t="s">
        <v>47</v>
      </c>
      <c r="Q3912" t="s">
        <v>256</v>
      </c>
      <c r="R3912">
        <v>4</v>
      </c>
      <c r="S3912" t="s">
        <v>18905</v>
      </c>
      <c r="T3912">
        <v>1.07503767875897E+18</v>
      </c>
      <c r="U3912" t="s">
        <v>127</v>
      </c>
      <c r="V3912" t="s">
        <v>4187</v>
      </c>
      <c r="W3912" t="s">
        <v>7281</v>
      </c>
      <c r="X3912" t="s">
        <v>4189</v>
      </c>
      <c r="Y3912">
        <v>184</v>
      </c>
      <c r="Z3912">
        <v>231</v>
      </c>
      <c r="AA3912" t="s">
        <v>49</v>
      </c>
      <c r="AB3912" s="11">
        <v>0.38680555555555557</v>
      </c>
      <c r="AC3912" t="s">
        <v>306</v>
      </c>
      <c r="AD3912" t="s">
        <v>332</v>
      </c>
    </row>
    <row r="3913" spans="1:30" x14ac:dyDescent="0.2">
      <c r="A3913" t="s">
        <v>18846</v>
      </c>
      <c r="C3913" t="s">
        <v>18906</v>
      </c>
      <c r="E3913" t="s">
        <v>5296</v>
      </c>
      <c r="F3913" t="s">
        <v>66</v>
      </c>
      <c r="G3913" t="s">
        <v>10518</v>
      </c>
      <c r="H3913" t="s">
        <v>43</v>
      </c>
      <c r="J3913" t="s">
        <v>44</v>
      </c>
      <c r="K3913">
        <v>91</v>
      </c>
      <c r="M3913">
        <v>0.84</v>
      </c>
      <c r="N3913" t="s">
        <v>158</v>
      </c>
      <c r="P3913" t="s">
        <v>47</v>
      </c>
      <c r="Q3913" t="s">
        <v>256</v>
      </c>
      <c r="R3913">
        <v>4</v>
      </c>
      <c r="S3913" t="s">
        <v>18907</v>
      </c>
      <c r="T3913">
        <v>1.4913633044929201E+18</v>
      </c>
      <c r="U3913" t="s">
        <v>127</v>
      </c>
      <c r="V3913" t="s">
        <v>10520</v>
      </c>
      <c r="W3913" t="s">
        <v>10521</v>
      </c>
      <c r="X3913" t="s">
        <v>10522</v>
      </c>
      <c r="Y3913">
        <v>91</v>
      </c>
      <c r="Z3913">
        <v>15</v>
      </c>
      <c r="AA3913" t="s">
        <v>49</v>
      </c>
      <c r="AB3913" s="11">
        <v>0.38680555555555557</v>
      </c>
    </row>
    <row r="3914" spans="1:30" x14ac:dyDescent="0.2">
      <c r="A3914" t="s">
        <v>18846</v>
      </c>
      <c r="C3914" t="s">
        <v>18908</v>
      </c>
      <c r="E3914" t="s">
        <v>4620</v>
      </c>
      <c r="F3914" t="s">
        <v>66</v>
      </c>
      <c r="G3914" t="s">
        <v>18909</v>
      </c>
      <c r="H3914" t="s">
        <v>43</v>
      </c>
      <c r="J3914" t="s">
        <v>68</v>
      </c>
      <c r="K3914">
        <v>1276</v>
      </c>
      <c r="M3914">
        <v>11.8</v>
      </c>
      <c r="N3914" t="s">
        <v>106</v>
      </c>
      <c r="P3914" t="s">
        <v>47</v>
      </c>
      <c r="Q3914" t="s">
        <v>107</v>
      </c>
      <c r="R3914">
        <v>6</v>
      </c>
      <c r="S3914" t="s">
        <v>18910</v>
      </c>
      <c r="T3914">
        <v>1.3536404234372101E+18</v>
      </c>
      <c r="U3914" t="s">
        <v>99</v>
      </c>
      <c r="V3914" t="s">
        <v>18911</v>
      </c>
      <c r="W3914" t="s">
        <v>18912</v>
      </c>
      <c r="X3914" t="s">
        <v>18913</v>
      </c>
      <c r="Y3914">
        <v>1276</v>
      </c>
      <c r="Z3914">
        <v>257</v>
      </c>
      <c r="AA3914" t="s">
        <v>49</v>
      </c>
      <c r="AB3914" s="11">
        <v>0.38680555555555557</v>
      </c>
    </row>
    <row r="3915" spans="1:30" x14ac:dyDescent="0.2">
      <c r="A3915" t="s">
        <v>18846</v>
      </c>
      <c r="C3915" t="s">
        <v>18914</v>
      </c>
      <c r="E3915" t="s">
        <v>14799</v>
      </c>
      <c r="F3915" t="s">
        <v>66</v>
      </c>
      <c r="G3915" t="s">
        <v>18915</v>
      </c>
      <c r="H3915" t="s">
        <v>43</v>
      </c>
      <c r="J3915" t="s">
        <v>68</v>
      </c>
      <c r="K3915">
        <v>43</v>
      </c>
      <c r="M3915">
        <v>0.4</v>
      </c>
      <c r="N3915" t="s">
        <v>158</v>
      </c>
      <c r="P3915" t="s">
        <v>47</v>
      </c>
      <c r="Q3915" t="s">
        <v>69</v>
      </c>
      <c r="R3915">
        <v>3</v>
      </c>
      <c r="S3915" t="s">
        <v>18916</v>
      </c>
      <c r="T3915">
        <v>1.07232332416686E+18</v>
      </c>
      <c r="U3915" t="s">
        <v>71</v>
      </c>
      <c r="V3915" t="s">
        <v>18917</v>
      </c>
      <c r="W3915" t="s">
        <v>18918</v>
      </c>
      <c r="Y3915">
        <v>43</v>
      </c>
      <c r="Z3915">
        <v>46</v>
      </c>
      <c r="AA3915" t="s">
        <v>49</v>
      </c>
      <c r="AB3915" s="11">
        <v>0.38680555555555557</v>
      </c>
    </row>
    <row r="3916" spans="1:30" x14ac:dyDescent="0.2">
      <c r="A3916" t="s">
        <v>18846</v>
      </c>
      <c r="C3916" t="s">
        <v>18919</v>
      </c>
      <c r="E3916" t="s">
        <v>18920</v>
      </c>
      <c r="F3916" t="s">
        <v>66</v>
      </c>
      <c r="G3916" t="s">
        <v>8299</v>
      </c>
      <c r="H3916" t="s">
        <v>43</v>
      </c>
      <c r="J3916" t="s">
        <v>68</v>
      </c>
      <c r="K3916">
        <v>617</v>
      </c>
      <c r="M3916">
        <v>5.71</v>
      </c>
      <c r="N3916" t="s">
        <v>158</v>
      </c>
      <c r="P3916" t="s">
        <v>47</v>
      </c>
      <c r="Q3916" t="s">
        <v>107</v>
      </c>
      <c r="R3916">
        <v>6</v>
      </c>
      <c r="S3916" t="s">
        <v>18921</v>
      </c>
      <c r="T3916">
        <v>127567953</v>
      </c>
      <c r="U3916" t="s">
        <v>3485</v>
      </c>
      <c r="V3916" t="s">
        <v>3486</v>
      </c>
      <c r="W3916" t="s">
        <v>8301</v>
      </c>
      <c r="X3916" t="s">
        <v>3488</v>
      </c>
      <c r="Y3916">
        <v>617</v>
      </c>
      <c r="Z3916">
        <v>40</v>
      </c>
      <c r="AA3916" t="s">
        <v>49</v>
      </c>
      <c r="AB3916" s="11">
        <v>0.38680555555555557</v>
      </c>
    </row>
    <row r="3917" spans="1:30" x14ac:dyDescent="0.2">
      <c r="A3917" t="s">
        <v>18846</v>
      </c>
      <c r="C3917" t="s">
        <v>18922</v>
      </c>
      <c r="E3917" t="s">
        <v>18923</v>
      </c>
      <c r="F3917" t="s">
        <v>66</v>
      </c>
      <c r="G3917" t="s">
        <v>17878</v>
      </c>
      <c r="H3917" t="s">
        <v>43</v>
      </c>
      <c r="J3917" t="s">
        <v>44</v>
      </c>
      <c r="K3917">
        <v>361</v>
      </c>
      <c r="M3917">
        <v>3.34</v>
      </c>
      <c r="N3917" t="s">
        <v>45</v>
      </c>
      <c r="P3917" t="s">
        <v>47</v>
      </c>
      <c r="Q3917" t="s">
        <v>69</v>
      </c>
      <c r="R3917">
        <v>5</v>
      </c>
      <c r="S3917" t="s">
        <v>18924</v>
      </c>
      <c r="T3917">
        <v>70061266</v>
      </c>
      <c r="U3917" t="s">
        <v>71</v>
      </c>
      <c r="V3917" t="s">
        <v>17880</v>
      </c>
      <c r="W3917" t="s">
        <v>17912</v>
      </c>
      <c r="X3917" t="s">
        <v>17882</v>
      </c>
      <c r="Y3917">
        <v>361</v>
      </c>
      <c r="Z3917">
        <v>1400</v>
      </c>
      <c r="AA3917" t="s">
        <v>49</v>
      </c>
      <c r="AB3917" s="11">
        <v>0.38680555555555557</v>
      </c>
    </row>
    <row r="3918" spans="1:30" x14ac:dyDescent="0.2">
      <c r="A3918" t="s">
        <v>18846</v>
      </c>
      <c r="C3918" t="s">
        <v>18925</v>
      </c>
      <c r="E3918" t="s">
        <v>893</v>
      </c>
      <c r="F3918" t="s">
        <v>66</v>
      </c>
      <c r="G3918" t="s">
        <v>18926</v>
      </c>
      <c r="H3918" t="s">
        <v>43</v>
      </c>
      <c r="J3918" t="s">
        <v>68</v>
      </c>
      <c r="K3918">
        <v>186</v>
      </c>
      <c r="M3918">
        <v>1.72</v>
      </c>
      <c r="N3918" t="s">
        <v>106</v>
      </c>
      <c r="P3918" t="s">
        <v>47</v>
      </c>
      <c r="Q3918" t="s">
        <v>256</v>
      </c>
      <c r="R3918">
        <v>4</v>
      </c>
      <c r="S3918" t="s">
        <v>18927</v>
      </c>
      <c r="T3918">
        <v>221719623</v>
      </c>
      <c r="U3918" t="s">
        <v>127</v>
      </c>
      <c r="V3918" t="s">
        <v>18928</v>
      </c>
      <c r="W3918" t="s">
        <v>18929</v>
      </c>
      <c r="X3918" t="s">
        <v>18930</v>
      </c>
      <c r="Y3918">
        <v>186</v>
      </c>
      <c r="Z3918">
        <v>509</v>
      </c>
      <c r="AA3918" t="s">
        <v>49</v>
      </c>
      <c r="AB3918" s="11">
        <v>0.38680555555555557</v>
      </c>
      <c r="AC3918" t="s">
        <v>92</v>
      </c>
      <c r="AD3918" t="s">
        <v>112</v>
      </c>
    </row>
    <row r="3919" spans="1:30" x14ac:dyDescent="0.2">
      <c r="A3919" t="s">
        <v>18846</v>
      </c>
      <c r="C3919" t="s">
        <v>18931</v>
      </c>
      <c r="E3919" t="s">
        <v>448</v>
      </c>
      <c r="F3919" t="s">
        <v>66</v>
      </c>
      <c r="G3919" t="s">
        <v>18932</v>
      </c>
      <c r="H3919" t="s">
        <v>43</v>
      </c>
      <c r="J3919" t="s">
        <v>68</v>
      </c>
      <c r="K3919">
        <v>135</v>
      </c>
      <c r="M3919">
        <v>1.25</v>
      </c>
      <c r="N3919" t="s">
        <v>106</v>
      </c>
      <c r="P3919" t="s">
        <v>47</v>
      </c>
      <c r="Q3919" t="s">
        <v>256</v>
      </c>
      <c r="R3919">
        <v>4</v>
      </c>
      <c r="S3919" t="s">
        <v>18933</v>
      </c>
      <c r="T3919">
        <v>7.8444724165837594E+17</v>
      </c>
      <c r="U3919" t="s">
        <v>71</v>
      </c>
      <c r="V3919" t="s">
        <v>18934</v>
      </c>
      <c r="W3919" t="s">
        <v>18935</v>
      </c>
      <c r="X3919" t="s">
        <v>18936</v>
      </c>
      <c r="Y3919">
        <v>135</v>
      </c>
      <c r="Z3919">
        <v>139</v>
      </c>
      <c r="AA3919" t="s">
        <v>49</v>
      </c>
      <c r="AB3919" s="11">
        <v>0.38680555555555557</v>
      </c>
      <c r="AC3919" t="s">
        <v>84</v>
      </c>
      <c r="AD3919" t="s">
        <v>85</v>
      </c>
    </row>
    <row r="3920" spans="1:30" x14ac:dyDescent="0.2">
      <c r="A3920" t="s">
        <v>18846</v>
      </c>
      <c r="C3920" t="s">
        <v>18937</v>
      </c>
      <c r="E3920" t="s">
        <v>448</v>
      </c>
      <c r="F3920" t="s">
        <v>66</v>
      </c>
      <c r="G3920" t="s">
        <v>18938</v>
      </c>
      <c r="H3920" t="s">
        <v>43</v>
      </c>
      <c r="J3920" t="s">
        <v>68</v>
      </c>
      <c r="K3920">
        <v>117</v>
      </c>
      <c r="M3920">
        <v>1.08</v>
      </c>
      <c r="N3920" t="s">
        <v>106</v>
      </c>
      <c r="P3920" t="s">
        <v>47</v>
      </c>
      <c r="Q3920" t="s">
        <v>256</v>
      </c>
      <c r="R3920">
        <v>4</v>
      </c>
      <c r="S3920" t="s">
        <v>18939</v>
      </c>
      <c r="T3920">
        <v>1232434315</v>
      </c>
      <c r="U3920" t="s">
        <v>71</v>
      </c>
      <c r="V3920" t="s">
        <v>18940</v>
      </c>
      <c r="W3920" t="s">
        <v>18941</v>
      </c>
      <c r="X3920" t="s">
        <v>18942</v>
      </c>
      <c r="Y3920">
        <v>117</v>
      </c>
      <c r="Z3920">
        <v>352</v>
      </c>
      <c r="AA3920" t="s">
        <v>49</v>
      </c>
      <c r="AB3920" s="11">
        <v>0.38680555555555557</v>
      </c>
      <c r="AC3920" t="s">
        <v>404</v>
      </c>
      <c r="AD3920" t="s">
        <v>502</v>
      </c>
    </row>
    <row r="3921" spans="1:30" x14ac:dyDescent="0.2">
      <c r="A3921" t="s">
        <v>18846</v>
      </c>
      <c r="C3921" t="s">
        <v>18943</v>
      </c>
      <c r="E3921" t="s">
        <v>3361</v>
      </c>
      <c r="F3921" t="s">
        <v>66</v>
      </c>
      <c r="G3921" t="s">
        <v>18915</v>
      </c>
      <c r="H3921" t="s">
        <v>43</v>
      </c>
      <c r="J3921" t="s">
        <v>68</v>
      </c>
      <c r="K3921">
        <v>43</v>
      </c>
      <c r="M3921">
        <v>0.4</v>
      </c>
      <c r="N3921" t="s">
        <v>106</v>
      </c>
      <c r="P3921" t="s">
        <v>47</v>
      </c>
      <c r="Q3921" t="s">
        <v>107</v>
      </c>
      <c r="R3921">
        <v>3</v>
      </c>
      <c r="S3921" t="s">
        <v>18944</v>
      </c>
      <c r="T3921">
        <v>1.07232332416686E+18</v>
      </c>
      <c r="U3921" t="s">
        <v>71</v>
      </c>
      <c r="V3921" t="s">
        <v>18917</v>
      </c>
      <c r="W3921" t="s">
        <v>18945</v>
      </c>
      <c r="Y3921">
        <v>43</v>
      </c>
      <c r="Z3921">
        <v>46</v>
      </c>
      <c r="AA3921" t="s">
        <v>49</v>
      </c>
      <c r="AB3921" s="11">
        <v>0.38680555555555557</v>
      </c>
    </row>
    <row r="3922" spans="1:30" x14ac:dyDescent="0.2">
      <c r="A3922" t="s">
        <v>18846</v>
      </c>
      <c r="C3922" t="s">
        <v>18946</v>
      </c>
      <c r="E3922" t="s">
        <v>18947</v>
      </c>
      <c r="F3922" t="s">
        <v>66</v>
      </c>
      <c r="G3922" t="s">
        <v>15339</v>
      </c>
      <c r="H3922" t="s">
        <v>43</v>
      </c>
      <c r="J3922" t="s">
        <v>68</v>
      </c>
      <c r="K3922">
        <v>22899</v>
      </c>
      <c r="M3922">
        <v>211.82</v>
      </c>
      <c r="N3922" t="s">
        <v>45</v>
      </c>
      <c r="P3922" t="s">
        <v>47</v>
      </c>
      <c r="Q3922" t="s">
        <v>69</v>
      </c>
      <c r="R3922">
        <v>9</v>
      </c>
      <c r="S3922" t="s">
        <v>18948</v>
      </c>
      <c r="T3922">
        <v>616323964</v>
      </c>
      <c r="U3922" t="s">
        <v>71</v>
      </c>
      <c r="V3922" t="s">
        <v>15341</v>
      </c>
      <c r="W3922" t="s">
        <v>18949</v>
      </c>
      <c r="X3922" t="s">
        <v>15343</v>
      </c>
      <c r="Y3922">
        <v>22899</v>
      </c>
      <c r="Z3922">
        <v>867</v>
      </c>
      <c r="AA3922" t="s">
        <v>49</v>
      </c>
      <c r="AB3922" s="11">
        <v>0.38680555555555557</v>
      </c>
      <c r="AC3922" t="s">
        <v>92</v>
      </c>
      <c r="AD3922" t="s">
        <v>131</v>
      </c>
    </row>
    <row r="3923" spans="1:30" x14ac:dyDescent="0.2">
      <c r="A3923" t="s">
        <v>18846</v>
      </c>
      <c r="C3923" t="s">
        <v>18950</v>
      </c>
      <c r="E3923" t="s">
        <v>4176</v>
      </c>
      <c r="F3923" t="s">
        <v>66</v>
      </c>
      <c r="G3923" t="s">
        <v>18951</v>
      </c>
      <c r="H3923" t="s">
        <v>43</v>
      </c>
      <c r="J3923" t="s">
        <v>44</v>
      </c>
      <c r="K3923">
        <v>5</v>
      </c>
      <c r="M3923">
        <v>0.05</v>
      </c>
      <c r="N3923" t="s">
        <v>158</v>
      </c>
      <c r="O3923" t="s">
        <v>4177</v>
      </c>
      <c r="P3923" t="s">
        <v>47</v>
      </c>
      <c r="Q3923" t="s">
        <v>69</v>
      </c>
      <c r="R3923">
        <v>1</v>
      </c>
      <c r="S3923" t="s">
        <v>18952</v>
      </c>
      <c r="T3923">
        <v>1.4403212896845901E+18</v>
      </c>
      <c r="U3923" t="s">
        <v>71</v>
      </c>
      <c r="V3923" t="s">
        <v>18953</v>
      </c>
      <c r="W3923" t="s">
        <v>18954</v>
      </c>
      <c r="X3923" t="s">
        <v>18955</v>
      </c>
      <c r="Y3923">
        <v>5</v>
      </c>
      <c r="Z3923">
        <v>117</v>
      </c>
      <c r="AA3923" t="s">
        <v>49</v>
      </c>
      <c r="AB3923" s="11">
        <v>0.38680555555555557</v>
      </c>
      <c r="AC3923" t="s">
        <v>1011</v>
      </c>
    </row>
    <row r="3924" spans="1:30" x14ac:dyDescent="0.2">
      <c r="A3924" t="s">
        <v>18846</v>
      </c>
      <c r="C3924" t="s">
        <v>18956</v>
      </c>
      <c r="E3924" t="s">
        <v>18957</v>
      </c>
      <c r="F3924" t="s">
        <v>66</v>
      </c>
      <c r="G3924" t="s">
        <v>2682</v>
      </c>
      <c r="H3924" t="s">
        <v>43</v>
      </c>
      <c r="J3924" t="s">
        <v>123</v>
      </c>
      <c r="K3924">
        <v>89</v>
      </c>
      <c r="M3924">
        <v>0.82</v>
      </c>
      <c r="N3924" t="s">
        <v>45</v>
      </c>
      <c r="P3924" t="s">
        <v>47</v>
      </c>
      <c r="Q3924" t="s">
        <v>107</v>
      </c>
      <c r="R3924">
        <v>4</v>
      </c>
      <c r="S3924" t="s">
        <v>18958</v>
      </c>
      <c r="T3924">
        <v>9.48837162945888E+17</v>
      </c>
      <c r="U3924" t="s">
        <v>71</v>
      </c>
      <c r="V3924" t="s">
        <v>2684</v>
      </c>
      <c r="W3924" t="s">
        <v>2685</v>
      </c>
      <c r="Y3924">
        <v>89</v>
      </c>
      <c r="Z3924">
        <v>146</v>
      </c>
      <c r="AA3924" t="s">
        <v>49</v>
      </c>
      <c r="AB3924" s="11">
        <v>0.38680555555555557</v>
      </c>
    </row>
    <row r="3925" spans="1:30" x14ac:dyDescent="0.2">
      <c r="A3925" t="s">
        <v>18846</v>
      </c>
      <c r="C3925" t="s">
        <v>18959</v>
      </c>
      <c r="E3925" t="s">
        <v>9206</v>
      </c>
      <c r="F3925" t="s">
        <v>66</v>
      </c>
      <c r="G3925" t="s">
        <v>15527</v>
      </c>
      <c r="H3925" t="s">
        <v>43</v>
      </c>
      <c r="J3925" t="s">
        <v>68</v>
      </c>
      <c r="K3925">
        <v>218</v>
      </c>
      <c r="M3925">
        <v>2.02</v>
      </c>
      <c r="N3925" t="s">
        <v>45</v>
      </c>
      <c r="P3925" t="s">
        <v>47</v>
      </c>
      <c r="Q3925" t="s">
        <v>69</v>
      </c>
      <c r="R3925">
        <v>4</v>
      </c>
      <c r="S3925" t="s">
        <v>18960</v>
      </c>
      <c r="T3925">
        <v>1.3938990838913101E+18</v>
      </c>
      <c r="U3925" t="s">
        <v>71</v>
      </c>
      <c r="V3925" t="s">
        <v>15529</v>
      </c>
      <c r="W3925" t="s">
        <v>18961</v>
      </c>
      <c r="X3925" t="s">
        <v>15531</v>
      </c>
      <c r="Y3925">
        <v>218</v>
      </c>
      <c r="Z3925">
        <v>151</v>
      </c>
      <c r="AA3925" t="s">
        <v>49</v>
      </c>
      <c r="AB3925" s="11">
        <v>0.38680555555555557</v>
      </c>
      <c r="AC3925" t="s">
        <v>102</v>
      </c>
      <c r="AD3925" t="s">
        <v>102</v>
      </c>
    </row>
    <row r="3926" spans="1:30" x14ac:dyDescent="0.2">
      <c r="A3926" t="s">
        <v>18846</v>
      </c>
      <c r="C3926" t="s">
        <v>18962</v>
      </c>
      <c r="E3926" t="s">
        <v>413</v>
      </c>
      <c r="F3926" t="s">
        <v>66</v>
      </c>
      <c r="G3926" t="s">
        <v>18963</v>
      </c>
      <c r="H3926" t="s">
        <v>43</v>
      </c>
      <c r="J3926" t="s">
        <v>68</v>
      </c>
      <c r="K3926">
        <v>657</v>
      </c>
      <c r="M3926">
        <v>6.08</v>
      </c>
      <c r="N3926" t="s">
        <v>158</v>
      </c>
      <c r="P3926" t="s">
        <v>47</v>
      </c>
      <c r="Q3926" t="s">
        <v>107</v>
      </c>
      <c r="R3926">
        <v>5</v>
      </c>
      <c r="S3926" t="s">
        <v>18964</v>
      </c>
      <c r="T3926">
        <v>941260512</v>
      </c>
      <c r="U3926" t="s">
        <v>71</v>
      </c>
      <c r="V3926" t="s">
        <v>18965</v>
      </c>
      <c r="W3926" t="s">
        <v>18966</v>
      </c>
      <c r="X3926" t="s">
        <v>16489</v>
      </c>
      <c r="Y3926">
        <v>657</v>
      </c>
      <c r="Z3926">
        <v>692</v>
      </c>
      <c r="AA3926" t="s">
        <v>49</v>
      </c>
      <c r="AB3926" s="11">
        <v>0.38680555555555557</v>
      </c>
    </row>
    <row r="3927" spans="1:30" x14ac:dyDescent="0.2">
      <c r="A3927" t="s">
        <v>18846</v>
      </c>
      <c r="C3927" t="s">
        <v>18967</v>
      </c>
      <c r="E3927" t="s">
        <v>448</v>
      </c>
      <c r="F3927" t="s">
        <v>66</v>
      </c>
      <c r="G3927" t="s">
        <v>18694</v>
      </c>
      <c r="H3927" t="s">
        <v>43</v>
      </c>
      <c r="J3927" t="s">
        <v>68</v>
      </c>
      <c r="K3927">
        <v>981</v>
      </c>
      <c r="M3927">
        <v>9.07</v>
      </c>
      <c r="N3927" t="s">
        <v>106</v>
      </c>
      <c r="P3927" t="s">
        <v>47</v>
      </c>
      <c r="Q3927" t="s">
        <v>256</v>
      </c>
      <c r="R3927">
        <v>6</v>
      </c>
      <c r="S3927" t="s">
        <v>18968</v>
      </c>
      <c r="T3927">
        <v>433470121</v>
      </c>
      <c r="U3927" t="s">
        <v>71</v>
      </c>
      <c r="V3927" t="s">
        <v>18696</v>
      </c>
      <c r="W3927" t="s">
        <v>18697</v>
      </c>
      <c r="X3927" t="s">
        <v>18698</v>
      </c>
      <c r="Y3927">
        <v>981</v>
      </c>
      <c r="Z3927">
        <v>712</v>
      </c>
      <c r="AA3927" t="s">
        <v>49</v>
      </c>
      <c r="AB3927" s="11">
        <v>0.38680555555555557</v>
      </c>
      <c r="AC3927" t="s">
        <v>92</v>
      </c>
      <c r="AD3927" t="s">
        <v>112</v>
      </c>
    </row>
    <row r="3928" spans="1:30" x14ac:dyDescent="0.2">
      <c r="A3928" t="s">
        <v>18846</v>
      </c>
      <c r="C3928" t="s">
        <v>18969</v>
      </c>
      <c r="E3928" t="s">
        <v>1833</v>
      </c>
      <c r="F3928" t="s">
        <v>66</v>
      </c>
      <c r="G3928" t="s">
        <v>18926</v>
      </c>
      <c r="H3928" t="s">
        <v>43</v>
      </c>
      <c r="J3928" t="s">
        <v>68</v>
      </c>
      <c r="K3928">
        <v>186</v>
      </c>
      <c r="M3928">
        <v>1.72</v>
      </c>
      <c r="N3928" t="s">
        <v>158</v>
      </c>
      <c r="P3928" t="s">
        <v>47</v>
      </c>
      <c r="Q3928" t="s">
        <v>107</v>
      </c>
      <c r="R3928">
        <v>4</v>
      </c>
      <c r="S3928" t="s">
        <v>18970</v>
      </c>
      <c r="T3928">
        <v>221719623</v>
      </c>
      <c r="U3928" t="s">
        <v>127</v>
      </c>
      <c r="V3928" t="s">
        <v>18928</v>
      </c>
      <c r="W3928" t="s">
        <v>18929</v>
      </c>
      <c r="X3928" t="s">
        <v>18930</v>
      </c>
      <c r="Y3928">
        <v>186</v>
      </c>
      <c r="Z3928">
        <v>509</v>
      </c>
      <c r="AA3928" t="s">
        <v>49</v>
      </c>
      <c r="AB3928" s="11">
        <v>0.38680555555555557</v>
      </c>
      <c r="AC3928" t="s">
        <v>92</v>
      </c>
      <c r="AD3928" t="s">
        <v>112</v>
      </c>
    </row>
    <row r="3929" spans="1:30" x14ac:dyDescent="0.2">
      <c r="A3929" t="s">
        <v>18846</v>
      </c>
      <c r="C3929" t="s">
        <v>18971</v>
      </c>
      <c r="E3929" t="s">
        <v>9321</v>
      </c>
      <c r="F3929" t="s">
        <v>66</v>
      </c>
      <c r="G3929" t="s">
        <v>509</v>
      </c>
      <c r="H3929" t="s">
        <v>43</v>
      </c>
      <c r="J3929" t="s">
        <v>44</v>
      </c>
      <c r="K3929">
        <v>1128</v>
      </c>
      <c r="M3929">
        <v>10.43</v>
      </c>
      <c r="N3929" t="s">
        <v>106</v>
      </c>
      <c r="O3929" t="s">
        <v>9323</v>
      </c>
      <c r="P3929" t="s">
        <v>47</v>
      </c>
      <c r="Q3929" t="s">
        <v>2826</v>
      </c>
      <c r="R3929">
        <v>6</v>
      </c>
      <c r="S3929" t="s">
        <v>18972</v>
      </c>
      <c r="T3929">
        <v>1540026283</v>
      </c>
      <c r="U3929" t="s">
        <v>71</v>
      </c>
      <c r="V3929" t="s">
        <v>511</v>
      </c>
      <c r="W3929" t="s">
        <v>512</v>
      </c>
      <c r="X3929" t="s">
        <v>513</v>
      </c>
      <c r="Y3929">
        <v>1128</v>
      </c>
      <c r="Z3929">
        <v>518</v>
      </c>
      <c r="AA3929" t="s">
        <v>49</v>
      </c>
      <c r="AB3929" s="11">
        <v>0.38680555555555557</v>
      </c>
      <c r="AC3929" t="s">
        <v>404</v>
      </c>
      <c r="AD3929" t="s">
        <v>514</v>
      </c>
    </row>
    <row r="3930" spans="1:30" x14ac:dyDescent="0.2">
      <c r="A3930" t="s">
        <v>18846</v>
      </c>
      <c r="C3930" t="s">
        <v>18973</v>
      </c>
      <c r="E3930" t="s">
        <v>2622</v>
      </c>
      <c r="F3930" t="s">
        <v>66</v>
      </c>
      <c r="G3930" t="s">
        <v>18974</v>
      </c>
      <c r="H3930" t="s">
        <v>43</v>
      </c>
      <c r="J3930" t="s">
        <v>123</v>
      </c>
      <c r="K3930">
        <v>169</v>
      </c>
      <c r="M3930">
        <v>1.56</v>
      </c>
      <c r="N3930" t="s">
        <v>505</v>
      </c>
      <c r="P3930" t="s">
        <v>47</v>
      </c>
      <c r="Q3930" t="s">
        <v>107</v>
      </c>
      <c r="R3930">
        <v>4</v>
      </c>
      <c r="S3930" t="s">
        <v>18975</v>
      </c>
      <c r="T3930">
        <v>9.2857750467098995E+17</v>
      </c>
      <c r="U3930" t="s">
        <v>127</v>
      </c>
      <c r="V3930" t="s">
        <v>18976</v>
      </c>
      <c r="W3930" t="s">
        <v>18977</v>
      </c>
      <c r="X3930" t="s">
        <v>18978</v>
      </c>
      <c r="Y3930">
        <v>169</v>
      </c>
      <c r="Z3930">
        <v>317</v>
      </c>
      <c r="AA3930" t="s">
        <v>49</v>
      </c>
      <c r="AB3930" s="11">
        <v>0.38680555555555557</v>
      </c>
      <c r="AC3930" t="s">
        <v>1839</v>
      </c>
      <c r="AD3930" t="s">
        <v>1878</v>
      </c>
    </row>
    <row r="3931" spans="1:30" x14ac:dyDescent="0.2">
      <c r="A3931" t="s">
        <v>18846</v>
      </c>
      <c r="C3931" t="s">
        <v>18979</v>
      </c>
      <c r="E3931" t="s">
        <v>860</v>
      </c>
      <c r="F3931" t="s">
        <v>66</v>
      </c>
      <c r="G3931" t="s">
        <v>17878</v>
      </c>
      <c r="H3931" t="s">
        <v>43</v>
      </c>
      <c r="J3931" t="s">
        <v>68</v>
      </c>
      <c r="K3931">
        <v>361</v>
      </c>
      <c r="M3931">
        <v>3.34</v>
      </c>
      <c r="N3931" t="s">
        <v>158</v>
      </c>
      <c r="P3931" t="s">
        <v>47</v>
      </c>
      <c r="Q3931" t="s">
        <v>107</v>
      </c>
      <c r="R3931">
        <v>5</v>
      </c>
      <c r="S3931" t="s">
        <v>18980</v>
      </c>
      <c r="T3931">
        <v>70061266</v>
      </c>
      <c r="U3931" t="s">
        <v>71</v>
      </c>
      <c r="V3931" t="s">
        <v>17880</v>
      </c>
      <c r="W3931" t="s">
        <v>17881</v>
      </c>
      <c r="X3931" t="s">
        <v>17882</v>
      </c>
      <c r="Y3931">
        <v>361</v>
      </c>
      <c r="Z3931">
        <v>1399</v>
      </c>
      <c r="AA3931" t="s">
        <v>49</v>
      </c>
      <c r="AB3931" s="11">
        <v>0.38680555555555557</v>
      </c>
    </row>
    <row r="3932" spans="1:30" x14ac:dyDescent="0.2">
      <c r="A3932" t="s">
        <v>18981</v>
      </c>
      <c r="C3932" t="s">
        <v>18982</v>
      </c>
      <c r="E3932" t="s">
        <v>18983</v>
      </c>
      <c r="F3932" t="s">
        <v>66</v>
      </c>
      <c r="G3932" t="s">
        <v>18984</v>
      </c>
      <c r="H3932" t="s">
        <v>43</v>
      </c>
      <c r="J3932" t="s">
        <v>68</v>
      </c>
      <c r="K3932">
        <v>8</v>
      </c>
      <c r="M3932">
        <v>7.0000000000000007E-2</v>
      </c>
      <c r="N3932" t="s">
        <v>45</v>
      </c>
      <c r="P3932" t="s">
        <v>47</v>
      </c>
      <c r="Q3932" t="s">
        <v>256</v>
      </c>
      <c r="R3932">
        <v>2</v>
      </c>
      <c r="S3932" t="s">
        <v>18985</v>
      </c>
      <c r="T3932">
        <v>1.3756804342861901E+18</v>
      </c>
      <c r="U3932" t="s">
        <v>127</v>
      </c>
      <c r="V3932" t="s">
        <v>18986</v>
      </c>
      <c r="W3932" t="s">
        <v>18987</v>
      </c>
      <c r="Y3932">
        <v>8</v>
      </c>
      <c r="Z3932">
        <v>92</v>
      </c>
      <c r="AA3932" t="s">
        <v>49</v>
      </c>
      <c r="AB3932" s="11">
        <v>0.38611111111111113</v>
      </c>
      <c r="AC3932" t="s">
        <v>102</v>
      </c>
      <c r="AD3932" t="s">
        <v>102</v>
      </c>
    </row>
    <row r="3933" spans="1:30" x14ac:dyDescent="0.2">
      <c r="A3933" t="s">
        <v>18981</v>
      </c>
      <c r="C3933" t="s">
        <v>18988</v>
      </c>
      <c r="E3933" t="s">
        <v>18989</v>
      </c>
      <c r="F3933" t="s">
        <v>66</v>
      </c>
      <c r="G3933" t="s">
        <v>6118</v>
      </c>
      <c r="H3933" t="s">
        <v>43</v>
      </c>
      <c r="J3933" t="s">
        <v>68</v>
      </c>
      <c r="K3933">
        <v>83</v>
      </c>
      <c r="M3933">
        <v>0.77</v>
      </c>
      <c r="N3933" t="s">
        <v>106</v>
      </c>
      <c r="P3933" t="s">
        <v>47</v>
      </c>
      <c r="Q3933" t="s">
        <v>256</v>
      </c>
      <c r="R3933">
        <v>3</v>
      </c>
      <c r="S3933" t="s">
        <v>18990</v>
      </c>
      <c r="T3933">
        <v>2925151250</v>
      </c>
      <c r="U3933" t="s">
        <v>127</v>
      </c>
      <c r="V3933" t="s">
        <v>6120</v>
      </c>
      <c r="W3933" t="s">
        <v>6121</v>
      </c>
      <c r="Y3933">
        <v>83</v>
      </c>
      <c r="Z3933">
        <v>372</v>
      </c>
      <c r="AA3933" t="s">
        <v>49</v>
      </c>
      <c r="AB3933" s="11">
        <v>0.38611111111111113</v>
      </c>
      <c r="AC3933" t="s">
        <v>404</v>
      </c>
      <c r="AD3933" t="s">
        <v>502</v>
      </c>
    </row>
    <row r="3934" spans="1:30" x14ac:dyDescent="0.2">
      <c r="A3934" t="s">
        <v>18981</v>
      </c>
      <c r="C3934" t="s">
        <v>18991</v>
      </c>
      <c r="E3934" t="s">
        <v>448</v>
      </c>
      <c r="F3934" t="s">
        <v>66</v>
      </c>
      <c r="G3934" t="s">
        <v>18992</v>
      </c>
      <c r="H3934" t="s">
        <v>43</v>
      </c>
      <c r="J3934" t="s">
        <v>68</v>
      </c>
      <c r="K3934">
        <v>354</v>
      </c>
      <c r="M3934">
        <v>3.27</v>
      </c>
      <c r="N3934" t="s">
        <v>106</v>
      </c>
      <c r="P3934" t="s">
        <v>47</v>
      </c>
      <c r="Q3934" t="s">
        <v>256</v>
      </c>
      <c r="R3934">
        <v>5</v>
      </c>
      <c r="S3934" t="s">
        <v>18993</v>
      </c>
      <c r="T3934">
        <v>143731857</v>
      </c>
      <c r="U3934" t="s">
        <v>71</v>
      </c>
      <c r="V3934" t="s">
        <v>18994</v>
      </c>
      <c r="W3934" t="s">
        <v>18995</v>
      </c>
      <c r="X3934" t="s">
        <v>18996</v>
      </c>
      <c r="Y3934">
        <v>354</v>
      </c>
      <c r="Z3934">
        <v>357</v>
      </c>
      <c r="AA3934" t="s">
        <v>49</v>
      </c>
      <c r="AB3934" s="11">
        <v>0.38611111111111113</v>
      </c>
    </row>
    <row r="3935" spans="1:30" x14ac:dyDescent="0.2">
      <c r="A3935" t="s">
        <v>18981</v>
      </c>
      <c r="C3935" t="s">
        <v>18997</v>
      </c>
      <c r="E3935" t="s">
        <v>3206</v>
      </c>
      <c r="F3935" t="s">
        <v>66</v>
      </c>
      <c r="G3935" t="s">
        <v>4185</v>
      </c>
      <c r="H3935" t="s">
        <v>43</v>
      </c>
      <c r="J3935" t="s">
        <v>44</v>
      </c>
      <c r="K3935">
        <v>184</v>
      </c>
      <c r="M3935">
        <v>1.7</v>
      </c>
      <c r="N3935" t="s">
        <v>45</v>
      </c>
      <c r="O3935" t="s">
        <v>3208</v>
      </c>
      <c r="P3935" t="s">
        <v>47</v>
      </c>
      <c r="Q3935" t="s">
        <v>256</v>
      </c>
      <c r="R3935">
        <v>4</v>
      </c>
      <c r="S3935" t="s">
        <v>18998</v>
      </c>
      <c r="T3935">
        <v>1.07503767875897E+18</v>
      </c>
      <c r="U3935" t="s">
        <v>127</v>
      </c>
      <c r="V3935" t="s">
        <v>4187</v>
      </c>
      <c r="W3935" t="s">
        <v>7281</v>
      </c>
      <c r="X3935" t="s">
        <v>4189</v>
      </c>
      <c r="Y3935">
        <v>184</v>
      </c>
      <c r="Z3935">
        <v>231</v>
      </c>
      <c r="AA3935" t="s">
        <v>49</v>
      </c>
      <c r="AB3935" s="11">
        <v>0.38611111111111113</v>
      </c>
      <c r="AC3935" t="s">
        <v>306</v>
      </c>
      <c r="AD3935" t="s">
        <v>332</v>
      </c>
    </row>
    <row r="3936" spans="1:30" x14ac:dyDescent="0.2">
      <c r="A3936" t="s">
        <v>18981</v>
      </c>
      <c r="C3936" t="s">
        <v>18999</v>
      </c>
      <c r="E3936" t="s">
        <v>19000</v>
      </c>
      <c r="F3936" t="s">
        <v>66</v>
      </c>
      <c r="G3936" t="s">
        <v>165</v>
      </c>
      <c r="H3936" t="s">
        <v>43</v>
      </c>
      <c r="J3936" t="s">
        <v>44</v>
      </c>
      <c r="K3936">
        <v>6141</v>
      </c>
      <c r="M3936">
        <v>56.8</v>
      </c>
      <c r="N3936" t="s">
        <v>45</v>
      </c>
      <c r="O3936" t="s">
        <v>19001</v>
      </c>
      <c r="P3936" t="s">
        <v>47</v>
      </c>
      <c r="Q3936" t="s">
        <v>69</v>
      </c>
      <c r="R3936">
        <v>7</v>
      </c>
      <c r="S3936" t="s">
        <v>19002</v>
      </c>
      <c r="T3936">
        <v>8.30974817369104E+17</v>
      </c>
      <c r="U3936" t="s">
        <v>127</v>
      </c>
      <c r="V3936" t="s">
        <v>168</v>
      </c>
      <c r="W3936" t="s">
        <v>17386</v>
      </c>
      <c r="X3936" t="s">
        <v>170</v>
      </c>
      <c r="Y3936">
        <v>6141</v>
      </c>
      <c r="Z3936">
        <v>6289</v>
      </c>
      <c r="AA3936" t="s">
        <v>49</v>
      </c>
      <c r="AB3936" s="11">
        <v>0.38611111111111113</v>
      </c>
      <c r="AC3936" t="s">
        <v>102</v>
      </c>
      <c r="AD3936" t="s">
        <v>102</v>
      </c>
    </row>
    <row r="3937" spans="1:30" x14ac:dyDescent="0.2">
      <c r="A3937" t="s">
        <v>18981</v>
      </c>
      <c r="C3937" t="s">
        <v>19003</v>
      </c>
      <c r="E3937" t="s">
        <v>19004</v>
      </c>
      <c r="F3937" t="s">
        <v>66</v>
      </c>
      <c r="G3937" t="s">
        <v>6636</v>
      </c>
      <c r="H3937" t="s">
        <v>43</v>
      </c>
      <c r="J3937" t="s">
        <v>68</v>
      </c>
      <c r="K3937">
        <v>31</v>
      </c>
      <c r="M3937">
        <v>0.28999999999999998</v>
      </c>
      <c r="N3937" t="s">
        <v>158</v>
      </c>
      <c r="P3937" t="s">
        <v>47</v>
      </c>
      <c r="Q3937" t="s">
        <v>107</v>
      </c>
      <c r="R3937">
        <v>3</v>
      </c>
      <c r="S3937" t="s">
        <v>19005</v>
      </c>
      <c r="T3937">
        <v>1.4879394806023401E+18</v>
      </c>
      <c r="U3937" t="s">
        <v>127</v>
      </c>
      <c r="V3937" t="s">
        <v>3498</v>
      </c>
      <c r="W3937" t="s">
        <v>6638</v>
      </c>
      <c r="X3937" t="s">
        <v>3500</v>
      </c>
      <c r="Y3937">
        <v>31</v>
      </c>
      <c r="Z3937">
        <v>6</v>
      </c>
      <c r="AA3937" t="s">
        <v>49</v>
      </c>
      <c r="AB3937" s="11">
        <v>0.38611111111111113</v>
      </c>
      <c r="AC3937" t="s">
        <v>140</v>
      </c>
      <c r="AD3937" t="s">
        <v>140</v>
      </c>
    </row>
    <row r="3938" spans="1:30" x14ac:dyDescent="0.2">
      <c r="A3938" t="s">
        <v>18981</v>
      </c>
      <c r="C3938" t="s">
        <v>19006</v>
      </c>
      <c r="E3938" t="s">
        <v>17884</v>
      </c>
      <c r="F3938" t="s">
        <v>66</v>
      </c>
      <c r="G3938" t="s">
        <v>6159</v>
      </c>
      <c r="H3938" t="s">
        <v>43</v>
      </c>
      <c r="J3938" t="s">
        <v>68</v>
      </c>
      <c r="K3938">
        <v>83</v>
      </c>
      <c r="M3938">
        <v>0.77</v>
      </c>
      <c r="N3938" t="s">
        <v>45</v>
      </c>
      <c r="P3938" t="s">
        <v>47</v>
      </c>
      <c r="Q3938" t="s">
        <v>107</v>
      </c>
      <c r="R3938">
        <v>3</v>
      </c>
      <c r="S3938" t="s">
        <v>19007</v>
      </c>
      <c r="T3938">
        <v>2925151250</v>
      </c>
      <c r="U3938" t="s">
        <v>127</v>
      </c>
      <c r="V3938" t="s">
        <v>6120</v>
      </c>
      <c r="W3938" t="s">
        <v>6161</v>
      </c>
      <c r="Y3938">
        <v>83</v>
      </c>
      <c r="Z3938">
        <v>372</v>
      </c>
      <c r="AA3938" t="s">
        <v>49</v>
      </c>
      <c r="AB3938" s="11">
        <v>0.38611111111111113</v>
      </c>
      <c r="AC3938" t="s">
        <v>404</v>
      </c>
      <c r="AD3938" t="s">
        <v>502</v>
      </c>
    </row>
    <row r="3939" spans="1:30" x14ac:dyDescent="0.2">
      <c r="A3939" t="s">
        <v>18981</v>
      </c>
      <c r="C3939" t="s">
        <v>19008</v>
      </c>
      <c r="E3939" t="s">
        <v>104</v>
      </c>
      <c r="F3939" t="s">
        <v>66</v>
      </c>
      <c r="G3939" t="s">
        <v>17878</v>
      </c>
      <c r="H3939" t="s">
        <v>43</v>
      </c>
      <c r="J3939" t="s">
        <v>68</v>
      </c>
      <c r="K3939">
        <v>361</v>
      </c>
      <c r="M3939">
        <v>3.34</v>
      </c>
      <c r="N3939" t="s">
        <v>106</v>
      </c>
      <c r="P3939" t="s">
        <v>47</v>
      </c>
      <c r="Q3939" t="s">
        <v>107</v>
      </c>
      <c r="R3939">
        <v>5</v>
      </c>
      <c r="S3939" t="s">
        <v>19009</v>
      </c>
      <c r="T3939">
        <v>70061266</v>
      </c>
      <c r="U3939" t="s">
        <v>71</v>
      </c>
      <c r="V3939" t="s">
        <v>17880</v>
      </c>
      <c r="W3939" t="s">
        <v>17881</v>
      </c>
      <c r="X3939" t="s">
        <v>17882</v>
      </c>
      <c r="Y3939">
        <v>361</v>
      </c>
      <c r="Z3939">
        <v>1399</v>
      </c>
      <c r="AA3939" t="s">
        <v>49</v>
      </c>
      <c r="AB3939" s="11">
        <v>0.38611111111111113</v>
      </c>
    </row>
    <row r="3940" spans="1:30" x14ac:dyDescent="0.2">
      <c r="A3940" t="s">
        <v>18981</v>
      </c>
      <c r="C3940" t="s">
        <v>19010</v>
      </c>
      <c r="E3940" t="s">
        <v>9405</v>
      </c>
      <c r="F3940" t="s">
        <v>66</v>
      </c>
      <c r="G3940" t="s">
        <v>13452</v>
      </c>
      <c r="H3940" t="s">
        <v>43</v>
      </c>
      <c r="J3940" t="s">
        <v>68</v>
      </c>
      <c r="K3940">
        <v>1187143</v>
      </c>
      <c r="M3940">
        <v>10981.07</v>
      </c>
      <c r="N3940" t="s">
        <v>45</v>
      </c>
      <c r="P3940" t="s">
        <v>47</v>
      </c>
      <c r="Q3940" t="s">
        <v>107</v>
      </c>
      <c r="R3940">
        <v>10</v>
      </c>
      <c r="S3940" t="s">
        <v>19011</v>
      </c>
      <c r="T3940">
        <v>1595149746</v>
      </c>
      <c r="U3940" t="s">
        <v>71</v>
      </c>
      <c r="V3940" t="s">
        <v>8504</v>
      </c>
      <c r="W3940" t="s">
        <v>13454</v>
      </c>
      <c r="X3940" t="s">
        <v>8506</v>
      </c>
      <c r="Y3940">
        <v>1187143</v>
      </c>
      <c r="Z3940">
        <v>670</v>
      </c>
      <c r="AA3940" t="s">
        <v>49</v>
      </c>
      <c r="AB3940" s="11">
        <v>0.38611111111111113</v>
      </c>
      <c r="AC3940" t="s">
        <v>140</v>
      </c>
      <c r="AD3940" t="s">
        <v>140</v>
      </c>
    </row>
    <row r="3941" spans="1:30" x14ac:dyDescent="0.2">
      <c r="A3941" t="s">
        <v>18981</v>
      </c>
      <c r="C3941" t="s">
        <v>19012</v>
      </c>
      <c r="E3941" t="s">
        <v>2672</v>
      </c>
      <c r="F3941" t="s">
        <v>66</v>
      </c>
      <c r="G3941" t="s">
        <v>17878</v>
      </c>
      <c r="H3941" t="s">
        <v>43</v>
      </c>
      <c r="J3941" t="s">
        <v>68</v>
      </c>
      <c r="K3941">
        <v>361</v>
      </c>
      <c r="M3941">
        <v>3.34</v>
      </c>
      <c r="N3941" t="s">
        <v>45</v>
      </c>
      <c r="P3941" t="s">
        <v>47</v>
      </c>
      <c r="Q3941" t="s">
        <v>107</v>
      </c>
      <c r="R3941">
        <v>5</v>
      </c>
      <c r="S3941" t="s">
        <v>19013</v>
      </c>
      <c r="T3941">
        <v>70061266</v>
      </c>
      <c r="U3941" t="s">
        <v>71</v>
      </c>
      <c r="V3941" t="s">
        <v>17880</v>
      </c>
      <c r="W3941" t="s">
        <v>17912</v>
      </c>
      <c r="X3941" t="s">
        <v>17882</v>
      </c>
      <c r="Y3941">
        <v>361</v>
      </c>
      <c r="Z3941">
        <v>1399</v>
      </c>
      <c r="AA3941" t="s">
        <v>49</v>
      </c>
      <c r="AB3941" s="11">
        <v>0.38611111111111113</v>
      </c>
    </row>
    <row r="3942" spans="1:30" x14ac:dyDescent="0.2">
      <c r="A3942" t="s">
        <v>18981</v>
      </c>
      <c r="C3942" t="s">
        <v>19014</v>
      </c>
      <c r="E3942" t="s">
        <v>448</v>
      </c>
      <c r="F3942" t="s">
        <v>66</v>
      </c>
      <c r="G3942" t="s">
        <v>19015</v>
      </c>
      <c r="H3942" t="s">
        <v>43</v>
      </c>
      <c r="J3942" t="s">
        <v>68</v>
      </c>
      <c r="K3942">
        <v>521</v>
      </c>
      <c r="M3942">
        <v>4.82</v>
      </c>
      <c r="N3942" t="s">
        <v>106</v>
      </c>
      <c r="P3942" t="s">
        <v>47</v>
      </c>
      <c r="Q3942" t="s">
        <v>256</v>
      </c>
      <c r="R3942">
        <v>5</v>
      </c>
      <c r="S3942" t="s">
        <v>19016</v>
      </c>
      <c r="T3942">
        <v>1255966742</v>
      </c>
      <c r="U3942" t="s">
        <v>71</v>
      </c>
      <c r="V3942" t="s">
        <v>19017</v>
      </c>
      <c r="W3942" t="s">
        <v>19018</v>
      </c>
      <c r="X3942" t="s">
        <v>19019</v>
      </c>
      <c r="Y3942">
        <v>521</v>
      </c>
      <c r="Z3942">
        <v>478</v>
      </c>
      <c r="AA3942" t="s">
        <v>49</v>
      </c>
      <c r="AB3942" s="11">
        <v>0.38611111111111113</v>
      </c>
      <c r="AC3942" t="s">
        <v>102</v>
      </c>
      <c r="AD3942" t="s">
        <v>102</v>
      </c>
    </row>
    <row r="3943" spans="1:30" x14ac:dyDescent="0.2">
      <c r="A3943" t="s">
        <v>18981</v>
      </c>
      <c r="C3943" t="s">
        <v>19020</v>
      </c>
      <c r="E3943" t="s">
        <v>19021</v>
      </c>
      <c r="F3943" t="s">
        <v>66</v>
      </c>
      <c r="G3943" t="s">
        <v>19022</v>
      </c>
      <c r="H3943" t="s">
        <v>43</v>
      </c>
      <c r="J3943" t="s">
        <v>68</v>
      </c>
      <c r="K3943">
        <v>125</v>
      </c>
      <c r="M3943">
        <v>1.1599999999999999</v>
      </c>
      <c r="N3943" t="s">
        <v>106</v>
      </c>
      <c r="P3943" t="s">
        <v>47</v>
      </c>
      <c r="Q3943" t="s">
        <v>256</v>
      </c>
      <c r="R3943">
        <v>4</v>
      </c>
      <c r="S3943" t="s">
        <v>19023</v>
      </c>
      <c r="T3943">
        <v>3468030553</v>
      </c>
      <c r="U3943" t="s">
        <v>71</v>
      </c>
      <c r="V3943" t="s">
        <v>19024</v>
      </c>
      <c r="W3943" t="s">
        <v>19025</v>
      </c>
      <c r="X3943" t="s">
        <v>19026</v>
      </c>
      <c r="Y3943">
        <v>125</v>
      </c>
      <c r="Z3943">
        <v>375</v>
      </c>
      <c r="AA3943" t="s">
        <v>49</v>
      </c>
      <c r="AB3943" s="11">
        <v>0.38611111111111113</v>
      </c>
      <c r="AC3943" t="s">
        <v>102</v>
      </c>
      <c r="AD3943" t="s">
        <v>102</v>
      </c>
    </row>
    <row r="3944" spans="1:30" x14ac:dyDescent="0.2">
      <c r="A3944" t="s">
        <v>18981</v>
      </c>
      <c r="C3944" t="s">
        <v>19027</v>
      </c>
      <c r="E3944" t="s">
        <v>13418</v>
      </c>
      <c r="F3944" t="s">
        <v>66</v>
      </c>
      <c r="G3944" t="s">
        <v>11048</v>
      </c>
      <c r="H3944" t="s">
        <v>43</v>
      </c>
      <c r="J3944" t="s">
        <v>68</v>
      </c>
      <c r="K3944">
        <v>26</v>
      </c>
      <c r="M3944">
        <v>0.24</v>
      </c>
      <c r="N3944" t="s">
        <v>158</v>
      </c>
      <c r="P3944" t="s">
        <v>47</v>
      </c>
      <c r="Q3944" t="s">
        <v>48</v>
      </c>
      <c r="R3944">
        <v>2</v>
      </c>
      <c r="S3944" t="s">
        <v>19028</v>
      </c>
      <c r="T3944">
        <v>7.0199548755395699E+17</v>
      </c>
      <c r="U3944" t="s">
        <v>127</v>
      </c>
      <c r="V3944" t="s">
        <v>11050</v>
      </c>
      <c r="W3944" t="s">
        <v>19029</v>
      </c>
      <c r="Y3944">
        <v>26</v>
      </c>
      <c r="Z3944">
        <v>281</v>
      </c>
      <c r="AA3944" t="s">
        <v>49</v>
      </c>
      <c r="AB3944" s="11">
        <v>0.38611111111111113</v>
      </c>
      <c r="AC3944" t="s">
        <v>102</v>
      </c>
      <c r="AD3944" t="s">
        <v>102</v>
      </c>
    </row>
    <row r="3945" spans="1:30" x14ac:dyDescent="0.2">
      <c r="A3945" t="s">
        <v>18981</v>
      </c>
      <c r="C3945" t="s">
        <v>19030</v>
      </c>
      <c r="E3945" t="s">
        <v>19031</v>
      </c>
      <c r="F3945" t="s">
        <v>66</v>
      </c>
      <c r="G3945" t="s">
        <v>13120</v>
      </c>
      <c r="H3945" t="s">
        <v>43</v>
      </c>
      <c r="J3945" t="s">
        <v>68</v>
      </c>
      <c r="K3945">
        <v>2840956</v>
      </c>
      <c r="L3945">
        <v>117</v>
      </c>
      <c r="M3945">
        <v>26278.84</v>
      </c>
      <c r="N3945" t="s">
        <v>45</v>
      </c>
      <c r="P3945" t="s">
        <v>47</v>
      </c>
      <c r="Q3945" t="s">
        <v>1479</v>
      </c>
      <c r="R3945">
        <v>10</v>
      </c>
      <c r="S3945" t="s">
        <v>19032</v>
      </c>
      <c r="T3945">
        <v>497665754</v>
      </c>
      <c r="U3945" t="s">
        <v>855</v>
      </c>
      <c r="V3945" t="s">
        <v>3129</v>
      </c>
      <c r="W3945" t="s">
        <v>13122</v>
      </c>
      <c r="X3945" t="s">
        <v>3131</v>
      </c>
      <c r="Y3945">
        <v>2840956</v>
      </c>
      <c r="Z3945">
        <v>357</v>
      </c>
      <c r="AA3945" t="s">
        <v>49</v>
      </c>
      <c r="AB3945" s="11">
        <v>0.38611111111111113</v>
      </c>
    </row>
    <row r="3946" spans="1:30" x14ac:dyDescent="0.2">
      <c r="A3946" t="s">
        <v>18981</v>
      </c>
      <c r="C3946" t="s">
        <v>19033</v>
      </c>
      <c r="E3946" t="s">
        <v>3912</v>
      </c>
      <c r="F3946" t="s">
        <v>66</v>
      </c>
      <c r="G3946" t="s">
        <v>17476</v>
      </c>
      <c r="H3946" t="s">
        <v>43</v>
      </c>
      <c r="J3946" t="s">
        <v>68</v>
      </c>
      <c r="K3946">
        <v>362</v>
      </c>
      <c r="M3946">
        <v>3.35</v>
      </c>
      <c r="N3946" t="s">
        <v>45</v>
      </c>
      <c r="P3946" t="s">
        <v>47</v>
      </c>
      <c r="Q3946" t="s">
        <v>69</v>
      </c>
      <c r="R3946">
        <v>5</v>
      </c>
      <c r="S3946" t="s">
        <v>19034</v>
      </c>
      <c r="T3946">
        <v>4928043718</v>
      </c>
      <c r="U3946" t="s">
        <v>127</v>
      </c>
      <c r="V3946" t="s">
        <v>16701</v>
      </c>
      <c r="W3946" t="s">
        <v>17478</v>
      </c>
      <c r="X3946" t="s">
        <v>16703</v>
      </c>
      <c r="Y3946">
        <v>362</v>
      </c>
      <c r="Z3946">
        <v>249</v>
      </c>
      <c r="AA3946" t="s">
        <v>49</v>
      </c>
      <c r="AB3946" s="11">
        <v>0.38611111111111113</v>
      </c>
      <c r="AC3946" t="s">
        <v>184</v>
      </c>
      <c r="AD3946" t="s">
        <v>185</v>
      </c>
    </row>
    <row r="3947" spans="1:30" x14ac:dyDescent="0.2">
      <c r="A3947" t="s">
        <v>18981</v>
      </c>
      <c r="C3947" t="s">
        <v>19035</v>
      </c>
      <c r="E3947" t="s">
        <v>4620</v>
      </c>
      <c r="F3947" t="s">
        <v>66</v>
      </c>
      <c r="G3947" t="s">
        <v>4185</v>
      </c>
      <c r="H3947" t="s">
        <v>43</v>
      </c>
      <c r="J3947" t="s">
        <v>68</v>
      </c>
      <c r="K3947">
        <v>184</v>
      </c>
      <c r="M3947">
        <v>1.7</v>
      </c>
      <c r="N3947" t="s">
        <v>106</v>
      </c>
      <c r="P3947" t="s">
        <v>47</v>
      </c>
      <c r="Q3947" t="s">
        <v>107</v>
      </c>
      <c r="R3947">
        <v>4</v>
      </c>
      <c r="S3947" t="s">
        <v>19036</v>
      </c>
      <c r="T3947">
        <v>1.07503767875897E+18</v>
      </c>
      <c r="U3947" t="s">
        <v>127</v>
      </c>
      <c r="V3947" t="s">
        <v>4187</v>
      </c>
      <c r="W3947" t="s">
        <v>7281</v>
      </c>
      <c r="X3947" t="s">
        <v>4189</v>
      </c>
      <c r="Y3947">
        <v>184</v>
      </c>
      <c r="Z3947">
        <v>231</v>
      </c>
      <c r="AA3947" t="s">
        <v>49</v>
      </c>
      <c r="AB3947" s="11">
        <v>0.38611111111111113</v>
      </c>
      <c r="AC3947" t="s">
        <v>306</v>
      </c>
      <c r="AD3947" t="s">
        <v>332</v>
      </c>
    </row>
    <row r="3948" spans="1:30" x14ac:dyDescent="0.2">
      <c r="A3948" t="s">
        <v>18981</v>
      </c>
      <c r="C3948" t="s">
        <v>19037</v>
      </c>
      <c r="E3948" t="s">
        <v>19038</v>
      </c>
      <c r="F3948" t="s">
        <v>66</v>
      </c>
      <c r="G3948" t="s">
        <v>19039</v>
      </c>
      <c r="H3948" t="s">
        <v>43</v>
      </c>
      <c r="J3948" t="s">
        <v>44</v>
      </c>
      <c r="K3948">
        <v>511</v>
      </c>
      <c r="M3948">
        <v>4.7300000000000004</v>
      </c>
      <c r="N3948" t="s">
        <v>106</v>
      </c>
      <c r="O3948" t="s">
        <v>19040</v>
      </c>
      <c r="P3948" t="s">
        <v>47</v>
      </c>
      <c r="Q3948" t="s">
        <v>107</v>
      </c>
      <c r="R3948">
        <v>5</v>
      </c>
      <c r="S3948" t="s">
        <v>19041</v>
      </c>
      <c r="T3948">
        <v>82847576</v>
      </c>
      <c r="U3948" t="s">
        <v>99</v>
      </c>
      <c r="V3948" t="s">
        <v>19042</v>
      </c>
      <c r="W3948" t="s">
        <v>19043</v>
      </c>
      <c r="X3948" t="s">
        <v>19044</v>
      </c>
      <c r="Y3948">
        <v>511</v>
      </c>
      <c r="Z3948">
        <v>291</v>
      </c>
      <c r="AA3948" t="s">
        <v>49</v>
      </c>
      <c r="AB3948" s="11">
        <v>0.38611111111111113</v>
      </c>
      <c r="AC3948" t="s">
        <v>184</v>
      </c>
      <c r="AD3948" t="s">
        <v>19045</v>
      </c>
    </row>
    <row r="3949" spans="1:30" x14ac:dyDescent="0.2">
      <c r="A3949" t="s">
        <v>18981</v>
      </c>
      <c r="C3949" t="s">
        <v>19046</v>
      </c>
      <c r="E3949" t="s">
        <v>340</v>
      </c>
      <c r="F3949" t="s">
        <v>66</v>
      </c>
      <c r="G3949" t="s">
        <v>19047</v>
      </c>
      <c r="H3949" t="s">
        <v>43</v>
      </c>
      <c r="J3949" t="s">
        <v>68</v>
      </c>
      <c r="K3949">
        <v>381</v>
      </c>
      <c r="M3949">
        <v>3.52</v>
      </c>
      <c r="N3949" t="s">
        <v>158</v>
      </c>
      <c r="P3949" t="s">
        <v>47</v>
      </c>
      <c r="Q3949" t="s">
        <v>107</v>
      </c>
      <c r="R3949">
        <v>5</v>
      </c>
      <c r="S3949" t="s">
        <v>19048</v>
      </c>
      <c r="T3949">
        <v>588306883</v>
      </c>
      <c r="U3949" t="s">
        <v>71</v>
      </c>
      <c r="V3949" t="s">
        <v>19049</v>
      </c>
      <c r="W3949" t="s">
        <v>19050</v>
      </c>
      <c r="X3949" t="s">
        <v>19051</v>
      </c>
      <c r="Y3949">
        <v>381</v>
      </c>
      <c r="Z3949">
        <v>224</v>
      </c>
      <c r="AA3949" t="s">
        <v>49</v>
      </c>
      <c r="AB3949" s="11">
        <v>0.38611111111111113</v>
      </c>
      <c r="AC3949" t="s">
        <v>92</v>
      </c>
      <c r="AD3949" t="s">
        <v>729</v>
      </c>
    </row>
    <row r="3950" spans="1:30" x14ac:dyDescent="0.2">
      <c r="A3950" t="s">
        <v>18981</v>
      </c>
      <c r="C3950" t="s">
        <v>19052</v>
      </c>
      <c r="E3950" t="s">
        <v>19053</v>
      </c>
      <c r="F3950" t="s">
        <v>66</v>
      </c>
      <c r="G3950" t="s">
        <v>19054</v>
      </c>
      <c r="H3950" t="s">
        <v>43</v>
      </c>
      <c r="J3950" t="s">
        <v>60</v>
      </c>
      <c r="K3950">
        <v>16245</v>
      </c>
      <c r="M3950">
        <v>150.27000000000001</v>
      </c>
      <c r="N3950" t="s">
        <v>45</v>
      </c>
      <c r="P3950" t="s">
        <v>47</v>
      </c>
      <c r="Q3950" t="s">
        <v>107</v>
      </c>
      <c r="R3950">
        <v>8</v>
      </c>
      <c r="S3950" t="s">
        <v>19055</v>
      </c>
      <c r="T3950">
        <v>47310300</v>
      </c>
      <c r="U3950" t="s">
        <v>71</v>
      </c>
      <c r="V3950" t="s">
        <v>19056</v>
      </c>
      <c r="W3950" t="s">
        <v>19057</v>
      </c>
      <c r="X3950" t="s">
        <v>19058</v>
      </c>
      <c r="Y3950">
        <v>16245</v>
      </c>
      <c r="Z3950">
        <v>7438</v>
      </c>
      <c r="AA3950" t="s">
        <v>49</v>
      </c>
      <c r="AB3950" s="11">
        <v>0.38611111111111113</v>
      </c>
      <c r="AC3950" t="s">
        <v>92</v>
      </c>
      <c r="AD3950" t="s">
        <v>131</v>
      </c>
    </row>
    <row r="3951" spans="1:30" x14ac:dyDescent="0.2">
      <c r="A3951" t="s">
        <v>18981</v>
      </c>
      <c r="C3951" t="s">
        <v>19059</v>
      </c>
      <c r="E3951" t="s">
        <v>448</v>
      </c>
      <c r="F3951" t="s">
        <v>66</v>
      </c>
      <c r="G3951" t="s">
        <v>19060</v>
      </c>
      <c r="H3951" t="s">
        <v>43</v>
      </c>
      <c r="J3951" t="s">
        <v>68</v>
      </c>
      <c r="K3951">
        <v>39</v>
      </c>
      <c r="M3951">
        <v>0.36</v>
      </c>
      <c r="N3951" t="s">
        <v>106</v>
      </c>
      <c r="P3951" t="s">
        <v>47</v>
      </c>
      <c r="Q3951" t="s">
        <v>256</v>
      </c>
      <c r="R3951">
        <v>2</v>
      </c>
      <c r="S3951" t="s">
        <v>19061</v>
      </c>
      <c r="T3951">
        <v>3186878683</v>
      </c>
      <c r="U3951" t="s">
        <v>127</v>
      </c>
      <c r="V3951" t="s">
        <v>19062</v>
      </c>
      <c r="W3951" t="s">
        <v>19063</v>
      </c>
      <c r="X3951" t="s">
        <v>19064</v>
      </c>
      <c r="Y3951">
        <v>39</v>
      </c>
      <c r="Z3951">
        <v>198</v>
      </c>
      <c r="AA3951" t="s">
        <v>49</v>
      </c>
      <c r="AB3951" s="11">
        <v>0.38611111111111113</v>
      </c>
      <c r="AC3951" t="s">
        <v>1011</v>
      </c>
    </row>
    <row r="3952" spans="1:30" x14ac:dyDescent="0.2">
      <c r="A3952" t="s">
        <v>18981</v>
      </c>
      <c r="C3952" t="s">
        <v>19065</v>
      </c>
      <c r="E3952" t="s">
        <v>19066</v>
      </c>
      <c r="F3952" t="s">
        <v>66</v>
      </c>
      <c r="G3952" t="s">
        <v>19067</v>
      </c>
      <c r="H3952" t="s">
        <v>43</v>
      </c>
      <c r="J3952" t="s">
        <v>68</v>
      </c>
      <c r="K3952">
        <v>28</v>
      </c>
      <c r="M3952">
        <v>0.26</v>
      </c>
      <c r="N3952" t="s">
        <v>106</v>
      </c>
      <c r="P3952" t="s">
        <v>47</v>
      </c>
      <c r="Q3952" t="s">
        <v>256</v>
      </c>
      <c r="R3952">
        <v>2</v>
      </c>
      <c r="S3952" t="s">
        <v>19068</v>
      </c>
      <c r="T3952">
        <v>1.3450087920821199E+18</v>
      </c>
      <c r="U3952" t="s">
        <v>127</v>
      </c>
      <c r="V3952" t="s">
        <v>19069</v>
      </c>
      <c r="W3952" t="s">
        <v>19070</v>
      </c>
      <c r="X3952" t="s">
        <v>19071</v>
      </c>
      <c r="Y3952">
        <v>28</v>
      </c>
      <c r="Z3952">
        <v>24</v>
      </c>
      <c r="AA3952" t="s">
        <v>49</v>
      </c>
      <c r="AB3952" s="11">
        <v>0.38611111111111113</v>
      </c>
      <c r="AC3952" t="s">
        <v>140</v>
      </c>
      <c r="AD3952" t="s">
        <v>140</v>
      </c>
    </row>
    <row r="3953" spans="1:30" x14ac:dyDescent="0.2">
      <c r="A3953" t="s">
        <v>18981</v>
      </c>
      <c r="C3953" t="s">
        <v>19072</v>
      </c>
      <c r="E3953" t="s">
        <v>448</v>
      </c>
      <c r="F3953" t="s">
        <v>66</v>
      </c>
      <c r="G3953" t="s">
        <v>19073</v>
      </c>
      <c r="H3953" t="s">
        <v>43</v>
      </c>
      <c r="J3953" t="s">
        <v>68</v>
      </c>
      <c r="K3953">
        <v>234</v>
      </c>
      <c r="M3953">
        <v>2.16</v>
      </c>
      <c r="N3953" t="s">
        <v>106</v>
      </c>
      <c r="P3953" t="s">
        <v>47</v>
      </c>
      <c r="Q3953" t="s">
        <v>256</v>
      </c>
      <c r="R3953">
        <v>4</v>
      </c>
      <c r="S3953" t="s">
        <v>19074</v>
      </c>
      <c r="T3953">
        <v>1412151744</v>
      </c>
      <c r="U3953" t="s">
        <v>71</v>
      </c>
      <c r="V3953" t="s">
        <v>19075</v>
      </c>
      <c r="W3953" t="s">
        <v>19076</v>
      </c>
      <c r="X3953" t="s">
        <v>19077</v>
      </c>
      <c r="Y3953">
        <v>234</v>
      </c>
      <c r="Z3953">
        <v>259</v>
      </c>
      <c r="AA3953" t="s">
        <v>49</v>
      </c>
      <c r="AB3953" s="11">
        <v>0.38611111111111113</v>
      </c>
    </row>
    <row r="3954" spans="1:30" x14ac:dyDescent="0.2">
      <c r="A3954" t="s">
        <v>18981</v>
      </c>
      <c r="C3954" t="s">
        <v>19078</v>
      </c>
      <c r="E3954" t="s">
        <v>1018</v>
      </c>
      <c r="F3954" t="s">
        <v>66</v>
      </c>
      <c r="G3954" t="s">
        <v>4185</v>
      </c>
      <c r="H3954" t="s">
        <v>43</v>
      </c>
      <c r="J3954" t="s">
        <v>68</v>
      </c>
      <c r="K3954">
        <v>184</v>
      </c>
      <c r="M3954">
        <v>1.7</v>
      </c>
      <c r="N3954" t="s">
        <v>45</v>
      </c>
      <c r="P3954" t="s">
        <v>47</v>
      </c>
      <c r="Q3954" t="s">
        <v>256</v>
      </c>
      <c r="R3954">
        <v>4</v>
      </c>
      <c r="S3954" t="s">
        <v>19079</v>
      </c>
      <c r="T3954">
        <v>1.07503767875897E+18</v>
      </c>
      <c r="U3954" t="s">
        <v>127</v>
      </c>
      <c r="V3954" t="s">
        <v>4187</v>
      </c>
      <c r="W3954" t="s">
        <v>4188</v>
      </c>
      <c r="X3954" t="s">
        <v>4189</v>
      </c>
      <c r="Y3954">
        <v>184</v>
      </c>
      <c r="Z3954">
        <v>231</v>
      </c>
      <c r="AA3954" t="s">
        <v>49</v>
      </c>
      <c r="AB3954" s="11">
        <v>0.38611111111111113</v>
      </c>
      <c r="AC3954" t="s">
        <v>306</v>
      </c>
      <c r="AD3954" t="s">
        <v>332</v>
      </c>
    </row>
    <row r="3955" spans="1:30" x14ac:dyDescent="0.2">
      <c r="A3955" t="s">
        <v>18981</v>
      </c>
      <c r="C3955" t="s">
        <v>19080</v>
      </c>
      <c r="E3955" t="s">
        <v>16523</v>
      </c>
      <c r="F3955" t="s">
        <v>66</v>
      </c>
      <c r="G3955" t="s">
        <v>17878</v>
      </c>
      <c r="H3955" t="s">
        <v>43</v>
      </c>
      <c r="J3955" t="s">
        <v>44</v>
      </c>
      <c r="K3955">
        <v>361</v>
      </c>
      <c r="M3955">
        <v>3.34</v>
      </c>
      <c r="N3955" t="s">
        <v>45</v>
      </c>
      <c r="P3955" t="s">
        <v>47</v>
      </c>
      <c r="Q3955" t="s">
        <v>69</v>
      </c>
      <c r="R3955">
        <v>5</v>
      </c>
      <c r="S3955" t="s">
        <v>19081</v>
      </c>
      <c r="T3955">
        <v>70061266</v>
      </c>
      <c r="U3955" t="s">
        <v>71</v>
      </c>
      <c r="V3955" t="s">
        <v>17880</v>
      </c>
      <c r="W3955" t="s">
        <v>17881</v>
      </c>
      <c r="X3955" t="s">
        <v>17882</v>
      </c>
      <c r="Y3955">
        <v>361</v>
      </c>
      <c r="Z3955">
        <v>1400</v>
      </c>
      <c r="AA3955" t="s">
        <v>49</v>
      </c>
      <c r="AB3955" s="11">
        <v>0.38611111111111113</v>
      </c>
    </row>
    <row r="3956" spans="1:30" x14ac:dyDescent="0.2">
      <c r="A3956" t="s">
        <v>18981</v>
      </c>
      <c r="C3956" t="s">
        <v>19082</v>
      </c>
      <c r="E3956" t="s">
        <v>19083</v>
      </c>
      <c r="F3956" t="s">
        <v>66</v>
      </c>
      <c r="G3956" t="s">
        <v>6655</v>
      </c>
      <c r="H3956" t="s">
        <v>43</v>
      </c>
      <c r="J3956" t="s">
        <v>60</v>
      </c>
      <c r="K3956">
        <v>156113</v>
      </c>
      <c r="L3956">
        <v>25</v>
      </c>
      <c r="M3956">
        <v>1444.05</v>
      </c>
      <c r="N3956" t="s">
        <v>45</v>
      </c>
      <c r="O3956" t="s">
        <v>2763</v>
      </c>
      <c r="P3956" t="s">
        <v>47</v>
      </c>
      <c r="Q3956" t="s">
        <v>69</v>
      </c>
      <c r="R3956">
        <v>10</v>
      </c>
      <c r="S3956" t="s">
        <v>19084</v>
      </c>
      <c r="T3956">
        <v>704725700</v>
      </c>
      <c r="U3956" t="s">
        <v>99</v>
      </c>
      <c r="V3956" t="s">
        <v>2763</v>
      </c>
      <c r="W3956" t="s">
        <v>6771</v>
      </c>
      <c r="X3956" t="s">
        <v>6658</v>
      </c>
      <c r="Y3956">
        <v>156113</v>
      </c>
      <c r="Z3956">
        <v>869</v>
      </c>
      <c r="AA3956" t="s">
        <v>49</v>
      </c>
      <c r="AB3956" s="11">
        <v>0.38611111111111113</v>
      </c>
    </row>
    <row r="3957" spans="1:30" x14ac:dyDescent="0.2">
      <c r="A3957" t="s">
        <v>18981</v>
      </c>
      <c r="C3957" t="s">
        <v>19085</v>
      </c>
      <c r="E3957" t="s">
        <v>516</v>
      </c>
      <c r="F3957" t="s">
        <v>66</v>
      </c>
      <c r="G3957" t="s">
        <v>19086</v>
      </c>
      <c r="H3957" t="s">
        <v>43</v>
      </c>
      <c r="J3957" t="s">
        <v>68</v>
      </c>
      <c r="K3957">
        <v>499</v>
      </c>
      <c r="M3957">
        <v>4.62</v>
      </c>
      <c r="N3957" t="s">
        <v>106</v>
      </c>
      <c r="P3957" t="s">
        <v>47</v>
      </c>
      <c r="Q3957" t="s">
        <v>69</v>
      </c>
      <c r="R3957">
        <v>5</v>
      </c>
      <c r="S3957" t="s">
        <v>19087</v>
      </c>
      <c r="T3957">
        <v>7.4227408822423104E+17</v>
      </c>
      <c r="U3957" t="s">
        <v>127</v>
      </c>
      <c r="V3957" t="s">
        <v>19088</v>
      </c>
      <c r="W3957" t="s">
        <v>19089</v>
      </c>
      <c r="X3957" t="s">
        <v>19090</v>
      </c>
      <c r="Y3957">
        <v>499</v>
      </c>
      <c r="Z3957">
        <v>393</v>
      </c>
      <c r="AA3957" t="s">
        <v>49</v>
      </c>
      <c r="AB3957" s="11">
        <v>0.38611111111111113</v>
      </c>
    </row>
    <row r="3958" spans="1:30" x14ac:dyDescent="0.2">
      <c r="A3958" t="s">
        <v>18981</v>
      </c>
      <c r="C3958" t="s">
        <v>19091</v>
      </c>
      <c r="E3958" t="s">
        <v>19092</v>
      </c>
      <c r="F3958" t="s">
        <v>66</v>
      </c>
      <c r="G3958" t="s">
        <v>17953</v>
      </c>
      <c r="H3958" t="s">
        <v>43</v>
      </c>
      <c r="J3958" t="s">
        <v>68</v>
      </c>
      <c r="K3958">
        <v>1408</v>
      </c>
      <c r="M3958">
        <v>13.02</v>
      </c>
      <c r="N3958" t="s">
        <v>45</v>
      </c>
      <c r="P3958" t="s">
        <v>47</v>
      </c>
      <c r="Q3958" t="s">
        <v>107</v>
      </c>
      <c r="R3958">
        <v>6</v>
      </c>
      <c r="S3958" t="s">
        <v>19093</v>
      </c>
      <c r="T3958">
        <v>291574437</v>
      </c>
      <c r="U3958" t="s">
        <v>71</v>
      </c>
      <c r="V3958" t="s">
        <v>17955</v>
      </c>
      <c r="W3958" t="s">
        <v>17956</v>
      </c>
      <c r="X3958" t="s">
        <v>17957</v>
      </c>
      <c r="Y3958">
        <v>1408</v>
      </c>
      <c r="Z3958">
        <v>827</v>
      </c>
      <c r="AA3958" t="s">
        <v>49</v>
      </c>
      <c r="AB3958" s="11">
        <v>0.38611111111111113</v>
      </c>
      <c r="AC3958" t="s">
        <v>404</v>
      </c>
      <c r="AD3958" t="s">
        <v>502</v>
      </c>
    </row>
    <row r="3959" spans="1:30" x14ac:dyDescent="0.2">
      <c r="A3959" t="s">
        <v>18981</v>
      </c>
      <c r="C3959" t="s">
        <v>19094</v>
      </c>
      <c r="E3959" t="s">
        <v>13253</v>
      </c>
      <c r="F3959" t="s">
        <v>66</v>
      </c>
      <c r="G3959" t="s">
        <v>19095</v>
      </c>
      <c r="H3959" t="s">
        <v>43</v>
      </c>
      <c r="J3959" t="s">
        <v>68</v>
      </c>
      <c r="K3959">
        <v>5</v>
      </c>
      <c r="M3959">
        <v>0.05</v>
      </c>
      <c r="N3959" t="s">
        <v>45</v>
      </c>
      <c r="P3959" t="s">
        <v>47</v>
      </c>
      <c r="Q3959" t="s">
        <v>107</v>
      </c>
      <c r="R3959">
        <v>1</v>
      </c>
      <c r="S3959" t="s">
        <v>19096</v>
      </c>
      <c r="T3959">
        <v>1.5901661815785999E+18</v>
      </c>
      <c r="U3959" t="s">
        <v>127</v>
      </c>
      <c r="V3959" t="s">
        <v>19097</v>
      </c>
      <c r="W3959" t="s">
        <v>19098</v>
      </c>
      <c r="X3959" t="s">
        <v>19099</v>
      </c>
      <c r="Y3959">
        <v>5</v>
      </c>
      <c r="Z3959">
        <v>143</v>
      </c>
      <c r="AA3959" t="s">
        <v>49</v>
      </c>
      <c r="AB3959" s="11">
        <v>0.38611111111111113</v>
      </c>
      <c r="AC3959" t="s">
        <v>102</v>
      </c>
      <c r="AD3959" t="s">
        <v>102</v>
      </c>
    </row>
    <row r="3960" spans="1:30" x14ac:dyDescent="0.2">
      <c r="A3960" t="s">
        <v>18981</v>
      </c>
      <c r="C3960" t="s">
        <v>19100</v>
      </c>
      <c r="E3960" t="s">
        <v>7409</v>
      </c>
      <c r="F3960" t="s">
        <v>66</v>
      </c>
      <c r="G3960" t="s">
        <v>7398</v>
      </c>
      <c r="H3960" t="s">
        <v>43</v>
      </c>
      <c r="J3960" t="s">
        <v>68</v>
      </c>
      <c r="K3960">
        <v>809</v>
      </c>
      <c r="M3960">
        <v>7.48</v>
      </c>
      <c r="N3960" t="s">
        <v>45</v>
      </c>
      <c r="P3960" t="s">
        <v>47</v>
      </c>
      <c r="Q3960" t="s">
        <v>107</v>
      </c>
      <c r="R3960">
        <v>5</v>
      </c>
      <c r="S3960" t="s">
        <v>19101</v>
      </c>
      <c r="T3960">
        <v>1.06954483044593E+18</v>
      </c>
      <c r="U3960" t="s">
        <v>71</v>
      </c>
      <c r="V3960" t="s">
        <v>7400</v>
      </c>
      <c r="W3960" t="s">
        <v>19102</v>
      </c>
      <c r="X3960" t="s">
        <v>7402</v>
      </c>
      <c r="Y3960">
        <v>809</v>
      </c>
      <c r="Z3960">
        <v>742</v>
      </c>
      <c r="AA3960" t="s">
        <v>49</v>
      </c>
      <c r="AB3960" s="11">
        <v>0.38611111111111113</v>
      </c>
    </row>
    <row r="3961" spans="1:30" x14ac:dyDescent="0.2">
      <c r="A3961" t="s">
        <v>18981</v>
      </c>
      <c r="C3961" t="s">
        <v>19103</v>
      </c>
      <c r="E3961" t="s">
        <v>202</v>
      </c>
      <c r="F3961" t="s">
        <v>66</v>
      </c>
      <c r="G3961" t="s">
        <v>9921</v>
      </c>
      <c r="H3961" t="s">
        <v>43</v>
      </c>
      <c r="J3961" t="s">
        <v>68</v>
      </c>
      <c r="K3961">
        <v>1898</v>
      </c>
      <c r="M3961">
        <v>17.559999999999999</v>
      </c>
      <c r="N3961" t="s">
        <v>45</v>
      </c>
      <c r="P3961" t="s">
        <v>47</v>
      </c>
      <c r="Q3961" t="s">
        <v>107</v>
      </c>
      <c r="R3961">
        <v>6</v>
      </c>
      <c r="S3961" t="s">
        <v>19104</v>
      </c>
      <c r="T3961">
        <v>90928789</v>
      </c>
      <c r="U3961" t="s">
        <v>71</v>
      </c>
      <c r="V3961" t="s">
        <v>9923</v>
      </c>
      <c r="W3961" t="s">
        <v>9924</v>
      </c>
      <c r="X3961" t="s">
        <v>9925</v>
      </c>
      <c r="Y3961">
        <v>1898</v>
      </c>
      <c r="Z3961">
        <v>1298</v>
      </c>
      <c r="AA3961" t="s">
        <v>49</v>
      </c>
      <c r="AB3961" s="11">
        <v>0.38611111111111113</v>
      </c>
      <c r="AC3961" t="s">
        <v>102</v>
      </c>
      <c r="AD3961" t="s">
        <v>102</v>
      </c>
    </row>
    <row r="3962" spans="1:30" x14ac:dyDescent="0.2">
      <c r="A3962" t="s">
        <v>18981</v>
      </c>
      <c r="C3962" t="s">
        <v>19105</v>
      </c>
      <c r="E3962" t="s">
        <v>5787</v>
      </c>
      <c r="F3962" t="s">
        <v>66</v>
      </c>
      <c r="G3962" t="s">
        <v>19106</v>
      </c>
      <c r="H3962" t="s">
        <v>43</v>
      </c>
      <c r="J3962" t="s">
        <v>68</v>
      </c>
      <c r="K3962">
        <v>245</v>
      </c>
      <c r="M3962">
        <v>2.27</v>
      </c>
      <c r="N3962" t="s">
        <v>158</v>
      </c>
      <c r="P3962" t="s">
        <v>47</v>
      </c>
      <c r="Q3962" t="s">
        <v>107</v>
      </c>
      <c r="R3962">
        <v>4</v>
      </c>
      <c r="S3962" t="s">
        <v>19107</v>
      </c>
      <c r="T3962">
        <v>1.50874898547725E+18</v>
      </c>
      <c r="U3962" t="s">
        <v>127</v>
      </c>
      <c r="V3962" t="s">
        <v>19108</v>
      </c>
      <c r="W3962" t="s">
        <v>19109</v>
      </c>
      <c r="X3962" t="s">
        <v>19110</v>
      </c>
      <c r="Y3962">
        <v>245</v>
      </c>
      <c r="Z3962">
        <v>645</v>
      </c>
      <c r="AA3962" t="s">
        <v>49</v>
      </c>
      <c r="AB3962" s="11">
        <v>0.38611111111111113</v>
      </c>
      <c r="AC3962" t="s">
        <v>404</v>
      </c>
      <c r="AD3962" t="s">
        <v>514</v>
      </c>
    </row>
    <row r="3963" spans="1:30" x14ac:dyDescent="0.2">
      <c r="A3963" t="s">
        <v>18981</v>
      </c>
      <c r="C3963" t="s">
        <v>19111</v>
      </c>
      <c r="E3963" t="s">
        <v>448</v>
      </c>
      <c r="F3963" t="s">
        <v>66</v>
      </c>
      <c r="G3963" t="s">
        <v>19112</v>
      </c>
      <c r="H3963" t="s">
        <v>43</v>
      </c>
      <c r="J3963" t="s">
        <v>68</v>
      </c>
      <c r="K3963">
        <v>564</v>
      </c>
      <c r="M3963">
        <v>5.22</v>
      </c>
      <c r="N3963" t="s">
        <v>106</v>
      </c>
      <c r="P3963" t="s">
        <v>47</v>
      </c>
      <c r="Q3963" t="s">
        <v>256</v>
      </c>
      <c r="R3963">
        <v>5</v>
      </c>
      <c r="S3963" t="s">
        <v>19113</v>
      </c>
      <c r="T3963">
        <v>2916603311</v>
      </c>
      <c r="U3963" t="s">
        <v>71</v>
      </c>
      <c r="V3963" t="s">
        <v>19114</v>
      </c>
      <c r="W3963" t="s">
        <v>19115</v>
      </c>
      <c r="X3963" t="s">
        <v>19116</v>
      </c>
      <c r="Y3963">
        <v>564</v>
      </c>
      <c r="Z3963">
        <v>518</v>
      </c>
      <c r="AA3963" t="s">
        <v>49</v>
      </c>
      <c r="AB3963" s="11">
        <v>0.38611111111111113</v>
      </c>
      <c r="AC3963" t="s">
        <v>404</v>
      </c>
      <c r="AD3963" t="s">
        <v>502</v>
      </c>
    </row>
    <row r="3964" spans="1:30" x14ac:dyDescent="0.2">
      <c r="A3964" t="s">
        <v>18981</v>
      </c>
      <c r="C3964" t="s">
        <v>19117</v>
      </c>
      <c r="E3964" t="s">
        <v>1049</v>
      </c>
      <c r="F3964" t="s">
        <v>66</v>
      </c>
      <c r="G3964" t="s">
        <v>19118</v>
      </c>
      <c r="H3964" t="s">
        <v>43</v>
      </c>
      <c r="J3964" t="s">
        <v>68</v>
      </c>
      <c r="K3964">
        <v>92</v>
      </c>
      <c r="M3964">
        <v>0.85</v>
      </c>
      <c r="N3964" t="s">
        <v>158</v>
      </c>
      <c r="P3964" t="s">
        <v>47</v>
      </c>
      <c r="Q3964" t="s">
        <v>256</v>
      </c>
      <c r="R3964">
        <v>4</v>
      </c>
      <c r="S3964" t="s">
        <v>19119</v>
      </c>
      <c r="T3964">
        <v>1.02240072358409E+18</v>
      </c>
      <c r="U3964" t="s">
        <v>71</v>
      </c>
      <c r="V3964" t="s">
        <v>19120</v>
      </c>
      <c r="W3964" t="s">
        <v>19121</v>
      </c>
      <c r="X3964" t="s">
        <v>19122</v>
      </c>
      <c r="Y3964">
        <v>92</v>
      </c>
      <c r="Z3964">
        <v>90</v>
      </c>
      <c r="AA3964" t="s">
        <v>49</v>
      </c>
      <c r="AB3964" s="11">
        <v>0.38611111111111113</v>
      </c>
      <c r="AC3964" t="s">
        <v>84</v>
      </c>
      <c r="AD3964" t="s">
        <v>16823</v>
      </c>
    </row>
    <row r="3965" spans="1:30" x14ac:dyDescent="0.2">
      <c r="A3965" t="s">
        <v>18981</v>
      </c>
      <c r="C3965" t="s">
        <v>19123</v>
      </c>
      <c r="E3965" t="s">
        <v>19124</v>
      </c>
      <c r="F3965" t="s">
        <v>66</v>
      </c>
      <c r="G3965" t="s">
        <v>11447</v>
      </c>
      <c r="H3965" t="s">
        <v>43</v>
      </c>
      <c r="J3965" t="s">
        <v>44</v>
      </c>
      <c r="K3965">
        <v>219</v>
      </c>
      <c r="M3965">
        <v>2.0299999999999998</v>
      </c>
      <c r="N3965" t="s">
        <v>106</v>
      </c>
      <c r="O3965" t="s">
        <v>19125</v>
      </c>
      <c r="P3965" t="s">
        <v>47</v>
      </c>
      <c r="Q3965" t="s">
        <v>19126</v>
      </c>
      <c r="R3965">
        <v>5</v>
      </c>
      <c r="S3965" t="s">
        <v>19127</v>
      </c>
      <c r="T3965">
        <v>9.3474339742784294E+17</v>
      </c>
      <c r="U3965" t="s">
        <v>71</v>
      </c>
      <c r="V3965" t="s">
        <v>11449</v>
      </c>
      <c r="W3965" t="s">
        <v>19128</v>
      </c>
      <c r="X3965" t="s">
        <v>5606</v>
      </c>
      <c r="Y3965">
        <v>219</v>
      </c>
      <c r="Z3965">
        <v>120</v>
      </c>
      <c r="AA3965" t="s">
        <v>49</v>
      </c>
      <c r="AB3965" s="11">
        <v>0.38611111111111113</v>
      </c>
      <c r="AC3965" t="s">
        <v>284</v>
      </c>
    </row>
    <row r="3966" spans="1:30" x14ac:dyDescent="0.2">
      <c r="A3966" t="s">
        <v>18981</v>
      </c>
      <c r="C3966" t="s">
        <v>19129</v>
      </c>
      <c r="E3966" t="s">
        <v>2912</v>
      </c>
      <c r="F3966" t="s">
        <v>66</v>
      </c>
      <c r="G3966" t="s">
        <v>19022</v>
      </c>
      <c r="H3966" t="s">
        <v>43</v>
      </c>
      <c r="J3966" t="s">
        <v>68</v>
      </c>
      <c r="K3966">
        <v>125</v>
      </c>
      <c r="M3966">
        <v>1.1599999999999999</v>
      </c>
      <c r="N3966" t="s">
        <v>106</v>
      </c>
      <c r="P3966" t="s">
        <v>47</v>
      </c>
      <c r="Q3966" t="s">
        <v>256</v>
      </c>
      <c r="R3966">
        <v>4</v>
      </c>
      <c r="S3966" t="s">
        <v>19130</v>
      </c>
      <c r="T3966">
        <v>3468030553</v>
      </c>
      <c r="U3966" t="s">
        <v>71</v>
      </c>
      <c r="V3966" t="s">
        <v>19024</v>
      </c>
      <c r="W3966" t="s">
        <v>19131</v>
      </c>
      <c r="X3966" t="s">
        <v>19026</v>
      </c>
      <c r="Y3966">
        <v>125</v>
      </c>
      <c r="Z3966">
        <v>375</v>
      </c>
      <c r="AA3966" t="s">
        <v>49</v>
      </c>
      <c r="AB3966" s="11">
        <v>0.38611111111111113</v>
      </c>
      <c r="AC3966" t="s">
        <v>102</v>
      </c>
      <c r="AD3966" t="s">
        <v>102</v>
      </c>
    </row>
    <row r="3967" spans="1:30" x14ac:dyDescent="0.2">
      <c r="A3967" t="s">
        <v>18981</v>
      </c>
      <c r="C3967" t="s">
        <v>19132</v>
      </c>
      <c r="E3967" t="s">
        <v>2912</v>
      </c>
      <c r="F3967" t="s">
        <v>66</v>
      </c>
      <c r="G3967" t="s">
        <v>15869</v>
      </c>
      <c r="H3967" t="s">
        <v>43</v>
      </c>
      <c r="J3967" t="s">
        <v>68</v>
      </c>
      <c r="K3967">
        <v>354</v>
      </c>
      <c r="M3967">
        <v>3.27</v>
      </c>
      <c r="N3967" t="s">
        <v>106</v>
      </c>
      <c r="P3967" t="s">
        <v>47</v>
      </c>
      <c r="Q3967" t="s">
        <v>256</v>
      </c>
      <c r="R3967">
        <v>5</v>
      </c>
      <c r="S3967" t="s">
        <v>19133</v>
      </c>
      <c r="T3967">
        <v>2148376022</v>
      </c>
      <c r="U3967" t="s">
        <v>127</v>
      </c>
      <c r="V3967" t="s">
        <v>15871</v>
      </c>
      <c r="W3967" t="s">
        <v>15872</v>
      </c>
      <c r="X3967" t="s">
        <v>15873</v>
      </c>
      <c r="Y3967">
        <v>354</v>
      </c>
      <c r="Z3967">
        <v>412</v>
      </c>
      <c r="AA3967" t="s">
        <v>49</v>
      </c>
      <c r="AB3967" s="11">
        <v>0.38611111111111113</v>
      </c>
      <c r="AC3967" t="s">
        <v>102</v>
      </c>
      <c r="AD3967" t="s">
        <v>102</v>
      </c>
    </row>
    <row r="3968" spans="1:30" x14ac:dyDescent="0.2">
      <c r="A3968" t="s">
        <v>19134</v>
      </c>
      <c r="C3968" t="s">
        <v>19135</v>
      </c>
      <c r="E3968" t="s">
        <v>19136</v>
      </c>
      <c r="F3968" t="s">
        <v>66</v>
      </c>
      <c r="G3968" t="s">
        <v>536</v>
      </c>
      <c r="H3968" t="s">
        <v>43</v>
      </c>
      <c r="J3968" t="s">
        <v>44</v>
      </c>
      <c r="K3968">
        <v>2324</v>
      </c>
      <c r="M3968">
        <v>21.5</v>
      </c>
      <c r="N3968" t="s">
        <v>45</v>
      </c>
      <c r="O3968" t="s">
        <v>19137</v>
      </c>
      <c r="P3968" t="s">
        <v>47</v>
      </c>
      <c r="Q3968" t="s">
        <v>69</v>
      </c>
      <c r="R3968">
        <v>6</v>
      </c>
      <c r="S3968" t="s">
        <v>19138</v>
      </c>
      <c r="T3968">
        <v>268808080</v>
      </c>
      <c r="U3968" t="s">
        <v>127</v>
      </c>
      <c r="V3968" t="s">
        <v>539</v>
      </c>
      <c r="W3968" t="s">
        <v>19139</v>
      </c>
      <c r="X3968" t="s">
        <v>541</v>
      </c>
      <c r="Y3968">
        <v>2324</v>
      </c>
      <c r="Z3968">
        <v>2911</v>
      </c>
      <c r="AA3968" t="s">
        <v>49</v>
      </c>
      <c r="AB3968" s="11">
        <v>0.38541666666666669</v>
      </c>
      <c r="AC3968" t="s">
        <v>404</v>
      </c>
      <c r="AD3968" t="s">
        <v>502</v>
      </c>
    </row>
    <row r="3969" spans="1:30" x14ac:dyDescent="0.2">
      <c r="A3969" t="s">
        <v>19134</v>
      </c>
      <c r="C3969" t="s">
        <v>19140</v>
      </c>
      <c r="E3969" t="s">
        <v>202</v>
      </c>
      <c r="F3969" t="s">
        <v>66</v>
      </c>
      <c r="G3969" t="s">
        <v>543</v>
      </c>
      <c r="H3969" t="s">
        <v>43</v>
      </c>
      <c r="J3969" t="s">
        <v>68</v>
      </c>
      <c r="K3969">
        <v>846</v>
      </c>
      <c r="M3969">
        <v>7.83</v>
      </c>
      <c r="N3969" t="s">
        <v>45</v>
      </c>
      <c r="P3969" t="s">
        <v>47</v>
      </c>
      <c r="Q3969" t="s">
        <v>107</v>
      </c>
      <c r="R3969">
        <v>6</v>
      </c>
      <c r="S3969" t="s">
        <v>19141</v>
      </c>
      <c r="T3969">
        <v>1394624844</v>
      </c>
      <c r="U3969" t="s">
        <v>71</v>
      </c>
      <c r="V3969" t="s">
        <v>545</v>
      </c>
      <c r="W3969" t="s">
        <v>546</v>
      </c>
      <c r="X3969" t="s">
        <v>547</v>
      </c>
      <c r="Y3969">
        <v>846</v>
      </c>
      <c r="Z3969">
        <v>598</v>
      </c>
      <c r="AA3969" t="s">
        <v>49</v>
      </c>
      <c r="AB3969" s="11">
        <v>0.38541666666666669</v>
      </c>
      <c r="AC3969" t="s">
        <v>548</v>
      </c>
      <c r="AD3969" t="s">
        <v>549</v>
      </c>
    </row>
    <row r="3970" spans="1:30" x14ac:dyDescent="0.2">
      <c r="A3970" t="s">
        <v>19134</v>
      </c>
      <c r="C3970" t="s">
        <v>19142</v>
      </c>
      <c r="E3970" t="s">
        <v>448</v>
      </c>
      <c r="F3970" t="s">
        <v>66</v>
      </c>
      <c r="G3970" t="s">
        <v>15869</v>
      </c>
      <c r="H3970" t="s">
        <v>43</v>
      </c>
      <c r="J3970" t="s">
        <v>68</v>
      </c>
      <c r="K3970">
        <v>354</v>
      </c>
      <c r="M3970">
        <v>3.27</v>
      </c>
      <c r="N3970" t="s">
        <v>106</v>
      </c>
      <c r="P3970" t="s">
        <v>47</v>
      </c>
      <c r="Q3970" t="s">
        <v>256</v>
      </c>
      <c r="R3970">
        <v>5</v>
      </c>
      <c r="S3970" t="s">
        <v>19143</v>
      </c>
      <c r="T3970">
        <v>2148376022</v>
      </c>
      <c r="U3970" t="s">
        <v>127</v>
      </c>
      <c r="V3970" t="s">
        <v>15871</v>
      </c>
      <c r="W3970" t="s">
        <v>15872</v>
      </c>
      <c r="X3970" t="s">
        <v>15873</v>
      </c>
      <c r="Y3970">
        <v>354</v>
      </c>
      <c r="Z3970">
        <v>412</v>
      </c>
      <c r="AA3970" t="s">
        <v>49</v>
      </c>
      <c r="AB3970" s="11">
        <v>0.38541666666666669</v>
      </c>
      <c r="AC3970" t="s">
        <v>102</v>
      </c>
      <c r="AD3970" t="s">
        <v>102</v>
      </c>
    </row>
    <row r="3971" spans="1:30" x14ac:dyDescent="0.2">
      <c r="A3971" t="s">
        <v>19134</v>
      </c>
      <c r="C3971" t="s">
        <v>19144</v>
      </c>
      <c r="E3971" t="s">
        <v>340</v>
      </c>
      <c r="F3971" t="s">
        <v>66</v>
      </c>
      <c r="G3971" t="s">
        <v>19145</v>
      </c>
      <c r="H3971" t="s">
        <v>43</v>
      </c>
      <c r="J3971" t="s">
        <v>68</v>
      </c>
      <c r="K3971">
        <v>318</v>
      </c>
      <c r="M3971">
        <v>2.94</v>
      </c>
      <c r="N3971" t="s">
        <v>158</v>
      </c>
      <c r="P3971" t="s">
        <v>47</v>
      </c>
      <c r="Q3971" t="s">
        <v>107</v>
      </c>
      <c r="R3971">
        <v>5</v>
      </c>
      <c r="S3971" t="s">
        <v>19146</v>
      </c>
      <c r="T3971">
        <v>602961772</v>
      </c>
      <c r="U3971" t="s">
        <v>127</v>
      </c>
      <c r="V3971" t="s">
        <v>19147</v>
      </c>
      <c r="W3971" t="s">
        <v>19148</v>
      </c>
      <c r="X3971" t="s">
        <v>19149</v>
      </c>
      <c r="Y3971">
        <v>318</v>
      </c>
      <c r="Z3971">
        <v>661</v>
      </c>
      <c r="AA3971" t="s">
        <v>49</v>
      </c>
      <c r="AB3971" s="11">
        <v>0.38541666666666669</v>
      </c>
      <c r="AC3971" t="s">
        <v>102</v>
      </c>
      <c r="AD3971" t="s">
        <v>102</v>
      </c>
    </row>
    <row r="3972" spans="1:30" x14ac:dyDescent="0.2">
      <c r="A3972" t="s">
        <v>19134</v>
      </c>
      <c r="C3972" t="s">
        <v>19150</v>
      </c>
      <c r="E3972" t="s">
        <v>202</v>
      </c>
      <c r="F3972" t="s">
        <v>66</v>
      </c>
      <c r="G3972" t="s">
        <v>19151</v>
      </c>
      <c r="H3972" t="s">
        <v>43</v>
      </c>
      <c r="J3972" t="s">
        <v>68</v>
      </c>
      <c r="K3972">
        <v>22</v>
      </c>
      <c r="M3972">
        <v>0.2</v>
      </c>
      <c r="N3972" t="s">
        <v>45</v>
      </c>
      <c r="P3972" t="s">
        <v>47</v>
      </c>
      <c r="Q3972" t="s">
        <v>107</v>
      </c>
      <c r="R3972">
        <v>2</v>
      </c>
      <c r="S3972" t="s">
        <v>19152</v>
      </c>
      <c r="T3972">
        <v>1539709166</v>
      </c>
      <c r="U3972" t="s">
        <v>71</v>
      </c>
      <c r="V3972" t="s">
        <v>19153</v>
      </c>
      <c r="W3972" t="s">
        <v>19154</v>
      </c>
      <c r="X3972" t="s">
        <v>19155</v>
      </c>
      <c r="Y3972">
        <v>22</v>
      </c>
      <c r="Z3972">
        <v>781</v>
      </c>
      <c r="AA3972" t="s">
        <v>49</v>
      </c>
      <c r="AB3972" s="11">
        <v>0.38541666666666669</v>
      </c>
      <c r="AC3972" t="s">
        <v>102</v>
      </c>
      <c r="AD3972" t="s">
        <v>102</v>
      </c>
    </row>
    <row r="3973" spans="1:30" x14ac:dyDescent="0.2">
      <c r="A3973" t="s">
        <v>19134</v>
      </c>
      <c r="C3973" t="s">
        <v>19156</v>
      </c>
      <c r="E3973" t="s">
        <v>413</v>
      </c>
      <c r="F3973" t="s">
        <v>66</v>
      </c>
      <c r="G3973" t="s">
        <v>19157</v>
      </c>
      <c r="H3973" t="s">
        <v>43</v>
      </c>
      <c r="J3973" t="s">
        <v>68</v>
      </c>
      <c r="K3973">
        <v>533</v>
      </c>
      <c r="M3973">
        <v>4.93</v>
      </c>
      <c r="N3973" t="s">
        <v>158</v>
      </c>
      <c r="P3973" t="s">
        <v>47</v>
      </c>
      <c r="Q3973" t="s">
        <v>107</v>
      </c>
      <c r="R3973">
        <v>5</v>
      </c>
      <c r="S3973" t="s">
        <v>19158</v>
      </c>
      <c r="T3973">
        <v>2578494223</v>
      </c>
      <c r="U3973" t="s">
        <v>71</v>
      </c>
      <c r="V3973" t="s">
        <v>19159</v>
      </c>
      <c r="W3973" t="s">
        <v>19160</v>
      </c>
      <c r="X3973" t="s">
        <v>19161</v>
      </c>
      <c r="Y3973">
        <v>533</v>
      </c>
      <c r="Z3973">
        <v>891</v>
      </c>
      <c r="AA3973" t="s">
        <v>49</v>
      </c>
      <c r="AB3973" s="11">
        <v>0.38541666666666669</v>
      </c>
      <c r="AC3973" t="s">
        <v>102</v>
      </c>
      <c r="AD3973" t="s">
        <v>102</v>
      </c>
    </row>
    <row r="3974" spans="1:30" x14ac:dyDescent="0.2">
      <c r="A3974" t="s">
        <v>19134</v>
      </c>
      <c r="C3974" t="s">
        <v>19162</v>
      </c>
      <c r="E3974" t="s">
        <v>19163</v>
      </c>
      <c r="F3974" t="s">
        <v>66</v>
      </c>
      <c r="G3974" t="s">
        <v>11447</v>
      </c>
      <c r="H3974" t="s">
        <v>43</v>
      </c>
      <c r="J3974" t="s">
        <v>68</v>
      </c>
      <c r="K3974">
        <v>219</v>
      </c>
      <c r="M3974">
        <v>2.0299999999999998</v>
      </c>
      <c r="N3974" t="s">
        <v>45</v>
      </c>
      <c r="P3974" t="s">
        <v>47</v>
      </c>
      <c r="Q3974" t="s">
        <v>48</v>
      </c>
      <c r="R3974">
        <v>5</v>
      </c>
      <c r="S3974" t="s">
        <v>19164</v>
      </c>
      <c r="T3974">
        <v>9.3474339742784294E+17</v>
      </c>
      <c r="U3974" t="s">
        <v>71</v>
      </c>
      <c r="V3974" t="s">
        <v>11449</v>
      </c>
      <c r="W3974" t="s">
        <v>11450</v>
      </c>
      <c r="X3974" t="s">
        <v>5606</v>
      </c>
      <c r="Y3974">
        <v>219</v>
      </c>
      <c r="Z3974">
        <v>120</v>
      </c>
      <c r="AA3974" t="s">
        <v>49</v>
      </c>
      <c r="AB3974" s="11">
        <v>0.38541666666666669</v>
      </c>
      <c r="AC3974" t="s">
        <v>284</v>
      </c>
    </row>
    <row r="3975" spans="1:30" x14ac:dyDescent="0.2">
      <c r="A3975" t="s">
        <v>19134</v>
      </c>
      <c r="C3975" t="s">
        <v>19165</v>
      </c>
      <c r="E3975" t="s">
        <v>3296</v>
      </c>
      <c r="F3975" t="s">
        <v>66</v>
      </c>
      <c r="G3975" t="s">
        <v>19166</v>
      </c>
      <c r="H3975" t="s">
        <v>43</v>
      </c>
      <c r="J3975" t="s">
        <v>68</v>
      </c>
      <c r="K3975">
        <v>72</v>
      </c>
      <c r="M3975">
        <v>0.67</v>
      </c>
      <c r="N3975" t="s">
        <v>45</v>
      </c>
      <c r="P3975" t="s">
        <v>47</v>
      </c>
      <c r="Q3975" t="s">
        <v>69</v>
      </c>
      <c r="R3975">
        <v>3</v>
      </c>
      <c r="S3975" t="s">
        <v>19167</v>
      </c>
      <c r="T3975">
        <v>1.2428728471999501E+18</v>
      </c>
      <c r="U3975" t="s">
        <v>127</v>
      </c>
      <c r="V3975" t="s">
        <v>19168</v>
      </c>
      <c r="W3975" t="s">
        <v>19169</v>
      </c>
      <c r="X3975" t="s">
        <v>19170</v>
      </c>
      <c r="Y3975">
        <v>72</v>
      </c>
      <c r="Z3975">
        <v>51</v>
      </c>
      <c r="AA3975" t="s">
        <v>49</v>
      </c>
      <c r="AB3975" s="11">
        <v>0.38541666666666669</v>
      </c>
      <c r="AC3975" t="s">
        <v>284</v>
      </c>
    </row>
    <row r="3976" spans="1:30" x14ac:dyDescent="0.2">
      <c r="A3976" t="s">
        <v>19134</v>
      </c>
      <c r="C3976" t="s">
        <v>19171</v>
      </c>
      <c r="E3976" t="s">
        <v>1152</v>
      </c>
      <c r="F3976" t="s">
        <v>66</v>
      </c>
      <c r="G3976" t="s">
        <v>16320</v>
      </c>
      <c r="H3976" t="s">
        <v>43</v>
      </c>
      <c r="J3976" t="s">
        <v>68</v>
      </c>
      <c r="K3976">
        <v>456</v>
      </c>
      <c r="M3976">
        <v>4.22</v>
      </c>
      <c r="N3976" t="s">
        <v>158</v>
      </c>
      <c r="P3976" t="s">
        <v>47</v>
      </c>
      <c r="Q3976" t="s">
        <v>69</v>
      </c>
      <c r="R3976">
        <v>5</v>
      </c>
      <c r="S3976" t="s">
        <v>19172</v>
      </c>
      <c r="T3976">
        <v>960778465</v>
      </c>
      <c r="U3976" t="s">
        <v>71</v>
      </c>
      <c r="V3976" t="s">
        <v>16322</v>
      </c>
      <c r="W3976" t="s">
        <v>18810</v>
      </c>
      <c r="Y3976">
        <v>456</v>
      </c>
      <c r="Z3976">
        <v>372</v>
      </c>
      <c r="AA3976" t="s">
        <v>49</v>
      </c>
      <c r="AB3976" s="11">
        <v>0.38541666666666669</v>
      </c>
      <c r="AC3976" t="s">
        <v>92</v>
      </c>
      <c r="AD3976" t="s">
        <v>131</v>
      </c>
    </row>
    <row r="3977" spans="1:30" x14ac:dyDescent="0.2">
      <c r="A3977" t="s">
        <v>19134</v>
      </c>
      <c r="C3977" t="s">
        <v>19173</v>
      </c>
      <c r="E3977" t="s">
        <v>516</v>
      </c>
      <c r="F3977" t="s">
        <v>66</v>
      </c>
      <c r="G3977" t="s">
        <v>19174</v>
      </c>
      <c r="H3977" t="s">
        <v>43</v>
      </c>
      <c r="J3977" t="s">
        <v>68</v>
      </c>
      <c r="K3977">
        <v>24</v>
      </c>
      <c r="M3977">
        <v>0.22</v>
      </c>
      <c r="N3977" t="s">
        <v>106</v>
      </c>
      <c r="P3977" t="s">
        <v>47</v>
      </c>
      <c r="Q3977" t="s">
        <v>69</v>
      </c>
      <c r="R3977">
        <v>2</v>
      </c>
      <c r="S3977" t="s">
        <v>19175</v>
      </c>
      <c r="T3977">
        <v>1.27075369994242E+18</v>
      </c>
      <c r="U3977" t="s">
        <v>127</v>
      </c>
      <c r="V3977" t="s">
        <v>19176</v>
      </c>
      <c r="W3977" t="s">
        <v>19177</v>
      </c>
      <c r="Y3977">
        <v>24</v>
      </c>
      <c r="Z3977">
        <v>59</v>
      </c>
      <c r="AA3977" t="s">
        <v>49</v>
      </c>
      <c r="AB3977" s="11">
        <v>0.38541666666666669</v>
      </c>
      <c r="AC3977" t="s">
        <v>306</v>
      </c>
    </row>
    <row r="3978" spans="1:30" x14ac:dyDescent="0.2">
      <c r="A3978" t="s">
        <v>19134</v>
      </c>
      <c r="C3978" t="s">
        <v>19178</v>
      </c>
      <c r="E3978" t="s">
        <v>19179</v>
      </c>
      <c r="F3978" t="s">
        <v>66</v>
      </c>
      <c r="G3978" t="s">
        <v>19180</v>
      </c>
      <c r="H3978" t="s">
        <v>43</v>
      </c>
      <c r="J3978" t="s">
        <v>60</v>
      </c>
      <c r="K3978">
        <v>5</v>
      </c>
      <c r="M3978">
        <v>0.05</v>
      </c>
      <c r="N3978" t="s">
        <v>45</v>
      </c>
      <c r="O3978" t="s">
        <v>19181</v>
      </c>
      <c r="P3978" t="s">
        <v>47</v>
      </c>
      <c r="Q3978" t="s">
        <v>107</v>
      </c>
      <c r="R3978">
        <v>1</v>
      </c>
      <c r="S3978" t="s">
        <v>19182</v>
      </c>
      <c r="T3978">
        <v>8.4837493641450701E+17</v>
      </c>
      <c r="U3978" t="s">
        <v>71</v>
      </c>
      <c r="V3978" t="s">
        <v>19183</v>
      </c>
      <c r="W3978" t="s">
        <v>19184</v>
      </c>
      <c r="X3978" t="s">
        <v>19185</v>
      </c>
      <c r="Y3978">
        <v>5</v>
      </c>
      <c r="Z3978">
        <v>22</v>
      </c>
      <c r="AA3978" t="s">
        <v>49</v>
      </c>
      <c r="AB3978" s="11">
        <v>0.38541666666666669</v>
      </c>
      <c r="AC3978" t="s">
        <v>548</v>
      </c>
      <c r="AD3978" t="s">
        <v>1275</v>
      </c>
    </row>
    <row r="3979" spans="1:30" x14ac:dyDescent="0.2">
      <c r="A3979" t="s">
        <v>19134</v>
      </c>
      <c r="C3979" t="s">
        <v>19186</v>
      </c>
      <c r="E3979" t="s">
        <v>2672</v>
      </c>
      <c r="F3979" t="s">
        <v>66</v>
      </c>
      <c r="G3979" t="s">
        <v>19187</v>
      </c>
      <c r="H3979" t="s">
        <v>43</v>
      </c>
      <c r="J3979" t="s">
        <v>68</v>
      </c>
      <c r="K3979">
        <v>794</v>
      </c>
      <c r="M3979">
        <v>7.34</v>
      </c>
      <c r="N3979" t="s">
        <v>45</v>
      </c>
      <c r="P3979" t="s">
        <v>47</v>
      </c>
      <c r="Q3979" t="s">
        <v>107</v>
      </c>
      <c r="R3979">
        <v>6</v>
      </c>
      <c r="S3979" t="s">
        <v>19188</v>
      </c>
      <c r="T3979">
        <v>1702056115</v>
      </c>
      <c r="U3979" t="s">
        <v>127</v>
      </c>
      <c r="V3979" t="s">
        <v>19189</v>
      </c>
      <c r="W3979" t="s">
        <v>19190</v>
      </c>
      <c r="X3979" t="s">
        <v>19191</v>
      </c>
      <c r="Y3979">
        <v>794</v>
      </c>
      <c r="Z3979">
        <v>461</v>
      </c>
      <c r="AA3979" t="s">
        <v>49</v>
      </c>
      <c r="AB3979" s="11">
        <v>0.38541666666666669</v>
      </c>
      <c r="AC3979" t="s">
        <v>404</v>
      </c>
      <c r="AD3979" t="s">
        <v>502</v>
      </c>
    </row>
    <row r="3980" spans="1:30" x14ac:dyDescent="0.2">
      <c r="A3980" t="s">
        <v>19134</v>
      </c>
      <c r="C3980" t="s">
        <v>19192</v>
      </c>
      <c r="E3980" t="s">
        <v>1068</v>
      </c>
      <c r="F3980" t="s">
        <v>66</v>
      </c>
      <c r="G3980" t="s">
        <v>19193</v>
      </c>
      <c r="H3980" t="s">
        <v>43</v>
      </c>
      <c r="J3980" t="s">
        <v>68</v>
      </c>
      <c r="K3980">
        <v>243</v>
      </c>
      <c r="M3980">
        <v>2.25</v>
      </c>
      <c r="N3980" t="s">
        <v>158</v>
      </c>
      <c r="P3980" t="s">
        <v>47</v>
      </c>
      <c r="Q3980" t="s">
        <v>107</v>
      </c>
      <c r="R3980">
        <v>5</v>
      </c>
      <c r="S3980" t="s">
        <v>19194</v>
      </c>
      <c r="T3980">
        <v>210690133</v>
      </c>
      <c r="U3980" t="s">
        <v>71</v>
      </c>
      <c r="V3980" t="s">
        <v>19195</v>
      </c>
      <c r="W3980" t="s">
        <v>19196</v>
      </c>
      <c r="Y3980">
        <v>243</v>
      </c>
      <c r="Z3980">
        <v>160</v>
      </c>
      <c r="AA3980" t="s">
        <v>49</v>
      </c>
      <c r="AB3980" s="11">
        <v>0.38541666666666669</v>
      </c>
    </row>
    <row r="3981" spans="1:30" x14ac:dyDescent="0.2">
      <c r="A3981" t="s">
        <v>19134</v>
      </c>
      <c r="C3981" t="s">
        <v>19197</v>
      </c>
      <c r="E3981" t="s">
        <v>202</v>
      </c>
      <c r="F3981" t="s">
        <v>66</v>
      </c>
      <c r="G3981" t="s">
        <v>19198</v>
      </c>
      <c r="H3981" t="s">
        <v>43</v>
      </c>
      <c r="J3981" t="s">
        <v>68</v>
      </c>
      <c r="K3981">
        <v>873</v>
      </c>
      <c r="M3981">
        <v>8.08</v>
      </c>
      <c r="N3981" t="s">
        <v>45</v>
      </c>
      <c r="P3981" t="s">
        <v>47</v>
      </c>
      <c r="Q3981" t="s">
        <v>107</v>
      </c>
      <c r="R3981">
        <v>6</v>
      </c>
      <c r="S3981" t="s">
        <v>19199</v>
      </c>
      <c r="T3981">
        <v>203136301</v>
      </c>
      <c r="U3981" t="s">
        <v>71</v>
      </c>
      <c r="V3981" t="s">
        <v>19200</v>
      </c>
      <c r="W3981" t="s">
        <v>19201</v>
      </c>
      <c r="X3981" t="s">
        <v>19202</v>
      </c>
      <c r="Y3981">
        <v>873</v>
      </c>
      <c r="Z3981">
        <v>693</v>
      </c>
      <c r="AA3981" t="s">
        <v>49</v>
      </c>
      <c r="AB3981" s="11">
        <v>0.38541666666666669</v>
      </c>
      <c r="AC3981" t="s">
        <v>84</v>
      </c>
      <c r="AD3981" t="s">
        <v>85</v>
      </c>
    </row>
    <row r="3982" spans="1:30" x14ac:dyDescent="0.2">
      <c r="A3982" t="s">
        <v>19134</v>
      </c>
      <c r="C3982" t="s">
        <v>19203</v>
      </c>
      <c r="E3982" t="s">
        <v>3283</v>
      </c>
      <c r="F3982" t="s">
        <v>66</v>
      </c>
      <c r="G3982" t="s">
        <v>19204</v>
      </c>
      <c r="H3982" t="s">
        <v>43</v>
      </c>
      <c r="J3982" t="s">
        <v>60</v>
      </c>
      <c r="K3982">
        <v>980</v>
      </c>
      <c r="M3982">
        <v>9.07</v>
      </c>
      <c r="N3982" t="s">
        <v>45</v>
      </c>
      <c r="P3982" t="s">
        <v>47</v>
      </c>
      <c r="Q3982" t="s">
        <v>316</v>
      </c>
      <c r="R3982">
        <v>5</v>
      </c>
      <c r="S3982" t="s">
        <v>19205</v>
      </c>
      <c r="T3982">
        <v>3193118556</v>
      </c>
      <c r="U3982" t="s">
        <v>71</v>
      </c>
      <c r="V3982" t="s">
        <v>19206</v>
      </c>
      <c r="W3982" t="s">
        <v>19207</v>
      </c>
      <c r="X3982" t="s">
        <v>19208</v>
      </c>
      <c r="Y3982">
        <v>980</v>
      </c>
      <c r="Z3982">
        <v>1423</v>
      </c>
      <c r="AA3982" t="s">
        <v>49</v>
      </c>
      <c r="AB3982" s="11">
        <v>0.38541666666666669</v>
      </c>
      <c r="AC3982" t="s">
        <v>102</v>
      </c>
      <c r="AD3982" t="s">
        <v>102</v>
      </c>
    </row>
    <row r="3983" spans="1:30" x14ac:dyDescent="0.2">
      <c r="A3983" t="s">
        <v>19134</v>
      </c>
      <c r="C3983" t="s">
        <v>19209</v>
      </c>
      <c r="E3983" t="s">
        <v>893</v>
      </c>
      <c r="F3983" t="s">
        <v>66</v>
      </c>
      <c r="G3983" t="s">
        <v>17476</v>
      </c>
      <c r="H3983" t="s">
        <v>43</v>
      </c>
      <c r="J3983" t="s">
        <v>68</v>
      </c>
      <c r="K3983">
        <v>362</v>
      </c>
      <c r="M3983">
        <v>3.35</v>
      </c>
      <c r="N3983" t="s">
        <v>106</v>
      </c>
      <c r="P3983" t="s">
        <v>47</v>
      </c>
      <c r="Q3983" t="s">
        <v>256</v>
      </c>
      <c r="R3983">
        <v>5</v>
      </c>
      <c r="S3983" t="s">
        <v>19210</v>
      </c>
      <c r="T3983">
        <v>4928043718</v>
      </c>
      <c r="U3983" t="s">
        <v>127</v>
      </c>
      <c r="V3983" t="s">
        <v>16701</v>
      </c>
      <c r="W3983" t="s">
        <v>17478</v>
      </c>
      <c r="X3983" t="s">
        <v>16703</v>
      </c>
      <c r="Y3983">
        <v>362</v>
      </c>
      <c r="Z3983">
        <v>249</v>
      </c>
      <c r="AA3983" t="s">
        <v>49</v>
      </c>
      <c r="AB3983" s="11">
        <v>0.38541666666666669</v>
      </c>
      <c r="AC3983" t="s">
        <v>184</v>
      </c>
      <c r="AD3983" t="s">
        <v>185</v>
      </c>
    </row>
    <row r="3984" spans="1:30" x14ac:dyDescent="0.2">
      <c r="A3984" t="s">
        <v>19134</v>
      </c>
      <c r="C3984" t="s">
        <v>19211</v>
      </c>
      <c r="E3984" t="s">
        <v>10197</v>
      </c>
      <c r="F3984" t="s">
        <v>66</v>
      </c>
      <c r="G3984" t="s">
        <v>3483</v>
      </c>
      <c r="H3984" t="s">
        <v>43</v>
      </c>
      <c r="J3984" t="s">
        <v>68</v>
      </c>
      <c r="K3984">
        <v>617</v>
      </c>
      <c r="M3984">
        <v>5.71</v>
      </c>
      <c r="N3984" t="s">
        <v>158</v>
      </c>
      <c r="P3984" t="s">
        <v>47</v>
      </c>
      <c r="Q3984" t="s">
        <v>79</v>
      </c>
      <c r="R3984">
        <v>6</v>
      </c>
      <c r="S3984" t="s">
        <v>19212</v>
      </c>
      <c r="T3984">
        <v>127567953</v>
      </c>
      <c r="U3984" t="s">
        <v>3485</v>
      </c>
      <c r="V3984" t="s">
        <v>3486</v>
      </c>
      <c r="W3984" t="s">
        <v>3487</v>
      </c>
      <c r="X3984" t="s">
        <v>3488</v>
      </c>
      <c r="Y3984">
        <v>617</v>
      </c>
      <c r="Z3984">
        <v>40</v>
      </c>
      <c r="AA3984" t="s">
        <v>49</v>
      </c>
      <c r="AB3984" s="11">
        <v>0.38541666666666669</v>
      </c>
    </row>
    <row r="3985" spans="1:30" x14ac:dyDescent="0.2">
      <c r="A3985" t="s">
        <v>19134</v>
      </c>
      <c r="C3985" t="s">
        <v>19213</v>
      </c>
      <c r="E3985" t="s">
        <v>19214</v>
      </c>
      <c r="F3985" t="s">
        <v>66</v>
      </c>
      <c r="G3985" t="s">
        <v>19215</v>
      </c>
      <c r="H3985" t="s">
        <v>43</v>
      </c>
      <c r="J3985" t="s">
        <v>68</v>
      </c>
      <c r="K3985">
        <v>101</v>
      </c>
      <c r="M3985">
        <v>0.93</v>
      </c>
      <c r="N3985" t="s">
        <v>45</v>
      </c>
      <c r="P3985" t="s">
        <v>47</v>
      </c>
      <c r="Q3985" t="s">
        <v>256</v>
      </c>
      <c r="R3985">
        <v>4</v>
      </c>
      <c r="S3985" t="s">
        <v>19216</v>
      </c>
      <c r="T3985">
        <v>3668977394</v>
      </c>
      <c r="U3985" t="s">
        <v>127</v>
      </c>
      <c r="V3985" t="s">
        <v>19217</v>
      </c>
      <c r="W3985" t="s">
        <v>19218</v>
      </c>
      <c r="X3985" t="s">
        <v>19219</v>
      </c>
      <c r="Y3985">
        <v>101</v>
      </c>
      <c r="Z3985">
        <v>417</v>
      </c>
      <c r="AA3985" t="s">
        <v>49</v>
      </c>
      <c r="AB3985" s="11">
        <v>0.38541666666666669</v>
      </c>
      <c r="AC3985" t="s">
        <v>92</v>
      </c>
      <c r="AD3985" t="s">
        <v>112</v>
      </c>
    </row>
    <row r="3986" spans="1:30" x14ac:dyDescent="0.2">
      <c r="A3986" t="s">
        <v>19134</v>
      </c>
      <c r="C3986" t="s">
        <v>19220</v>
      </c>
      <c r="E3986" t="s">
        <v>19221</v>
      </c>
      <c r="F3986" t="s">
        <v>66</v>
      </c>
      <c r="G3986" t="s">
        <v>19222</v>
      </c>
      <c r="H3986" t="s">
        <v>43</v>
      </c>
      <c r="J3986" t="s">
        <v>44</v>
      </c>
      <c r="K3986">
        <v>97</v>
      </c>
      <c r="M3986">
        <v>0.9</v>
      </c>
      <c r="N3986" t="s">
        <v>106</v>
      </c>
      <c r="O3986" t="s">
        <v>19223</v>
      </c>
      <c r="P3986" t="s">
        <v>47</v>
      </c>
      <c r="Q3986" t="s">
        <v>48</v>
      </c>
      <c r="R3986">
        <v>4</v>
      </c>
      <c r="S3986" t="s">
        <v>19224</v>
      </c>
      <c r="T3986">
        <v>47283726</v>
      </c>
      <c r="U3986" t="s">
        <v>99</v>
      </c>
      <c r="V3986" t="s">
        <v>19225</v>
      </c>
      <c r="W3986" t="s">
        <v>19226</v>
      </c>
      <c r="X3986" t="s">
        <v>19227</v>
      </c>
      <c r="Y3986">
        <v>97</v>
      </c>
      <c r="Z3986">
        <v>80</v>
      </c>
      <c r="AA3986" t="s">
        <v>49</v>
      </c>
      <c r="AB3986" s="11">
        <v>0.38541666666666669</v>
      </c>
    </row>
    <row r="3987" spans="1:30" x14ac:dyDescent="0.2">
      <c r="A3987" t="s">
        <v>19134</v>
      </c>
      <c r="C3987" t="s">
        <v>19228</v>
      </c>
      <c r="E3987" t="s">
        <v>448</v>
      </c>
      <c r="F3987" t="s">
        <v>66</v>
      </c>
      <c r="G3987" t="s">
        <v>19229</v>
      </c>
      <c r="H3987" t="s">
        <v>43</v>
      </c>
      <c r="J3987" t="s">
        <v>68</v>
      </c>
      <c r="K3987">
        <v>412</v>
      </c>
      <c r="M3987">
        <v>3.81</v>
      </c>
      <c r="N3987" t="s">
        <v>106</v>
      </c>
      <c r="P3987" t="s">
        <v>47</v>
      </c>
      <c r="Q3987" t="s">
        <v>256</v>
      </c>
      <c r="R3987">
        <v>5</v>
      </c>
      <c r="S3987" t="s">
        <v>19230</v>
      </c>
      <c r="T3987">
        <v>141511030</v>
      </c>
      <c r="U3987" t="s">
        <v>99</v>
      </c>
      <c r="V3987" t="s">
        <v>281</v>
      </c>
      <c r="W3987" t="s">
        <v>19231</v>
      </c>
      <c r="X3987" t="s">
        <v>19232</v>
      </c>
      <c r="Y3987">
        <v>412</v>
      </c>
      <c r="Z3987">
        <v>3780</v>
      </c>
      <c r="AA3987" t="s">
        <v>49</v>
      </c>
      <c r="AB3987" s="11">
        <v>0.38541666666666669</v>
      </c>
    </row>
    <row r="3988" spans="1:30" x14ac:dyDescent="0.2">
      <c r="A3988" t="s">
        <v>19134</v>
      </c>
      <c r="C3988" t="s">
        <v>19233</v>
      </c>
      <c r="E3988" t="s">
        <v>19234</v>
      </c>
      <c r="F3988" t="s">
        <v>66</v>
      </c>
      <c r="G3988" t="s">
        <v>19235</v>
      </c>
      <c r="H3988" t="s">
        <v>43</v>
      </c>
      <c r="J3988" t="s">
        <v>60</v>
      </c>
      <c r="K3988">
        <v>221</v>
      </c>
      <c r="M3988">
        <v>2.04</v>
      </c>
      <c r="N3988" t="s">
        <v>45</v>
      </c>
      <c r="O3988" t="s">
        <v>19236</v>
      </c>
      <c r="P3988" t="s">
        <v>47</v>
      </c>
      <c r="Q3988" t="s">
        <v>256</v>
      </c>
      <c r="R3988">
        <v>4</v>
      </c>
      <c r="S3988" t="s">
        <v>19237</v>
      </c>
      <c r="T3988">
        <v>9.5603359639715405E+17</v>
      </c>
      <c r="U3988" t="s">
        <v>71</v>
      </c>
      <c r="V3988" t="s">
        <v>19238</v>
      </c>
      <c r="W3988" t="s">
        <v>19239</v>
      </c>
      <c r="X3988" t="s">
        <v>19240</v>
      </c>
      <c r="Y3988">
        <v>221</v>
      </c>
      <c r="Z3988">
        <v>359</v>
      </c>
      <c r="AA3988" t="s">
        <v>49</v>
      </c>
      <c r="AB3988" s="11">
        <v>0.38541666666666669</v>
      </c>
      <c r="AC3988" t="s">
        <v>84</v>
      </c>
      <c r="AD3988" t="s">
        <v>85</v>
      </c>
    </row>
    <row r="3989" spans="1:30" x14ac:dyDescent="0.2">
      <c r="A3989" t="s">
        <v>19134</v>
      </c>
      <c r="B3989" t="s">
        <v>19241</v>
      </c>
      <c r="C3989" t="s">
        <v>19242</v>
      </c>
      <c r="D3989" t="s">
        <v>19243</v>
      </c>
      <c r="E3989" t="s">
        <v>5294</v>
      </c>
      <c r="F3989" t="s">
        <v>1691</v>
      </c>
      <c r="G3989" t="s">
        <v>19241</v>
      </c>
      <c r="H3989" t="s">
        <v>43</v>
      </c>
      <c r="J3989" t="s">
        <v>68</v>
      </c>
      <c r="K3989">
        <v>167729</v>
      </c>
      <c r="M3989">
        <v>1551.49</v>
      </c>
      <c r="N3989" t="s">
        <v>106</v>
      </c>
      <c r="P3989" t="s">
        <v>47</v>
      </c>
      <c r="Q3989" t="s">
        <v>69</v>
      </c>
      <c r="AA3989" t="s">
        <v>49</v>
      </c>
      <c r="AB3989" s="11">
        <v>0.38541666666666669</v>
      </c>
      <c r="AC3989" t="s">
        <v>102</v>
      </c>
      <c r="AD3989" t="s">
        <v>102</v>
      </c>
    </row>
    <row r="3990" spans="1:30" x14ac:dyDescent="0.2">
      <c r="A3990" t="s">
        <v>19134</v>
      </c>
      <c r="C3990" t="s">
        <v>19244</v>
      </c>
      <c r="E3990" t="s">
        <v>19245</v>
      </c>
      <c r="F3990" t="s">
        <v>66</v>
      </c>
      <c r="G3990" t="s">
        <v>19246</v>
      </c>
      <c r="H3990" t="s">
        <v>43</v>
      </c>
      <c r="J3990" t="s">
        <v>60</v>
      </c>
      <c r="K3990">
        <v>2573</v>
      </c>
      <c r="L3990">
        <v>19</v>
      </c>
      <c r="M3990">
        <v>23.8</v>
      </c>
      <c r="N3990" t="s">
        <v>45</v>
      </c>
      <c r="O3990" t="s">
        <v>3733</v>
      </c>
      <c r="P3990" t="s">
        <v>47</v>
      </c>
      <c r="Q3990" t="s">
        <v>256</v>
      </c>
      <c r="R3990">
        <v>7</v>
      </c>
      <c r="S3990" t="s">
        <v>19247</v>
      </c>
      <c r="T3990">
        <v>721303758</v>
      </c>
      <c r="U3990" t="s">
        <v>71</v>
      </c>
      <c r="V3990" t="s">
        <v>19248</v>
      </c>
      <c r="W3990" t="s">
        <v>19249</v>
      </c>
      <c r="X3990" t="s">
        <v>19250</v>
      </c>
      <c r="Y3990">
        <v>2573</v>
      </c>
      <c r="Z3990">
        <v>479</v>
      </c>
      <c r="AA3990" t="s">
        <v>49</v>
      </c>
      <c r="AB3990" s="11">
        <v>0.38541666666666669</v>
      </c>
    </row>
    <row r="3991" spans="1:30" x14ac:dyDescent="0.2">
      <c r="A3991" t="s">
        <v>19134</v>
      </c>
      <c r="C3991" t="s">
        <v>19251</v>
      </c>
      <c r="E3991" t="s">
        <v>638</v>
      </c>
      <c r="F3991" t="s">
        <v>66</v>
      </c>
      <c r="G3991" t="s">
        <v>17530</v>
      </c>
      <c r="H3991" t="s">
        <v>43</v>
      </c>
      <c r="J3991" t="s">
        <v>68</v>
      </c>
      <c r="K3991">
        <v>297</v>
      </c>
      <c r="M3991">
        <v>2.75</v>
      </c>
      <c r="N3991" t="s">
        <v>106</v>
      </c>
      <c r="P3991" t="s">
        <v>47</v>
      </c>
      <c r="Q3991" t="s">
        <v>640</v>
      </c>
      <c r="R3991">
        <v>5</v>
      </c>
      <c r="S3991" t="s">
        <v>19252</v>
      </c>
      <c r="T3991">
        <v>2283648942</v>
      </c>
      <c r="U3991" t="s">
        <v>71</v>
      </c>
      <c r="V3991" t="s">
        <v>17533</v>
      </c>
      <c r="W3991" t="s">
        <v>17534</v>
      </c>
      <c r="X3991" t="s">
        <v>17535</v>
      </c>
      <c r="Y3991">
        <v>297</v>
      </c>
      <c r="Z3991">
        <v>485</v>
      </c>
      <c r="AA3991" t="s">
        <v>49</v>
      </c>
      <c r="AB3991" s="11">
        <v>0.38541666666666669</v>
      </c>
      <c r="AC3991" t="s">
        <v>548</v>
      </c>
      <c r="AD3991" t="s">
        <v>1275</v>
      </c>
    </row>
    <row r="3992" spans="1:30" x14ac:dyDescent="0.2">
      <c r="A3992" t="s">
        <v>19134</v>
      </c>
      <c r="C3992" t="s">
        <v>19253</v>
      </c>
      <c r="E3992" t="s">
        <v>19254</v>
      </c>
      <c r="F3992" t="s">
        <v>66</v>
      </c>
      <c r="G3992" t="s">
        <v>19255</v>
      </c>
      <c r="H3992" t="s">
        <v>43</v>
      </c>
      <c r="J3992" t="s">
        <v>68</v>
      </c>
      <c r="K3992">
        <v>0</v>
      </c>
      <c r="M3992">
        <v>0</v>
      </c>
      <c r="N3992" t="s">
        <v>158</v>
      </c>
      <c r="P3992" t="s">
        <v>47</v>
      </c>
      <c r="Q3992" t="s">
        <v>107</v>
      </c>
      <c r="R3992">
        <v>1</v>
      </c>
      <c r="S3992" t="s">
        <v>19256</v>
      </c>
      <c r="T3992">
        <v>9.4750277008448704E+17</v>
      </c>
      <c r="U3992" t="s">
        <v>127</v>
      </c>
      <c r="V3992" t="s">
        <v>19257</v>
      </c>
      <c r="W3992" t="s">
        <v>19258</v>
      </c>
      <c r="Z3992">
        <v>72</v>
      </c>
      <c r="AA3992" t="s">
        <v>49</v>
      </c>
      <c r="AB3992" s="11">
        <v>0.38541666666666669</v>
      </c>
    </row>
    <row r="3993" spans="1:30" x14ac:dyDescent="0.2">
      <c r="A3993" t="s">
        <v>19134</v>
      </c>
      <c r="C3993" t="s">
        <v>19259</v>
      </c>
      <c r="E3993" t="s">
        <v>19260</v>
      </c>
      <c r="F3993" t="s">
        <v>66</v>
      </c>
      <c r="G3993" t="s">
        <v>19261</v>
      </c>
      <c r="H3993" t="s">
        <v>43</v>
      </c>
      <c r="J3993" t="s">
        <v>44</v>
      </c>
      <c r="K3993">
        <v>2</v>
      </c>
      <c r="M3993">
        <v>0.02</v>
      </c>
      <c r="N3993" t="s">
        <v>45</v>
      </c>
      <c r="O3993" t="s">
        <v>19262</v>
      </c>
      <c r="P3993" t="s">
        <v>47</v>
      </c>
      <c r="Q3993" t="s">
        <v>69</v>
      </c>
      <c r="R3993">
        <v>1</v>
      </c>
      <c r="S3993" t="s">
        <v>19263</v>
      </c>
      <c r="T3993">
        <v>1.2785650974644201E+18</v>
      </c>
      <c r="U3993" t="s">
        <v>127</v>
      </c>
      <c r="V3993" t="s">
        <v>19264</v>
      </c>
      <c r="W3993" t="s">
        <v>19265</v>
      </c>
      <c r="X3993" t="s">
        <v>19266</v>
      </c>
      <c r="Y3993">
        <v>2</v>
      </c>
      <c r="Z3993">
        <v>100</v>
      </c>
      <c r="AA3993" t="s">
        <v>49</v>
      </c>
      <c r="AB3993" s="11">
        <v>0.38541666666666669</v>
      </c>
      <c r="AC3993" t="s">
        <v>284</v>
      </c>
      <c r="AD3993" t="s">
        <v>1325</v>
      </c>
    </row>
    <row r="3994" spans="1:30" x14ac:dyDescent="0.2">
      <c r="A3994" t="s">
        <v>19267</v>
      </c>
      <c r="C3994" t="s">
        <v>19268</v>
      </c>
      <c r="E3994" t="s">
        <v>19269</v>
      </c>
      <c r="F3994" t="s">
        <v>66</v>
      </c>
      <c r="G3994" t="s">
        <v>19270</v>
      </c>
      <c r="H3994" t="s">
        <v>43</v>
      </c>
      <c r="J3994" t="s">
        <v>60</v>
      </c>
      <c r="K3994">
        <v>1206</v>
      </c>
      <c r="M3994">
        <v>11.16</v>
      </c>
      <c r="N3994" t="s">
        <v>45</v>
      </c>
      <c r="O3994" t="s">
        <v>19271</v>
      </c>
      <c r="P3994" t="s">
        <v>47</v>
      </c>
      <c r="Q3994" t="s">
        <v>107</v>
      </c>
      <c r="R3994">
        <v>6</v>
      </c>
      <c r="S3994" t="s">
        <v>19272</v>
      </c>
      <c r="T3994">
        <v>4186551132</v>
      </c>
      <c r="U3994" t="s">
        <v>127</v>
      </c>
      <c r="V3994" t="s">
        <v>19273</v>
      </c>
      <c r="W3994" t="s">
        <v>19274</v>
      </c>
      <c r="X3994" t="s">
        <v>19275</v>
      </c>
      <c r="Y3994">
        <v>1206</v>
      </c>
      <c r="Z3994">
        <v>77</v>
      </c>
      <c r="AA3994" t="s">
        <v>49</v>
      </c>
      <c r="AB3994" s="11">
        <v>0.38472222222222219</v>
      </c>
    </row>
    <row r="3995" spans="1:30" x14ac:dyDescent="0.2">
      <c r="A3995" t="s">
        <v>19267</v>
      </c>
      <c r="C3995" t="s">
        <v>19276</v>
      </c>
      <c r="E3995" t="s">
        <v>761</v>
      </c>
      <c r="F3995" t="s">
        <v>66</v>
      </c>
      <c r="G3995" t="s">
        <v>19277</v>
      </c>
      <c r="H3995" t="s">
        <v>43</v>
      </c>
      <c r="J3995" t="s">
        <v>60</v>
      </c>
      <c r="K3995">
        <v>244</v>
      </c>
      <c r="M3995">
        <v>2.2599999999999998</v>
      </c>
      <c r="N3995" t="s">
        <v>45</v>
      </c>
      <c r="O3995" t="s">
        <v>763</v>
      </c>
      <c r="P3995" t="s">
        <v>47</v>
      </c>
      <c r="Q3995" t="s">
        <v>256</v>
      </c>
      <c r="R3995">
        <v>4</v>
      </c>
      <c r="S3995" t="s">
        <v>19278</v>
      </c>
      <c r="T3995">
        <v>1426099159</v>
      </c>
      <c r="U3995" t="s">
        <v>71</v>
      </c>
      <c r="V3995" t="s">
        <v>19279</v>
      </c>
      <c r="W3995" t="s">
        <v>19280</v>
      </c>
      <c r="X3995" t="s">
        <v>19281</v>
      </c>
      <c r="Y3995">
        <v>244</v>
      </c>
      <c r="Z3995">
        <v>376</v>
      </c>
      <c r="AA3995" t="s">
        <v>49</v>
      </c>
      <c r="AB3995" s="11">
        <v>0.38472222222222219</v>
      </c>
      <c r="AC3995" t="s">
        <v>1124</v>
      </c>
      <c r="AD3995" t="s">
        <v>1215</v>
      </c>
    </row>
    <row r="3996" spans="1:30" x14ac:dyDescent="0.2">
      <c r="A3996" t="s">
        <v>19267</v>
      </c>
      <c r="C3996" t="s">
        <v>19282</v>
      </c>
      <c r="E3996" t="s">
        <v>2912</v>
      </c>
      <c r="F3996" t="s">
        <v>66</v>
      </c>
      <c r="G3996" t="s">
        <v>19283</v>
      </c>
      <c r="H3996" t="s">
        <v>43</v>
      </c>
      <c r="J3996" t="s">
        <v>68</v>
      </c>
      <c r="K3996">
        <v>1172</v>
      </c>
      <c r="M3996">
        <v>10.84</v>
      </c>
      <c r="N3996" t="s">
        <v>106</v>
      </c>
      <c r="P3996" t="s">
        <v>47</v>
      </c>
      <c r="Q3996" t="s">
        <v>256</v>
      </c>
      <c r="R3996">
        <v>6</v>
      </c>
      <c r="S3996" t="s">
        <v>19284</v>
      </c>
      <c r="T3996">
        <v>2175580422</v>
      </c>
      <c r="U3996" t="s">
        <v>71</v>
      </c>
      <c r="V3996" t="s">
        <v>19285</v>
      </c>
      <c r="W3996" t="s">
        <v>19286</v>
      </c>
      <c r="X3996" t="s">
        <v>19287</v>
      </c>
      <c r="Y3996">
        <v>1172</v>
      </c>
      <c r="Z3996">
        <v>1483</v>
      </c>
      <c r="AA3996" t="s">
        <v>49</v>
      </c>
      <c r="AB3996" s="11">
        <v>0.38472222222222219</v>
      </c>
      <c r="AC3996" t="s">
        <v>1124</v>
      </c>
      <c r="AD3996" t="s">
        <v>1215</v>
      </c>
    </row>
    <row r="3997" spans="1:30" x14ac:dyDescent="0.2">
      <c r="A3997" t="s">
        <v>19267</v>
      </c>
      <c r="C3997" t="s">
        <v>19288</v>
      </c>
      <c r="E3997" t="s">
        <v>5109</v>
      </c>
      <c r="F3997" t="s">
        <v>66</v>
      </c>
      <c r="G3997" t="s">
        <v>4185</v>
      </c>
      <c r="H3997" t="s">
        <v>43</v>
      </c>
      <c r="J3997" t="s">
        <v>68</v>
      </c>
      <c r="K3997">
        <v>184</v>
      </c>
      <c r="M3997">
        <v>1.7</v>
      </c>
      <c r="N3997" t="s">
        <v>106</v>
      </c>
      <c r="P3997" t="s">
        <v>47</v>
      </c>
      <c r="Q3997" t="s">
        <v>5111</v>
      </c>
      <c r="R3997">
        <v>4</v>
      </c>
      <c r="S3997" t="s">
        <v>19289</v>
      </c>
      <c r="T3997">
        <v>1.07503767875897E+18</v>
      </c>
      <c r="U3997" t="s">
        <v>127</v>
      </c>
      <c r="V3997" t="s">
        <v>4187</v>
      </c>
      <c r="W3997" t="s">
        <v>7281</v>
      </c>
      <c r="X3997" t="s">
        <v>4189</v>
      </c>
      <c r="Y3997">
        <v>184</v>
      </c>
      <c r="Z3997">
        <v>231</v>
      </c>
      <c r="AA3997" t="s">
        <v>49</v>
      </c>
      <c r="AB3997" s="11">
        <v>0.38472222222222219</v>
      </c>
      <c r="AC3997" t="s">
        <v>306</v>
      </c>
      <c r="AD3997" t="s">
        <v>332</v>
      </c>
    </row>
    <row r="3998" spans="1:30" x14ac:dyDescent="0.2">
      <c r="A3998" t="s">
        <v>19267</v>
      </c>
      <c r="C3998" t="s">
        <v>19290</v>
      </c>
      <c r="E3998" t="s">
        <v>19291</v>
      </c>
      <c r="F3998" t="s">
        <v>66</v>
      </c>
      <c r="G3998" t="s">
        <v>19292</v>
      </c>
      <c r="H3998" t="s">
        <v>43</v>
      </c>
      <c r="J3998" t="s">
        <v>44</v>
      </c>
      <c r="K3998">
        <v>274</v>
      </c>
      <c r="M3998">
        <v>2.5299999999999998</v>
      </c>
      <c r="N3998" t="s">
        <v>45</v>
      </c>
      <c r="O3998" t="s">
        <v>1955</v>
      </c>
      <c r="P3998" t="s">
        <v>47</v>
      </c>
      <c r="Q3998" t="s">
        <v>69</v>
      </c>
      <c r="R3998">
        <v>4</v>
      </c>
      <c r="S3998" t="s">
        <v>19293</v>
      </c>
      <c r="T3998">
        <v>1.4118950566136E+18</v>
      </c>
      <c r="U3998" t="s">
        <v>127</v>
      </c>
      <c r="V3998" t="s">
        <v>19294</v>
      </c>
      <c r="W3998" t="s">
        <v>19295</v>
      </c>
      <c r="X3998" t="s">
        <v>19296</v>
      </c>
      <c r="Y3998">
        <v>274</v>
      </c>
      <c r="Z3998">
        <v>255</v>
      </c>
      <c r="AA3998" t="s">
        <v>49</v>
      </c>
      <c r="AB3998" s="11">
        <v>0.38472222222222219</v>
      </c>
      <c r="AC3998" t="s">
        <v>184</v>
      </c>
      <c r="AD3998" t="s">
        <v>185</v>
      </c>
    </row>
    <row r="3999" spans="1:30" x14ac:dyDescent="0.2">
      <c r="A3999" t="s">
        <v>19267</v>
      </c>
      <c r="C3999" t="s">
        <v>19297</v>
      </c>
      <c r="E3999" t="s">
        <v>19298</v>
      </c>
      <c r="F3999" t="s">
        <v>66</v>
      </c>
      <c r="G3999" t="s">
        <v>19299</v>
      </c>
      <c r="H3999" t="s">
        <v>43</v>
      </c>
      <c r="J3999" t="s">
        <v>68</v>
      </c>
      <c r="K3999">
        <v>18</v>
      </c>
      <c r="M3999">
        <v>0.17</v>
      </c>
      <c r="N3999" t="s">
        <v>158</v>
      </c>
      <c r="P3999" t="s">
        <v>47</v>
      </c>
      <c r="Q3999" t="s">
        <v>1271</v>
      </c>
      <c r="R3999">
        <v>1</v>
      </c>
      <c r="S3999" t="s">
        <v>19300</v>
      </c>
      <c r="T3999">
        <v>3307016352</v>
      </c>
      <c r="U3999" t="s">
        <v>71</v>
      </c>
      <c r="V3999" t="s">
        <v>19301</v>
      </c>
      <c r="W3999" t="s">
        <v>19302</v>
      </c>
      <c r="X3999" t="s">
        <v>19303</v>
      </c>
      <c r="Y3999">
        <v>18</v>
      </c>
      <c r="Z3999">
        <v>94</v>
      </c>
      <c r="AA3999" t="s">
        <v>49</v>
      </c>
      <c r="AB3999" s="11">
        <v>0.38472222222222219</v>
      </c>
      <c r="AC3999" t="s">
        <v>184</v>
      </c>
      <c r="AD3999" t="s">
        <v>185</v>
      </c>
    </row>
    <row r="4000" spans="1:30" x14ac:dyDescent="0.2">
      <c r="A4000" t="s">
        <v>19267</v>
      </c>
      <c r="C4000" t="s">
        <v>19304</v>
      </c>
      <c r="E4000" t="s">
        <v>4176</v>
      </c>
      <c r="F4000" t="s">
        <v>66</v>
      </c>
      <c r="G4000" t="s">
        <v>19305</v>
      </c>
      <c r="H4000" t="s">
        <v>43</v>
      </c>
      <c r="J4000" t="s">
        <v>44</v>
      </c>
      <c r="K4000">
        <v>3386</v>
      </c>
      <c r="M4000">
        <v>31.32</v>
      </c>
      <c r="N4000" t="s">
        <v>158</v>
      </c>
      <c r="O4000" t="s">
        <v>4177</v>
      </c>
      <c r="P4000" t="s">
        <v>47</v>
      </c>
      <c r="Q4000" t="s">
        <v>69</v>
      </c>
      <c r="R4000">
        <v>7</v>
      </c>
      <c r="S4000" t="s">
        <v>19306</v>
      </c>
      <c r="T4000">
        <v>282524953</v>
      </c>
      <c r="U4000" t="s">
        <v>127</v>
      </c>
      <c r="V4000" t="s">
        <v>357</v>
      </c>
      <c r="W4000" t="s">
        <v>19307</v>
      </c>
      <c r="X4000" t="s">
        <v>359</v>
      </c>
      <c r="Y4000">
        <v>3386</v>
      </c>
      <c r="Z4000">
        <v>576</v>
      </c>
      <c r="AA4000" t="s">
        <v>49</v>
      </c>
      <c r="AB4000" s="11">
        <v>0.38472222222222219</v>
      </c>
      <c r="AC4000" t="s">
        <v>92</v>
      </c>
      <c r="AD4000" t="s">
        <v>360</v>
      </c>
    </row>
    <row r="4001" spans="1:30" x14ac:dyDescent="0.2">
      <c r="A4001" t="s">
        <v>19267</v>
      </c>
      <c r="C4001" t="s">
        <v>19308</v>
      </c>
      <c r="E4001" t="s">
        <v>19309</v>
      </c>
      <c r="F4001" t="s">
        <v>66</v>
      </c>
      <c r="G4001" t="s">
        <v>19310</v>
      </c>
      <c r="H4001" t="s">
        <v>43</v>
      </c>
      <c r="J4001" t="s">
        <v>68</v>
      </c>
      <c r="K4001">
        <v>12356</v>
      </c>
      <c r="M4001">
        <v>114.29</v>
      </c>
      <c r="N4001" t="s">
        <v>45</v>
      </c>
      <c r="P4001" t="s">
        <v>47</v>
      </c>
      <c r="Q4001" t="s">
        <v>256</v>
      </c>
      <c r="R4001">
        <v>8</v>
      </c>
      <c r="S4001" t="s">
        <v>19311</v>
      </c>
      <c r="T4001">
        <v>8.9405587453200294E+17</v>
      </c>
      <c r="U4001" t="s">
        <v>71</v>
      </c>
      <c r="V4001" t="s">
        <v>19312</v>
      </c>
      <c r="W4001" t="s">
        <v>19313</v>
      </c>
      <c r="X4001" t="s">
        <v>19314</v>
      </c>
      <c r="Y4001">
        <v>12356</v>
      </c>
      <c r="Z4001">
        <v>1203</v>
      </c>
      <c r="AA4001" t="s">
        <v>49</v>
      </c>
      <c r="AB4001" s="11">
        <v>0.38472222222222219</v>
      </c>
    </row>
    <row r="4002" spans="1:30" x14ac:dyDescent="0.2">
      <c r="A4002" t="s">
        <v>19267</v>
      </c>
      <c r="C4002" t="s">
        <v>19315</v>
      </c>
      <c r="E4002" t="s">
        <v>19316</v>
      </c>
      <c r="F4002" t="s">
        <v>66</v>
      </c>
      <c r="G4002" t="s">
        <v>19317</v>
      </c>
      <c r="H4002" t="s">
        <v>43</v>
      </c>
      <c r="J4002" t="s">
        <v>60</v>
      </c>
      <c r="K4002">
        <v>27</v>
      </c>
      <c r="M4002">
        <v>0.25</v>
      </c>
      <c r="N4002" t="s">
        <v>45</v>
      </c>
      <c r="P4002" t="s">
        <v>47</v>
      </c>
      <c r="Q4002" t="s">
        <v>107</v>
      </c>
      <c r="R4002">
        <v>2</v>
      </c>
      <c r="S4002" t="s">
        <v>19318</v>
      </c>
      <c r="T4002">
        <v>2295331958</v>
      </c>
      <c r="U4002" t="s">
        <v>127</v>
      </c>
      <c r="V4002" t="s">
        <v>19319</v>
      </c>
      <c r="W4002" t="s">
        <v>19320</v>
      </c>
      <c r="X4002" t="s">
        <v>19321</v>
      </c>
      <c r="Y4002">
        <v>27</v>
      </c>
      <c r="Z4002">
        <v>152</v>
      </c>
      <c r="AA4002" t="s">
        <v>49</v>
      </c>
      <c r="AB4002" s="11">
        <v>0.38472222222222219</v>
      </c>
      <c r="AC4002" t="s">
        <v>548</v>
      </c>
    </row>
    <row r="4003" spans="1:30" x14ac:dyDescent="0.2">
      <c r="A4003" t="s">
        <v>19267</v>
      </c>
      <c r="C4003" t="s">
        <v>19322</v>
      </c>
      <c r="E4003" t="s">
        <v>3283</v>
      </c>
      <c r="F4003" t="s">
        <v>66</v>
      </c>
      <c r="G4003" t="s">
        <v>468</v>
      </c>
      <c r="H4003" t="s">
        <v>43</v>
      </c>
      <c r="J4003" t="s">
        <v>60</v>
      </c>
      <c r="K4003">
        <v>27536</v>
      </c>
      <c r="M4003">
        <v>254.71</v>
      </c>
      <c r="N4003" t="s">
        <v>45</v>
      </c>
      <c r="P4003" t="s">
        <v>47</v>
      </c>
      <c r="Q4003" t="s">
        <v>316</v>
      </c>
      <c r="R4003">
        <v>9</v>
      </c>
      <c r="S4003" t="s">
        <v>19323</v>
      </c>
      <c r="T4003">
        <v>39686624</v>
      </c>
      <c r="U4003" t="s">
        <v>71</v>
      </c>
      <c r="V4003" t="s">
        <v>471</v>
      </c>
      <c r="W4003" t="s">
        <v>472</v>
      </c>
      <c r="X4003" t="s">
        <v>473</v>
      </c>
      <c r="Y4003">
        <v>27536</v>
      </c>
      <c r="Z4003">
        <v>1762</v>
      </c>
      <c r="AA4003" t="s">
        <v>49</v>
      </c>
      <c r="AB4003" s="11">
        <v>0.38472222222222219</v>
      </c>
    </row>
    <row r="4004" spans="1:30" x14ac:dyDescent="0.2">
      <c r="A4004" t="s">
        <v>19267</v>
      </c>
      <c r="C4004" t="s">
        <v>19324</v>
      </c>
      <c r="E4004" t="s">
        <v>1152</v>
      </c>
      <c r="F4004" t="s">
        <v>66</v>
      </c>
      <c r="G4004" t="s">
        <v>9334</v>
      </c>
      <c r="H4004" t="s">
        <v>43</v>
      </c>
      <c r="J4004" t="s">
        <v>68</v>
      </c>
      <c r="K4004">
        <v>204</v>
      </c>
      <c r="M4004">
        <v>1.89</v>
      </c>
      <c r="N4004" t="s">
        <v>158</v>
      </c>
      <c r="P4004" t="s">
        <v>47</v>
      </c>
      <c r="Q4004" t="s">
        <v>69</v>
      </c>
      <c r="R4004">
        <v>4</v>
      </c>
      <c r="S4004" t="s">
        <v>19325</v>
      </c>
      <c r="T4004">
        <v>7.0288526810211904E+17</v>
      </c>
      <c r="U4004" t="s">
        <v>71</v>
      </c>
      <c r="V4004" t="s">
        <v>9336</v>
      </c>
      <c r="W4004" t="s">
        <v>9337</v>
      </c>
      <c r="Y4004">
        <v>204</v>
      </c>
      <c r="Z4004">
        <v>142</v>
      </c>
      <c r="AA4004" t="s">
        <v>49</v>
      </c>
      <c r="AB4004" s="11">
        <v>0.38472222222222219</v>
      </c>
    </row>
    <row r="4005" spans="1:30" x14ac:dyDescent="0.2">
      <c r="A4005" t="s">
        <v>19267</v>
      </c>
      <c r="C4005" t="s">
        <v>19326</v>
      </c>
      <c r="E4005" t="s">
        <v>19327</v>
      </c>
      <c r="F4005" t="s">
        <v>66</v>
      </c>
      <c r="G4005" t="s">
        <v>17476</v>
      </c>
      <c r="H4005" t="s">
        <v>43</v>
      </c>
      <c r="J4005" t="s">
        <v>68</v>
      </c>
      <c r="K4005">
        <v>362</v>
      </c>
      <c r="M4005">
        <v>3.35</v>
      </c>
      <c r="N4005" t="s">
        <v>45</v>
      </c>
      <c r="P4005" t="s">
        <v>47</v>
      </c>
      <c r="Q4005" t="s">
        <v>256</v>
      </c>
      <c r="R4005">
        <v>5</v>
      </c>
      <c r="S4005" t="s">
        <v>19328</v>
      </c>
      <c r="T4005">
        <v>4928043718</v>
      </c>
      <c r="U4005" t="s">
        <v>127</v>
      </c>
      <c r="V4005" t="s">
        <v>16701</v>
      </c>
      <c r="W4005" t="s">
        <v>17478</v>
      </c>
      <c r="X4005" t="s">
        <v>16703</v>
      </c>
      <c r="Y4005">
        <v>362</v>
      </c>
      <c r="Z4005">
        <v>249</v>
      </c>
      <c r="AA4005" t="s">
        <v>49</v>
      </c>
      <c r="AB4005" s="11">
        <v>0.38472222222222219</v>
      </c>
      <c r="AC4005" t="s">
        <v>184</v>
      </c>
      <c r="AD4005" t="s">
        <v>185</v>
      </c>
    </row>
    <row r="4006" spans="1:30" x14ac:dyDescent="0.2">
      <c r="A4006" t="s">
        <v>19267</v>
      </c>
      <c r="C4006" t="s">
        <v>19329</v>
      </c>
      <c r="E4006" t="s">
        <v>340</v>
      </c>
      <c r="F4006" t="s">
        <v>66</v>
      </c>
      <c r="G4006" t="s">
        <v>19330</v>
      </c>
      <c r="H4006" t="s">
        <v>43</v>
      </c>
      <c r="J4006" t="s">
        <v>68</v>
      </c>
      <c r="K4006">
        <v>150</v>
      </c>
      <c r="M4006">
        <v>1.39</v>
      </c>
      <c r="N4006" t="s">
        <v>158</v>
      </c>
      <c r="P4006" t="s">
        <v>47</v>
      </c>
      <c r="Q4006" t="s">
        <v>107</v>
      </c>
      <c r="R4006">
        <v>4</v>
      </c>
      <c r="S4006" t="s">
        <v>19331</v>
      </c>
      <c r="T4006">
        <v>7.2766186712077901E+17</v>
      </c>
      <c r="U4006" t="s">
        <v>71</v>
      </c>
      <c r="V4006" t="s">
        <v>19332</v>
      </c>
      <c r="W4006" t="s">
        <v>19333</v>
      </c>
      <c r="X4006" t="s">
        <v>19334</v>
      </c>
      <c r="Y4006">
        <v>150</v>
      </c>
      <c r="Z4006">
        <v>106</v>
      </c>
      <c r="AA4006" t="s">
        <v>49</v>
      </c>
      <c r="AB4006" s="11">
        <v>0.38472222222222219</v>
      </c>
    </row>
    <row r="4007" spans="1:30" x14ac:dyDescent="0.2">
      <c r="A4007" t="s">
        <v>19267</v>
      </c>
      <c r="C4007" t="s">
        <v>19335</v>
      </c>
      <c r="E4007" t="s">
        <v>19336</v>
      </c>
      <c r="F4007" t="s">
        <v>66</v>
      </c>
      <c r="G4007" t="s">
        <v>19337</v>
      </c>
      <c r="H4007" t="s">
        <v>43</v>
      </c>
      <c r="J4007" t="s">
        <v>123</v>
      </c>
      <c r="K4007">
        <v>194</v>
      </c>
      <c r="M4007">
        <v>1.79</v>
      </c>
      <c r="N4007" t="s">
        <v>45</v>
      </c>
      <c r="P4007" t="s">
        <v>47</v>
      </c>
      <c r="Q4007" t="s">
        <v>256</v>
      </c>
      <c r="R4007">
        <v>4</v>
      </c>
      <c r="S4007" t="s">
        <v>19338</v>
      </c>
      <c r="T4007">
        <v>593579575</v>
      </c>
      <c r="U4007" t="s">
        <v>127</v>
      </c>
      <c r="V4007" t="s">
        <v>19339</v>
      </c>
      <c r="W4007" t="s">
        <v>19340</v>
      </c>
      <c r="X4007" t="s">
        <v>19341</v>
      </c>
      <c r="Y4007">
        <v>194</v>
      </c>
      <c r="Z4007">
        <v>1367</v>
      </c>
      <c r="AA4007" t="s">
        <v>49</v>
      </c>
      <c r="AB4007" s="11">
        <v>0.38472222222222219</v>
      </c>
    </row>
    <row r="4008" spans="1:30" x14ac:dyDescent="0.2">
      <c r="A4008" t="s">
        <v>19267</v>
      </c>
      <c r="C4008" t="s">
        <v>19342</v>
      </c>
      <c r="E4008" t="s">
        <v>19343</v>
      </c>
      <c r="F4008" t="s">
        <v>66</v>
      </c>
      <c r="G4008" t="s">
        <v>19344</v>
      </c>
      <c r="H4008" t="s">
        <v>43</v>
      </c>
      <c r="J4008" t="s">
        <v>68</v>
      </c>
      <c r="K4008">
        <v>270</v>
      </c>
      <c r="M4008">
        <v>2.5</v>
      </c>
      <c r="N4008" t="s">
        <v>45</v>
      </c>
      <c r="P4008" t="s">
        <v>47</v>
      </c>
      <c r="Q4008" t="s">
        <v>316</v>
      </c>
      <c r="R4008">
        <v>4</v>
      </c>
      <c r="S4008" t="s">
        <v>19345</v>
      </c>
      <c r="T4008">
        <v>1.2151159594232499E+18</v>
      </c>
      <c r="U4008" t="s">
        <v>127</v>
      </c>
      <c r="V4008" t="s">
        <v>19346</v>
      </c>
      <c r="W4008" t="s">
        <v>19347</v>
      </c>
      <c r="X4008" t="s">
        <v>19348</v>
      </c>
      <c r="Y4008">
        <v>270</v>
      </c>
      <c r="Z4008">
        <v>1098</v>
      </c>
      <c r="AA4008" t="s">
        <v>49</v>
      </c>
      <c r="AB4008" s="11">
        <v>0.38472222222222219</v>
      </c>
      <c r="AC4008" t="s">
        <v>404</v>
      </c>
      <c r="AD4008" t="s">
        <v>502</v>
      </c>
    </row>
    <row r="4009" spans="1:30" x14ac:dyDescent="0.2">
      <c r="A4009" t="s">
        <v>19267</v>
      </c>
      <c r="C4009" t="s">
        <v>19349</v>
      </c>
      <c r="E4009" t="s">
        <v>1400</v>
      </c>
      <c r="F4009" t="s">
        <v>66</v>
      </c>
      <c r="G4009" t="s">
        <v>16699</v>
      </c>
      <c r="H4009" t="s">
        <v>43</v>
      </c>
      <c r="J4009" t="s">
        <v>68</v>
      </c>
      <c r="K4009">
        <v>362</v>
      </c>
      <c r="M4009">
        <v>3.35</v>
      </c>
      <c r="N4009" t="s">
        <v>158</v>
      </c>
      <c r="P4009" t="s">
        <v>47</v>
      </c>
      <c r="Q4009" t="s">
        <v>256</v>
      </c>
      <c r="R4009">
        <v>5</v>
      </c>
      <c r="S4009" t="s">
        <v>19350</v>
      </c>
      <c r="T4009">
        <v>4928043718</v>
      </c>
      <c r="U4009" t="s">
        <v>127</v>
      </c>
      <c r="V4009" t="s">
        <v>16701</v>
      </c>
      <c r="W4009" t="s">
        <v>16702</v>
      </c>
      <c r="X4009" t="s">
        <v>16703</v>
      </c>
      <c r="Y4009">
        <v>362</v>
      </c>
      <c r="Z4009">
        <v>249</v>
      </c>
      <c r="AA4009" t="s">
        <v>49</v>
      </c>
      <c r="AB4009" s="11">
        <v>0.38472222222222219</v>
      </c>
      <c r="AC4009" t="s">
        <v>184</v>
      </c>
      <c r="AD4009" t="s">
        <v>185</v>
      </c>
    </row>
    <row r="4010" spans="1:30" x14ac:dyDescent="0.2">
      <c r="A4010" t="s">
        <v>19267</v>
      </c>
      <c r="C4010" t="s">
        <v>19351</v>
      </c>
      <c r="E4010" t="s">
        <v>19352</v>
      </c>
      <c r="F4010" t="s">
        <v>66</v>
      </c>
      <c r="G4010" t="s">
        <v>12102</v>
      </c>
      <c r="H4010" t="s">
        <v>43</v>
      </c>
      <c r="J4010" t="s">
        <v>44</v>
      </c>
      <c r="K4010">
        <v>3759</v>
      </c>
      <c r="M4010">
        <v>34.770000000000003</v>
      </c>
      <c r="N4010" t="s">
        <v>158</v>
      </c>
      <c r="O4010" t="s">
        <v>4177</v>
      </c>
      <c r="P4010" t="s">
        <v>47</v>
      </c>
      <c r="Q4010" t="s">
        <v>69</v>
      </c>
      <c r="R4010">
        <v>7</v>
      </c>
      <c r="S4010" t="s">
        <v>19353</v>
      </c>
      <c r="T4010">
        <v>58061936</v>
      </c>
      <c r="U4010" t="s">
        <v>127</v>
      </c>
      <c r="V4010" t="s">
        <v>12105</v>
      </c>
      <c r="W4010" t="s">
        <v>12106</v>
      </c>
      <c r="X4010" t="s">
        <v>12107</v>
      </c>
      <c r="Y4010">
        <v>3759</v>
      </c>
      <c r="Z4010">
        <v>507</v>
      </c>
      <c r="AA4010" t="s">
        <v>49</v>
      </c>
      <c r="AB4010" s="11">
        <v>0.38472222222222219</v>
      </c>
    </row>
    <row r="4011" spans="1:30" x14ac:dyDescent="0.2">
      <c r="A4011" t="s">
        <v>19267</v>
      </c>
      <c r="C4011" t="s">
        <v>19354</v>
      </c>
      <c r="E4011" t="s">
        <v>663</v>
      </c>
      <c r="F4011" t="s">
        <v>66</v>
      </c>
      <c r="G4011" t="s">
        <v>19355</v>
      </c>
      <c r="H4011" t="s">
        <v>43</v>
      </c>
      <c r="J4011" t="s">
        <v>44</v>
      </c>
      <c r="K4011">
        <v>40</v>
      </c>
      <c r="M4011">
        <v>0.37</v>
      </c>
      <c r="N4011" t="s">
        <v>45</v>
      </c>
      <c r="O4011" t="s">
        <v>665</v>
      </c>
      <c r="P4011" t="s">
        <v>47</v>
      </c>
      <c r="Q4011" t="s">
        <v>666</v>
      </c>
      <c r="R4011">
        <v>2</v>
      </c>
      <c r="S4011" t="s">
        <v>19356</v>
      </c>
      <c r="T4011">
        <v>435946206</v>
      </c>
      <c r="U4011" t="s">
        <v>71</v>
      </c>
      <c r="V4011" t="s">
        <v>19357</v>
      </c>
      <c r="W4011" t="s">
        <v>19358</v>
      </c>
      <c r="X4011" t="s">
        <v>19359</v>
      </c>
      <c r="Y4011">
        <v>40</v>
      </c>
      <c r="Z4011">
        <v>134</v>
      </c>
      <c r="AA4011" t="s">
        <v>49</v>
      </c>
      <c r="AB4011" s="11">
        <v>0.38472222222222219</v>
      </c>
      <c r="AC4011" t="s">
        <v>92</v>
      </c>
      <c r="AD4011" t="s">
        <v>131</v>
      </c>
    </row>
    <row r="4012" spans="1:30" x14ac:dyDescent="0.2">
      <c r="A4012" t="s">
        <v>19267</v>
      </c>
      <c r="C4012" t="s">
        <v>19360</v>
      </c>
      <c r="E4012" t="s">
        <v>866</v>
      </c>
      <c r="F4012" t="s">
        <v>66</v>
      </c>
      <c r="G4012" t="s">
        <v>19361</v>
      </c>
      <c r="H4012" t="s">
        <v>43</v>
      </c>
      <c r="J4012" t="s">
        <v>68</v>
      </c>
      <c r="K4012">
        <v>343</v>
      </c>
      <c r="M4012">
        <v>3.17</v>
      </c>
      <c r="N4012" t="s">
        <v>158</v>
      </c>
      <c r="P4012" t="s">
        <v>47</v>
      </c>
      <c r="Q4012" t="s">
        <v>256</v>
      </c>
      <c r="R4012">
        <v>5</v>
      </c>
      <c r="S4012" t="s">
        <v>19362</v>
      </c>
      <c r="T4012">
        <v>2927448277</v>
      </c>
      <c r="U4012" t="s">
        <v>127</v>
      </c>
      <c r="V4012" t="s">
        <v>19363</v>
      </c>
      <c r="W4012" t="s">
        <v>19364</v>
      </c>
      <c r="X4012" t="s">
        <v>19365</v>
      </c>
      <c r="Y4012">
        <v>343</v>
      </c>
      <c r="Z4012">
        <v>547</v>
      </c>
      <c r="AA4012" t="s">
        <v>49</v>
      </c>
      <c r="AB4012" s="11">
        <v>0.38472222222222219</v>
      </c>
      <c r="AC4012" t="s">
        <v>92</v>
      </c>
      <c r="AD4012" t="s">
        <v>112</v>
      </c>
    </row>
    <row r="4013" spans="1:30" x14ac:dyDescent="0.2">
      <c r="A4013" t="s">
        <v>19267</v>
      </c>
      <c r="C4013" t="s">
        <v>19366</v>
      </c>
      <c r="E4013" t="s">
        <v>893</v>
      </c>
      <c r="F4013" t="s">
        <v>66</v>
      </c>
      <c r="G4013" t="s">
        <v>19367</v>
      </c>
      <c r="H4013" t="s">
        <v>43</v>
      </c>
      <c r="J4013" t="s">
        <v>68</v>
      </c>
      <c r="K4013">
        <v>256</v>
      </c>
      <c r="M4013">
        <v>2.37</v>
      </c>
      <c r="N4013" t="s">
        <v>106</v>
      </c>
      <c r="P4013" t="s">
        <v>47</v>
      </c>
      <c r="Q4013" t="s">
        <v>256</v>
      </c>
      <c r="R4013">
        <v>4</v>
      </c>
      <c r="S4013" t="s">
        <v>19368</v>
      </c>
      <c r="T4013">
        <v>183804396</v>
      </c>
      <c r="U4013" t="s">
        <v>127</v>
      </c>
      <c r="V4013" t="s">
        <v>19369</v>
      </c>
      <c r="W4013" t="s">
        <v>19370</v>
      </c>
      <c r="X4013" t="s">
        <v>19371</v>
      </c>
      <c r="Y4013">
        <v>256</v>
      </c>
      <c r="Z4013">
        <v>1625</v>
      </c>
      <c r="AA4013" t="s">
        <v>49</v>
      </c>
      <c r="AB4013" s="11">
        <v>0.38472222222222219</v>
      </c>
    </row>
    <row r="4014" spans="1:30" x14ac:dyDescent="0.2">
      <c r="A4014" t="s">
        <v>19267</v>
      </c>
      <c r="C4014" t="s">
        <v>19372</v>
      </c>
      <c r="E4014" t="s">
        <v>448</v>
      </c>
      <c r="F4014" t="s">
        <v>66</v>
      </c>
      <c r="G4014" t="s">
        <v>19373</v>
      </c>
      <c r="H4014" t="s">
        <v>43</v>
      </c>
      <c r="J4014" t="s">
        <v>68</v>
      </c>
      <c r="K4014">
        <v>7008</v>
      </c>
      <c r="M4014">
        <v>64.819999999999993</v>
      </c>
      <c r="N4014" t="s">
        <v>106</v>
      </c>
      <c r="P4014" t="s">
        <v>47</v>
      </c>
      <c r="Q4014" t="s">
        <v>256</v>
      </c>
      <c r="R4014">
        <v>8</v>
      </c>
      <c r="S4014" t="s">
        <v>19374</v>
      </c>
      <c r="T4014">
        <v>9.9024239165839706E+17</v>
      </c>
      <c r="U4014" t="s">
        <v>71</v>
      </c>
      <c r="V4014" t="s">
        <v>19375</v>
      </c>
      <c r="W4014" t="s">
        <v>19376</v>
      </c>
      <c r="X4014" t="s">
        <v>19377</v>
      </c>
      <c r="Y4014">
        <v>7008</v>
      </c>
      <c r="Z4014">
        <v>304</v>
      </c>
      <c r="AA4014" t="s">
        <v>49</v>
      </c>
      <c r="AB4014" s="11">
        <v>0.38472222222222219</v>
      </c>
    </row>
    <row r="4015" spans="1:30" x14ac:dyDescent="0.2">
      <c r="A4015" t="s">
        <v>19267</v>
      </c>
      <c r="C4015" t="s">
        <v>19378</v>
      </c>
      <c r="E4015" t="s">
        <v>14205</v>
      </c>
      <c r="F4015" t="s">
        <v>66</v>
      </c>
      <c r="G4015" t="s">
        <v>11312</v>
      </c>
      <c r="H4015" t="s">
        <v>43</v>
      </c>
      <c r="J4015" t="s">
        <v>60</v>
      </c>
      <c r="K4015">
        <v>887</v>
      </c>
      <c r="M4015">
        <v>8.1999999999999993</v>
      </c>
      <c r="N4015" t="s">
        <v>45</v>
      </c>
      <c r="P4015" t="s">
        <v>47</v>
      </c>
      <c r="Q4015" t="s">
        <v>316</v>
      </c>
      <c r="R4015">
        <v>6</v>
      </c>
      <c r="S4015" t="s">
        <v>19379</v>
      </c>
      <c r="T4015">
        <v>434726808</v>
      </c>
      <c r="U4015" t="s">
        <v>71</v>
      </c>
      <c r="V4015" t="s">
        <v>11314</v>
      </c>
      <c r="W4015" t="s">
        <v>11315</v>
      </c>
      <c r="Y4015">
        <v>887</v>
      </c>
      <c r="Z4015">
        <v>784</v>
      </c>
      <c r="AA4015" t="s">
        <v>49</v>
      </c>
      <c r="AB4015" s="11">
        <v>0.38472222222222219</v>
      </c>
    </row>
    <row r="4016" spans="1:30" x14ac:dyDescent="0.2">
      <c r="A4016" t="s">
        <v>19267</v>
      </c>
      <c r="C4016" t="s">
        <v>19380</v>
      </c>
      <c r="E4016" t="s">
        <v>1626</v>
      </c>
      <c r="F4016" t="s">
        <v>66</v>
      </c>
      <c r="G4016" t="s">
        <v>17905</v>
      </c>
      <c r="H4016" t="s">
        <v>43</v>
      </c>
      <c r="J4016" t="s">
        <v>60</v>
      </c>
      <c r="K4016">
        <v>5441</v>
      </c>
      <c r="M4016">
        <v>50.33</v>
      </c>
      <c r="N4016" t="s">
        <v>158</v>
      </c>
      <c r="P4016" t="s">
        <v>47</v>
      </c>
      <c r="Q4016" t="s">
        <v>69</v>
      </c>
      <c r="R4016">
        <v>7</v>
      </c>
      <c r="S4016" t="s">
        <v>19381</v>
      </c>
      <c r="T4016">
        <v>7.2082081872115699E+17</v>
      </c>
      <c r="U4016" t="s">
        <v>71</v>
      </c>
      <c r="V4016" t="s">
        <v>17907</v>
      </c>
      <c r="W4016" t="s">
        <v>19382</v>
      </c>
      <c r="X4016" t="s">
        <v>17909</v>
      </c>
      <c r="Y4016">
        <v>5441</v>
      </c>
      <c r="Z4016">
        <v>549</v>
      </c>
      <c r="AA4016" t="s">
        <v>49</v>
      </c>
      <c r="AB4016" s="11">
        <v>0.38472222222222219</v>
      </c>
    </row>
    <row r="4017" spans="1:30" x14ac:dyDescent="0.2">
      <c r="A4017" t="s">
        <v>19267</v>
      </c>
      <c r="B4017" t="s">
        <v>19383</v>
      </c>
      <c r="C4017" t="s">
        <v>19384</v>
      </c>
      <c r="D4017" t="s">
        <v>19385</v>
      </c>
      <c r="E4017" t="s">
        <v>19386</v>
      </c>
      <c r="F4017" t="s">
        <v>10559</v>
      </c>
      <c r="G4017" t="s">
        <v>19387</v>
      </c>
      <c r="H4017" t="s">
        <v>43</v>
      </c>
      <c r="J4017" t="s">
        <v>44</v>
      </c>
      <c r="K4017">
        <v>45281</v>
      </c>
      <c r="M4017">
        <v>418.85</v>
      </c>
      <c r="N4017" t="s">
        <v>45</v>
      </c>
      <c r="O4017" t="s">
        <v>19388</v>
      </c>
      <c r="P4017" t="s">
        <v>47</v>
      </c>
      <c r="Q4017" t="s">
        <v>19389</v>
      </c>
      <c r="AA4017" t="s">
        <v>49</v>
      </c>
      <c r="AB4017" s="11">
        <v>0.38472222222222219</v>
      </c>
      <c r="AC4017" t="s">
        <v>92</v>
      </c>
    </row>
    <row r="4018" spans="1:30" x14ac:dyDescent="0.2">
      <c r="A4018" t="s">
        <v>19267</v>
      </c>
      <c r="B4018" t="s">
        <v>14615</v>
      </c>
      <c r="C4018" t="s">
        <v>19390</v>
      </c>
      <c r="E4018" t="s">
        <v>14615</v>
      </c>
      <c r="F4018" t="s">
        <v>41</v>
      </c>
      <c r="G4018" t="s">
        <v>19391</v>
      </c>
      <c r="H4018" t="s">
        <v>43</v>
      </c>
      <c r="J4018" t="s">
        <v>68</v>
      </c>
      <c r="K4018">
        <v>0</v>
      </c>
      <c r="L4018">
        <v>1</v>
      </c>
      <c r="M4018">
        <v>0</v>
      </c>
      <c r="N4018" t="s">
        <v>45</v>
      </c>
      <c r="P4018" t="s">
        <v>47</v>
      </c>
      <c r="Q4018" t="s">
        <v>69</v>
      </c>
      <c r="AA4018" t="s">
        <v>49</v>
      </c>
      <c r="AB4018" s="11">
        <v>0.38472222222222219</v>
      </c>
    </row>
    <row r="4019" spans="1:30" x14ac:dyDescent="0.2">
      <c r="A4019" t="s">
        <v>19392</v>
      </c>
      <c r="C4019" t="s">
        <v>19393</v>
      </c>
      <c r="E4019" t="s">
        <v>19394</v>
      </c>
      <c r="F4019" t="s">
        <v>66</v>
      </c>
      <c r="G4019" t="s">
        <v>19395</v>
      </c>
      <c r="H4019" t="s">
        <v>43</v>
      </c>
      <c r="J4019" t="s">
        <v>44</v>
      </c>
      <c r="K4019">
        <v>125</v>
      </c>
      <c r="L4019">
        <v>2</v>
      </c>
      <c r="M4019">
        <v>1.1599999999999999</v>
      </c>
      <c r="N4019" t="s">
        <v>106</v>
      </c>
      <c r="O4019" t="s">
        <v>19396</v>
      </c>
      <c r="P4019" t="s">
        <v>47</v>
      </c>
      <c r="Q4019" t="s">
        <v>107</v>
      </c>
      <c r="R4019">
        <v>4</v>
      </c>
      <c r="S4019" t="s">
        <v>19397</v>
      </c>
      <c r="T4019">
        <v>1.2112469684264901E+18</v>
      </c>
      <c r="U4019" t="s">
        <v>99</v>
      </c>
      <c r="V4019" t="s">
        <v>19398</v>
      </c>
      <c r="W4019" t="s">
        <v>19399</v>
      </c>
      <c r="X4019" t="s">
        <v>19400</v>
      </c>
      <c r="Y4019">
        <v>125</v>
      </c>
      <c r="Z4019">
        <v>621</v>
      </c>
      <c r="AA4019" t="s">
        <v>49</v>
      </c>
      <c r="AB4019" s="11">
        <v>0.3840277777777778</v>
      </c>
    </row>
    <row r="4020" spans="1:30" x14ac:dyDescent="0.2">
      <c r="A4020" t="s">
        <v>19392</v>
      </c>
      <c r="C4020" t="s">
        <v>19401</v>
      </c>
      <c r="E4020" t="s">
        <v>19402</v>
      </c>
      <c r="F4020" t="s">
        <v>66</v>
      </c>
      <c r="G4020" t="s">
        <v>19403</v>
      </c>
      <c r="H4020" t="s">
        <v>43</v>
      </c>
      <c r="J4020" t="s">
        <v>60</v>
      </c>
      <c r="K4020">
        <v>26</v>
      </c>
      <c r="M4020">
        <v>0.24</v>
      </c>
      <c r="N4020" t="s">
        <v>45</v>
      </c>
      <c r="O4020" t="s">
        <v>19404</v>
      </c>
      <c r="P4020" t="s">
        <v>47</v>
      </c>
      <c r="Q4020" t="s">
        <v>69</v>
      </c>
      <c r="R4020">
        <v>3</v>
      </c>
      <c r="S4020" t="s">
        <v>19405</v>
      </c>
      <c r="T4020">
        <v>18595240</v>
      </c>
      <c r="U4020" t="s">
        <v>71</v>
      </c>
      <c r="V4020" t="s">
        <v>19406</v>
      </c>
      <c r="W4020" t="s">
        <v>19407</v>
      </c>
      <c r="X4020" t="s">
        <v>19408</v>
      </c>
      <c r="Y4020">
        <v>26</v>
      </c>
      <c r="Z4020">
        <v>42</v>
      </c>
      <c r="AA4020" t="s">
        <v>49</v>
      </c>
      <c r="AB4020" s="11">
        <v>0.3840277777777778</v>
      </c>
      <c r="AC4020" t="s">
        <v>84</v>
      </c>
      <c r="AD4020" t="s">
        <v>1359</v>
      </c>
    </row>
    <row r="4021" spans="1:30" x14ac:dyDescent="0.2">
      <c r="A4021" t="s">
        <v>19392</v>
      </c>
      <c r="C4021" t="s">
        <v>19409</v>
      </c>
      <c r="E4021" t="s">
        <v>761</v>
      </c>
      <c r="F4021" t="s">
        <v>66</v>
      </c>
      <c r="G4021" t="s">
        <v>19410</v>
      </c>
      <c r="H4021" t="s">
        <v>43</v>
      </c>
      <c r="J4021" t="s">
        <v>60</v>
      </c>
      <c r="K4021">
        <v>13</v>
      </c>
      <c r="M4021">
        <v>0.12</v>
      </c>
      <c r="N4021" t="s">
        <v>45</v>
      </c>
      <c r="O4021" t="s">
        <v>763</v>
      </c>
      <c r="P4021" t="s">
        <v>47</v>
      </c>
      <c r="Q4021" t="s">
        <v>256</v>
      </c>
      <c r="R4021">
        <v>2</v>
      </c>
      <c r="S4021" t="s">
        <v>19411</v>
      </c>
      <c r="T4021">
        <v>1.4888984435277199E+18</v>
      </c>
      <c r="U4021" t="s">
        <v>71</v>
      </c>
      <c r="V4021" t="s">
        <v>19412</v>
      </c>
      <c r="W4021" t="s">
        <v>19413</v>
      </c>
      <c r="X4021" t="s">
        <v>19414</v>
      </c>
      <c r="Y4021">
        <v>13</v>
      </c>
      <c r="Z4021">
        <v>74</v>
      </c>
      <c r="AA4021" t="s">
        <v>49</v>
      </c>
      <c r="AB4021" s="11">
        <v>0.3840277777777778</v>
      </c>
      <c r="AC4021" t="s">
        <v>102</v>
      </c>
      <c r="AD4021" t="s">
        <v>102</v>
      </c>
    </row>
    <row r="4022" spans="1:30" x14ac:dyDescent="0.2">
      <c r="A4022" t="s">
        <v>19392</v>
      </c>
      <c r="C4022" t="s">
        <v>19415</v>
      </c>
      <c r="E4022" t="s">
        <v>19416</v>
      </c>
      <c r="F4022" t="s">
        <v>66</v>
      </c>
      <c r="G4022" t="s">
        <v>12438</v>
      </c>
      <c r="H4022" t="s">
        <v>43</v>
      </c>
      <c r="J4022" t="s">
        <v>44</v>
      </c>
      <c r="K4022">
        <v>207</v>
      </c>
      <c r="M4022">
        <v>1.91</v>
      </c>
      <c r="N4022" t="s">
        <v>45</v>
      </c>
      <c r="O4022" t="s">
        <v>19417</v>
      </c>
      <c r="P4022" t="s">
        <v>47</v>
      </c>
      <c r="Q4022" t="s">
        <v>256</v>
      </c>
      <c r="R4022">
        <v>4</v>
      </c>
      <c r="S4022" t="s">
        <v>19418</v>
      </c>
      <c r="T4022">
        <v>3016491413</v>
      </c>
      <c r="U4022" t="s">
        <v>71</v>
      </c>
      <c r="V4022" t="s">
        <v>12440</v>
      </c>
      <c r="W4022" t="s">
        <v>12441</v>
      </c>
      <c r="X4022" t="s">
        <v>12442</v>
      </c>
      <c r="Y4022">
        <v>207</v>
      </c>
      <c r="Z4022">
        <v>751</v>
      </c>
      <c r="AA4022" t="s">
        <v>49</v>
      </c>
      <c r="AB4022" s="11">
        <v>0.3840277777777778</v>
      </c>
      <c r="AC4022" t="s">
        <v>92</v>
      </c>
      <c r="AD4022" t="s">
        <v>230</v>
      </c>
    </row>
    <row r="4023" spans="1:30" x14ac:dyDescent="0.2">
      <c r="A4023" t="s">
        <v>19392</v>
      </c>
      <c r="C4023" t="s">
        <v>19419</v>
      </c>
      <c r="E4023" t="s">
        <v>19420</v>
      </c>
      <c r="F4023" t="s">
        <v>66</v>
      </c>
      <c r="G4023" t="s">
        <v>19421</v>
      </c>
      <c r="H4023" t="s">
        <v>43</v>
      </c>
      <c r="J4023" t="s">
        <v>13403</v>
      </c>
      <c r="K4023">
        <v>307</v>
      </c>
      <c r="M4023">
        <v>2.84</v>
      </c>
      <c r="N4023" t="s">
        <v>45</v>
      </c>
      <c r="P4023" t="s">
        <v>47</v>
      </c>
      <c r="Q4023" t="s">
        <v>256</v>
      </c>
      <c r="R4023">
        <v>5</v>
      </c>
      <c r="S4023" t="s">
        <v>19422</v>
      </c>
      <c r="T4023">
        <v>930147571</v>
      </c>
      <c r="U4023" t="s">
        <v>71</v>
      </c>
      <c r="V4023" t="s">
        <v>19423</v>
      </c>
      <c r="W4023" t="s">
        <v>19424</v>
      </c>
      <c r="X4023" t="s">
        <v>19425</v>
      </c>
      <c r="Y4023">
        <v>307</v>
      </c>
      <c r="Z4023">
        <v>658</v>
      </c>
      <c r="AA4023" t="s">
        <v>49</v>
      </c>
      <c r="AB4023" s="11">
        <v>0.3840277777777778</v>
      </c>
      <c r="AC4023" t="s">
        <v>102</v>
      </c>
      <c r="AD4023" t="s">
        <v>102</v>
      </c>
    </row>
    <row r="4024" spans="1:30" x14ac:dyDescent="0.2">
      <c r="A4024" t="s">
        <v>19392</v>
      </c>
      <c r="C4024" t="s">
        <v>19426</v>
      </c>
      <c r="E4024" t="s">
        <v>3912</v>
      </c>
      <c r="F4024" t="s">
        <v>66</v>
      </c>
      <c r="G4024" t="s">
        <v>19427</v>
      </c>
      <c r="H4024" t="s">
        <v>43</v>
      </c>
      <c r="J4024" t="s">
        <v>68</v>
      </c>
      <c r="K4024">
        <v>528</v>
      </c>
      <c r="M4024">
        <v>4.88</v>
      </c>
      <c r="N4024" t="s">
        <v>45</v>
      </c>
      <c r="P4024" t="s">
        <v>47</v>
      </c>
      <c r="Q4024" t="s">
        <v>69</v>
      </c>
      <c r="R4024">
        <v>5</v>
      </c>
      <c r="S4024" t="s">
        <v>19428</v>
      </c>
      <c r="T4024">
        <v>2195960959</v>
      </c>
      <c r="U4024" t="s">
        <v>71</v>
      </c>
      <c r="V4024" t="s">
        <v>19429</v>
      </c>
      <c r="W4024" t="s">
        <v>19430</v>
      </c>
      <c r="X4024" t="s">
        <v>19431</v>
      </c>
      <c r="Y4024">
        <v>528</v>
      </c>
      <c r="Z4024">
        <v>958</v>
      </c>
      <c r="AA4024" t="s">
        <v>49</v>
      </c>
      <c r="AB4024" s="11">
        <v>0.3840277777777778</v>
      </c>
      <c r="AC4024" t="s">
        <v>404</v>
      </c>
      <c r="AD4024" t="s">
        <v>502</v>
      </c>
    </row>
    <row r="4025" spans="1:30" x14ac:dyDescent="0.2">
      <c r="A4025" t="s">
        <v>19392</v>
      </c>
      <c r="C4025" t="s">
        <v>19432</v>
      </c>
      <c r="E4025" t="s">
        <v>19433</v>
      </c>
      <c r="F4025" t="s">
        <v>66</v>
      </c>
      <c r="G4025" t="s">
        <v>8831</v>
      </c>
      <c r="H4025" t="s">
        <v>43</v>
      </c>
      <c r="J4025" t="s">
        <v>60</v>
      </c>
      <c r="K4025">
        <v>139</v>
      </c>
      <c r="M4025">
        <v>1.29</v>
      </c>
      <c r="N4025" t="s">
        <v>45</v>
      </c>
      <c r="P4025" t="s">
        <v>47</v>
      </c>
      <c r="Q4025" t="s">
        <v>256</v>
      </c>
      <c r="R4025">
        <v>4</v>
      </c>
      <c r="S4025" t="s">
        <v>19434</v>
      </c>
      <c r="T4025">
        <v>4256233759</v>
      </c>
      <c r="U4025" t="s">
        <v>127</v>
      </c>
      <c r="V4025" t="s">
        <v>8833</v>
      </c>
      <c r="W4025" t="s">
        <v>8834</v>
      </c>
      <c r="X4025" t="s">
        <v>8835</v>
      </c>
      <c r="Y4025">
        <v>139</v>
      </c>
      <c r="Z4025">
        <v>108</v>
      </c>
      <c r="AA4025" t="s">
        <v>49</v>
      </c>
      <c r="AB4025" s="11">
        <v>0.3840277777777778</v>
      </c>
    </row>
    <row r="4026" spans="1:30" x14ac:dyDescent="0.2">
      <c r="A4026" t="s">
        <v>19392</v>
      </c>
      <c r="C4026" t="s">
        <v>19435</v>
      </c>
      <c r="E4026" t="s">
        <v>9806</v>
      </c>
      <c r="F4026" t="s">
        <v>66</v>
      </c>
      <c r="G4026" t="s">
        <v>17476</v>
      </c>
      <c r="H4026" t="s">
        <v>43</v>
      </c>
      <c r="J4026" t="s">
        <v>68</v>
      </c>
      <c r="K4026">
        <v>362</v>
      </c>
      <c r="M4026">
        <v>3.35</v>
      </c>
      <c r="N4026" t="s">
        <v>45</v>
      </c>
      <c r="P4026" t="s">
        <v>47</v>
      </c>
      <c r="Q4026" t="s">
        <v>69</v>
      </c>
      <c r="R4026">
        <v>5</v>
      </c>
      <c r="S4026" t="s">
        <v>19436</v>
      </c>
      <c r="T4026">
        <v>4928043718</v>
      </c>
      <c r="U4026" t="s">
        <v>127</v>
      </c>
      <c r="V4026" t="s">
        <v>16701</v>
      </c>
      <c r="W4026" t="s">
        <v>17478</v>
      </c>
      <c r="X4026" t="s">
        <v>16703</v>
      </c>
      <c r="Y4026">
        <v>362</v>
      </c>
      <c r="Z4026">
        <v>249</v>
      </c>
      <c r="AA4026" t="s">
        <v>49</v>
      </c>
      <c r="AB4026" s="11">
        <v>0.3840277777777778</v>
      </c>
      <c r="AC4026" t="s">
        <v>184</v>
      </c>
      <c r="AD4026" t="s">
        <v>185</v>
      </c>
    </row>
    <row r="4027" spans="1:30" x14ac:dyDescent="0.2">
      <c r="A4027" t="s">
        <v>19392</v>
      </c>
      <c r="C4027" t="s">
        <v>19437</v>
      </c>
      <c r="E4027" t="s">
        <v>3592</v>
      </c>
      <c r="F4027" t="s">
        <v>66</v>
      </c>
      <c r="G4027" t="s">
        <v>19438</v>
      </c>
      <c r="H4027" t="s">
        <v>43</v>
      </c>
      <c r="J4027" t="s">
        <v>68</v>
      </c>
      <c r="K4027">
        <v>19</v>
      </c>
      <c r="M4027">
        <v>0.18</v>
      </c>
      <c r="N4027" t="s">
        <v>106</v>
      </c>
      <c r="P4027" t="s">
        <v>47</v>
      </c>
      <c r="Q4027" t="s">
        <v>125</v>
      </c>
      <c r="R4027">
        <v>2</v>
      </c>
      <c r="S4027" t="s">
        <v>19439</v>
      </c>
      <c r="T4027">
        <v>1.14738072684674E+18</v>
      </c>
      <c r="U4027" t="s">
        <v>71</v>
      </c>
      <c r="V4027" t="s">
        <v>19440</v>
      </c>
      <c r="W4027" t="s">
        <v>19441</v>
      </c>
      <c r="Y4027">
        <v>19</v>
      </c>
      <c r="Z4027">
        <v>1124</v>
      </c>
      <c r="AA4027" t="s">
        <v>49</v>
      </c>
      <c r="AB4027" s="11">
        <v>0.3840277777777778</v>
      </c>
    </row>
    <row r="4028" spans="1:30" x14ac:dyDescent="0.2">
      <c r="A4028" t="s">
        <v>19392</v>
      </c>
      <c r="C4028" t="s">
        <v>19442</v>
      </c>
      <c r="E4028" t="s">
        <v>1313</v>
      </c>
      <c r="F4028" t="s">
        <v>66</v>
      </c>
      <c r="G4028" t="s">
        <v>19443</v>
      </c>
      <c r="H4028" t="s">
        <v>43</v>
      </c>
      <c r="J4028" t="s">
        <v>68</v>
      </c>
      <c r="K4028">
        <v>5669</v>
      </c>
      <c r="M4028">
        <v>52.44</v>
      </c>
      <c r="N4028" t="s">
        <v>106</v>
      </c>
      <c r="P4028" t="s">
        <v>47</v>
      </c>
      <c r="Q4028" t="s">
        <v>107</v>
      </c>
      <c r="R4028">
        <v>7</v>
      </c>
      <c r="S4028" t="s">
        <v>19444</v>
      </c>
      <c r="T4028">
        <v>18330743</v>
      </c>
      <c r="U4028" t="s">
        <v>99</v>
      </c>
      <c r="V4028" t="s">
        <v>19445</v>
      </c>
      <c r="W4028" t="s">
        <v>19446</v>
      </c>
      <c r="X4028" t="s">
        <v>19447</v>
      </c>
      <c r="Y4028">
        <v>5669</v>
      </c>
      <c r="Z4028">
        <v>795</v>
      </c>
      <c r="AA4028" t="s">
        <v>49</v>
      </c>
      <c r="AB4028" s="11">
        <v>0.3840277777777778</v>
      </c>
    </row>
    <row r="4029" spans="1:30" x14ac:dyDescent="0.2">
      <c r="A4029" t="s">
        <v>19392</v>
      </c>
      <c r="C4029" t="s">
        <v>19448</v>
      </c>
      <c r="E4029" t="s">
        <v>860</v>
      </c>
      <c r="F4029" t="s">
        <v>66</v>
      </c>
      <c r="G4029" t="s">
        <v>15862</v>
      </c>
      <c r="H4029" t="s">
        <v>43</v>
      </c>
      <c r="J4029" t="s">
        <v>68</v>
      </c>
      <c r="K4029">
        <v>22</v>
      </c>
      <c r="M4029">
        <v>0.2</v>
      </c>
      <c r="N4029" t="s">
        <v>158</v>
      </c>
      <c r="P4029" t="s">
        <v>47</v>
      </c>
      <c r="Q4029" t="s">
        <v>107</v>
      </c>
      <c r="R4029">
        <v>2</v>
      </c>
      <c r="S4029" t="s">
        <v>19449</v>
      </c>
      <c r="T4029">
        <v>1.1804106227369001E+18</v>
      </c>
      <c r="U4029" t="s">
        <v>127</v>
      </c>
      <c r="V4029" t="s">
        <v>15864</v>
      </c>
      <c r="W4029" t="s">
        <v>19450</v>
      </c>
      <c r="X4029" t="s">
        <v>15866</v>
      </c>
      <c r="Y4029">
        <v>22</v>
      </c>
      <c r="Z4029">
        <v>304</v>
      </c>
      <c r="AA4029" t="s">
        <v>49</v>
      </c>
      <c r="AB4029" s="11">
        <v>0.3840277777777778</v>
      </c>
      <c r="AC4029" t="s">
        <v>1124</v>
      </c>
      <c r="AD4029" t="s">
        <v>1215</v>
      </c>
    </row>
    <row r="4030" spans="1:30" x14ac:dyDescent="0.2">
      <c r="A4030" t="s">
        <v>19392</v>
      </c>
      <c r="C4030" t="s">
        <v>19451</v>
      </c>
      <c r="E4030" t="s">
        <v>638</v>
      </c>
      <c r="F4030" t="s">
        <v>66</v>
      </c>
      <c r="G4030" t="s">
        <v>19452</v>
      </c>
      <c r="H4030" t="s">
        <v>43</v>
      </c>
      <c r="J4030" t="s">
        <v>68</v>
      </c>
      <c r="K4030">
        <v>538</v>
      </c>
      <c r="M4030">
        <v>4.9800000000000004</v>
      </c>
      <c r="N4030" t="s">
        <v>106</v>
      </c>
      <c r="P4030" t="s">
        <v>47</v>
      </c>
      <c r="Q4030" t="s">
        <v>640</v>
      </c>
      <c r="R4030">
        <v>5</v>
      </c>
      <c r="S4030" t="s">
        <v>19453</v>
      </c>
      <c r="T4030">
        <v>824236207</v>
      </c>
      <c r="U4030" t="s">
        <v>99</v>
      </c>
      <c r="V4030" t="s">
        <v>19454</v>
      </c>
      <c r="W4030" t="s">
        <v>19455</v>
      </c>
      <c r="X4030" t="s">
        <v>19456</v>
      </c>
      <c r="Y4030">
        <v>538</v>
      </c>
      <c r="Z4030">
        <v>470</v>
      </c>
      <c r="AA4030" t="s">
        <v>49</v>
      </c>
      <c r="AB4030" s="11">
        <v>0.3840277777777778</v>
      </c>
      <c r="AC4030" t="s">
        <v>102</v>
      </c>
      <c r="AD4030" t="s">
        <v>102</v>
      </c>
    </row>
    <row r="4031" spans="1:30" x14ac:dyDescent="0.2">
      <c r="A4031" t="s">
        <v>19392</v>
      </c>
      <c r="C4031" t="s">
        <v>19457</v>
      </c>
      <c r="E4031" t="s">
        <v>638</v>
      </c>
      <c r="F4031" t="s">
        <v>66</v>
      </c>
      <c r="G4031" t="s">
        <v>19458</v>
      </c>
      <c r="H4031" t="s">
        <v>43</v>
      </c>
      <c r="J4031" t="s">
        <v>68</v>
      </c>
      <c r="K4031">
        <v>314</v>
      </c>
      <c r="M4031">
        <v>2.9</v>
      </c>
      <c r="N4031" t="s">
        <v>106</v>
      </c>
      <c r="P4031" t="s">
        <v>47</v>
      </c>
      <c r="Q4031" t="s">
        <v>640</v>
      </c>
      <c r="R4031">
        <v>5</v>
      </c>
      <c r="S4031" t="s">
        <v>19459</v>
      </c>
      <c r="T4031">
        <v>1.45916396684897E+18</v>
      </c>
      <c r="U4031" t="s">
        <v>71</v>
      </c>
      <c r="V4031" t="s">
        <v>19460</v>
      </c>
      <c r="W4031" t="s">
        <v>19461</v>
      </c>
      <c r="X4031" t="s">
        <v>19462</v>
      </c>
      <c r="Y4031">
        <v>314</v>
      </c>
      <c r="Z4031">
        <v>194</v>
      </c>
      <c r="AA4031" t="s">
        <v>49</v>
      </c>
      <c r="AB4031" s="11">
        <v>0.3840277777777778</v>
      </c>
      <c r="AC4031" t="s">
        <v>102</v>
      </c>
      <c r="AD4031" t="s">
        <v>102</v>
      </c>
    </row>
    <row r="4032" spans="1:30" x14ac:dyDescent="0.2">
      <c r="A4032" t="s">
        <v>19392</v>
      </c>
      <c r="C4032" t="s">
        <v>19463</v>
      </c>
      <c r="E4032" t="s">
        <v>14285</v>
      </c>
      <c r="F4032" t="s">
        <v>66</v>
      </c>
      <c r="G4032" t="s">
        <v>19403</v>
      </c>
      <c r="H4032" t="s">
        <v>43</v>
      </c>
      <c r="J4032" t="s">
        <v>60</v>
      </c>
      <c r="K4032">
        <v>26</v>
      </c>
      <c r="M4032">
        <v>0.24</v>
      </c>
      <c r="N4032" t="s">
        <v>45</v>
      </c>
      <c r="O4032" t="s">
        <v>14287</v>
      </c>
      <c r="P4032" t="s">
        <v>47</v>
      </c>
      <c r="Q4032" t="s">
        <v>69</v>
      </c>
      <c r="R4032">
        <v>3</v>
      </c>
      <c r="S4032" t="s">
        <v>19464</v>
      </c>
      <c r="T4032">
        <v>18595240</v>
      </c>
      <c r="U4032" t="s">
        <v>71</v>
      </c>
      <c r="V4032" t="s">
        <v>19406</v>
      </c>
      <c r="W4032" t="s">
        <v>19465</v>
      </c>
      <c r="X4032" t="s">
        <v>19408</v>
      </c>
      <c r="Y4032">
        <v>26</v>
      </c>
      <c r="Z4032">
        <v>42</v>
      </c>
      <c r="AA4032" t="s">
        <v>49</v>
      </c>
      <c r="AB4032" s="11">
        <v>0.3840277777777778</v>
      </c>
      <c r="AC4032" t="s">
        <v>84</v>
      </c>
      <c r="AD4032" t="s">
        <v>1359</v>
      </c>
    </row>
    <row r="4033" spans="1:30" x14ac:dyDescent="0.2">
      <c r="A4033" t="s">
        <v>19392</v>
      </c>
      <c r="C4033" t="s">
        <v>19466</v>
      </c>
      <c r="E4033" t="s">
        <v>19467</v>
      </c>
      <c r="F4033" t="s">
        <v>66</v>
      </c>
      <c r="G4033" t="s">
        <v>19317</v>
      </c>
      <c r="H4033" t="s">
        <v>43</v>
      </c>
      <c r="J4033" t="s">
        <v>68</v>
      </c>
      <c r="K4033">
        <v>27</v>
      </c>
      <c r="M4033">
        <v>0.25</v>
      </c>
      <c r="N4033" t="s">
        <v>158</v>
      </c>
      <c r="P4033" t="s">
        <v>47</v>
      </c>
      <c r="Q4033" t="s">
        <v>19468</v>
      </c>
      <c r="R4033">
        <v>2</v>
      </c>
      <c r="S4033" t="s">
        <v>19469</v>
      </c>
      <c r="T4033">
        <v>2295331958</v>
      </c>
      <c r="U4033" t="s">
        <v>127</v>
      </c>
      <c r="V4033" t="s">
        <v>19319</v>
      </c>
      <c r="W4033" t="s">
        <v>19320</v>
      </c>
      <c r="X4033" t="s">
        <v>19321</v>
      </c>
      <c r="Y4033">
        <v>27</v>
      </c>
      <c r="Z4033">
        <v>152</v>
      </c>
      <c r="AA4033" t="s">
        <v>49</v>
      </c>
      <c r="AB4033" s="11">
        <v>0.3840277777777778</v>
      </c>
      <c r="AC4033" t="s">
        <v>548</v>
      </c>
    </row>
    <row r="4034" spans="1:30" x14ac:dyDescent="0.2">
      <c r="A4034" t="s">
        <v>19392</v>
      </c>
      <c r="C4034" t="s">
        <v>19470</v>
      </c>
      <c r="E4034" t="s">
        <v>893</v>
      </c>
      <c r="F4034" t="s">
        <v>66</v>
      </c>
      <c r="G4034" t="s">
        <v>19471</v>
      </c>
      <c r="H4034" t="s">
        <v>43</v>
      </c>
      <c r="J4034" t="s">
        <v>68</v>
      </c>
      <c r="K4034">
        <v>24</v>
      </c>
      <c r="M4034">
        <v>0.22</v>
      </c>
      <c r="N4034" t="s">
        <v>106</v>
      </c>
      <c r="P4034" t="s">
        <v>47</v>
      </c>
      <c r="Q4034" t="s">
        <v>256</v>
      </c>
      <c r="R4034">
        <v>2</v>
      </c>
      <c r="S4034" t="s">
        <v>19472</v>
      </c>
      <c r="T4034">
        <v>253591890</v>
      </c>
      <c r="U4034" t="s">
        <v>71</v>
      </c>
      <c r="V4034" t="s">
        <v>19473</v>
      </c>
      <c r="W4034" t="s">
        <v>19474</v>
      </c>
      <c r="X4034" t="s">
        <v>19475</v>
      </c>
      <c r="Y4034">
        <v>24</v>
      </c>
      <c r="Z4034">
        <v>539</v>
      </c>
      <c r="AA4034" t="s">
        <v>49</v>
      </c>
      <c r="AB4034" s="11">
        <v>0.3840277777777778</v>
      </c>
    </row>
    <row r="4035" spans="1:30" x14ac:dyDescent="0.2">
      <c r="A4035" t="s">
        <v>19392</v>
      </c>
      <c r="C4035" t="s">
        <v>19476</v>
      </c>
      <c r="E4035" t="s">
        <v>628</v>
      </c>
      <c r="F4035" t="s">
        <v>66</v>
      </c>
      <c r="G4035" t="s">
        <v>18471</v>
      </c>
      <c r="H4035" t="s">
        <v>43</v>
      </c>
      <c r="J4035" t="s">
        <v>60</v>
      </c>
      <c r="K4035">
        <v>109</v>
      </c>
      <c r="M4035">
        <v>1.01</v>
      </c>
      <c r="N4035" t="s">
        <v>45</v>
      </c>
      <c r="O4035" t="s">
        <v>630</v>
      </c>
      <c r="P4035" t="s">
        <v>47</v>
      </c>
      <c r="Q4035" t="s">
        <v>107</v>
      </c>
      <c r="R4035">
        <v>4</v>
      </c>
      <c r="S4035" t="s">
        <v>19477</v>
      </c>
      <c r="T4035">
        <v>9.9260523028917798E+17</v>
      </c>
      <c r="U4035" t="s">
        <v>71</v>
      </c>
      <c r="V4035" t="s">
        <v>18473</v>
      </c>
      <c r="W4035" t="s">
        <v>18474</v>
      </c>
      <c r="X4035" t="s">
        <v>18475</v>
      </c>
      <c r="Y4035">
        <v>109</v>
      </c>
      <c r="Z4035">
        <v>91</v>
      </c>
      <c r="AA4035" t="s">
        <v>49</v>
      </c>
      <c r="AB4035" s="11">
        <v>0.3840277777777778</v>
      </c>
      <c r="AC4035" t="s">
        <v>102</v>
      </c>
      <c r="AD4035" t="s">
        <v>102</v>
      </c>
    </row>
    <row r="4036" spans="1:30" x14ac:dyDescent="0.2">
      <c r="A4036" t="s">
        <v>19392</v>
      </c>
      <c r="C4036" t="s">
        <v>19478</v>
      </c>
      <c r="E4036" t="s">
        <v>19479</v>
      </c>
      <c r="F4036" t="s">
        <v>66</v>
      </c>
      <c r="G4036" t="s">
        <v>19480</v>
      </c>
      <c r="H4036" t="s">
        <v>43</v>
      </c>
      <c r="J4036" t="s">
        <v>68</v>
      </c>
      <c r="K4036">
        <v>16897</v>
      </c>
      <c r="M4036">
        <v>156.30000000000001</v>
      </c>
      <c r="N4036" t="s">
        <v>106</v>
      </c>
      <c r="P4036" t="s">
        <v>47</v>
      </c>
      <c r="Q4036" t="s">
        <v>256</v>
      </c>
      <c r="R4036">
        <v>8</v>
      </c>
      <c r="S4036" t="s">
        <v>19481</v>
      </c>
      <c r="T4036">
        <v>338819913</v>
      </c>
      <c r="U4036" t="s">
        <v>127</v>
      </c>
      <c r="V4036" t="s">
        <v>19482</v>
      </c>
      <c r="W4036" t="s">
        <v>19483</v>
      </c>
      <c r="X4036" t="s">
        <v>19484</v>
      </c>
      <c r="Y4036">
        <v>16897</v>
      </c>
      <c r="Z4036">
        <v>937</v>
      </c>
      <c r="AA4036" t="s">
        <v>49</v>
      </c>
      <c r="AB4036" s="11">
        <v>0.3840277777777778</v>
      </c>
      <c r="AC4036" t="s">
        <v>92</v>
      </c>
      <c r="AD4036" t="s">
        <v>131</v>
      </c>
    </row>
    <row r="4037" spans="1:30" x14ac:dyDescent="0.2">
      <c r="A4037" t="s">
        <v>19392</v>
      </c>
      <c r="C4037" t="s">
        <v>19485</v>
      </c>
      <c r="E4037" t="s">
        <v>448</v>
      </c>
      <c r="F4037" t="s">
        <v>66</v>
      </c>
      <c r="G4037" t="s">
        <v>19486</v>
      </c>
      <c r="H4037" t="s">
        <v>43</v>
      </c>
      <c r="J4037" t="s">
        <v>68</v>
      </c>
      <c r="K4037">
        <v>417</v>
      </c>
      <c r="M4037">
        <v>3.86</v>
      </c>
      <c r="N4037" t="s">
        <v>106</v>
      </c>
      <c r="P4037" t="s">
        <v>47</v>
      </c>
      <c r="Q4037" t="s">
        <v>256</v>
      </c>
      <c r="R4037">
        <v>5</v>
      </c>
      <c r="S4037" t="s">
        <v>19487</v>
      </c>
      <c r="T4037">
        <v>8.1790973668727104E+17</v>
      </c>
      <c r="U4037" t="s">
        <v>71</v>
      </c>
      <c r="V4037" t="s">
        <v>19488</v>
      </c>
      <c r="W4037" t="s">
        <v>19489</v>
      </c>
      <c r="X4037" t="s">
        <v>19490</v>
      </c>
      <c r="Y4037">
        <v>417</v>
      </c>
      <c r="Z4037">
        <v>1023</v>
      </c>
      <c r="AA4037" t="s">
        <v>49</v>
      </c>
      <c r="AB4037" s="11">
        <v>0.3840277777777778</v>
      </c>
      <c r="AC4037" t="s">
        <v>1839</v>
      </c>
      <c r="AD4037" t="s">
        <v>1878</v>
      </c>
    </row>
    <row r="4038" spans="1:30" x14ac:dyDescent="0.2">
      <c r="A4038" t="s">
        <v>19392</v>
      </c>
      <c r="C4038" t="s">
        <v>19491</v>
      </c>
      <c r="E4038" t="s">
        <v>893</v>
      </c>
      <c r="F4038" t="s">
        <v>66</v>
      </c>
      <c r="G4038" t="s">
        <v>19421</v>
      </c>
      <c r="H4038" t="s">
        <v>43</v>
      </c>
      <c r="J4038" t="s">
        <v>68</v>
      </c>
      <c r="K4038">
        <v>307</v>
      </c>
      <c r="M4038">
        <v>2.84</v>
      </c>
      <c r="N4038" t="s">
        <v>106</v>
      </c>
      <c r="P4038" t="s">
        <v>47</v>
      </c>
      <c r="Q4038" t="s">
        <v>256</v>
      </c>
      <c r="R4038">
        <v>5</v>
      </c>
      <c r="S4038" t="s">
        <v>19492</v>
      </c>
      <c r="T4038">
        <v>930147571</v>
      </c>
      <c r="U4038" t="s">
        <v>71</v>
      </c>
      <c r="V4038" t="s">
        <v>19423</v>
      </c>
      <c r="W4038" t="s">
        <v>19424</v>
      </c>
      <c r="X4038" t="s">
        <v>19425</v>
      </c>
      <c r="Y4038">
        <v>307</v>
      </c>
      <c r="Z4038">
        <v>658</v>
      </c>
      <c r="AA4038" t="s">
        <v>49</v>
      </c>
      <c r="AB4038" s="11">
        <v>0.3840277777777778</v>
      </c>
      <c r="AC4038" t="s">
        <v>102</v>
      </c>
      <c r="AD4038" t="s">
        <v>102</v>
      </c>
    </row>
    <row r="4039" spans="1:30" x14ac:dyDescent="0.2">
      <c r="A4039" t="s">
        <v>19392</v>
      </c>
      <c r="C4039" t="s">
        <v>19493</v>
      </c>
      <c r="E4039" t="s">
        <v>448</v>
      </c>
      <c r="F4039" t="s">
        <v>66</v>
      </c>
      <c r="G4039" t="s">
        <v>19494</v>
      </c>
      <c r="H4039" t="s">
        <v>43</v>
      </c>
      <c r="J4039" t="s">
        <v>68</v>
      </c>
      <c r="K4039">
        <v>143</v>
      </c>
      <c r="M4039">
        <v>1.32</v>
      </c>
      <c r="N4039" t="s">
        <v>106</v>
      </c>
      <c r="P4039" t="s">
        <v>47</v>
      </c>
      <c r="Q4039" t="s">
        <v>256</v>
      </c>
      <c r="R4039">
        <v>4</v>
      </c>
      <c r="S4039" t="s">
        <v>19495</v>
      </c>
      <c r="T4039">
        <v>1.09889719901279E+18</v>
      </c>
      <c r="U4039" t="s">
        <v>127</v>
      </c>
      <c r="V4039" t="s">
        <v>19496</v>
      </c>
      <c r="W4039" t="s">
        <v>19497</v>
      </c>
      <c r="Y4039">
        <v>143</v>
      </c>
      <c r="Z4039">
        <v>120</v>
      </c>
      <c r="AA4039" t="s">
        <v>49</v>
      </c>
      <c r="AB4039" s="11">
        <v>0.3840277777777778</v>
      </c>
      <c r="AC4039" t="s">
        <v>92</v>
      </c>
      <c r="AD4039" t="s">
        <v>112</v>
      </c>
    </row>
    <row r="4040" spans="1:30" x14ac:dyDescent="0.2">
      <c r="A4040" t="s">
        <v>19392</v>
      </c>
      <c r="C4040" t="s">
        <v>19498</v>
      </c>
      <c r="E4040" t="s">
        <v>19499</v>
      </c>
      <c r="F4040" t="s">
        <v>66</v>
      </c>
      <c r="G4040" t="s">
        <v>10518</v>
      </c>
      <c r="H4040" t="s">
        <v>43</v>
      </c>
      <c r="J4040" t="s">
        <v>68</v>
      </c>
      <c r="K4040">
        <v>90</v>
      </c>
      <c r="M4040">
        <v>0.83</v>
      </c>
      <c r="N4040" t="s">
        <v>158</v>
      </c>
      <c r="P4040" t="s">
        <v>47</v>
      </c>
      <c r="Q4040" t="s">
        <v>1271</v>
      </c>
      <c r="R4040">
        <v>4</v>
      </c>
      <c r="S4040" t="s">
        <v>19500</v>
      </c>
      <c r="T4040">
        <v>1.4913633044929201E+18</v>
      </c>
      <c r="U4040" t="s">
        <v>127</v>
      </c>
      <c r="V4040" t="s">
        <v>10520</v>
      </c>
      <c r="W4040" t="s">
        <v>10521</v>
      </c>
      <c r="X4040" t="s">
        <v>10522</v>
      </c>
      <c r="Y4040">
        <v>90</v>
      </c>
      <c r="Z4040">
        <v>15</v>
      </c>
      <c r="AA4040" t="s">
        <v>49</v>
      </c>
      <c r="AB4040" s="11">
        <v>0.3840277777777778</v>
      </c>
    </row>
    <row r="4041" spans="1:30" x14ac:dyDescent="0.2">
      <c r="A4041" t="s">
        <v>19392</v>
      </c>
      <c r="C4041" t="s">
        <v>19501</v>
      </c>
      <c r="E4041" t="s">
        <v>19502</v>
      </c>
      <c r="F4041" t="s">
        <v>66</v>
      </c>
      <c r="G4041" t="s">
        <v>19503</v>
      </c>
      <c r="H4041" t="s">
        <v>43</v>
      </c>
      <c r="J4041" t="s">
        <v>135</v>
      </c>
      <c r="K4041">
        <v>56</v>
      </c>
      <c r="M4041">
        <v>0.52</v>
      </c>
      <c r="N4041" t="s">
        <v>45</v>
      </c>
      <c r="P4041" t="s">
        <v>47</v>
      </c>
      <c r="Q4041" t="s">
        <v>69</v>
      </c>
      <c r="R4041">
        <v>2</v>
      </c>
      <c r="S4041" t="s">
        <v>19504</v>
      </c>
      <c r="T4041">
        <v>1.58113053020849E+18</v>
      </c>
      <c r="U4041" t="s">
        <v>127</v>
      </c>
      <c r="V4041" t="s">
        <v>19505</v>
      </c>
      <c r="W4041" t="s">
        <v>19506</v>
      </c>
      <c r="X4041" t="s">
        <v>19507</v>
      </c>
      <c r="Y4041">
        <v>56</v>
      </c>
      <c r="Z4041">
        <v>354</v>
      </c>
      <c r="AA4041" t="s">
        <v>49</v>
      </c>
      <c r="AB4041" s="11">
        <v>0.3840277777777778</v>
      </c>
      <c r="AC4041" t="s">
        <v>92</v>
      </c>
      <c r="AD4041" t="s">
        <v>112</v>
      </c>
    </row>
    <row r="4042" spans="1:30" x14ac:dyDescent="0.2">
      <c r="A4042" t="s">
        <v>19392</v>
      </c>
      <c r="C4042" t="s">
        <v>19508</v>
      </c>
      <c r="E4042" t="s">
        <v>893</v>
      </c>
      <c r="F4042" t="s">
        <v>66</v>
      </c>
      <c r="G4042" t="s">
        <v>19509</v>
      </c>
      <c r="H4042" t="s">
        <v>43</v>
      </c>
      <c r="J4042" t="s">
        <v>68</v>
      </c>
      <c r="K4042">
        <v>896</v>
      </c>
      <c r="M4042">
        <v>8.2899999999999991</v>
      </c>
      <c r="N4042" t="s">
        <v>106</v>
      </c>
      <c r="P4042" t="s">
        <v>47</v>
      </c>
      <c r="Q4042" t="s">
        <v>256</v>
      </c>
      <c r="R4042">
        <v>6</v>
      </c>
      <c r="S4042" t="s">
        <v>19510</v>
      </c>
      <c r="T4042">
        <v>476624047</v>
      </c>
      <c r="U4042" t="s">
        <v>71</v>
      </c>
      <c r="V4042" t="s">
        <v>19511</v>
      </c>
      <c r="W4042" t="s">
        <v>19512</v>
      </c>
      <c r="X4042" t="s">
        <v>19513</v>
      </c>
      <c r="Y4042">
        <v>896</v>
      </c>
      <c r="Z4042">
        <v>425</v>
      </c>
      <c r="AA4042" t="s">
        <v>49</v>
      </c>
      <c r="AB4042" s="11">
        <v>0.3840277777777778</v>
      </c>
      <c r="AC4042" t="s">
        <v>306</v>
      </c>
    </row>
    <row r="4043" spans="1:30" x14ac:dyDescent="0.2">
      <c r="A4043" t="s">
        <v>19392</v>
      </c>
      <c r="C4043" t="s">
        <v>19514</v>
      </c>
      <c r="E4043" t="s">
        <v>1679</v>
      </c>
      <c r="F4043" t="s">
        <v>66</v>
      </c>
      <c r="G4043" t="s">
        <v>19515</v>
      </c>
      <c r="H4043" t="s">
        <v>43</v>
      </c>
      <c r="J4043" t="s">
        <v>68</v>
      </c>
      <c r="K4043">
        <v>410</v>
      </c>
      <c r="M4043">
        <v>3.79</v>
      </c>
      <c r="N4043" t="s">
        <v>45</v>
      </c>
      <c r="P4043" t="s">
        <v>47</v>
      </c>
      <c r="Q4043" t="s">
        <v>69</v>
      </c>
      <c r="R4043">
        <v>5</v>
      </c>
      <c r="S4043" t="s">
        <v>19516</v>
      </c>
      <c r="T4043">
        <v>428856287</v>
      </c>
      <c r="U4043" t="s">
        <v>71</v>
      </c>
      <c r="V4043" t="s">
        <v>19517</v>
      </c>
      <c r="W4043" t="s">
        <v>19518</v>
      </c>
      <c r="X4043" t="s">
        <v>19519</v>
      </c>
      <c r="Y4043">
        <v>410</v>
      </c>
      <c r="Z4043">
        <v>293</v>
      </c>
      <c r="AA4043" t="s">
        <v>49</v>
      </c>
      <c r="AB4043" s="11">
        <v>0.3840277777777778</v>
      </c>
      <c r="AC4043" t="s">
        <v>92</v>
      </c>
      <c r="AD4043" t="s">
        <v>19520</v>
      </c>
    </row>
    <row r="4044" spans="1:30" x14ac:dyDescent="0.2">
      <c r="A4044" t="s">
        <v>19392</v>
      </c>
      <c r="C4044" t="s">
        <v>19521</v>
      </c>
      <c r="E4044" t="s">
        <v>448</v>
      </c>
      <c r="F4044" t="s">
        <v>66</v>
      </c>
      <c r="G4044" t="s">
        <v>19522</v>
      </c>
      <c r="H4044" t="s">
        <v>43</v>
      </c>
      <c r="J4044" t="s">
        <v>68</v>
      </c>
      <c r="K4044">
        <v>185</v>
      </c>
      <c r="M4044">
        <v>1.71</v>
      </c>
      <c r="N4044" t="s">
        <v>106</v>
      </c>
      <c r="P4044" t="s">
        <v>47</v>
      </c>
      <c r="Q4044" t="s">
        <v>256</v>
      </c>
      <c r="R4044">
        <v>4</v>
      </c>
      <c r="S4044" t="s">
        <v>19523</v>
      </c>
      <c r="T4044">
        <v>2840916325</v>
      </c>
      <c r="U4044" t="s">
        <v>71</v>
      </c>
      <c r="V4044" t="s">
        <v>5790</v>
      </c>
      <c r="W4044" t="s">
        <v>19524</v>
      </c>
      <c r="X4044">
        <v>26</v>
      </c>
      <c r="Y4044">
        <v>185</v>
      </c>
      <c r="Z4044">
        <v>111</v>
      </c>
      <c r="AA4044" t="s">
        <v>49</v>
      </c>
      <c r="AB4044" s="11">
        <v>0.3840277777777778</v>
      </c>
      <c r="AC4044" t="s">
        <v>404</v>
      </c>
      <c r="AD4044" t="s">
        <v>502</v>
      </c>
    </row>
    <row r="4045" spans="1:30" x14ac:dyDescent="0.2">
      <c r="A4045" t="s">
        <v>19392</v>
      </c>
      <c r="C4045" t="s">
        <v>19525</v>
      </c>
      <c r="E4045" t="s">
        <v>448</v>
      </c>
      <c r="F4045" t="s">
        <v>66</v>
      </c>
      <c r="G4045" t="s">
        <v>19526</v>
      </c>
      <c r="H4045" t="s">
        <v>43</v>
      </c>
      <c r="J4045" t="s">
        <v>68</v>
      </c>
      <c r="K4045">
        <v>141</v>
      </c>
      <c r="M4045">
        <v>1.3</v>
      </c>
      <c r="N4045" t="s">
        <v>106</v>
      </c>
      <c r="P4045" t="s">
        <v>47</v>
      </c>
      <c r="Q4045" t="s">
        <v>256</v>
      </c>
      <c r="R4045">
        <v>4</v>
      </c>
      <c r="S4045" t="s">
        <v>19527</v>
      </c>
      <c r="T4045">
        <v>1199721218</v>
      </c>
      <c r="U4045" t="s">
        <v>127</v>
      </c>
      <c r="V4045" t="s">
        <v>19528</v>
      </c>
      <c r="W4045" t="s">
        <v>19529</v>
      </c>
      <c r="X4045" t="s">
        <v>19530</v>
      </c>
      <c r="Y4045">
        <v>141</v>
      </c>
      <c r="Z4045">
        <v>145</v>
      </c>
      <c r="AA4045" t="s">
        <v>49</v>
      </c>
      <c r="AB4045" s="11">
        <v>0.3840277777777778</v>
      </c>
      <c r="AC4045" t="s">
        <v>1124</v>
      </c>
      <c r="AD4045" t="s">
        <v>19531</v>
      </c>
    </row>
    <row r="4046" spans="1:30" x14ac:dyDescent="0.2">
      <c r="A4046" t="s">
        <v>19392</v>
      </c>
      <c r="C4046" t="s">
        <v>19532</v>
      </c>
      <c r="E4046" t="s">
        <v>340</v>
      </c>
      <c r="F4046" t="s">
        <v>66</v>
      </c>
      <c r="G4046" t="s">
        <v>19533</v>
      </c>
      <c r="H4046" t="s">
        <v>43</v>
      </c>
      <c r="J4046" t="s">
        <v>68</v>
      </c>
      <c r="K4046">
        <v>143</v>
      </c>
      <c r="M4046">
        <v>1.32</v>
      </c>
      <c r="N4046" t="s">
        <v>158</v>
      </c>
      <c r="P4046" t="s">
        <v>47</v>
      </c>
      <c r="Q4046" t="s">
        <v>107</v>
      </c>
      <c r="R4046">
        <v>4</v>
      </c>
      <c r="S4046" t="s">
        <v>19534</v>
      </c>
      <c r="T4046">
        <v>9.9152153461002995E+17</v>
      </c>
      <c r="U4046" t="s">
        <v>127</v>
      </c>
      <c r="V4046" t="s">
        <v>16303</v>
      </c>
      <c r="W4046" t="s">
        <v>19535</v>
      </c>
      <c r="X4046" t="s">
        <v>16305</v>
      </c>
      <c r="Y4046">
        <v>143</v>
      </c>
      <c r="Z4046">
        <v>127</v>
      </c>
      <c r="AA4046" t="s">
        <v>49</v>
      </c>
      <c r="AB4046" s="11">
        <v>0.3840277777777778</v>
      </c>
    </row>
    <row r="4047" spans="1:30" x14ac:dyDescent="0.2">
      <c r="A4047" t="s">
        <v>19392</v>
      </c>
      <c r="C4047" t="s">
        <v>19536</v>
      </c>
      <c r="E4047" t="s">
        <v>448</v>
      </c>
      <c r="F4047" t="s">
        <v>66</v>
      </c>
      <c r="G4047" t="s">
        <v>19537</v>
      </c>
      <c r="H4047" t="s">
        <v>43</v>
      </c>
      <c r="J4047" t="s">
        <v>68</v>
      </c>
      <c r="K4047">
        <v>200</v>
      </c>
      <c r="M4047">
        <v>1.85</v>
      </c>
      <c r="N4047" t="s">
        <v>106</v>
      </c>
      <c r="P4047" t="s">
        <v>47</v>
      </c>
      <c r="Q4047" t="s">
        <v>256</v>
      </c>
      <c r="R4047">
        <v>4</v>
      </c>
      <c r="S4047" t="s">
        <v>19538</v>
      </c>
      <c r="T4047">
        <v>9.0574851262885005E+17</v>
      </c>
      <c r="U4047" t="s">
        <v>71</v>
      </c>
      <c r="V4047" t="s">
        <v>19539</v>
      </c>
      <c r="W4047" t="s">
        <v>19540</v>
      </c>
      <c r="X4047" t="s">
        <v>19541</v>
      </c>
      <c r="Y4047">
        <v>200</v>
      </c>
      <c r="Z4047">
        <v>119</v>
      </c>
      <c r="AA4047" t="s">
        <v>49</v>
      </c>
      <c r="AB4047" s="11">
        <v>0.3840277777777778</v>
      </c>
      <c r="AC4047" t="s">
        <v>92</v>
      </c>
      <c r="AD4047" t="s">
        <v>93</v>
      </c>
    </row>
    <row r="4048" spans="1:30" x14ac:dyDescent="0.2">
      <c r="A4048" t="s">
        <v>19542</v>
      </c>
      <c r="C4048" t="s">
        <v>19543</v>
      </c>
      <c r="E4048" t="s">
        <v>19544</v>
      </c>
      <c r="F4048" t="s">
        <v>66</v>
      </c>
      <c r="G4048" t="s">
        <v>19545</v>
      </c>
      <c r="H4048" t="s">
        <v>43</v>
      </c>
      <c r="J4048" t="s">
        <v>60</v>
      </c>
      <c r="K4048">
        <v>57</v>
      </c>
      <c r="M4048">
        <v>0.53</v>
      </c>
      <c r="N4048" t="s">
        <v>45</v>
      </c>
      <c r="P4048" t="s">
        <v>47</v>
      </c>
      <c r="Q4048" t="s">
        <v>107</v>
      </c>
      <c r="R4048">
        <v>3</v>
      </c>
      <c r="S4048" t="s">
        <v>19546</v>
      </c>
      <c r="T4048">
        <v>1.11652114069483E+18</v>
      </c>
      <c r="U4048" t="s">
        <v>71</v>
      </c>
      <c r="V4048" t="s">
        <v>19547</v>
      </c>
      <c r="W4048" t="s">
        <v>19548</v>
      </c>
      <c r="X4048" t="s">
        <v>19549</v>
      </c>
      <c r="Y4048">
        <v>57</v>
      </c>
      <c r="Z4048">
        <v>161</v>
      </c>
      <c r="AA4048" t="s">
        <v>49</v>
      </c>
      <c r="AB4048" s="11">
        <v>0.3833333333333333</v>
      </c>
      <c r="AC4048" t="s">
        <v>92</v>
      </c>
      <c r="AD4048" t="s">
        <v>112</v>
      </c>
    </row>
    <row r="4049" spans="1:30" x14ac:dyDescent="0.2">
      <c r="A4049" t="s">
        <v>19542</v>
      </c>
      <c r="C4049" t="s">
        <v>19550</v>
      </c>
      <c r="E4049" t="s">
        <v>866</v>
      </c>
      <c r="F4049" t="s">
        <v>66</v>
      </c>
      <c r="G4049" t="s">
        <v>19551</v>
      </c>
      <c r="H4049" t="s">
        <v>43</v>
      </c>
      <c r="J4049" t="s">
        <v>68</v>
      </c>
      <c r="K4049">
        <v>386</v>
      </c>
      <c r="M4049">
        <v>3.57</v>
      </c>
      <c r="N4049" t="s">
        <v>158</v>
      </c>
      <c r="P4049" t="s">
        <v>47</v>
      </c>
      <c r="Q4049" t="s">
        <v>256</v>
      </c>
      <c r="R4049">
        <v>5</v>
      </c>
      <c r="S4049" t="s">
        <v>19552</v>
      </c>
      <c r="T4049">
        <v>4656755197</v>
      </c>
      <c r="U4049" t="s">
        <v>127</v>
      </c>
      <c r="V4049" t="s">
        <v>19553</v>
      </c>
      <c r="W4049" t="s">
        <v>19554</v>
      </c>
      <c r="X4049" t="s">
        <v>19555</v>
      </c>
      <c r="Y4049">
        <v>386</v>
      </c>
      <c r="Z4049">
        <v>1112</v>
      </c>
      <c r="AA4049" t="s">
        <v>49</v>
      </c>
      <c r="AB4049" s="11">
        <v>0.3833333333333333</v>
      </c>
      <c r="AC4049" t="s">
        <v>306</v>
      </c>
      <c r="AD4049" t="s">
        <v>307</v>
      </c>
    </row>
    <row r="4050" spans="1:30" x14ac:dyDescent="0.2">
      <c r="A4050" t="s">
        <v>19542</v>
      </c>
      <c r="C4050" t="s">
        <v>19556</v>
      </c>
      <c r="E4050" t="s">
        <v>19557</v>
      </c>
      <c r="F4050" t="s">
        <v>66</v>
      </c>
      <c r="G4050" t="s">
        <v>19558</v>
      </c>
      <c r="H4050" t="s">
        <v>43</v>
      </c>
      <c r="J4050" t="s">
        <v>60</v>
      </c>
      <c r="K4050">
        <v>434</v>
      </c>
      <c r="M4050">
        <v>4.01</v>
      </c>
      <c r="N4050" t="s">
        <v>106</v>
      </c>
      <c r="O4050" t="s">
        <v>19559</v>
      </c>
      <c r="P4050" t="s">
        <v>47</v>
      </c>
      <c r="Q4050" t="s">
        <v>14880</v>
      </c>
      <c r="R4050">
        <v>5</v>
      </c>
      <c r="S4050" t="s">
        <v>19560</v>
      </c>
      <c r="T4050">
        <v>1341279276</v>
      </c>
      <c r="U4050" t="s">
        <v>71</v>
      </c>
      <c r="V4050" t="s">
        <v>19561</v>
      </c>
      <c r="W4050" t="s">
        <v>19562</v>
      </c>
      <c r="X4050" t="s">
        <v>19563</v>
      </c>
      <c r="Y4050">
        <v>434</v>
      </c>
      <c r="Z4050">
        <v>249</v>
      </c>
      <c r="AA4050" t="s">
        <v>49</v>
      </c>
      <c r="AB4050" s="11">
        <v>0.3833333333333333</v>
      </c>
    </row>
    <row r="4051" spans="1:30" x14ac:dyDescent="0.2">
      <c r="A4051" t="s">
        <v>19542</v>
      </c>
      <c r="C4051" t="s">
        <v>19564</v>
      </c>
      <c r="E4051" t="s">
        <v>1400</v>
      </c>
      <c r="F4051" t="s">
        <v>66</v>
      </c>
      <c r="G4051" t="s">
        <v>3461</v>
      </c>
      <c r="H4051" t="s">
        <v>43</v>
      </c>
      <c r="J4051" t="s">
        <v>68</v>
      </c>
      <c r="K4051">
        <v>81</v>
      </c>
      <c r="M4051">
        <v>0.75</v>
      </c>
      <c r="N4051" t="s">
        <v>158</v>
      </c>
      <c r="P4051" t="s">
        <v>47</v>
      </c>
      <c r="Q4051" t="s">
        <v>256</v>
      </c>
      <c r="R4051">
        <v>3</v>
      </c>
      <c r="S4051" t="s">
        <v>19565</v>
      </c>
      <c r="T4051">
        <v>3215353966</v>
      </c>
      <c r="U4051" t="s">
        <v>71</v>
      </c>
      <c r="V4051" t="s">
        <v>3463</v>
      </c>
      <c r="W4051" t="s">
        <v>3464</v>
      </c>
      <c r="Y4051">
        <v>81</v>
      </c>
      <c r="Z4051">
        <v>1360</v>
      </c>
      <c r="AA4051" t="s">
        <v>49</v>
      </c>
      <c r="AB4051" s="11">
        <v>0.3833333333333333</v>
      </c>
      <c r="AC4051" t="s">
        <v>102</v>
      </c>
      <c r="AD4051" t="s">
        <v>102</v>
      </c>
    </row>
    <row r="4052" spans="1:30" x14ac:dyDescent="0.2">
      <c r="A4052" t="s">
        <v>19542</v>
      </c>
      <c r="C4052" t="s">
        <v>19566</v>
      </c>
      <c r="E4052" t="s">
        <v>202</v>
      </c>
      <c r="F4052" t="s">
        <v>66</v>
      </c>
      <c r="G4052" t="s">
        <v>19471</v>
      </c>
      <c r="H4052" t="s">
        <v>43</v>
      </c>
      <c r="J4052" t="s">
        <v>68</v>
      </c>
      <c r="K4052">
        <v>24</v>
      </c>
      <c r="M4052">
        <v>0.22</v>
      </c>
      <c r="N4052" t="s">
        <v>45</v>
      </c>
      <c r="P4052" t="s">
        <v>47</v>
      </c>
      <c r="Q4052" t="s">
        <v>107</v>
      </c>
      <c r="R4052">
        <v>2</v>
      </c>
      <c r="S4052" t="s">
        <v>19567</v>
      </c>
      <c r="T4052">
        <v>253591890</v>
      </c>
      <c r="U4052" t="s">
        <v>71</v>
      </c>
      <c r="V4052" t="s">
        <v>19473</v>
      </c>
      <c r="W4052" t="s">
        <v>19474</v>
      </c>
      <c r="X4052" t="s">
        <v>19475</v>
      </c>
      <c r="Y4052">
        <v>24</v>
      </c>
      <c r="Z4052">
        <v>539</v>
      </c>
      <c r="AA4052" t="s">
        <v>49</v>
      </c>
      <c r="AB4052" s="11">
        <v>0.3833333333333333</v>
      </c>
    </row>
    <row r="4053" spans="1:30" x14ac:dyDescent="0.2">
      <c r="A4053" t="s">
        <v>19542</v>
      </c>
      <c r="C4053" t="s">
        <v>19568</v>
      </c>
      <c r="E4053" t="s">
        <v>1679</v>
      </c>
      <c r="F4053" t="s">
        <v>66</v>
      </c>
      <c r="G4053" t="s">
        <v>19569</v>
      </c>
      <c r="H4053" t="s">
        <v>43</v>
      </c>
      <c r="J4053" t="s">
        <v>68</v>
      </c>
      <c r="K4053">
        <v>311</v>
      </c>
      <c r="M4053">
        <v>2.88</v>
      </c>
      <c r="N4053" t="s">
        <v>45</v>
      </c>
      <c r="P4053" t="s">
        <v>47</v>
      </c>
      <c r="Q4053" t="s">
        <v>69</v>
      </c>
      <c r="R4053">
        <v>5</v>
      </c>
      <c r="S4053" t="s">
        <v>19570</v>
      </c>
      <c r="T4053">
        <v>226809177</v>
      </c>
      <c r="U4053" t="s">
        <v>71</v>
      </c>
      <c r="V4053" t="s">
        <v>19571</v>
      </c>
      <c r="W4053" t="s">
        <v>19572</v>
      </c>
      <c r="X4053" t="s">
        <v>19573</v>
      </c>
      <c r="Y4053">
        <v>311</v>
      </c>
      <c r="Z4053">
        <v>209</v>
      </c>
      <c r="AA4053" t="s">
        <v>49</v>
      </c>
      <c r="AB4053" s="11">
        <v>0.3833333333333333</v>
      </c>
      <c r="AC4053" t="s">
        <v>404</v>
      </c>
      <c r="AD4053" t="s">
        <v>502</v>
      </c>
    </row>
    <row r="4054" spans="1:30" x14ac:dyDescent="0.2">
      <c r="A4054" t="s">
        <v>19542</v>
      </c>
      <c r="C4054" t="s">
        <v>19574</v>
      </c>
      <c r="E4054" t="s">
        <v>19575</v>
      </c>
      <c r="F4054" t="s">
        <v>66</v>
      </c>
      <c r="G4054" t="s">
        <v>17125</v>
      </c>
      <c r="H4054" t="s">
        <v>43</v>
      </c>
      <c r="J4054" t="s">
        <v>44</v>
      </c>
      <c r="K4054">
        <v>349</v>
      </c>
      <c r="M4054">
        <v>3.23</v>
      </c>
      <c r="N4054" t="s">
        <v>45</v>
      </c>
      <c r="P4054" t="s">
        <v>47</v>
      </c>
      <c r="Q4054" t="s">
        <v>256</v>
      </c>
      <c r="R4054">
        <v>5</v>
      </c>
      <c r="S4054" t="s">
        <v>19576</v>
      </c>
      <c r="T4054">
        <v>631765619</v>
      </c>
      <c r="U4054" t="s">
        <v>127</v>
      </c>
      <c r="V4054" t="s">
        <v>17127</v>
      </c>
      <c r="W4054" t="s">
        <v>17128</v>
      </c>
      <c r="Y4054">
        <v>349</v>
      </c>
      <c r="Z4054">
        <v>303</v>
      </c>
      <c r="AA4054" t="s">
        <v>49</v>
      </c>
      <c r="AB4054" s="11">
        <v>0.3833333333333333</v>
      </c>
      <c r="AC4054" t="s">
        <v>237</v>
      </c>
    </row>
    <row r="4055" spans="1:30" x14ac:dyDescent="0.2">
      <c r="A4055" t="s">
        <v>19542</v>
      </c>
      <c r="C4055" t="s">
        <v>19577</v>
      </c>
      <c r="E4055" t="s">
        <v>19578</v>
      </c>
      <c r="F4055" t="s">
        <v>66</v>
      </c>
      <c r="G4055" t="s">
        <v>19095</v>
      </c>
      <c r="H4055" t="s">
        <v>43</v>
      </c>
      <c r="J4055" t="s">
        <v>68</v>
      </c>
      <c r="K4055">
        <v>5</v>
      </c>
      <c r="M4055">
        <v>0.05</v>
      </c>
      <c r="N4055" t="s">
        <v>106</v>
      </c>
      <c r="P4055" t="s">
        <v>47</v>
      </c>
      <c r="Q4055" t="s">
        <v>107</v>
      </c>
      <c r="R4055">
        <v>1</v>
      </c>
      <c r="S4055" t="s">
        <v>19579</v>
      </c>
      <c r="T4055">
        <v>1.5901661815785999E+18</v>
      </c>
      <c r="U4055" t="s">
        <v>127</v>
      </c>
      <c r="V4055" t="s">
        <v>19097</v>
      </c>
      <c r="W4055" t="s">
        <v>19098</v>
      </c>
      <c r="X4055" t="s">
        <v>19099</v>
      </c>
      <c r="Y4055">
        <v>5</v>
      </c>
      <c r="Z4055">
        <v>143</v>
      </c>
      <c r="AA4055" t="s">
        <v>49</v>
      </c>
      <c r="AB4055" s="11">
        <v>0.3833333333333333</v>
      </c>
      <c r="AC4055" t="s">
        <v>102</v>
      </c>
      <c r="AD4055" t="s">
        <v>102</v>
      </c>
    </row>
    <row r="4056" spans="1:30" x14ac:dyDescent="0.2">
      <c r="A4056" t="s">
        <v>19542</v>
      </c>
      <c r="C4056" t="s">
        <v>19580</v>
      </c>
      <c r="E4056" t="s">
        <v>16389</v>
      </c>
      <c r="F4056" t="s">
        <v>66</v>
      </c>
      <c r="G4056" t="s">
        <v>19581</v>
      </c>
      <c r="H4056" t="s">
        <v>43</v>
      </c>
      <c r="J4056" t="s">
        <v>44</v>
      </c>
      <c r="K4056">
        <v>161</v>
      </c>
      <c r="M4056">
        <v>1.49</v>
      </c>
      <c r="N4056" t="s">
        <v>45</v>
      </c>
      <c r="O4056" t="s">
        <v>16391</v>
      </c>
      <c r="P4056" t="s">
        <v>47</v>
      </c>
      <c r="Q4056" t="s">
        <v>69</v>
      </c>
      <c r="R4056">
        <v>4</v>
      </c>
      <c r="S4056" t="s">
        <v>19582</v>
      </c>
      <c r="T4056">
        <v>122367981</v>
      </c>
      <c r="U4056" t="s">
        <v>71</v>
      </c>
      <c r="V4056" t="s">
        <v>19583</v>
      </c>
      <c r="W4056" t="s">
        <v>19584</v>
      </c>
      <c r="X4056" t="s">
        <v>19585</v>
      </c>
      <c r="Y4056">
        <v>161</v>
      </c>
      <c r="Z4056">
        <v>779</v>
      </c>
      <c r="AA4056" t="s">
        <v>49</v>
      </c>
      <c r="AB4056" s="11">
        <v>0.3833333333333333</v>
      </c>
      <c r="AC4056" t="s">
        <v>102</v>
      </c>
      <c r="AD4056" t="s">
        <v>102</v>
      </c>
    </row>
    <row r="4057" spans="1:30" x14ac:dyDescent="0.2">
      <c r="A4057" t="s">
        <v>19542</v>
      </c>
      <c r="C4057" t="s">
        <v>19586</v>
      </c>
      <c r="E4057" t="s">
        <v>1473</v>
      </c>
      <c r="F4057" t="s">
        <v>66</v>
      </c>
      <c r="G4057" t="s">
        <v>19587</v>
      </c>
      <c r="H4057" t="s">
        <v>43</v>
      </c>
      <c r="J4057" t="s">
        <v>44</v>
      </c>
      <c r="K4057">
        <v>280</v>
      </c>
      <c r="M4057">
        <v>2.59</v>
      </c>
      <c r="N4057" t="s">
        <v>45</v>
      </c>
      <c r="O4057" t="s">
        <v>1474</v>
      </c>
      <c r="P4057" t="s">
        <v>47</v>
      </c>
      <c r="Q4057" t="s">
        <v>79</v>
      </c>
      <c r="R4057">
        <v>5</v>
      </c>
      <c r="S4057" t="s">
        <v>19588</v>
      </c>
      <c r="T4057">
        <v>9.2822195577323494E+17</v>
      </c>
      <c r="U4057" t="s">
        <v>71</v>
      </c>
      <c r="V4057" t="s">
        <v>19589</v>
      </c>
      <c r="W4057" t="s">
        <v>19590</v>
      </c>
      <c r="Y4057">
        <v>280</v>
      </c>
      <c r="Z4057">
        <v>189</v>
      </c>
      <c r="AA4057" t="s">
        <v>49</v>
      </c>
      <c r="AB4057" s="11">
        <v>0.3833333333333333</v>
      </c>
      <c r="AC4057" t="s">
        <v>102</v>
      </c>
      <c r="AD4057" t="s">
        <v>102</v>
      </c>
    </row>
    <row r="4058" spans="1:30" x14ac:dyDescent="0.2">
      <c r="A4058" t="s">
        <v>19542</v>
      </c>
      <c r="C4058" t="s">
        <v>19591</v>
      </c>
      <c r="E4058" t="s">
        <v>2912</v>
      </c>
      <c r="F4058" t="s">
        <v>66</v>
      </c>
      <c r="G4058" t="s">
        <v>10247</v>
      </c>
      <c r="H4058" t="s">
        <v>43</v>
      </c>
      <c r="J4058" t="s">
        <v>68</v>
      </c>
      <c r="K4058">
        <v>495</v>
      </c>
      <c r="M4058">
        <v>4.58</v>
      </c>
      <c r="N4058" t="s">
        <v>106</v>
      </c>
      <c r="P4058" t="s">
        <v>47</v>
      </c>
      <c r="Q4058" t="s">
        <v>256</v>
      </c>
      <c r="R4058">
        <v>5</v>
      </c>
      <c r="S4058" t="s">
        <v>19592</v>
      </c>
      <c r="T4058">
        <v>563503420</v>
      </c>
      <c r="U4058" t="s">
        <v>71</v>
      </c>
      <c r="V4058" t="s">
        <v>10249</v>
      </c>
      <c r="W4058" t="s">
        <v>10250</v>
      </c>
      <c r="X4058" t="s">
        <v>10251</v>
      </c>
      <c r="Y4058">
        <v>495</v>
      </c>
      <c r="Z4058">
        <v>909</v>
      </c>
      <c r="AA4058" t="s">
        <v>49</v>
      </c>
      <c r="AB4058" s="11">
        <v>0.3833333333333333</v>
      </c>
    </row>
    <row r="4059" spans="1:30" x14ac:dyDescent="0.2">
      <c r="A4059" t="s">
        <v>19542</v>
      </c>
      <c r="C4059" t="s">
        <v>19593</v>
      </c>
      <c r="E4059" t="s">
        <v>1152</v>
      </c>
      <c r="F4059" t="s">
        <v>66</v>
      </c>
      <c r="G4059" t="s">
        <v>16539</v>
      </c>
      <c r="H4059" t="s">
        <v>43</v>
      </c>
      <c r="J4059" t="s">
        <v>68</v>
      </c>
      <c r="K4059">
        <v>259</v>
      </c>
      <c r="M4059">
        <v>2.4</v>
      </c>
      <c r="N4059" t="s">
        <v>158</v>
      </c>
      <c r="P4059" t="s">
        <v>47</v>
      </c>
      <c r="Q4059" t="s">
        <v>69</v>
      </c>
      <c r="R4059">
        <v>5</v>
      </c>
      <c r="S4059" t="s">
        <v>19594</v>
      </c>
      <c r="T4059">
        <v>1.03940484145222E+18</v>
      </c>
      <c r="U4059" t="s">
        <v>71</v>
      </c>
      <c r="V4059" t="s">
        <v>16541</v>
      </c>
      <c r="W4059" t="s">
        <v>16542</v>
      </c>
      <c r="X4059" t="s">
        <v>16543</v>
      </c>
      <c r="Y4059">
        <v>259</v>
      </c>
      <c r="Z4059">
        <v>94</v>
      </c>
      <c r="AA4059" t="s">
        <v>49</v>
      </c>
      <c r="AB4059" s="11">
        <v>0.3833333333333333</v>
      </c>
    </row>
    <row r="4060" spans="1:30" x14ac:dyDescent="0.2">
      <c r="A4060" t="s">
        <v>19542</v>
      </c>
      <c r="C4060" t="s">
        <v>19595</v>
      </c>
      <c r="E4060" t="s">
        <v>16526</v>
      </c>
      <c r="F4060" t="s">
        <v>66</v>
      </c>
      <c r="G4060" t="s">
        <v>5633</v>
      </c>
      <c r="H4060" t="s">
        <v>43</v>
      </c>
      <c r="J4060" t="s">
        <v>68</v>
      </c>
      <c r="K4060">
        <v>54</v>
      </c>
      <c r="M4060">
        <v>0.5</v>
      </c>
      <c r="N4060" t="s">
        <v>106</v>
      </c>
      <c r="P4060" t="s">
        <v>47</v>
      </c>
      <c r="Q4060" t="s">
        <v>107</v>
      </c>
      <c r="R4060">
        <v>3</v>
      </c>
      <c r="S4060" t="s">
        <v>19596</v>
      </c>
      <c r="T4060">
        <v>943021932</v>
      </c>
      <c r="U4060" t="s">
        <v>127</v>
      </c>
      <c r="V4060" t="s">
        <v>5635</v>
      </c>
      <c r="W4060" t="s">
        <v>5636</v>
      </c>
      <c r="X4060" t="s">
        <v>5637</v>
      </c>
      <c r="Y4060">
        <v>54</v>
      </c>
      <c r="Z4060">
        <v>201</v>
      </c>
      <c r="AA4060" t="s">
        <v>49</v>
      </c>
      <c r="AB4060" s="11">
        <v>0.3833333333333333</v>
      </c>
      <c r="AC4060" t="s">
        <v>102</v>
      </c>
      <c r="AD4060" t="s">
        <v>102</v>
      </c>
    </row>
    <row r="4061" spans="1:30" x14ac:dyDescent="0.2">
      <c r="A4061" t="s">
        <v>19542</v>
      </c>
      <c r="C4061" t="s">
        <v>19597</v>
      </c>
      <c r="E4061" t="s">
        <v>19598</v>
      </c>
      <c r="F4061" t="s">
        <v>66</v>
      </c>
      <c r="G4061" t="s">
        <v>15583</v>
      </c>
      <c r="H4061" t="s">
        <v>43</v>
      </c>
      <c r="J4061" t="s">
        <v>68</v>
      </c>
      <c r="K4061">
        <v>617</v>
      </c>
      <c r="M4061">
        <v>5.71</v>
      </c>
      <c r="N4061" t="s">
        <v>158</v>
      </c>
      <c r="P4061" t="s">
        <v>47</v>
      </c>
      <c r="Q4061" t="s">
        <v>107</v>
      </c>
      <c r="R4061">
        <v>5</v>
      </c>
      <c r="S4061" t="s">
        <v>19599</v>
      </c>
      <c r="T4061">
        <v>3107684994</v>
      </c>
      <c r="U4061" t="s">
        <v>99</v>
      </c>
      <c r="V4061" t="s">
        <v>15585</v>
      </c>
      <c r="W4061" t="s">
        <v>19600</v>
      </c>
      <c r="X4061" t="s">
        <v>15587</v>
      </c>
      <c r="Y4061">
        <v>617</v>
      </c>
      <c r="Z4061">
        <v>460</v>
      </c>
      <c r="AA4061" t="s">
        <v>49</v>
      </c>
      <c r="AB4061" s="11">
        <v>0.3833333333333333</v>
      </c>
      <c r="AC4061" t="s">
        <v>154</v>
      </c>
      <c r="AD4061" t="s">
        <v>2974</v>
      </c>
    </row>
    <row r="4062" spans="1:30" x14ac:dyDescent="0.2">
      <c r="A4062" t="s">
        <v>19542</v>
      </c>
      <c r="C4062" t="s">
        <v>19601</v>
      </c>
      <c r="E4062" t="s">
        <v>1954</v>
      </c>
      <c r="F4062" t="s">
        <v>66</v>
      </c>
      <c r="G4062" t="s">
        <v>19602</v>
      </c>
      <c r="H4062" t="s">
        <v>43</v>
      </c>
      <c r="J4062" t="s">
        <v>44</v>
      </c>
      <c r="K4062">
        <v>386</v>
      </c>
      <c r="M4062">
        <v>3.57</v>
      </c>
      <c r="N4062" t="s">
        <v>45</v>
      </c>
      <c r="O4062" t="s">
        <v>1955</v>
      </c>
      <c r="P4062" t="s">
        <v>47</v>
      </c>
      <c r="Q4062" t="s">
        <v>69</v>
      </c>
      <c r="R4062">
        <v>5</v>
      </c>
      <c r="S4062" t="s">
        <v>19603</v>
      </c>
      <c r="T4062">
        <v>41171141</v>
      </c>
      <c r="U4062" t="s">
        <v>219</v>
      </c>
      <c r="V4062" t="s">
        <v>19604</v>
      </c>
      <c r="W4062" t="s">
        <v>19605</v>
      </c>
      <c r="X4062" t="s">
        <v>19606</v>
      </c>
      <c r="Y4062">
        <v>386</v>
      </c>
      <c r="Z4062">
        <v>51</v>
      </c>
      <c r="AA4062" t="s">
        <v>49</v>
      </c>
      <c r="AB4062" s="11">
        <v>0.3833333333333333</v>
      </c>
      <c r="AC4062" t="s">
        <v>102</v>
      </c>
      <c r="AD4062" t="s">
        <v>102</v>
      </c>
    </row>
    <row r="4063" spans="1:30" x14ac:dyDescent="0.2">
      <c r="A4063" t="s">
        <v>19542</v>
      </c>
      <c r="C4063" t="s">
        <v>19607</v>
      </c>
      <c r="E4063" t="s">
        <v>19608</v>
      </c>
      <c r="F4063" t="s">
        <v>66</v>
      </c>
      <c r="G4063" t="s">
        <v>19609</v>
      </c>
      <c r="H4063" t="s">
        <v>43</v>
      </c>
      <c r="J4063" t="s">
        <v>68</v>
      </c>
      <c r="K4063">
        <v>3</v>
      </c>
      <c r="M4063">
        <v>0.03</v>
      </c>
      <c r="N4063" t="s">
        <v>45</v>
      </c>
      <c r="P4063" t="s">
        <v>47</v>
      </c>
      <c r="Q4063" t="s">
        <v>316</v>
      </c>
      <c r="S4063" t="s">
        <v>19610</v>
      </c>
      <c r="T4063">
        <v>1.59489595737984E+18</v>
      </c>
      <c r="U4063" t="s">
        <v>127</v>
      </c>
      <c r="V4063" t="s">
        <v>19611</v>
      </c>
      <c r="W4063" t="s">
        <v>19612</v>
      </c>
      <c r="X4063" t="s">
        <v>19613</v>
      </c>
      <c r="Y4063">
        <v>3</v>
      </c>
      <c r="Z4063">
        <v>46</v>
      </c>
      <c r="AA4063" t="s">
        <v>49</v>
      </c>
      <c r="AB4063" s="11">
        <v>0.3833333333333333</v>
      </c>
      <c r="AC4063" t="s">
        <v>284</v>
      </c>
      <c r="AD4063" t="s">
        <v>1325</v>
      </c>
    </row>
    <row r="4064" spans="1:30" x14ac:dyDescent="0.2">
      <c r="A4064" t="s">
        <v>19542</v>
      </c>
      <c r="C4064" t="s">
        <v>19614</v>
      </c>
      <c r="E4064" t="s">
        <v>2879</v>
      </c>
      <c r="F4064" t="s">
        <v>66</v>
      </c>
      <c r="G4064" t="s">
        <v>3502</v>
      </c>
      <c r="H4064" t="s">
        <v>43</v>
      </c>
      <c r="J4064" t="s">
        <v>60</v>
      </c>
      <c r="K4064">
        <v>259</v>
      </c>
      <c r="M4064">
        <v>2.4</v>
      </c>
      <c r="N4064" t="s">
        <v>45</v>
      </c>
      <c r="O4064" t="s">
        <v>2881</v>
      </c>
      <c r="P4064" t="s">
        <v>47</v>
      </c>
      <c r="Q4064" t="s">
        <v>256</v>
      </c>
      <c r="R4064">
        <v>4</v>
      </c>
      <c r="S4064" t="s">
        <v>19615</v>
      </c>
      <c r="T4064">
        <v>379080046</v>
      </c>
      <c r="U4064" t="s">
        <v>127</v>
      </c>
      <c r="V4064" t="s">
        <v>3504</v>
      </c>
      <c r="W4064" t="s">
        <v>6329</v>
      </c>
      <c r="X4064" t="s">
        <v>3506</v>
      </c>
      <c r="Y4064">
        <v>259</v>
      </c>
      <c r="Z4064">
        <v>764</v>
      </c>
      <c r="AA4064" t="s">
        <v>49</v>
      </c>
      <c r="AB4064" s="11">
        <v>0.3833333333333333</v>
      </c>
      <c r="AC4064" t="s">
        <v>404</v>
      </c>
      <c r="AD4064" t="s">
        <v>502</v>
      </c>
    </row>
    <row r="4065" spans="1:30" x14ac:dyDescent="0.2">
      <c r="A4065" t="s">
        <v>19542</v>
      </c>
      <c r="C4065" t="s">
        <v>19616</v>
      </c>
      <c r="E4065" t="s">
        <v>2661</v>
      </c>
      <c r="F4065" t="s">
        <v>66</v>
      </c>
      <c r="G4065" t="s">
        <v>6561</v>
      </c>
      <c r="H4065" t="s">
        <v>43</v>
      </c>
      <c r="J4065" t="s">
        <v>44</v>
      </c>
      <c r="K4065">
        <v>6</v>
      </c>
      <c r="M4065">
        <v>0.06</v>
      </c>
      <c r="N4065" t="s">
        <v>158</v>
      </c>
      <c r="O4065" t="s">
        <v>2663</v>
      </c>
      <c r="P4065" t="s">
        <v>47</v>
      </c>
      <c r="Q4065" t="s">
        <v>107</v>
      </c>
      <c r="R4065">
        <v>1</v>
      </c>
      <c r="S4065" t="s">
        <v>19617</v>
      </c>
      <c r="T4065">
        <v>1.5892424471248901E+18</v>
      </c>
      <c r="U4065" t="s">
        <v>127</v>
      </c>
      <c r="V4065" t="s">
        <v>6563</v>
      </c>
      <c r="W4065" t="s">
        <v>6564</v>
      </c>
      <c r="Y4065">
        <v>6</v>
      </c>
      <c r="Z4065">
        <v>99</v>
      </c>
      <c r="AA4065" t="s">
        <v>49</v>
      </c>
      <c r="AB4065" s="11">
        <v>0.3833333333333333</v>
      </c>
    </row>
    <row r="4066" spans="1:30" x14ac:dyDescent="0.2">
      <c r="A4066" t="s">
        <v>19542</v>
      </c>
      <c r="C4066" t="s">
        <v>19618</v>
      </c>
      <c r="E4066" t="s">
        <v>19619</v>
      </c>
      <c r="F4066" t="s">
        <v>66</v>
      </c>
      <c r="G4066" t="s">
        <v>4684</v>
      </c>
      <c r="H4066" t="s">
        <v>43</v>
      </c>
      <c r="J4066" t="s">
        <v>44</v>
      </c>
      <c r="K4066">
        <v>43033</v>
      </c>
      <c r="L4066">
        <v>74</v>
      </c>
      <c r="M4066">
        <v>398.06</v>
      </c>
      <c r="N4066" t="s">
        <v>45</v>
      </c>
      <c r="O4066" t="s">
        <v>1955</v>
      </c>
      <c r="P4066" t="s">
        <v>47</v>
      </c>
      <c r="Q4066" t="s">
        <v>69</v>
      </c>
      <c r="R4066">
        <v>9</v>
      </c>
      <c r="S4066" t="s">
        <v>19620</v>
      </c>
      <c r="T4066">
        <v>1.30048303473969E+18</v>
      </c>
      <c r="U4066" t="s">
        <v>2476</v>
      </c>
      <c r="V4066" t="s">
        <v>4686</v>
      </c>
      <c r="W4066" t="s">
        <v>4687</v>
      </c>
      <c r="X4066" t="s">
        <v>4688</v>
      </c>
      <c r="Y4066">
        <v>43033</v>
      </c>
      <c r="Z4066">
        <v>258</v>
      </c>
      <c r="AA4066" t="s">
        <v>49</v>
      </c>
      <c r="AB4066" s="11">
        <v>0.3833333333333333</v>
      </c>
      <c r="AC4066" t="s">
        <v>102</v>
      </c>
      <c r="AD4066" t="s">
        <v>102</v>
      </c>
    </row>
    <row r="4067" spans="1:30" x14ac:dyDescent="0.2">
      <c r="A4067" t="s">
        <v>19542</v>
      </c>
      <c r="C4067" t="s">
        <v>19621</v>
      </c>
      <c r="E4067" t="s">
        <v>860</v>
      </c>
      <c r="F4067" t="s">
        <v>66</v>
      </c>
      <c r="G4067" t="s">
        <v>12113</v>
      </c>
      <c r="H4067" t="s">
        <v>43</v>
      </c>
      <c r="J4067" t="s">
        <v>68</v>
      </c>
      <c r="K4067">
        <v>11</v>
      </c>
      <c r="M4067">
        <v>0.1</v>
      </c>
      <c r="N4067" t="s">
        <v>158</v>
      </c>
      <c r="P4067" t="s">
        <v>47</v>
      </c>
      <c r="Q4067" t="s">
        <v>107</v>
      </c>
      <c r="R4067">
        <v>2</v>
      </c>
      <c r="S4067" t="s">
        <v>19622</v>
      </c>
      <c r="T4067">
        <v>1.4964339958440399E+18</v>
      </c>
      <c r="U4067" t="s">
        <v>71</v>
      </c>
      <c r="V4067" t="s">
        <v>12115</v>
      </c>
      <c r="W4067" t="s">
        <v>19623</v>
      </c>
      <c r="Y4067">
        <v>11</v>
      </c>
      <c r="Z4067">
        <v>37</v>
      </c>
      <c r="AA4067" t="s">
        <v>49</v>
      </c>
      <c r="AB4067" s="11">
        <v>0.3833333333333333</v>
      </c>
    </row>
    <row r="4068" spans="1:30" x14ac:dyDescent="0.2">
      <c r="A4068" t="s">
        <v>19624</v>
      </c>
      <c r="C4068" t="s">
        <v>19625</v>
      </c>
      <c r="E4068" t="s">
        <v>340</v>
      </c>
      <c r="F4068" t="s">
        <v>66</v>
      </c>
      <c r="G4068" t="s">
        <v>19626</v>
      </c>
      <c r="H4068" t="s">
        <v>43</v>
      </c>
      <c r="J4068" t="s">
        <v>68</v>
      </c>
      <c r="K4068">
        <v>226</v>
      </c>
      <c r="M4068">
        <v>2.09</v>
      </c>
      <c r="N4068" t="s">
        <v>158</v>
      </c>
      <c r="P4068" t="s">
        <v>47</v>
      </c>
      <c r="Q4068" t="s">
        <v>107</v>
      </c>
      <c r="R4068">
        <v>4</v>
      </c>
      <c r="S4068" t="s">
        <v>19627</v>
      </c>
      <c r="T4068">
        <v>1229194152</v>
      </c>
      <c r="U4068" t="s">
        <v>71</v>
      </c>
      <c r="V4068" t="s">
        <v>19628</v>
      </c>
      <c r="W4068" t="s">
        <v>19629</v>
      </c>
      <c r="X4068" t="s">
        <v>19630</v>
      </c>
      <c r="Y4068">
        <v>226</v>
      </c>
      <c r="Z4068">
        <v>785</v>
      </c>
      <c r="AA4068" t="s">
        <v>49</v>
      </c>
      <c r="AB4068" s="11">
        <v>0.38263888888888892</v>
      </c>
      <c r="AC4068" t="s">
        <v>154</v>
      </c>
      <c r="AD4068" t="s">
        <v>591</v>
      </c>
    </row>
    <row r="4069" spans="1:30" x14ac:dyDescent="0.2">
      <c r="A4069" t="s">
        <v>19624</v>
      </c>
      <c r="C4069" t="s">
        <v>19631</v>
      </c>
      <c r="E4069" t="s">
        <v>448</v>
      </c>
      <c r="F4069" t="s">
        <v>66</v>
      </c>
      <c r="G4069" t="s">
        <v>19632</v>
      </c>
      <c r="H4069" t="s">
        <v>43</v>
      </c>
      <c r="J4069" t="s">
        <v>68</v>
      </c>
      <c r="K4069">
        <v>99</v>
      </c>
      <c r="M4069">
        <v>0.92</v>
      </c>
      <c r="N4069" t="s">
        <v>106</v>
      </c>
      <c r="P4069" t="s">
        <v>47</v>
      </c>
      <c r="Q4069" t="s">
        <v>256</v>
      </c>
      <c r="R4069">
        <v>4</v>
      </c>
      <c r="S4069" t="s">
        <v>19633</v>
      </c>
      <c r="T4069">
        <v>2968351346</v>
      </c>
      <c r="U4069" t="s">
        <v>71</v>
      </c>
      <c r="V4069" t="s">
        <v>19634</v>
      </c>
      <c r="W4069" t="s">
        <v>19635</v>
      </c>
      <c r="X4069" t="s">
        <v>19636</v>
      </c>
      <c r="Y4069">
        <v>99</v>
      </c>
      <c r="Z4069">
        <v>542</v>
      </c>
      <c r="AA4069" t="s">
        <v>49</v>
      </c>
      <c r="AB4069" s="11">
        <v>0.38263888888888892</v>
      </c>
      <c r="AC4069" t="s">
        <v>84</v>
      </c>
      <c r="AD4069" t="s">
        <v>1359</v>
      </c>
    </row>
    <row r="4070" spans="1:30" x14ac:dyDescent="0.2">
      <c r="A4070" t="s">
        <v>19624</v>
      </c>
      <c r="C4070" t="s">
        <v>19637</v>
      </c>
      <c r="E4070" t="s">
        <v>202</v>
      </c>
      <c r="F4070" t="s">
        <v>66</v>
      </c>
      <c r="G4070" t="s">
        <v>19638</v>
      </c>
      <c r="H4070" t="s">
        <v>43</v>
      </c>
      <c r="J4070" t="s">
        <v>68</v>
      </c>
      <c r="K4070">
        <v>219</v>
      </c>
      <c r="M4070">
        <v>2.0299999999999998</v>
      </c>
      <c r="N4070" t="s">
        <v>45</v>
      </c>
      <c r="P4070" t="s">
        <v>47</v>
      </c>
      <c r="Q4070" t="s">
        <v>107</v>
      </c>
      <c r="R4070">
        <v>4</v>
      </c>
      <c r="S4070" t="s">
        <v>19639</v>
      </c>
      <c r="T4070">
        <v>554425709</v>
      </c>
      <c r="U4070" t="s">
        <v>127</v>
      </c>
      <c r="V4070" t="s">
        <v>19640</v>
      </c>
      <c r="W4070" t="s">
        <v>19641</v>
      </c>
      <c r="X4070" t="s">
        <v>19642</v>
      </c>
      <c r="Y4070">
        <v>219</v>
      </c>
      <c r="Z4070">
        <v>3920</v>
      </c>
      <c r="AA4070" t="s">
        <v>49</v>
      </c>
      <c r="AB4070" s="11">
        <v>0.38263888888888892</v>
      </c>
      <c r="AC4070" t="s">
        <v>102</v>
      </c>
      <c r="AD4070" t="s">
        <v>102</v>
      </c>
    </row>
    <row r="4071" spans="1:30" x14ac:dyDescent="0.2">
      <c r="A4071" t="s">
        <v>19624</v>
      </c>
      <c r="C4071" t="s">
        <v>19643</v>
      </c>
      <c r="E4071" t="s">
        <v>19644</v>
      </c>
      <c r="F4071" t="s">
        <v>66</v>
      </c>
      <c r="G4071" t="s">
        <v>19645</v>
      </c>
      <c r="H4071" t="s">
        <v>43</v>
      </c>
      <c r="J4071" t="s">
        <v>68</v>
      </c>
      <c r="K4071">
        <v>207</v>
      </c>
      <c r="M4071">
        <v>1.91</v>
      </c>
      <c r="N4071" t="s">
        <v>106</v>
      </c>
      <c r="P4071" t="s">
        <v>47</v>
      </c>
      <c r="Q4071" t="s">
        <v>2826</v>
      </c>
      <c r="R4071">
        <v>4</v>
      </c>
      <c r="S4071" t="s">
        <v>19646</v>
      </c>
      <c r="T4071">
        <v>1.3698347932281101E+18</v>
      </c>
      <c r="U4071" t="s">
        <v>71</v>
      </c>
      <c r="V4071" t="s">
        <v>19647</v>
      </c>
      <c r="W4071" t="s">
        <v>19648</v>
      </c>
      <c r="X4071" t="s">
        <v>19649</v>
      </c>
      <c r="Y4071">
        <v>207</v>
      </c>
      <c r="Z4071">
        <v>134</v>
      </c>
      <c r="AA4071" t="s">
        <v>49</v>
      </c>
      <c r="AB4071" s="11">
        <v>0.38263888888888892</v>
      </c>
      <c r="AC4071" t="s">
        <v>1011</v>
      </c>
      <c r="AD4071" t="s">
        <v>1939</v>
      </c>
    </row>
    <row r="4072" spans="1:30" x14ac:dyDescent="0.2">
      <c r="A4072" t="s">
        <v>19624</v>
      </c>
      <c r="C4072" t="s">
        <v>19650</v>
      </c>
      <c r="E4072" t="s">
        <v>1598</v>
      </c>
      <c r="F4072" t="s">
        <v>66</v>
      </c>
      <c r="G4072" t="s">
        <v>19651</v>
      </c>
      <c r="H4072" t="s">
        <v>43</v>
      </c>
      <c r="J4072" t="s">
        <v>68</v>
      </c>
      <c r="K4072">
        <v>5</v>
      </c>
      <c r="M4072">
        <v>0.05</v>
      </c>
      <c r="N4072" t="s">
        <v>45</v>
      </c>
      <c r="P4072" t="s">
        <v>47</v>
      </c>
      <c r="Q4072" t="s">
        <v>107</v>
      </c>
      <c r="S4072" t="s">
        <v>19652</v>
      </c>
      <c r="T4072">
        <v>1.3070778176669499E+18</v>
      </c>
      <c r="U4072" t="s">
        <v>127</v>
      </c>
      <c r="V4072" t="s">
        <v>19653</v>
      </c>
      <c r="W4072" t="s">
        <v>19654</v>
      </c>
      <c r="X4072" t="s">
        <v>19655</v>
      </c>
      <c r="Y4072">
        <v>5</v>
      </c>
      <c r="Z4072">
        <v>261</v>
      </c>
      <c r="AA4072" t="s">
        <v>49</v>
      </c>
      <c r="AB4072" s="11">
        <v>0.38263888888888892</v>
      </c>
    </row>
    <row r="4073" spans="1:30" x14ac:dyDescent="0.2">
      <c r="A4073" t="s">
        <v>19624</v>
      </c>
      <c r="C4073" t="s">
        <v>19656</v>
      </c>
      <c r="E4073" t="s">
        <v>13253</v>
      </c>
      <c r="F4073" t="s">
        <v>66</v>
      </c>
      <c r="G4073" t="s">
        <v>19657</v>
      </c>
      <c r="H4073" t="s">
        <v>43</v>
      </c>
      <c r="J4073" t="s">
        <v>68</v>
      </c>
      <c r="K4073">
        <v>20731</v>
      </c>
      <c r="M4073">
        <v>191.76</v>
      </c>
      <c r="N4073" t="s">
        <v>45</v>
      </c>
      <c r="P4073" t="s">
        <v>47</v>
      </c>
      <c r="Q4073" t="s">
        <v>107</v>
      </c>
      <c r="R4073">
        <v>9</v>
      </c>
      <c r="S4073" t="s">
        <v>19658</v>
      </c>
      <c r="T4073">
        <v>20897682</v>
      </c>
      <c r="U4073" t="s">
        <v>71</v>
      </c>
      <c r="V4073" t="s">
        <v>19659</v>
      </c>
      <c r="W4073" t="s">
        <v>19660</v>
      </c>
      <c r="X4073" t="s">
        <v>19661</v>
      </c>
      <c r="Y4073">
        <v>20731</v>
      </c>
      <c r="Z4073">
        <v>130</v>
      </c>
      <c r="AA4073" t="s">
        <v>49</v>
      </c>
      <c r="AB4073" s="11">
        <v>0.38263888888888892</v>
      </c>
      <c r="AC4073" t="s">
        <v>92</v>
      </c>
      <c r="AD4073" t="s">
        <v>131</v>
      </c>
    </row>
    <row r="4074" spans="1:30" x14ac:dyDescent="0.2">
      <c r="A4074" t="s">
        <v>19624</v>
      </c>
      <c r="C4074" t="s">
        <v>19662</v>
      </c>
      <c r="E4074" t="s">
        <v>5109</v>
      </c>
      <c r="F4074" t="s">
        <v>66</v>
      </c>
      <c r="G4074" t="s">
        <v>19663</v>
      </c>
      <c r="H4074" t="s">
        <v>43</v>
      </c>
      <c r="J4074" t="s">
        <v>68</v>
      </c>
      <c r="K4074">
        <v>362</v>
      </c>
      <c r="M4074">
        <v>3.35</v>
      </c>
      <c r="N4074" t="s">
        <v>106</v>
      </c>
      <c r="P4074" t="s">
        <v>47</v>
      </c>
      <c r="Q4074" t="s">
        <v>5111</v>
      </c>
      <c r="R4074">
        <v>5</v>
      </c>
      <c r="S4074" t="s">
        <v>19664</v>
      </c>
      <c r="T4074">
        <v>2306158238</v>
      </c>
      <c r="U4074" t="s">
        <v>71</v>
      </c>
      <c r="V4074" t="s">
        <v>19665</v>
      </c>
      <c r="W4074" t="s">
        <v>19666</v>
      </c>
      <c r="Y4074">
        <v>362</v>
      </c>
      <c r="Z4074">
        <v>191</v>
      </c>
      <c r="AA4074" t="s">
        <v>49</v>
      </c>
      <c r="AB4074" s="11">
        <v>0.38263888888888892</v>
      </c>
      <c r="AC4074" t="s">
        <v>102</v>
      </c>
      <c r="AD4074" t="s">
        <v>102</v>
      </c>
    </row>
    <row r="4075" spans="1:30" x14ac:dyDescent="0.2">
      <c r="A4075" t="s">
        <v>19624</v>
      </c>
      <c r="C4075" t="s">
        <v>19667</v>
      </c>
      <c r="E4075" t="s">
        <v>1400</v>
      </c>
      <c r="F4075" t="s">
        <v>66</v>
      </c>
      <c r="G4075" t="s">
        <v>18129</v>
      </c>
      <c r="H4075" t="s">
        <v>43</v>
      </c>
      <c r="J4075" t="s">
        <v>68</v>
      </c>
      <c r="K4075">
        <v>1941</v>
      </c>
      <c r="M4075">
        <v>17.95</v>
      </c>
      <c r="N4075" t="s">
        <v>158</v>
      </c>
      <c r="P4075" t="s">
        <v>47</v>
      </c>
      <c r="Q4075" t="s">
        <v>256</v>
      </c>
      <c r="R4075">
        <v>6</v>
      </c>
      <c r="S4075" t="s">
        <v>19668</v>
      </c>
      <c r="T4075">
        <v>523125091</v>
      </c>
      <c r="U4075" t="s">
        <v>127</v>
      </c>
      <c r="V4075" t="s">
        <v>18131</v>
      </c>
      <c r="W4075" t="s">
        <v>19669</v>
      </c>
      <c r="X4075">
        <v>21</v>
      </c>
      <c r="Y4075">
        <v>1941</v>
      </c>
      <c r="Z4075">
        <v>1801</v>
      </c>
      <c r="AA4075" t="s">
        <v>49</v>
      </c>
      <c r="AB4075" s="11">
        <v>0.38263888888888892</v>
      </c>
      <c r="AC4075" t="s">
        <v>1124</v>
      </c>
      <c r="AD4075" t="s">
        <v>1215</v>
      </c>
    </row>
    <row r="4076" spans="1:30" x14ac:dyDescent="0.2">
      <c r="A4076" t="s">
        <v>19624</v>
      </c>
      <c r="C4076" t="s">
        <v>19670</v>
      </c>
      <c r="E4076" t="s">
        <v>18312</v>
      </c>
      <c r="F4076" t="s">
        <v>66</v>
      </c>
      <c r="G4076" t="s">
        <v>19671</v>
      </c>
      <c r="H4076" t="s">
        <v>43</v>
      </c>
      <c r="J4076" t="s">
        <v>44</v>
      </c>
      <c r="K4076">
        <v>699</v>
      </c>
      <c r="M4076">
        <v>6.47</v>
      </c>
      <c r="N4076" t="s">
        <v>45</v>
      </c>
      <c r="O4076" t="s">
        <v>18314</v>
      </c>
      <c r="P4076" t="s">
        <v>47</v>
      </c>
      <c r="Q4076" t="s">
        <v>69</v>
      </c>
      <c r="R4076">
        <v>5</v>
      </c>
      <c r="S4076" t="s">
        <v>19672</v>
      </c>
      <c r="T4076">
        <v>1.1356228856351E+18</v>
      </c>
      <c r="U4076" t="s">
        <v>71</v>
      </c>
      <c r="V4076" t="s">
        <v>19673</v>
      </c>
      <c r="W4076" t="s">
        <v>19674</v>
      </c>
      <c r="X4076" t="s">
        <v>19675</v>
      </c>
      <c r="Y4076">
        <v>699</v>
      </c>
      <c r="Z4076">
        <v>1145</v>
      </c>
      <c r="AA4076" t="s">
        <v>49</v>
      </c>
      <c r="AB4076" s="11">
        <v>0.38263888888888892</v>
      </c>
      <c r="AC4076" t="s">
        <v>102</v>
      </c>
      <c r="AD4076" t="s">
        <v>102</v>
      </c>
    </row>
    <row r="4077" spans="1:30" x14ac:dyDescent="0.2">
      <c r="A4077" t="s">
        <v>19624</v>
      </c>
      <c r="C4077" t="s">
        <v>19676</v>
      </c>
      <c r="E4077" t="s">
        <v>19677</v>
      </c>
      <c r="F4077" t="s">
        <v>66</v>
      </c>
      <c r="G4077" t="s">
        <v>19678</v>
      </c>
      <c r="H4077" t="s">
        <v>43</v>
      </c>
      <c r="J4077" t="s">
        <v>44</v>
      </c>
      <c r="K4077">
        <v>2156</v>
      </c>
      <c r="M4077">
        <v>19.940000000000001</v>
      </c>
      <c r="N4077" t="s">
        <v>158</v>
      </c>
      <c r="O4077" t="s">
        <v>4177</v>
      </c>
      <c r="P4077" t="s">
        <v>47</v>
      </c>
      <c r="Q4077" t="s">
        <v>69</v>
      </c>
      <c r="R4077">
        <v>6</v>
      </c>
      <c r="S4077" t="s">
        <v>19679</v>
      </c>
      <c r="T4077">
        <v>76716444</v>
      </c>
      <c r="U4077" t="s">
        <v>71</v>
      </c>
      <c r="V4077" t="s">
        <v>19680</v>
      </c>
      <c r="W4077" t="s">
        <v>19681</v>
      </c>
      <c r="X4077" t="s">
        <v>19682</v>
      </c>
      <c r="Y4077">
        <v>2156</v>
      </c>
      <c r="Z4077">
        <v>1745</v>
      </c>
      <c r="AA4077" t="s">
        <v>49</v>
      </c>
      <c r="AB4077" s="11">
        <v>0.38263888888888892</v>
      </c>
      <c r="AC4077" t="s">
        <v>1011</v>
      </c>
      <c r="AD4077" t="s">
        <v>9377</v>
      </c>
    </row>
    <row r="4078" spans="1:30" x14ac:dyDescent="0.2">
      <c r="A4078" t="s">
        <v>19624</v>
      </c>
      <c r="C4078" t="s">
        <v>19683</v>
      </c>
      <c r="E4078" t="s">
        <v>1049</v>
      </c>
      <c r="F4078" t="s">
        <v>66</v>
      </c>
      <c r="G4078" t="s">
        <v>19684</v>
      </c>
      <c r="H4078" t="s">
        <v>43</v>
      </c>
      <c r="J4078" t="s">
        <v>68</v>
      </c>
      <c r="K4078">
        <v>200</v>
      </c>
      <c r="M4078">
        <v>1.85</v>
      </c>
      <c r="N4078" t="s">
        <v>158</v>
      </c>
      <c r="P4078" t="s">
        <v>47</v>
      </c>
      <c r="Q4078" t="s">
        <v>256</v>
      </c>
      <c r="R4078">
        <v>4</v>
      </c>
      <c r="S4078" t="s">
        <v>19685</v>
      </c>
      <c r="T4078">
        <v>4860659419</v>
      </c>
      <c r="U4078" t="s">
        <v>71</v>
      </c>
      <c r="V4078" t="s">
        <v>19686</v>
      </c>
      <c r="W4078" t="s">
        <v>19687</v>
      </c>
      <c r="X4078" t="s">
        <v>19688</v>
      </c>
      <c r="Y4078">
        <v>200</v>
      </c>
      <c r="Z4078">
        <v>225</v>
      </c>
      <c r="AA4078" t="s">
        <v>49</v>
      </c>
      <c r="AB4078" s="11">
        <v>0.38263888888888892</v>
      </c>
      <c r="AC4078" t="s">
        <v>102</v>
      </c>
      <c r="AD4078" t="s">
        <v>102</v>
      </c>
    </row>
    <row r="4079" spans="1:30" x14ac:dyDescent="0.2">
      <c r="A4079" t="s">
        <v>19624</v>
      </c>
      <c r="C4079" t="s">
        <v>19689</v>
      </c>
      <c r="E4079" t="s">
        <v>19690</v>
      </c>
      <c r="F4079" t="s">
        <v>66</v>
      </c>
      <c r="G4079" t="s">
        <v>19645</v>
      </c>
      <c r="H4079" t="s">
        <v>43</v>
      </c>
      <c r="J4079" t="s">
        <v>68</v>
      </c>
      <c r="K4079">
        <v>207</v>
      </c>
      <c r="M4079">
        <v>1.91</v>
      </c>
      <c r="N4079" t="s">
        <v>45</v>
      </c>
      <c r="P4079" t="s">
        <v>47</v>
      </c>
      <c r="Q4079" t="s">
        <v>107</v>
      </c>
      <c r="R4079">
        <v>4</v>
      </c>
      <c r="S4079" t="s">
        <v>19691</v>
      </c>
      <c r="T4079">
        <v>1.3698347932281101E+18</v>
      </c>
      <c r="U4079" t="s">
        <v>71</v>
      </c>
      <c r="V4079" t="s">
        <v>19647</v>
      </c>
      <c r="W4079" t="s">
        <v>19648</v>
      </c>
      <c r="X4079" t="s">
        <v>19649</v>
      </c>
      <c r="Y4079">
        <v>207</v>
      </c>
      <c r="Z4079">
        <v>134</v>
      </c>
      <c r="AA4079" t="s">
        <v>49</v>
      </c>
      <c r="AB4079" s="11">
        <v>0.38263888888888892</v>
      </c>
      <c r="AC4079" t="s">
        <v>1011</v>
      </c>
      <c r="AD4079" t="s">
        <v>1939</v>
      </c>
    </row>
    <row r="4080" spans="1:30" x14ac:dyDescent="0.2">
      <c r="A4080" t="s">
        <v>19624</v>
      </c>
      <c r="C4080" t="s">
        <v>19692</v>
      </c>
      <c r="E4080" t="s">
        <v>964</v>
      </c>
      <c r="F4080" t="s">
        <v>66</v>
      </c>
      <c r="G4080" t="s">
        <v>19693</v>
      </c>
      <c r="H4080" t="s">
        <v>43</v>
      </c>
      <c r="J4080" t="s">
        <v>60</v>
      </c>
      <c r="K4080">
        <v>523</v>
      </c>
      <c r="M4080">
        <v>4.84</v>
      </c>
      <c r="N4080" t="s">
        <v>45</v>
      </c>
      <c r="O4080" t="s">
        <v>966</v>
      </c>
      <c r="P4080" t="s">
        <v>47</v>
      </c>
      <c r="Q4080" t="s">
        <v>69</v>
      </c>
      <c r="R4080">
        <v>5</v>
      </c>
      <c r="S4080" t="s">
        <v>19694</v>
      </c>
      <c r="T4080">
        <v>736115035</v>
      </c>
      <c r="U4080" t="s">
        <v>127</v>
      </c>
      <c r="V4080" t="s">
        <v>19695</v>
      </c>
      <c r="W4080" t="s">
        <v>19696</v>
      </c>
      <c r="X4080" t="s">
        <v>19697</v>
      </c>
      <c r="Y4080">
        <v>523</v>
      </c>
      <c r="Z4080">
        <v>530</v>
      </c>
      <c r="AA4080" t="s">
        <v>49</v>
      </c>
      <c r="AB4080" s="11">
        <v>0.38263888888888892</v>
      </c>
      <c r="AC4080" t="s">
        <v>1124</v>
      </c>
      <c r="AD4080" t="s">
        <v>1215</v>
      </c>
    </row>
    <row r="4081" spans="1:30" x14ac:dyDescent="0.2">
      <c r="A4081" t="s">
        <v>19624</v>
      </c>
      <c r="C4081" t="s">
        <v>19698</v>
      </c>
      <c r="E4081" t="s">
        <v>202</v>
      </c>
      <c r="F4081" t="s">
        <v>66</v>
      </c>
      <c r="G4081" t="s">
        <v>12319</v>
      </c>
      <c r="H4081" t="s">
        <v>43</v>
      </c>
      <c r="J4081" t="s">
        <v>68</v>
      </c>
      <c r="K4081">
        <v>3239</v>
      </c>
      <c r="M4081">
        <v>29.96</v>
      </c>
      <c r="N4081" t="s">
        <v>45</v>
      </c>
      <c r="P4081" t="s">
        <v>47</v>
      </c>
      <c r="Q4081" t="s">
        <v>107</v>
      </c>
      <c r="R4081">
        <v>7</v>
      </c>
      <c r="S4081" t="s">
        <v>19699</v>
      </c>
      <c r="T4081">
        <v>228057523</v>
      </c>
      <c r="U4081" t="s">
        <v>71</v>
      </c>
      <c r="V4081" t="s">
        <v>12321</v>
      </c>
      <c r="W4081" t="s">
        <v>12322</v>
      </c>
      <c r="X4081" t="s">
        <v>12323</v>
      </c>
      <c r="Y4081">
        <v>3239</v>
      </c>
      <c r="Z4081">
        <v>2267</v>
      </c>
      <c r="AA4081" t="s">
        <v>49</v>
      </c>
      <c r="AB4081" s="11">
        <v>0.38263888888888892</v>
      </c>
    </row>
    <row r="4082" spans="1:30" x14ac:dyDescent="0.2">
      <c r="A4082" t="s">
        <v>19624</v>
      </c>
      <c r="C4082" t="s">
        <v>19700</v>
      </c>
      <c r="E4082" t="s">
        <v>3912</v>
      </c>
      <c r="F4082" t="s">
        <v>66</v>
      </c>
      <c r="G4082" t="s">
        <v>19701</v>
      </c>
      <c r="H4082" t="s">
        <v>43</v>
      </c>
      <c r="J4082" t="s">
        <v>68</v>
      </c>
      <c r="K4082">
        <v>1112</v>
      </c>
      <c r="M4082">
        <v>10.29</v>
      </c>
      <c r="N4082" t="s">
        <v>45</v>
      </c>
      <c r="P4082" t="s">
        <v>47</v>
      </c>
      <c r="Q4082" t="s">
        <v>69</v>
      </c>
      <c r="R4082">
        <v>6</v>
      </c>
      <c r="S4082" t="s">
        <v>19702</v>
      </c>
      <c r="T4082">
        <v>334813697</v>
      </c>
      <c r="U4082" t="s">
        <v>127</v>
      </c>
      <c r="V4082" t="s">
        <v>19703</v>
      </c>
      <c r="W4082" t="s">
        <v>19704</v>
      </c>
      <c r="X4082" t="s">
        <v>19705</v>
      </c>
      <c r="Y4082">
        <v>1112</v>
      </c>
      <c r="Z4082">
        <v>676</v>
      </c>
      <c r="AA4082" t="s">
        <v>49</v>
      </c>
      <c r="AB4082" s="11">
        <v>0.38263888888888892</v>
      </c>
      <c r="AC4082" t="s">
        <v>1839</v>
      </c>
      <c r="AD4082" t="s">
        <v>1878</v>
      </c>
    </row>
    <row r="4083" spans="1:30" x14ac:dyDescent="0.2">
      <c r="A4083" t="s">
        <v>19624</v>
      </c>
      <c r="C4083" t="s">
        <v>19706</v>
      </c>
      <c r="E4083" t="s">
        <v>516</v>
      </c>
      <c r="F4083" t="s">
        <v>66</v>
      </c>
      <c r="G4083" t="s">
        <v>10859</v>
      </c>
      <c r="H4083" t="s">
        <v>43</v>
      </c>
      <c r="J4083" t="s">
        <v>68</v>
      </c>
      <c r="K4083">
        <v>208</v>
      </c>
      <c r="M4083">
        <v>1.92</v>
      </c>
      <c r="N4083" t="s">
        <v>106</v>
      </c>
      <c r="P4083" t="s">
        <v>47</v>
      </c>
      <c r="Q4083" t="s">
        <v>69</v>
      </c>
      <c r="R4083">
        <v>4</v>
      </c>
      <c r="S4083" t="s">
        <v>19707</v>
      </c>
      <c r="T4083">
        <v>7.9554771120215194E+17</v>
      </c>
      <c r="U4083" t="s">
        <v>71</v>
      </c>
      <c r="V4083" t="s">
        <v>10861</v>
      </c>
      <c r="W4083" t="s">
        <v>10862</v>
      </c>
      <c r="X4083" t="s">
        <v>10863</v>
      </c>
      <c r="Y4083">
        <v>208</v>
      </c>
      <c r="Z4083">
        <v>131</v>
      </c>
      <c r="AA4083" t="s">
        <v>49</v>
      </c>
      <c r="AB4083" s="11">
        <v>0.38263888888888892</v>
      </c>
    </row>
    <row r="4084" spans="1:30" x14ac:dyDescent="0.2">
      <c r="A4084" t="s">
        <v>19624</v>
      </c>
      <c r="C4084" t="s">
        <v>19708</v>
      </c>
      <c r="E4084" t="s">
        <v>19709</v>
      </c>
      <c r="F4084" t="s">
        <v>66</v>
      </c>
      <c r="G4084" t="s">
        <v>19645</v>
      </c>
      <c r="H4084" t="s">
        <v>43</v>
      </c>
      <c r="J4084" t="s">
        <v>44</v>
      </c>
      <c r="K4084">
        <v>207</v>
      </c>
      <c r="M4084">
        <v>1.91</v>
      </c>
      <c r="N4084" t="s">
        <v>45</v>
      </c>
      <c r="O4084" t="s">
        <v>4486</v>
      </c>
      <c r="P4084" t="s">
        <v>47</v>
      </c>
      <c r="Q4084" t="s">
        <v>107</v>
      </c>
      <c r="R4084">
        <v>4</v>
      </c>
      <c r="S4084" t="s">
        <v>19710</v>
      </c>
      <c r="T4084">
        <v>1.3698347932281101E+18</v>
      </c>
      <c r="U4084" t="s">
        <v>71</v>
      </c>
      <c r="V4084" t="s">
        <v>19647</v>
      </c>
      <c r="W4084" t="s">
        <v>19648</v>
      </c>
      <c r="X4084" t="s">
        <v>19649</v>
      </c>
      <c r="Y4084">
        <v>207</v>
      </c>
      <c r="Z4084">
        <v>134</v>
      </c>
      <c r="AA4084" t="s">
        <v>49</v>
      </c>
      <c r="AB4084" s="11">
        <v>0.38263888888888892</v>
      </c>
      <c r="AC4084" t="s">
        <v>1011</v>
      </c>
      <c r="AD4084" t="s">
        <v>1939</v>
      </c>
    </row>
    <row r="4085" spans="1:30" x14ac:dyDescent="0.2">
      <c r="A4085" t="s">
        <v>19624</v>
      </c>
      <c r="C4085" t="s">
        <v>19711</v>
      </c>
      <c r="E4085" t="s">
        <v>19416</v>
      </c>
      <c r="F4085" t="s">
        <v>66</v>
      </c>
      <c r="G4085" t="s">
        <v>19712</v>
      </c>
      <c r="H4085" t="s">
        <v>43</v>
      </c>
      <c r="J4085" t="s">
        <v>44</v>
      </c>
      <c r="K4085">
        <v>100</v>
      </c>
      <c r="M4085">
        <v>0.93</v>
      </c>
      <c r="N4085" t="s">
        <v>45</v>
      </c>
      <c r="O4085" t="s">
        <v>19417</v>
      </c>
      <c r="P4085" t="s">
        <v>47</v>
      </c>
      <c r="Q4085" t="s">
        <v>256</v>
      </c>
      <c r="R4085">
        <v>4</v>
      </c>
      <c r="S4085" t="s">
        <v>19713</v>
      </c>
      <c r="T4085">
        <v>117634447</v>
      </c>
      <c r="U4085" t="s">
        <v>127</v>
      </c>
      <c r="V4085" t="s">
        <v>19714</v>
      </c>
      <c r="W4085" t="s">
        <v>19715</v>
      </c>
      <c r="X4085" t="s">
        <v>19716</v>
      </c>
      <c r="Y4085">
        <v>100</v>
      </c>
      <c r="Z4085">
        <v>172</v>
      </c>
      <c r="AA4085" t="s">
        <v>49</v>
      </c>
      <c r="AB4085" s="11">
        <v>0.38263888888888892</v>
      </c>
      <c r="AC4085" t="s">
        <v>84</v>
      </c>
      <c r="AD4085" t="s">
        <v>1359</v>
      </c>
    </row>
    <row r="4086" spans="1:30" x14ac:dyDescent="0.2">
      <c r="A4086" t="s">
        <v>19624</v>
      </c>
      <c r="C4086" t="s">
        <v>19717</v>
      </c>
      <c r="E4086" t="s">
        <v>340</v>
      </c>
      <c r="F4086" t="s">
        <v>66</v>
      </c>
      <c r="G4086" t="s">
        <v>19718</v>
      </c>
      <c r="H4086" t="s">
        <v>43</v>
      </c>
      <c r="J4086" t="s">
        <v>68</v>
      </c>
      <c r="K4086">
        <v>161</v>
      </c>
      <c r="M4086">
        <v>1.49</v>
      </c>
      <c r="N4086" t="s">
        <v>158</v>
      </c>
      <c r="P4086" t="s">
        <v>47</v>
      </c>
      <c r="Q4086" t="s">
        <v>107</v>
      </c>
      <c r="R4086">
        <v>4</v>
      </c>
      <c r="S4086" t="s">
        <v>19719</v>
      </c>
      <c r="T4086">
        <v>1.07436689121533E+18</v>
      </c>
      <c r="U4086" t="s">
        <v>71</v>
      </c>
      <c r="V4086" t="s">
        <v>19720</v>
      </c>
      <c r="W4086" t="s">
        <v>19721</v>
      </c>
      <c r="X4086" t="s">
        <v>19722</v>
      </c>
      <c r="Y4086">
        <v>161</v>
      </c>
      <c r="Z4086">
        <v>230</v>
      </c>
      <c r="AA4086" t="s">
        <v>49</v>
      </c>
      <c r="AB4086" s="11">
        <v>0.38263888888888892</v>
      </c>
    </row>
    <row r="4087" spans="1:30" x14ac:dyDescent="0.2">
      <c r="A4087" t="s">
        <v>19624</v>
      </c>
      <c r="C4087" t="s">
        <v>19723</v>
      </c>
      <c r="E4087" t="s">
        <v>2041</v>
      </c>
      <c r="F4087" t="s">
        <v>66</v>
      </c>
      <c r="G4087" t="s">
        <v>3678</v>
      </c>
      <c r="H4087" t="s">
        <v>43</v>
      </c>
      <c r="J4087" t="s">
        <v>68</v>
      </c>
      <c r="K4087">
        <v>61</v>
      </c>
      <c r="M4087">
        <v>0.56000000000000005</v>
      </c>
      <c r="N4087" t="s">
        <v>45</v>
      </c>
      <c r="P4087" t="s">
        <v>47</v>
      </c>
      <c r="Q4087" t="s">
        <v>107</v>
      </c>
      <c r="R4087">
        <v>3</v>
      </c>
      <c r="S4087" t="s">
        <v>19724</v>
      </c>
      <c r="T4087">
        <v>301907940</v>
      </c>
      <c r="U4087" t="s">
        <v>127</v>
      </c>
      <c r="V4087" t="s">
        <v>3680</v>
      </c>
      <c r="W4087" t="s">
        <v>3681</v>
      </c>
      <c r="Y4087">
        <v>61</v>
      </c>
      <c r="Z4087">
        <v>602</v>
      </c>
      <c r="AA4087" t="s">
        <v>49</v>
      </c>
      <c r="AB4087" s="11">
        <v>0.38263888888888892</v>
      </c>
    </row>
    <row r="4088" spans="1:30" x14ac:dyDescent="0.2">
      <c r="A4088" t="s">
        <v>19624</v>
      </c>
      <c r="C4088" t="s">
        <v>19725</v>
      </c>
      <c r="E4088" t="s">
        <v>2879</v>
      </c>
      <c r="F4088" t="s">
        <v>66</v>
      </c>
      <c r="G4088" t="s">
        <v>19726</v>
      </c>
      <c r="H4088" t="s">
        <v>43</v>
      </c>
      <c r="J4088" t="s">
        <v>60</v>
      </c>
      <c r="K4088">
        <v>525</v>
      </c>
      <c r="M4088">
        <v>4.8600000000000003</v>
      </c>
      <c r="N4088" t="s">
        <v>45</v>
      </c>
      <c r="O4088" t="s">
        <v>2881</v>
      </c>
      <c r="P4088" t="s">
        <v>47</v>
      </c>
      <c r="Q4088" t="s">
        <v>256</v>
      </c>
      <c r="R4088">
        <v>5</v>
      </c>
      <c r="S4088" t="s">
        <v>19727</v>
      </c>
      <c r="T4088">
        <v>4137695900</v>
      </c>
      <c r="U4088" t="s">
        <v>127</v>
      </c>
      <c r="V4088" t="s">
        <v>19728</v>
      </c>
      <c r="W4088" t="s">
        <v>19729</v>
      </c>
      <c r="X4088" t="s">
        <v>19730</v>
      </c>
      <c r="Y4088">
        <v>525</v>
      </c>
      <c r="Z4088">
        <v>499</v>
      </c>
      <c r="AA4088" t="s">
        <v>49</v>
      </c>
      <c r="AB4088" s="11">
        <v>0.38263888888888892</v>
      </c>
      <c r="AC4088" t="s">
        <v>102</v>
      </c>
      <c r="AD4088" t="s">
        <v>102</v>
      </c>
    </row>
    <row r="4089" spans="1:30" x14ac:dyDescent="0.2">
      <c r="A4089" t="s">
        <v>19624</v>
      </c>
      <c r="C4089" t="s">
        <v>19731</v>
      </c>
      <c r="E4089" t="s">
        <v>9634</v>
      </c>
      <c r="F4089" t="s">
        <v>66</v>
      </c>
      <c r="G4089" t="s">
        <v>19602</v>
      </c>
      <c r="H4089" t="s">
        <v>43</v>
      </c>
      <c r="J4089" t="s">
        <v>44</v>
      </c>
      <c r="K4089">
        <v>386</v>
      </c>
      <c r="M4089">
        <v>3.57</v>
      </c>
      <c r="N4089" t="s">
        <v>45</v>
      </c>
      <c r="O4089" t="s">
        <v>9636</v>
      </c>
      <c r="P4089" t="s">
        <v>47</v>
      </c>
      <c r="Q4089" t="s">
        <v>69</v>
      </c>
      <c r="R4089">
        <v>5</v>
      </c>
      <c r="S4089" t="s">
        <v>19732</v>
      </c>
      <c r="T4089">
        <v>41171141</v>
      </c>
      <c r="U4089" t="s">
        <v>219</v>
      </c>
      <c r="V4089" t="s">
        <v>19604</v>
      </c>
      <c r="W4089" t="s">
        <v>19605</v>
      </c>
      <c r="X4089" t="s">
        <v>19606</v>
      </c>
      <c r="Y4089">
        <v>386</v>
      </c>
      <c r="Z4089">
        <v>51</v>
      </c>
      <c r="AA4089" t="s">
        <v>49</v>
      </c>
      <c r="AB4089" s="11">
        <v>0.38263888888888892</v>
      </c>
      <c r="AC4089" t="s">
        <v>102</v>
      </c>
      <c r="AD4089" t="s">
        <v>102</v>
      </c>
    </row>
    <row r="4090" spans="1:30" x14ac:dyDescent="0.2">
      <c r="A4090" t="s">
        <v>19624</v>
      </c>
      <c r="C4090" t="s">
        <v>19733</v>
      </c>
      <c r="E4090" t="s">
        <v>6296</v>
      </c>
      <c r="F4090" t="s">
        <v>66</v>
      </c>
      <c r="G4090" t="s">
        <v>19503</v>
      </c>
      <c r="H4090" t="s">
        <v>43</v>
      </c>
      <c r="J4090" t="s">
        <v>68</v>
      </c>
      <c r="K4090">
        <v>56</v>
      </c>
      <c r="M4090">
        <v>0.52</v>
      </c>
      <c r="N4090" t="s">
        <v>45</v>
      </c>
      <c r="P4090" t="s">
        <v>47</v>
      </c>
      <c r="Q4090" t="s">
        <v>69</v>
      </c>
      <c r="R4090">
        <v>2</v>
      </c>
      <c r="S4090" t="s">
        <v>19734</v>
      </c>
      <c r="T4090">
        <v>1.58113053020849E+18</v>
      </c>
      <c r="U4090" t="s">
        <v>127</v>
      </c>
      <c r="V4090" t="s">
        <v>19505</v>
      </c>
      <c r="W4090" t="s">
        <v>19506</v>
      </c>
      <c r="X4090" t="s">
        <v>19507</v>
      </c>
      <c r="Y4090">
        <v>56</v>
      </c>
      <c r="Z4090">
        <v>354</v>
      </c>
      <c r="AA4090" t="s">
        <v>49</v>
      </c>
      <c r="AB4090" s="11">
        <v>0.38263888888888892</v>
      </c>
      <c r="AC4090" t="s">
        <v>92</v>
      </c>
      <c r="AD4090" t="s">
        <v>112</v>
      </c>
    </row>
    <row r="4091" spans="1:30" x14ac:dyDescent="0.2">
      <c r="A4091" t="s">
        <v>19624</v>
      </c>
      <c r="C4091" t="s">
        <v>19735</v>
      </c>
      <c r="E4091" t="s">
        <v>104</v>
      </c>
      <c r="F4091" t="s">
        <v>66</v>
      </c>
      <c r="G4091" t="s">
        <v>19736</v>
      </c>
      <c r="H4091" t="s">
        <v>43</v>
      </c>
      <c r="J4091" t="s">
        <v>68</v>
      </c>
      <c r="K4091">
        <v>83</v>
      </c>
      <c r="M4091">
        <v>0.77</v>
      </c>
      <c r="N4091" t="s">
        <v>106</v>
      </c>
      <c r="P4091" t="s">
        <v>47</v>
      </c>
      <c r="Q4091" t="s">
        <v>107</v>
      </c>
      <c r="R4091">
        <v>3</v>
      </c>
      <c r="S4091" t="s">
        <v>19737</v>
      </c>
      <c r="T4091">
        <v>1430854718</v>
      </c>
      <c r="U4091" t="s">
        <v>71</v>
      </c>
      <c r="V4091" t="s">
        <v>19738</v>
      </c>
      <c r="W4091" t="s">
        <v>19739</v>
      </c>
      <c r="Y4091">
        <v>83</v>
      </c>
      <c r="Z4091">
        <v>190</v>
      </c>
      <c r="AA4091" t="s">
        <v>49</v>
      </c>
      <c r="AB4091" s="11">
        <v>0.38263888888888892</v>
      </c>
      <c r="AC4091" t="s">
        <v>92</v>
      </c>
      <c r="AD4091" t="s">
        <v>93</v>
      </c>
    </row>
    <row r="4092" spans="1:30" x14ac:dyDescent="0.2">
      <c r="A4092" t="s">
        <v>19624</v>
      </c>
      <c r="C4092" t="s">
        <v>19740</v>
      </c>
      <c r="E4092" t="s">
        <v>340</v>
      </c>
      <c r="F4092" t="s">
        <v>66</v>
      </c>
      <c r="G4092" t="s">
        <v>19741</v>
      </c>
      <c r="H4092" t="s">
        <v>43</v>
      </c>
      <c r="J4092" t="s">
        <v>68</v>
      </c>
      <c r="K4092">
        <v>100</v>
      </c>
      <c r="M4092">
        <v>0.93</v>
      </c>
      <c r="N4092" t="s">
        <v>158</v>
      </c>
      <c r="P4092" t="s">
        <v>47</v>
      </c>
      <c r="Q4092" t="s">
        <v>107</v>
      </c>
      <c r="R4092">
        <v>3</v>
      </c>
      <c r="S4092" t="s">
        <v>19742</v>
      </c>
      <c r="T4092">
        <v>8.3323737477979699E+17</v>
      </c>
      <c r="U4092" t="s">
        <v>71</v>
      </c>
      <c r="V4092" t="s">
        <v>19743</v>
      </c>
      <c r="W4092" t="s">
        <v>19744</v>
      </c>
      <c r="X4092" t="s">
        <v>19745</v>
      </c>
      <c r="Y4092">
        <v>100</v>
      </c>
      <c r="Z4092">
        <v>165</v>
      </c>
      <c r="AA4092" t="s">
        <v>49</v>
      </c>
      <c r="AB4092" s="11">
        <v>0.38263888888888892</v>
      </c>
      <c r="AC4092" t="s">
        <v>92</v>
      </c>
      <c r="AD4092" t="s">
        <v>93</v>
      </c>
    </row>
    <row r="4093" spans="1:30" x14ac:dyDescent="0.2">
      <c r="A4093" t="s">
        <v>19624</v>
      </c>
      <c r="C4093" t="s">
        <v>19746</v>
      </c>
      <c r="E4093" t="s">
        <v>19747</v>
      </c>
      <c r="F4093" t="s">
        <v>66</v>
      </c>
      <c r="G4093" t="s">
        <v>12113</v>
      </c>
      <c r="H4093" t="s">
        <v>43</v>
      </c>
      <c r="J4093" t="s">
        <v>123</v>
      </c>
      <c r="K4093">
        <v>11</v>
      </c>
      <c r="L4093">
        <v>171</v>
      </c>
      <c r="M4093">
        <v>0.1</v>
      </c>
      <c r="N4093" t="s">
        <v>505</v>
      </c>
      <c r="P4093" t="s">
        <v>47</v>
      </c>
      <c r="Q4093" t="s">
        <v>107</v>
      </c>
      <c r="R4093">
        <v>2</v>
      </c>
      <c r="S4093" t="s">
        <v>19748</v>
      </c>
      <c r="T4093">
        <v>1.4964339958440399E+18</v>
      </c>
      <c r="U4093" t="s">
        <v>71</v>
      </c>
      <c r="V4093" t="s">
        <v>12115</v>
      </c>
      <c r="W4093" t="s">
        <v>19623</v>
      </c>
      <c r="Y4093">
        <v>11</v>
      </c>
      <c r="Z4093">
        <v>37</v>
      </c>
      <c r="AA4093" t="s">
        <v>49</v>
      </c>
      <c r="AB4093" s="11">
        <v>0.38263888888888892</v>
      </c>
    </row>
    <row r="4094" spans="1:30" x14ac:dyDescent="0.2">
      <c r="A4094" t="s">
        <v>19624</v>
      </c>
      <c r="C4094" t="s">
        <v>19749</v>
      </c>
      <c r="E4094" t="s">
        <v>761</v>
      </c>
      <c r="F4094" t="s">
        <v>66</v>
      </c>
      <c r="G4094" t="s">
        <v>8957</v>
      </c>
      <c r="H4094" t="s">
        <v>43</v>
      </c>
      <c r="J4094" t="s">
        <v>60</v>
      </c>
      <c r="K4094">
        <v>405</v>
      </c>
      <c r="M4094">
        <v>3.75</v>
      </c>
      <c r="N4094" t="s">
        <v>45</v>
      </c>
      <c r="O4094" t="s">
        <v>763</v>
      </c>
      <c r="P4094" t="s">
        <v>47</v>
      </c>
      <c r="Q4094" t="s">
        <v>256</v>
      </c>
      <c r="R4094">
        <v>5</v>
      </c>
      <c r="S4094" t="s">
        <v>19750</v>
      </c>
      <c r="T4094">
        <v>106562051</v>
      </c>
      <c r="U4094" t="s">
        <v>71</v>
      </c>
      <c r="V4094" t="s">
        <v>8959</v>
      </c>
      <c r="W4094" t="s">
        <v>8960</v>
      </c>
      <c r="X4094" t="s">
        <v>8961</v>
      </c>
      <c r="Y4094">
        <v>405</v>
      </c>
      <c r="Z4094">
        <v>130</v>
      </c>
      <c r="AA4094" t="s">
        <v>49</v>
      </c>
      <c r="AB4094" s="11">
        <v>0.38263888888888892</v>
      </c>
      <c r="AC4094" t="s">
        <v>1011</v>
      </c>
      <c r="AD4094" t="s">
        <v>1939</v>
      </c>
    </row>
    <row r="4095" spans="1:30" x14ac:dyDescent="0.2">
      <c r="A4095" t="s">
        <v>19624</v>
      </c>
      <c r="C4095" t="s">
        <v>19751</v>
      </c>
      <c r="E4095" t="s">
        <v>893</v>
      </c>
      <c r="F4095" t="s">
        <v>66</v>
      </c>
      <c r="G4095" t="s">
        <v>8409</v>
      </c>
      <c r="H4095" t="s">
        <v>43</v>
      </c>
      <c r="J4095" t="s">
        <v>68</v>
      </c>
      <c r="K4095">
        <v>174</v>
      </c>
      <c r="M4095">
        <v>1.61</v>
      </c>
      <c r="N4095" t="s">
        <v>106</v>
      </c>
      <c r="P4095" t="s">
        <v>47</v>
      </c>
      <c r="Q4095" t="s">
        <v>256</v>
      </c>
      <c r="R4095">
        <v>4</v>
      </c>
      <c r="S4095" t="s">
        <v>19752</v>
      </c>
      <c r="T4095">
        <v>99230231</v>
      </c>
      <c r="U4095" t="s">
        <v>127</v>
      </c>
      <c r="V4095" t="s">
        <v>8412</v>
      </c>
      <c r="W4095" t="s">
        <v>8413</v>
      </c>
      <c r="Y4095">
        <v>174</v>
      </c>
      <c r="Z4095">
        <v>438</v>
      </c>
      <c r="AA4095" t="s">
        <v>49</v>
      </c>
      <c r="AB4095" s="11">
        <v>0.38263888888888892</v>
      </c>
    </row>
    <row r="4096" spans="1:30" x14ac:dyDescent="0.2">
      <c r="A4096" t="s">
        <v>19624</v>
      </c>
      <c r="B4096" t="s">
        <v>19753</v>
      </c>
      <c r="C4096" t="s">
        <v>19754</v>
      </c>
      <c r="E4096" t="s">
        <v>19753</v>
      </c>
      <c r="F4096" t="s">
        <v>41</v>
      </c>
      <c r="G4096" t="s">
        <v>19755</v>
      </c>
      <c r="H4096" t="s">
        <v>43</v>
      </c>
      <c r="J4096" t="s">
        <v>68</v>
      </c>
      <c r="K4096">
        <v>0</v>
      </c>
      <c r="M4096">
        <v>0</v>
      </c>
      <c r="N4096" t="s">
        <v>45</v>
      </c>
      <c r="P4096" t="s">
        <v>47</v>
      </c>
      <c r="Q4096" t="s">
        <v>256</v>
      </c>
      <c r="AA4096" t="s">
        <v>49</v>
      </c>
      <c r="AB4096" s="11">
        <v>0.38263888888888892</v>
      </c>
    </row>
    <row r="4097" spans="1:30" x14ac:dyDescent="0.2">
      <c r="A4097" t="s">
        <v>19624</v>
      </c>
      <c r="C4097" t="s">
        <v>19756</v>
      </c>
      <c r="E4097" t="s">
        <v>12661</v>
      </c>
      <c r="F4097" t="s">
        <v>66</v>
      </c>
      <c r="G4097" t="s">
        <v>8957</v>
      </c>
      <c r="H4097" t="s">
        <v>43</v>
      </c>
      <c r="J4097" t="s">
        <v>68</v>
      </c>
      <c r="K4097">
        <v>405</v>
      </c>
      <c r="M4097">
        <v>3.75</v>
      </c>
      <c r="N4097" t="s">
        <v>45</v>
      </c>
      <c r="P4097" t="s">
        <v>47</v>
      </c>
      <c r="Q4097" t="s">
        <v>256</v>
      </c>
      <c r="R4097">
        <v>5</v>
      </c>
      <c r="S4097" t="s">
        <v>19757</v>
      </c>
      <c r="T4097">
        <v>106562051</v>
      </c>
      <c r="U4097" t="s">
        <v>71</v>
      </c>
      <c r="V4097" t="s">
        <v>8959</v>
      </c>
      <c r="W4097" t="s">
        <v>19758</v>
      </c>
      <c r="X4097" t="s">
        <v>8961</v>
      </c>
      <c r="Y4097">
        <v>405</v>
      </c>
      <c r="Z4097">
        <v>130</v>
      </c>
      <c r="AA4097" t="s">
        <v>49</v>
      </c>
      <c r="AB4097" s="11">
        <v>0.38263888888888892</v>
      </c>
      <c r="AC4097" t="s">
        <v>1011</v>
      </c>
      <c r="AD4097" t="s">
        <v>1939</v>
      </c>
    </row>
    <row r="4098" spans="1:30" x14ac:dyDescent="0.2">
      <c r="A4098" t="s">
        <v>19759</v>
      </c>
      <c r="C4098" t="s">
        <v>19760</v>
      </c>
      <c r="E4098" t="s">
        <v>761</v>
      </c>
      <c r="F4098" t="s">
        <v>66</v>
      </c>
      <c r="G4098" t="s">
        <v>19761</v>
      </c>
      <c r="H4098" t="s">
        <v>43</v>
      </c>
      <c r="J4098" t="s">
        <v>60</v>
      </c>
      <c r="K4098">
        <v>74</v>
      </c>
      <c r="M4098">
        <v>0.68</v>
      </c>
      <c r="N4098" t="s">
        <v>45</v>
      </c>
      <c r="O4098" t="s">
        <v>763</v>
      </c>
      <c r="P4098" t="s">
        <v>47</v>
      </c>
      <c r="Q4098" t="s">
        <v>256</v>
      </c>
      <c r="R4098">
        <v>3</v>
      </c>
      <c r="S4098" t="s">
        <v>19762</v>
      </c>
      <c r="T4098">
        <v>1670518386</v>
      </c>
      <c r="U4098" t="s">
        <v>71</v>
      </c>
      <c r="V4098" t="s">
        <v>19763</v>
      </c>
      <c r="W4098" t="s">
        <v>19764</v>
      </c>
      <c r="X4098" t="s">
        <v>19765</v>
      </c>
      <c r="Y4098">
        <v>74</v>
      </c>
      <c r="Z4098">
        <v>201</v>
      </c>
      <c r="AA4098" t="s">
        <v>49</v>
      </c>
      <c r="AB4098" s="11">
        <v>0.38194444444444442</v>
      </c>
    </row>
    <row r="4099" spans="1:30" x14ac:dyDescent="0.2">
      <c r="A4099" t="s">
        <v>19759</v>
      </c>
      <c r="C4099" t="s">
        <v>19766</v>
      </c>
      <c r="E4099" t="s">
        <v>104</v>
      </c>
      <c r="F4099" t="s">
        <v>66</v>
      </c>
      <c r="G4099" t="s">
        <v>19767</v>
      </c>
      <c r="H4099" t="s">
        <v>43</v>
      </c>
      <c r="J4099" t="s">
        <v>68</v>
      </c>
      <c r="K4099">
        <v>1140</v>
      </c>
      <c r="M4099">
        <v>10.55</v>
      </c>
      <c r="N4099" t="s">
        <v>106</v>
      </c>
      <c r="P4099" t="s">
        <v>47</v>
      </c>
      <c r="Q4099" t="s">
        <v>107</v>
      </c>
      <c r="R4099">
        <v>6</v>
      </c>
      <c r="S4099" t="s">
        <v>19768</v>
      </c>
      <c r="T4099">
        <v>19957835</v>
      </c>
      <c r="U4099" t="s">
        <v>71</v>
      </c>
      <c r="V4099" t="s">
        <v>19769</v>
      </c>
      <c r="W4099" t="s">
        <v>19770</v>
      </c>
      <c r="X4099" t="s">
        <v>19771</v>
      </c>
      <c r="Y4099">
        <v>1140</v>
      </c>
      <c r="Z4099">
        <v>836</v>
      </c>
      <c r="AA4099" t="s">
        <v>49</v>
      </c>
      <c r="AB4099" s="11">
        <v>0.38194444444444442</v>
      </c>
      <c r="AC4099" t="s">
        <v>92</v>
      </c>
      <c r="AD4099" t="s">
        <v>112</v>
      </c>
    </row>
    <row r="4100" spans="1:30" x14ac:dyDescent="0.2">
      <c r="A4100" t="s">
        <v>19759</v>
      </c>
      <c r="C4100" t="s">
        <v>19772</v>
      </c>
      <c r="E4100" t="s">
        <v>202</v>
      </c>
      <c r="F4100" t="s">
        <v>66</v>
      </c>
      <c r="G4100" t="s">
        <v>12113</v>
      </c>
      <c r="H4100" t="s">
        <v>43</v>
      </c>
      <c r="J4100" t="s">
        <v>68</v>
      </c>
      <c r="K4100">
        <v>11</v>
      </c>
      <c r="M4100">
        <v>0.1</v>
      </c>
      <c r="N4100" t="s">
        <v>45</v>
      </c>
      <c r="P4100" t="s">
        <v>47</v>
      </c>
      <c r="Q4100" t="s">
        <v>107</v>
      </c>
      <c r="R4100">
        <v>2</v>
      </c>
      <c r="S4100" t="s">
        <v>19773</v>
      </c>
      <c r="T4100">
        <v>1.4964339958440399E+18</v>
      </c>
      <c r="U4100" t="s">
        <v>71</v>
      </c>
      <c r="V4100" t="s">
        <v>12115</v>
      </c>
      <c r="W4100" t="s">
        <v>19623</v>
      </c>
      <c r="Y4100">
        <v>11</v>
      </c>
      <c r="Z4100">
        <v>37</v>
      </c>
      <c r="AA4100" t="s">
        <v>49</v>
      </c>
      <c r="AB4100" s="11">
        <v>0.38194444444444442</v>
      </c>
    </row>
    <row r="4101" spans="1:30" x14ac:dyDescent="0.2">
      <c r="A4101" t="s">
        <v>19759</v>
      </c>
      <c r="C4101" t="s">
        <v>19774</v>
      </c>
      <c r="E4101" t="s">
        <v>19775</v>
      </c>
      <c r="F4101" t="s">
        <v>66</v>
      </c>
      <c r="G4101" t="s">
        <v>7893</v>
      </c>
      <c r="H4101" t="s">
        <v>43</v>
      </c>
      <c r="J4101" t="s">
        <v>68</v>
      </c>
      <c r="K4101">
        <v>172</v>
      </c>
      <c r="M4101">
        <v>1.59</v>
      </c>
      <c r="N4101" t="s">
        <v>106</v>
      </c>
      <c r="P4101" t="s">
        <v>47</v>
      </c>
      <c r="Q4101" t="s">
        <v>69</v>
      </c>
      <c r="R4101">
        <v>4</v>
      </c>
      <c r="S4101" t="s">
        <v>19776</v>
      </c>
      <c r="T4101">
        <v>9.0162358979900198E+17</v>
      </c>
      <c r="U4101" t="s">
        <v>127</v>
      </c>
      <c r="V4101" t="s">
        <v>7896</v>
      </c>
      <c r="W4101" t="s">
        <v>19777</v>
      </c>
      <c r="X4101" t="s">
        <v>7898</v>
      </c>
      <c r="Y4101">
        <v>172</v>
      </c>
      <c r="Z4101">
        <v>165</v>
      </c>
      <c r="AA4101" t="s">
        <v>49</v>
      </c>
      <c r="AB4101" s="11">
        <v>0.38194444444444442</v>
      </c>
      <c r="AC4101" t="s">
        <v>548</v>
      </c>
      <c r="AD4101" t="s">
        <v>1275</v>
      </c>
    </row>
    <row r="4102" spans="1:30" x14ac:dyDescent="0.2">
      <c r="A4102" t="s">
        <v>19759</v>
      </c>
      <c r="C4102" t="s">
        <v>19778</v>
      </c>
      <c r="E4102" t="s">
        <v>19779</v>
      </c>
      <c r="F4102" t="s">
        <v>66</v>
      </c>
      <c r="G4102" t="s">
        <v>19780</v>
      </c>
      <c r="H4102" t="s">
        <v>43</v>
      </c>
      <c r="J4102" t="s">
        <v>68</v>
      </c>
      <c r="K4102">
        <v>182</v>
      </c>
      <c r="M4102">
        <v>1.68</v>
      </c>
      <c r="N4102" t="s">
        <v>158</v>
      </c>
      <c r="P4102" t="s">
        <v>47</v>
      </c>
      <c r="Q4102" t="s">
        <v>107</v>
      </c>
      <c r="R4102">
        <v>4</v>
      </c>
      <c r="S4102" t="s">
        <v>19781</v>
      </c>
      <c r="T4102">
        <v>16945714</v>
      </c>
      <c r="U4102" t="s">
        <v>1892</v>
      </c>
      <c r="V4102" t="s">
        <v>19782</v>
      </c>
      <c r="W4102" t="s">
        <v>19783</v>
      </c>
      <c r="X4102" t="s">
        <v>19784</v>
      </c>
      <c r="Y4102">
        <v>182</v>
      </c>
      <c r="Z4102">
        <v>96</v>
      </c>
      <c r="AA4102" t="s">
        <v>49</v>
      </c>
      <c r="AB4102" s="11">
        <v>0.38194444444444442</v>
      </c>
      <c r="AC4102" t="s">
        <v>102</v>
      </c>
      <c r="AD4102" t="s">
        <v>102</v>
      </c>
    </row>
    <row r="4103" spans="1:30" x14ac:dyDescent="0.2">
      <c r="A4103" t="s">
        <v>19759</v>
      </c>
      <c r="C4103" t="s">
        <v>19785</v>
      </c>
      <c r="E4103" t="s">
        <v>972</v>
      </c>
      <c r="F4103" t="s">
        <v>66</v>
      </c>
      <c r="G4103" t="s">
        <v>19786</v>
      </c>
      <c r="H4103" t="s">
        <v>43</v>
      </c>
      <c r="J4103" t="s">
        <v>68</v>
      </c>
      <c r="K4103">
        <v>7</v>
      </c>
      <c r="M4103">
        <v>0.06</v>
      </c>
      <c r="N4103" t="s">
        <v>106</v>
      </c>
      <c r="P4103" t="s">
        <v>47</v>
      </c>
      <c r="Q4103" t="s">
        <v>48</v>
      </c>
      <c r="R4103">
        <v>1</v>
      </c>
      <c r="S4103" t="s">
        <v>19787</v>
      </c>
      <c r="T4103">
        <v>3178633754</v>
      </c>
      <c r="U4103" t="s">
        <v>127</v>
      </c>
      <c r="V4103" t="s">
        <v>19788</v>
      </c>
      <c r="W4103" t="s">
        <v>19789</v>
      </c>
      <c r="X4103" t="s">
        <v>19790</v>
      </c>
      <c r="Y4103">
        <v>7</v>
      </c>
      <c r="Z4103">
        <v>195</v>
      </c>
      <c r="AA4103" t="s">
        <v>49</v>
      </c>
      <c r="AB4103" s="11">
        <v>0.38194444444444442</v>
      </c>
      <c r="AC4103" t="s">
        <v>92</v>
      </c>
      <c r="AD4103" t="s">
        <v>112</v>
      </c>
    </row>
    <row r="4104" spans="1:30" x14ac:dyDescent="0.2">
      <c r="A4104" t="s">
        <v>19759</v>
      </c>
      <c r="C4104" t="s">
        <v>19791</v>
      </c>
      <c r="E4104" t="s">
        <v>19792</v>
      </c>
      <c r="F4104" t="s">
        <v>66</v>
      </c>
      <c r="G4104" t="s">
        <v>19793</v>
      </c>
      <c r="H4104" t="s">
        <v>43</v>
      </c>
      <c r="J4104" t="s">
        <v>68</v>
      </c>
      <c r="K4104">
        <v>151</v>
      </c>
      <c r="M4104">
        <v>1.4</v>
      </c>
      <c r="N4104" t="s">
        <v>45</v>
      </c>
      <c r="P4104" t="s">
        <v>47</v>
      </c>
      <c r="Q4104" t="s">
        <v>256</v>
      </c>
      <c r="R4104">
        <v>4</v>
      </c>
      <c r="S4104" t="s">
        <v>19794</v>
      </c>
      <c r="T4104">
        <v>157288092</v>
      </c>
      <c r="U4104" t="s">
        <v>71</v>
      </c>
      <c r="V4104" t="s">
        <v>19795</v>
      </c>
      <c r="W4104" t="s">
        <v>19796</v>
      </c>
      <c r="X4104" t="s">
        <v>19797</v>
      </c>
      <c r="Y4104">
        <v>151</v>
      </c>
      <c r="Z4104">
        <v>126</v>
      </c>
      <c r="AA4104" t="s">
        <v>49</v>
      </c>
      <c r="AB4104" s="11">
        <v>0.38194444444444442</v>
      </c>
    </row>
    <row r="4105" spans="1:30" x14ac:dyDescent="0.2">
      <c r="A4105" t="s">
        <v>19759</v>
      </c>
      <c r="C4105" t="s">
        <v>19798</v>
      </c>
      <c r="E4105" t="s">
        <v>2879</v>
      </c>
      <c r="F4105" t="s">
        <v>66</v>
      </c>
      <c r="G4105" t="s">
        <v>19799</v>
      </c>
      <c r="H4105" t="s">
        <v>43</v>
      </c>
      <c r="J4105" t="s">
        <v>60</v>
      </c>
      <c r="K4105">
        <v>581</v>
      </c>
      <c r="M4105">
        <v>5.37</v>
      </c>
      <c r="N4105" t="s">
        <v>45</v>
      </c>
      <c r="O4105" t="s">
        <v>2881</v>
      </c>
      <c r="P4105" t="s">
        <v>47</v>
      </c>
      <c r="Q4105" t="s">
        <v>256</v>
      </c>
      <c r="R4105">
        <v>5</v>
      </c>
      <c r="S4105" t="s">
        <v>19800</v>
      </c>
      <c r="T4105">
        <v>1957161277</v>
      </c>
      <c r="U4105" t="s">
        <v>127</v>
      </c>
      <c r="V4105" t="s">
        <v>19801</v>
      </c>
      <c r="W4105" t="s">
        <v>19802</v>
      </c>
      <c r="X4105" t="s">
        <v>19803</v>
      </c>
      <c r="Y4105">
        <v>581</v>
      </c>
      <c r="Z4105">
        <v>740</v>
      </c>
      <c r="AA4105" t="s">
        <v>49</v>
      </c>
      <c r="AB4105" s="11">
        <v>0.38194444444444442</v>
      </c>
      <c r="AC4105" t="s">
        <v>92</v>
      </c>
      <c r="AD4105" t="s">
        <v>729</v>
      </c>
    </row>
    <row r="4106" spans="1:30" x14ac:dyDescent="0.2">
      <c r="A4106" t="s">
        <v>19759</v>
      </c>
      <c r="C4106" t="s">
        <v>19804</v>
      </c>
      <c r="E4106" t="s">
        <v>19805</v>
      </c>
      <c r="F4106" t="s">
        <v>66</v>
      </c>
      <c r="G4106" t="s">
        <v>19806</v>
      </c>
      <c r="H4106" t="s">
        <v>43</v>
      </c>
      <c r="J4106" t="s">
        <v>60</v>
      </c>
      <c r="K4106">
        <v>647</v>
      </c>
      <c r="M4106">
        <v>5.98</v>
      </c>
      <c r="N4106" t="s">
        <v>45</v>
      </c>
      <c r="P4106" t="s">
        <v>47</v>
      </c>
      <c r="Q4106" t="s">
        <v>256</v>
      </c>
      <c r="R4106">
        <v>5</v>
      </c>
      <c r="S4106" t="s">
        <v>19807</v>
      </c>
      <c r="T4106">
        <v>2821013348</v>
      </c>
      <c r="U4106" t="s">
        <v>127</v>
      </c>
      <c r="V4106" t="s">
        <v>19808</v>
      </c>
      <c r="W4106" t="s">
        <v>19809</v>
      </c>
      <c r="X4106" t="s">
        <v>19810</v>
      </c>
      <c r="Y4106">
        <v>647</v>
      </c>
      <c r="Z4106">
        <v>598</v>
      </c>
      <c r="AA4106" t="s">
        <v>49</v>
      </c>
      <c r="AB4106" s="11">
        <v>0.38194444444444442</v>
      </c>
      <c r="AC4106" t="s">
        <v>102</v>
      </c>
      <c r="AD4106" t="s">
        <v>102</v>
      </c>
    </row>
    <row r="4107" spans="1:30" x14ac:dyDescent="0.2">
      <c r="A4107" t="s">
        <v>19759</v>
      </c>
      <c r="C4107" t="s">
        <v>19811</v>
      </c>
      <c r="E4107" t="s">
        <v>19812</v>
      </c>
      <c r="F4107" t="s">
        <v>66</v>
      </c>
      <c r="G4107" t="s">
        <v>19813</v>
      </c>
      <c r="H4107" t="s">
        <v>43</v>
      </c>
      <c r="J4107" t="s">
        <v>44</v>
      </c>
      <c r="K4107">
        <v>161</v>
      </c>
      <c r="M4107">
        <v>1.49</v>
      </c>
      <c r="N4107" t="s">
        <v>45</v>
      </c>
      <c r="P4107" t="s">
        <v>47</v>
      </c>
      <c r="Q4107" t="s">
        <v>107</v>
      </c>
      <c r="R4107">
        <v>4</v>
      </c>
      <c r="S4107" t="s">
        <v>19814</v>
      </c>
      <c r="T4107">
        <v>122367981</v>
      </c>
      <c r="U4107" t="s">
        <v>71</v>
      </c>
      <c r="V4107" t="s">
        <v>19583</v>
      </c>
      <c r="W4107" t="s">
        <v>19815</v>
      </c>
      <c r="X4107" t="s">
        <v>19585</v>
      </c>
      <c r="Y4107">
        <v>161</v>
      </c>
      <c r="Z4107">
        <v>780</v>
      </c>
      <c r="AA4107" t="s">
        <v>49</v>
      </c>
      <c r="AB4107" s="11">
        <v>0.38194444444444442</v>
      </c>
      <c r="AC4107" t="s">
        <v>102</v>
      </c>
      <c r="AD4107" t="s">
        <v>102</v>
      </c>
    </row>
    <row r="4108" spans="1:30" x14ac:dyDescent="0.2">
      <c r="A4108" t="s">
        <v>19759</v>
      </c>
      <c r="C4108" t="s">
        <v>19816</v>
      </c>
      <c r="E4108" t="s">
        <v>2925</v>
      </c>
      <c r="F4108" t="s">
        <v>66</v>
      </c>
      <c r="G4108" t="s">
        <v>19817</v>
      </c>
      <c r="H4108" t="s">
        <v>43</v>
      </c>
      <c r="J4108" t="s">
        <v>68</v>
      </c>
      <c r="K4108">
        <v>26</v>
      </c>
      <c r="M4108">
        <v>0.24</v>
      </c>
      <c r="N4108" t="s">
        <v>158</v>
      </c>
      <c r="P4108" t="s">
        <v>47</v>
      </c>
      <c r="Q4108" t="s">
        <v>2927</v>
      </c>
      <c r="R4108">
        <v>2</v>
      </c>
      <c r="S4108" t="s">
        <v>19818</v>
      </c>
      <c r="T4108">
        <v>393818506</v>
      </c>
      <c r="U4108" t="s">
        <v>127</v>
      </c>
      <c r="V4108" t="s">
        <v>19819</v>
      </c>
      <c r="W4108" t="s">
        <v>19820</v>
      </c>
      <c r="X4108" t="s">
        <v>19821</v>
      </c>
      <c r="Y4108">
        <v>26</v>
      </c>
      <c r="Z4108">
        <v>337</v>
      </c>
      <c r="AA4108" t="s">
        <v>49</v>
      </c>
      <c r="AB4108" s="11">
        <v>0.38194444444444442</v>
      </c>
    </row>
    <row r="4109" spans="1:30" x14ac:dyDescent="0.2">
      <c r="A4109" t="s">
        <v>19759</v>
      </c>
      <c r="C4109" t="s">
        <v>19822</v>
      </c>
      <c r="E4109" t="s">
        <v>448</v>
      </c>
      <c r="F4109" t="s">
        <v>66</v>
      </c>
      <c r="G4109" t="s">
        <v>16558</v>
      </c>
      <c r="H4109" t="s">
        <v>43</v>
      </c>
      <c r="J4109" t="s">
        <v>68</v>
      </c>
      <c r="K4109">
        <v>2</v>
      </c>
      <c r="M4109">
        <v>0.02</v>
      </c>
      <c r="N4109" t="s">
        <v>106</v>
      </c>
      <c r="P4109" t="s">
        <v>47</v>
      </c>
      <c r="Q4109" t="s">
        <v>256</v>
      </c>
      <c r="S4109" t="s">
        <v>19823</v>
      </c>
      <c r="T4109">
        <v>1.3539960365748301E+18</v>
      </c>
      <c r="U4109" t="s">
        <v>71</v>
      </c>
      <c r="V4109" t="s">
        <v>16560</v>
      </c>
      <c r="W4109" t="s">
        <v>16561</v>
      </c>
      <c r="X4109" t="s">
        <v>16562</v>
      </c>
      <c r="Y4109">
        <v>2</v>
      </c>
      <c r="Z4109">
        <v>80</v>
      </c>
      <c r="AA4109" t="s">
        <v>49</v>
      </c>
      <c r="AB4109" s="11">
        <v>0.38194444444444442</v>
      </c>
      <c r="AC4109" t="s">
        <v>284</v>
      </c>
      <c r="AD4109" t="s">
        <v>1325</v>
      </c>
    </row>
    <row r="4110" spans="1:30" x14ac:dyDescent="0.2">
      <c r="A4110" t="s">
        <v>19759</v>
      </c>
      <c r="C4110" t="s">
        <v>19824</v>
      </c>
      <c r="E4110" t="s">
        <v>14889</v>
      </c>
      <c r="F4110" t="s">
        <v>66</v>
      </c>
      <c r="G4110" t="s">
        <v>19825</v>
      </c>
      <c r="H4110" t="s">
        <v>43</v>
      </c>
      <c r="J4110" t="s">
        <v>68</v>
      </c>
      <c r="K4110">
        <v>311</v>
      </c>
      <c r="M4110">
        <v>2.88</v>
      </c>
      <c r="N4110" t="s">
        <v>45</v>
      </c>
      <c r="P4110" t="s">
        <v>47</v>
      </c>
      <c r="Q4110" t="s">
        <v>107</v>
      </c>
      <c r="R4110">
        <v>5</v>
      </c>
      <c r="S4110" t="s">
        <v>19826</v>
      </c>
      <c r="T4110">
        <v>17419393</v>
      </c>
      <c r="U4110" t="s">
        <v>127</v>
      </c>
      <c r="V4110" t="s">
        <v>19827</v>
      </c>
      <c r="W4110" t="s">
        <v>19828</v>
      </c>
      <c r="X4110" t="s">
        <v>19829</v>
      </c>
      <c r="Y4110">
        <v>311</v>
      </c>
      <c r="Z4110">
        <v>634</v>
      </c>
      <c r="AA4110" t="s">
        <v>49</v>
      </c>
      <c r="AB4110" s="11">
        <v>0.38194444444444442</v>
      </c>
      <c r="AC4110" t="s">
        <v>154</v>
      </c>
    </row>
    <row r="4111" spans="1:30" x14ac:dyDescent="0.2">
      <c r="A4111" t="s">
        <v>19759</v>
      </c>
      <c r="C4111" t="s">
        <v>19830</v>
      </c>
      <c r="E4111" t="s">
        <v>19831</v>
      </c>
      <c r="F4111" t="s">
        <v>66</v>
      </c>
      <c r="G4111" t="s">
        <v>19832</v>
      </c>
      <c r="H4111" t="s">
        <v>43</v>
      </c>
      <c r="J4111" t="s">
        <v>68</v>
      </c>
      <c r="K4111">
        <v>33</v>
      </c>
      <c r="M4111">
        <v>0.31</v>
      </c>
      <c r="N4111" t="s">
        <v>45</v>
      </c>
      <c r="P4111" t="s">
        <v>47</v>
      </c>
      <c r="Q4111" t="s">
        <v>107</v>
      </c>
      <c r="R4111">
        <v>2</v>
      </c>
      <c r="S4111" t="s">
        <v>19833</v>
      </c>
      <c r="T4111">
        <v>1.12345939344875E+18</v>
      </c>
      <c r="U4111" t="s">
        <v>127</v>
      </c>
      <c r="V4111" t="s">
        <v>19834</v>
      </c>
      <c r="W4111" t="s">
        <v>19835</v>
      </c>
      <c r="X4111" t="s">
        <v>19836</v>
      </c>
      <c r="Y4111">
        <v>33</v>
      </c>
      <c r="Z4111">
        <v>380</v>
      </c>
      <c r="AA4111" t="s">
        <v>49</v>
      </c>
      <c r="AB4111" s="11">
        <v>0.38194444444444442</v>
      </c>
      <c r="AC4111" t="s">
        <v>306</v>
      </c>
      <c r="AD4111" t="s">
        <v>332</v>
      </c>
    </row>
    <row r="4112" spans="1:30" x14ac:dyDescent="0.2">
      <c r="A4112" t="s">
        <v>19759</v>
      </c>
      <c r="C4112" t="s">
        <v>19837</v>
      </c>
      <c r="E4112" t="s">
        <v>19838</v>
      </c>
      <c r="F4112" t="s">
        <v>66</v>
      </c>
      <c r="G4112" t="s">
        <v>19839</v>
      </c>
      <c r="H4112" t="s">
        <v>43</v>
      </c>
      <c r="J4112" t="s">
        <v>123</v>
      </c>
      <c r="K4112">
        <v>1015</v>
      </c>
      <c r="M4112">
        <v>9.39</v>
      </c>
      <c r="N4112" t="s">
        <v>106</v>
      </c>
      <c r="P4112" t="s">
        <v>47</v>
      </c>
      <c r="Q4112" t="s">
        <v>256</v>
      </c>
      <c r="R4112">
        <v>6</v>
      </c>
      <c r="S4112" t="s">
        <v>19840</v>
      </c>
      <c r="T4112">
        <v>814643455</v>
      </c>
      <c r="U4112" t="s">
        <v>71</v>
      </c>
      <c r="V4112" t="s">
        <v>19841</v>
      </c>
      <c r="W4112" t="s">
        <v>19842</v>
      </c>
      <c r="X4112" t="s">
        <v>19843</v>
      </c>
      <c r="Y4112">
        <v>1015</v>
      </c>
      <c r="Z4112">
        <v>788</v>
      </c>
      <c r="AA4112" t="s">
        <v>49</v>
      </c>
      <c r="AB4112" s="11">
        <v>0.38194444444444442</v>
      </c>
    </row>
    <row r="4113" spans="1:30" x14ac:dyDescent="0.2">
      <c r="A4113" t="s">
        <v>19759</v>
      </c>
      <c r="C4113" t="s">
        <v>19844</v>
      </c>
      <c r="E4113" t="s">
        <v>11512</v>
      </c>
      <c r="F4113" t="s">
        <v>66</v>
      </c>
      <c r="G4113" t="s">
        <v>19845</v>
      </c>
      <c r="H4113" t="s">
        <v>43</v>
      </c>
      <c r="J4113" t="s">
        <v>44</v>
      </c>
      <c r="K4113">
        <v>234</v>
      </c>
      <c r="M4113">
        <v>2.16</v>
      </c>
      <c r="N4113" t="s">
        <v>45</v>
      </c>
      <c r="O4113" t="s">
        <v>11514</v>
      </c>
      <c r="P4113" t="s">
        <v>47</v>
      </c>
      <c r="Q4113" t="s">
        <v>69</v>
      </c>
      <c r="R4113">
        <v>4</v>
      </c>
      <c r="S4113" t="s">
        <v>19846</v>
      </c>
      <c r="T4113">
        <v>1.26495760638206E+18</v>
      </c>
      <c r="U4113" t="s">
        <v>127</v>
      </c>
      <c r="V4113" t="s">
        <v>19847</v>
      </c>
      <c r="W4113" t="s">
        <v>19848</v>
      </c>
      <c r="X4113" t="s">
        <v>19849</v>
      </c>
      <c r="Y4113">
        <v>234</v>
      </c>
      <c r="Z4113">
        <v>2209</v>
      </c>
      <c r="AA4113" t="s">
        <v>49</v>
      </c>
      <c r="AB4113" s="11">
        <v>0.38194444444444442</v>
      </c>
      <c r="AC4113" t="s">
        <v>184</v>
      </c>
      <c r="AD4113" t="s">
        <v>185</v>
      </c>
    </row>
    <row r="4114" spans="1:30" x14ac:dyDescent="0.2">
      <c r="A4114" t="s">
        <v>19759</v>
      </c>
      <c r="B4114" t="s">
        <v>18601</v>
      </c>
      <c r="C4114" t="s">
        <v>19850</v>
      </c>
      <c r="D4114" t="s">
        <v>19851</v>
      </c>
      <c r="E4114" t="s">
        <v>19852</v>
      </c>
      <c r="F4114" t="s">
        <v>1197</v>
      </c>
      <c r="H4114" t="s">
        <v>43</v>
      </c>
      <c r="J4114" t="s">
        <v>44</v>
      </c>
      <c r="K4114">
        <v>1587</v>
      </c>
      <c r="M4114">
        <v>14.68</v>
      </c>
      <c r="N4114" t="s">
        <v>45</v>
      </c>
      <c r="O4114" t="s">
        <v>19853</v>
      </c>
      <c r="P4114" t="s">
        <v>47</v>
      </c>
      <c r="Q4114" t="s">
        <v>69</v>
      </c>
      <c r="AA4114" t="s">
        <v>49</v>
      </c>
      <c r="AB4114" s="11">
        <v>0.38194444444444442</v>
      </c>
    </row>
    <row r="4115" spans="1:30" x14ac:dyDescent="0.2">
      <c r="A4115" t="s">
        <v>19759</v>
      </c>
      <c r="C4115" t="s">
        <v>19854</v>
      </c>
      <c r="E4115" t="s">
        <v>860</v>
      </c>
      <c r="F4115" t="s">
        <v>66</v>
      </c>
      <c r="G4115" t="s">
        <v>19855</v>
      </c>
      <c r="H4115" t="s">
        <v>43</v>
      </c>
      <c r="J4115" t="s">
        <v>68</v>
      </c>
      <c r="K4115">
        <v>289</v>
      </c>
      <c r="M4115">
        <v>2.67</v>
      </c>
      <c r="N4115" t="s">
        <v>158</v>
      </c>
      <c r="P4115" t="s">
        <v>47</v>
      </c>
      <c r="Q4115" t="s">
        <v>107</v>
      </c>
      <c r="R4115">
        <v>5</v>
      </c>
      <c r="S4115" t="s">
        <v>19856</v>
      </c>
      <c r="T4115">
        <v>446125590</v>
      </c>
      <c r="U4115" t="s">
        <v>71</v>
      </c>
      <c r="V4115" t="s">
        <v>19857</v>
      </c>
      <c r="W4115" t="s">
        <v>19858</v>
      </c>
      <c r="Y4115">
        <v>289</v>
      </c>
      <c r="Z4115">
        <v>4994</v>
      </c>
      <c r="AA4115" t="s">
        <v>49</v>
      </c>
      <c r="AB4115" s="11">
        <v>0.38194444444444442</v>
      </c>
      <c r="AC4115" t="s">
        <v>92</v>
      </c>
      <c r="AD4115" t="s">
        <v>112</v>
      </c>
    </row>
    <row r="4116" spans="1:30" x14ac:dyDescent="0.2">
      <c r="A4116" t="s">
        <v>19759</v>
      </c>
      <c r="C4116" t="s">
        <v>19859</v>
      </c>
      <c r="E4116" t="s">
        <v>19860</v>
      </c>
      <c r="F4116" t="s">
        <v>66</v>
      </c>
      <c r="G4116" t="s">
        <v>19861</v>
      </c>
      <c r="H4116" t="s">
        <v>43</v>
      </c>
      <c r="J4116" t="s">
        <v>68</v>
      </c>
      <c r="K4116">
        <v>108</v>
      </c>
      <c r="M4116">
        <v>1</v>
      </c>
      <c r="N4116" t="s">
        <v>45</v>
      </c>
      <c r="P4116" t="s">
        <v>47</v>
      </c>
      <c r="Q4116" t="s">
        <v>107</v>
      </c>
      <c r="R4116">
        <v>3</v>
      </c>
      <c r="S4116" t="s">
        <v>19862</v>
      </c>
      <c r="T4116">
        <v>9.95472748527808E+17</v>
      </c>
      <c r="U4116" t="s">
        <v>71</v>
      </c>
      <c r="V4116" t="s">
        <v>19863</v>
      </c>
      <c r="W4116" t="s">
        <v>19864</v>
      </c>
      <c r="X4116" t="s">
        <v>19865</v>
      </c>
      <c r="Y4116">
        <v>108</v>
      </c>
      <c r="Z4116">
        <v>1624</v>
      </c>
      <c r="AA4116" t="s">
        <v>49</v>
      </c>
      <c r="AB4116" s="11">
        <v>0.38194444444444442</v>
      </c>
      <c r="AC4116" t="s">
        <v>92</v>
      </c>
      <c r="AD4116" t="s">
        <v>112</v>
      </c>
    </row>
    <row r="4117" spans="1:30" x14ac:dyDescent="0.2">
      <c r="A4117" t="s">
        <v>19759</v>
      </c>
      <c r="C4117" t="s">
        <v>19866</v>
      </c>
      <c r="E4117" t="s">
        <v>19867</v>
      </c>
      <c r="F4117" t="s">
        <v>66</v>
      </c>
      <c r="G4117" t="s">
        <v>19868</v>
      </c>
      <c r="H4117" t="s">
        <v>43</v>
      </c>
      <c r="J4117" t="s">
        <v>60</v>
      </c>
      <c r="K4117">
        <v>635</v>
      </c>
      <c r="M4117">
        <v>5.87</v>
      </c>
      <c r="N4117" t="s">
        <v>106</v>
      </c>
      <c r="P4117" t="s">
        <v>47</v>
      </c>
      <c r="Q4117" t="s">
        <v>107</v>
      </c>
      <c r="R4117">
        <v>5</v>
      </c>
      <c r="S4117" t="s">
        <v>19869</v>
      </c>
      <c r="T4117">
        <v>2359720334</v>
      </c>
      <c r="U4117" t="s">
        <v>127</v>
      </c>
      <c r="V4117" t="s">
        <v>19870</v>
      </c>
      <c r="W4117" t="s">
        <v>19871</v>
      </c>
      <c r="X4117" t="s">
        <v>19872</v>
      </c>
      <c r="Y4117">
        <v>635</v>
      </c>
      <c r="Z4117">
        <v>802</v>
      </c>
      <c r="AA4117" t="s">
        <v>49</v>
      </c>
      <c r="AB4117" s="11">
        <v>0.38194444444444442</v>
      </c>
      <c r="AC4117" t="s">
        <v>102</v>
      </c>
      <c r="AD4117" t="s">
        <v>102</v>
      </c>
    </row>
    <row r="4118" spans="1:30" x14ac:dyDescent="0.2">
      <c r="A4118" t="s">
        <v>19759</v>
      </c>
      <c r="C4118" t="s">
        <v>19873</v>
      </c>
      <c r="E4118" t="s">
        <v>202</v>
      </c>
      <c r="F4118" t="s">
        <v>66</v>
      </c>
      <c r="G4118" t="s">
        <v>19874</v>
      </c>
      <c r="H4118" t="s">
        <v>43</v>
      </c>
      <c r="J4118" t="s">
        <v>68</v>
      </c>
      <c r="K4118">
        <v>381</v>
      </c>
      <c r="M4118">
        <v>3.52</v>
      </c>
      <c r="N4118" t="s">
        <v>45</v>
      </c>
      <c r="P4118" t="s">
        <v>47</v>
      </c>
      <c r="Q4118" t="s">
        <v>107</v>
      </c>
      <c r="R4118">
        <v>5</v>
      </c>
      <c r="S4118" t="s">
        <v>19875</v>
      </c>
      <c r="T4118">
        <v>2880978698</v>
      </c>
      <c r="U4118" t="s">
        <v>127</v>
      </c>
      <c r="V4118" t="s">
        <v>19876</v>
      </c>
      <c r="W4118" t="s">
        <v>19877</v>
      </c>
      <c r="X4118" t="s">
        <v>19878</v>
      </c>
      <c r="Y4118">
        <v>381</v>
      </c>
      <c r="Z4118">
        <v>2692</v>
      </c>
      <c r="AA4118" t="s">
        <v>49</v>
      </c>
      <c r="AB4118" s="11">
        <v>0.38194444444444442</v>
      </c>
      <c r="AC4118" t="s">
        <v>284</v>
      </c>
    </row>
    <row r="4119" spans="1:30" x14ac:dyDescent="0.2">
      <c r="A4119" t="s">
        <v>19759</v>
      </c>
      <c r="C4119" t="s">
        <v>19879</v>
      </c>
      <c r="E4119" t="s">
        <v>19880</v>
      </c>
      <c r="F4119" t="s">
        <v>66</v>
      </c>
      <c r="G4119" t="s">
        <v>19881</v>
      </c>
      <c r="H4119" t="s">
        <v>43</v>
      </c>
      <c r="J4119" t="s">
        <v>44</v>
      </c>
      <c r="K4119">
        <v>1563454</v>
      </c>
      <c r="L4119">
        <v>46</v>
      </c>
      <c r="M4119">
        <v>14461.95</v>
      </c>
      <c r="N4119" t="s">
        <v>45</v>
      </c>
      <c r="O4119" t="s">
        <v>16391</v>
      </c>
      <c r="P4119" t="s">
        <v>47</v>
      </c>
      <c r="Q4119" t="s">
        <v>69</v>
      </c>
      <c r="R4119">
        <v>10</v>
      </c>
      <c r="S4119" t="s">
        <v>19882</v>
      </c>
      <c r="T4119">
        <v>18040230</v>
      </c>
      <c r="U4119" t="s">
        <v>19883</v>
      </c>
      <c r="V4119" t="s">
        <v>19884</v>
      </c>
      <c r="W4119" t="s">
        <v>19885</v>
      </c>
      <c r="X4119" t="s">
        <v>19886</v>
      </c>
      <c r="Y4119">
        <v>1563454</v>
      </c>
      <c r="Z4119">
        <v>73</v>
      </c>
      <c r="AA4119" t="s">
        <v>49</v>
      </c>
      <c r="AB4119" s="11">
        <v>0.38194444444444442</v>
      </c>
    </row>
    <row r="4120" spans="1:30" x14ac:dyDescent="0.2">
      <c r="A4120" t="s">
        <v>19759</v>
      </c>
      <c r="C4120" t="s">
        <v>19887</v>
      </c>
      <c r="E4120" t="s">
        <v>893</v>
      </c>
      <c r="F4120" t="s">
        <v>66</v>
      </c>
      <c r="G4120" t="s">
        <v>19888</v>
      </c>
      <c r="H4120" t="s">
        <v>43</v>
      </c>
      <c r="J4120" t="s">
        <v>68</v>
      </c>
      <c r="K4120">
        <v>196</v>
      </c>
      <c r="M4120">
        <v>1.81</v>
      </c>
      <c r="N4120" t="s">
        <v>106</v>
      </c>
      <c r="P4120" t="s">
        <v>47</v>
      </c>
      <c r="Q4120" t="s">
        <v>256</v>
      </c>
      <c r="R4120">
        <v>4</v>
      </c>
      <c r="S4120" t="s">
        <v>19889</v>
      </c>
      <c r="T4120">
        <v>1.1560808693893901E+18</v>
      </c>
      <c r="U4120" t="s">
        <v>71</v>
      </c>
      <c r="V4120" t="s">
        <v>19890</v>
      </c>
      <c r="W4120" t="s">
        <v>19891</v>
      </c>
      <c r="X4120" t="s">
        <v>19892</v>
      </c>
      <c r="Y4120">
        <v>196</v>
      </c>
      <c r="Z4120">
        <v>432</v>
      </c>
      <c r="AA4120" t="s">
        <v>49</v>
      </c>
      <c r="AB4120" s="11">
        <v>0.38194444444444442</v>
      </c>
    </row>
    <row r="4121" spans="1:30" x14ac:dyDescent="0.2">
      <c r="A4121" t="s">
        <v>19759</v>
      </c>
      <c r="C4121" t="s">
        <v>19893</v>
      </c>
      <c r="E4121" t="s">
        <v>516</v>
      </c>
      <c r="F4121" t="s">
        <v>66</v>
      </c>
      <c r="G4121" t="s">
        <v>19894</v>
      </c>
      <c r="H4121" t="s">
        <v>43</v>
      </c>
      <c r="J4121" t="s">
        <v>68</v>
      </c>
      <c r="K4121">
        <v>712</v>
      </c>
      <c r="M4121">
        <v>6.59</v>
      </c>
      <c r="N4121" t="s">
        <v>106</v>
      </c>
      <c r="P4121" t="s">
        <v>47</v>
      </c>
      <c r="Q4121" t="s">
        <v>69</v>
      </c>
      <c r="R4121">
        <v>5</v>
      </c>
      <c r="S4121" t="s">
        <v>19895</v>
      </c>
      <c r="T4121">
        <v>9.1905580550410995E+17</v>
      </c>
      <c r="U4121" t="s">
        <v>99</v>
      </c>
      <c r="V4121" t="s">
        <v>19896</v>
      </c>
      <c r="W4121" t="s">
        <v>19897</v>
      </c>
      <c r="X4121" t="s">
        <v>19898</v>
      </c>
      <c r="Y4121">
        <v>712</v>
      </c>
      <c r="Z4121">
        <v>675</v>
      </c>
      <c r="AA4121" t="s">
        <v>49</v>
      </c>
      <c r="AB4121" s="11">
        <v>0.38194444444444442</v>
      </c>
      <c r="AC4121" t="s">
        <v>102</v>
      </c>
      <c r="AD4121" t="s">
        <v>102</v>
      </c>
    </row>
    <row r="4122" spans="1:30" x14ac:dyDescent="0.2">
      <c r="A4122" t="s">
        <v>19759</v>
      </c>
      <c r="C4122" t="s">
        <v>19899</v>
      </c>
      <c r="E4122" t="s">
        <v>413</v>
      </c>
      <c r="F4122" t="s">
        <v>66</v>
      </c>
      <c r="G4122" t="s">
        <v>19900</v>
      </c>
      <c r="H4122" t="s">
        <v>43</v>
      </c>
      <c r="J4122" t="s">
        <v>68</v>
      </c>
      <c r="K4122">
        <v>0</v>
      </c>
      <c r="M4122">
        <v>0</v>
      </c>
      <c r="N4122" t="s">
        <v>158</v>
      </c>
      <c r="P4122" t="s">
        <v>47</v>
      </c>
      <c r="Q4122" t="s">
        <v>107</v>
      </c>
      <c r="R4122">
        <v>1</v>
      </c>
      <c r="S4122" t="s">
        <v>19901</v>
      </c>
      <c r="T4122">
        <v>1.22907926756621E+18</v>
      </c>
      <c r="U4122" t="s">
        <v>127</v>
      </c>
      <c r="V4122" t="s">
        <v>19902</v>
      </c>
      <c r="W4122" t="s">
        <v>19903</v>
      </c>
      <c r="X4122" t="s">
        <v>19904</v>
      </c>
      <c r="Z4122">
        <v>121</v>
      </c>
      <c r="AA4122" t="s">
        <v>49</v>
      </c>
      <c r="AB4122" s="11">
        <v>0.38194444444444442</v>
      </c>
      <c r="AC4122" t="s">
        <v>1011</v>
      </c>
      <c r="AD4122" t="s">
        <v>1939</v>
      </c>
    </row>
    <row r="4123" spans="1:30" x14ac:dyDescent="0.2">
      <c r="A4123" t="s">
        <v>19905</v>
      </c>
      <c r="C4123" t="s">
        <v>19906</v>
      </c>
      <c r="E4123" t="s">
        <v>366</v>
      </c>
      <c r="F4123" t="s">
        <v>66</v>
      </c>
      <c r="G4123" t="s">
        <v>19907</v>
      </c>
      <c r="H4123" t="s">
        <v>43</v>
      </c>
      <c r="J4123" t="s">
        <v>44</v>
      </c>
      <c r="K4123">
        <v>369</v>
      </c>
      <c r="M4123">
        <v>3.41</v>
      </c>
      <c r="N4123" t="s">
        <v>106</v>
      </c>
      <c r="O4123" t="s">
        <v>368</v>
      </c>
      <c r="P4123" t="s">
        <v>47</v>
      </c>
      <c r="Q4123" t="s">
        <v>107</v>
      </c>
      <c r="R4123">
        <v>5</v>
      </c>
      <c r="S4123" t="s">
        <v>19908</v>
      </c>
      <c r="T4123">
        <v>8.3244364727033395E+17</v>
      </c>
      <c r="U4123" t="s">
        <v>71</v>
      </c>
      <c r="V4123" t="s">
        <v>19909</v>
      </c>
      <c r="W4123" t="s">
        <v>19910</v>
      </c>
      <c r="X4123" t="s">
        <v>19911</v>
      </c>
      <c r="Y4123">
        <v>369</v>
      </c>
      <c r="Z4123">
        <v>764</v>
      </c>
      <c r="AA4123" t="s">
        <v>49</v>
      </c>
      <c r="AB4123" s="11">
        <v>0.38125000000000003</v>
      </c>
    </row>
    <row r="4124" spans="1:30" x14ac:dyDescent="0.2">
      <c r="A4124" t="s">
        <v>19905</v>
      </c>
      <c r="C4124" t="s">
        <v>19912</v>
      </c>
      <c r="E4124" t="s">
        <v>19913</v>
      </c>
      <c r="F4124" t="s">
        <v>66</v>
      </c>
      <c r="G4124" t="s">
        <v>19180</v>
      </c>
      <c r="H4124" t="s">
        <v>43</v>
      </c>
      <c r="J4124" t="s">
        <v>60</v>
      </c>
      <c r="K4124">
        <v>5</v>
      </c>
      <c r="M4124">
        <v>0.05</v>
      </c>
      <c r="N4124" t="s">
        <v>106</v>
      </c>
      <c r="O4124" t="s">
        <v>19914</v>
      </c>
      <c r="P4124" t="s">
        <v>47</v>
      </c>
      <c r="Q4124" t="s">
        <v>107</v>
      </c>
      <c r="R4124">
        <v>1</v>
      </c>
      <c r="S4124" t="s">
        <v>19915</v>
      </c>
      <c r="T4124">
        <v>8.4837493641450701E+17</v>
      </c>
      <c r="U4124" t="s">
        <v>71</v>
      </c>
      <c r="V4124" t="s">
        <v>19183</v>
      </c>
      <c r="W4124" t="s">
        <v>19916</v>
      </c>
      <c r="X4124" t="s">
        <v>19185</v>
      </c>
      <c r="Y4124">
        <v>5</v>
      </c>
      <c r="Z4124">
        <v>22</v>
      </c>
      <c r="AA4124" t="s">
        <v>49</v>
      </c>
      <c r="AB4124" s="11">
        <v>0.38125000000000003</v>
      </c>
      <c r="AC4124" t="s">
        <v>548</v>
      </c>
      <c r="AD4124" t="s">
        <v>1275</v>
      </c>
    </row>
    <row r="4125" spans="1:30" x14ac:dyDescent="0.2">
      <c r="A4125" t="s">
        <v>19905</v>
      </c>
      <c r="C4125" t="s">
        <v>19917</v>
      </c>
      <c r="E4125" t="s">
        <v>663</v>
      </c>
      <c r="F4125" t="s">
        <v>66</v>
      </c>
      <c r="G4125" t="s">
        <v>17530</v>
      </c>
      <c r="H4125" t="s">
        <v>43</v>
      </c>
      <c r="J4125" t="s">
        <v>44</v>
      </c>
      <c r="K4125">
        <v>297</v>
      </c>
      <c r="M4125">
        <v>2.75</v>
      </c>
      <c r="N4125" t="s">
        <v>45</v>
      </c>
      <c r="O4125" t="s">
        <v>665</v>
      </c>
      <c r="P4125" t="s">
        <v>47</v>
      </c>
      <c r="Q4125" t="s">
        <v>666</v>
      </c>
      <c r="R4125">
        <v>5</v>
      </c>
      <c r="S4125" t="s">
        <v>19918</v>
      </c>
      <c r="T4125">
        <v>2283648942</v>
      </c>
      <c r="U4125" t="s">
        <v>71</v>
      </c>
      <c r="V4125" t="s">
        <v>17533</v>
      </c>
      <c r="W4125" t="s">
        <v>17534</v>
      </c>
      <c r="X4125" t="s">
        <v>17535</v>
      </c>
      <c r="Y4125">
        <v>297</v>
      </c>
      <c r="Z4125">
        <v>485</v>
      </c>
      <c r="AA4125" t="s">
        <v>49</v>
      </c>
      <c r="AB4125" s="11">
        <v>0.38125000000000003</v>
      </c>
      <c r="AC4125" t="s">
        <v>548</v>
      </c>
      <c r="AD4125" t="s">
        <v>1275</v>
      </c>
    </row>
    <row r="4126" spans="1:30" x14ac:dyDescent="0.2">
      <c r="A4126" t="s">
        <v>19905</v>
      </c>
      <c r="C4126" t="s">
        <v>19919</v>
      </c>
      <c r="E4126" t="s">
        <v>202</v>
      </c>
      <c r="F4126" t="s">
        <v>66</v>
      </c>
      <c r="G4126" t="s">
        <v>19920</v>
      </c>
      <c r="H4126" t="s">
        <v>43</v>
      </c>
      <c r="J4126" t="s">
        <v>68</v>
      </c>
      <c r="K4126">
        <v>0</v>
      </c>
      <c r="M4126">
        <v>0</v>
      </c>
      <c r="N4126" t="s">
        <v>45</v>
      </c>
      <c r="P4126" t="s">
        <v>47</v>
      </c>
      <c r="Q4126" t="s">
        <v>107</v>
      </c>
      <c r="R4126">
        <v>1</v>
      </c>
      <c r="S4126" t="s">
        <v>19921</v>
      </c>
      <c r="T4126">
        <v>269220637</v>
      </c>
      <c r="U4126" t="s">
        <v>127</v>
      </c>
      <c r="V4126" t="s">
        <v>19922</v>
      </c>
      <c r="W4126" t="s">
        <v>19923</v>
      </c>
      <c r="X4126" t="s">
        <v>19924</v>
      </c>
      <c r="Z4126">
        <v>78</v>
      </c>
      <c r="AA4126" t="s">
        <v>49</v>
      </c>
      <c r="AB4126" s="11">
        <v>0.38125000000000003</v>
      </c>
      <c r="AC4126" t="s">
        <v>1011</v>
      </c>
    </row>
    <row r="4127" spans="1:30" x14ac:dyDescent="0.2">
      <c r="A4127" t="s">
        <v>19905</v>
      </c>
      <c r="C4127" t="s">
        <v>19925</v>
      </c>
      <c r="E4127" t="s">
        <v>893</v>
      </c>
      <c r="F4127" t="s">
        <v>66</v>
      </c>
      <c r="G4127" t="s">
        <v>19926</v>
      </c>
      <c r="H4127" t="s">
        <v>43</v>
      </c>
      <c r="J4127" t="s">
        <v>68</v>
      </c>
      <c r="K4127">
        <v>24513</v>
      </c>
      <c r="M4127">
        <v>226.75</v>
      </c>
      <c r="N4127" t="s">
        <v>106</v>
      </c>
      <c r="P4127" t="s">
        <v>47</v>
      </c>
      <c r="Q4127" t="s">
        <v>256</v>
      </c>
      <c r="R4127">
        <v>9</v>
      </c>
      <c r="S4127" t="s">
        <v>19927</v>
      </c>
      <c r="T4127">
        <v>2624310203</v>
      </c>
      <c r="U4127" t="s">
        <v>127</v>
      </c>
      <c r="V4127" t="s">
        <v>19928</v>
      </c>
      <c r="W4127" t="s">
        <v>19929</v>
      </c>
      <c r="X4127" t="s">
        <v>19930</v>
      </c>
      <c r="Y4127">
        <v>24513</v>
      </c>
      <c r="Z4127">
        <v>1535</v>
      </c>
      <c r="AA4127" t="s">
        <v>49</v>
      </c>
      <c r="AB4127" s="11">
        <v>0.38125000000000003</v>
      </c>
      <c r="AC4127" t="s">
        <v>1839</v>
      </c>
      <c r="AD4127" t="s">
        <v>1878</v>
      </c>
    </row>
    <row r="4128" spans="1:30" x14ac:dyDescent="0.2">
      <c r="A4128" t="s">
        <v>19905</v>
      </c>
      <c r="C4128" t="s">
        <v>19931</v>
      </c>
      <c r="E4128" t="s">
        <v>448</v>
      </c>
      <c r="F4128" t="s">
        <v>66</v>
      </c>
      <c r="G4128" t="s">
        <v>19932</v>
      </c>
      <c r="H4128" t="s">
        <v>43</v>
      </c>
      <c r="J4128" t="s">
        <v>68</v>
      </c>
      <c r="K4128">
        <v>705</v>
      </c>
      <c r="M4128">
        <v>6.52</v>
      </c>
      <c r="N4128" t="s">
        <v>106</v>
      </c>
      <c r="P4128" t="s">
        <v>47</v>
      </c>
      <c r="Q4128" t="s">
        <v>256</v>
      </c>
      <c r="R4128">
        <v>6</v>
      </c>
      <c r="S4128" t="s">
        <v>19933</v>
      </c>
      <c r="T4128">
        <v>779587543</v>
      </c>
      <c r="U4128" t="s">
        <v>71</v>
      </c>
      <c r="V4128" t="s">
        <v>19934</v>
      </c>
      <c r="W4128" t="s">
        <v>19935</v>
      </c>
      <c r="X4128" t="s">
        <v>19936</v>
      </c>
      <c r="Y4128">
        <v>705</v>
      </c>
      <c r="Z4128">
        <v>384</v>
      </c>
      <c r="AA4128" t="s">
        <v>49</v>
      </c>
      <c r="AB4128" s="11">
        <v>0.38125000000000003</v>
      </c>
      <c r="AC4128" t="s">
        <v>1124</v>
      </c>
      <c r="AD4128" t="s">
        <v>1215</v>
      </c>
    </row>
    <row r="4129" spans="1:30" x14ac:dyDescent="0.2">
      <c r="A4129" t="s">
        <v>19905</v>
      </c>
      <c r="C4129" t="s">
        <v>19937</v>
      </c>
      <c r="E4129" t="s">
        <v>5838</v>
      </c>
      <c r="F4129" t="s">
        <v>66</v>
      </c>
      <c r="G4129" t="s">
        <v>16000</v>
      </c>
      <c r="H4129" t="s">
        <v>43</v>
      </c>
      <c r="J4129" t="s">
        <v>60</v>
      </c>
      <c r="K4129">
        <v>341</v>
      </c>
      <c r="M4129">
        <v>3.15</v>
      </c>
      <c r="N4129" t="s">
        <v>45</v>
      </c>
      <c r="O4129" t="s">
        <v>5840</v>
      </c>
      <c r="P4129" t="s">
        <v>47</v>
      </c>
      <c r="Q4129" t="s">
        <v>256</v>
      </c>
      <c r="R4129">
        <v>5</v>
      </c>
      <c r="S4129" t="s">
        <v>19938</v>
      </c>
      <c r="T4129">
        <v>7.5378101464053696E+17</v>
      </c>
      <c r="U4129" t="s">
        <v>127</v>
      </c>
      <c r="V4129" t="s">
        <v>16003</v>
      </c>
      <c r="W4129" t="s">
        <v>16004</v>
      </c>
      <c r="X4129" t="s">
        <v>16005</v>
      </c>
      <c r="Y4129">
        <v>341</v>
      </c>
      <c r="Z4129">
        <v>305</v>
      </c>
      <c r="AA4129" t="s">
        <v>49</v>
      </c>
      <c r="AB4129" s="11">
        <v>0.38125000000000003</v>
      </c>
      <c r="AC4129" t="s">
        <v>237</v>
      </c>
    </row>
    <row r="4130" spans="1:30" x14ac:dyDescent="0.2">
      <c r="A4130" t="s">
        <v>19905</v>
      </c>
      <c r="C4130" t="s">
        <v>19939</v>
      </c>
      <c r="E4130" t="s">
        <v>19940</v>
      </c>
      <c r="F4130" t="s">
        <v>66</v>
      </c>
      <c r="G4130" t="s">
        <v>19941</v>
      </c>
      <c r="H4130" t="s">
        <v>43</v>
      </c>
      <c r="J4130" t="s">
        <v>6463</v>
      </c>
      <c r="K4130">
        <v>727</v>
      </c>
      <c r="M4130">
        <v>6.72</v>
      </c>
      <c r="N4130" t="s">
        <v>106</v>
      </c>
      <c r="P4130" t="s">
        <v>47</v>
      </c>
      <c r="Q4130" t="s">
        <v>256</v>
      </c>
      <c r="R4130">
        <v>5</v>
      </c>
      <c r="S4130" t="s">
        <v>19942</v>
      </c>
      <c r="T4130">
        <v>266126430</v>
      </c>
      <c r="U4130" t="s">
        <v>71</v>
      </c>
      <c r="V4130" t="s">
        <v>19943</v>
      </c>
      <c r="W4130" t="s">
        <v>19944</v>
      </c>
      <c r="X4130" t="s">
        <v>19945</v>
      </c>
      <c r="Y4130">
        <v>727</v>
      </c>
      <c r="Z4130">
        <v>726</v>
      </c>
      <c r="AA4130" t="s">
        <v>49</v>
      </c>
      <c r="AB4130" s="11">
        <v>0.38125000000000003</v>
      </c>
      <c r="AC4130" t="s">
        <v>1124</v>
      </c>
      <c r="AD4130" t="s">
        <v>1215</v>
      </c>
    </row>
    <row r="4131" spans="1:30" x14ac:dyDescent="0.2">
      <c r="A4131" t="s">
        <v>19905</v>
      </c>
      <c r="C4131" t="s">
        <v>19946</v>
      </c>
      <c r="E4131" t="s">
        <v>9501</v>
      </c>
      <c r="F4131" t="s">
        <v>66</v>
      </c>
      <c r="G4131" t="s">
        <v>16253</v>
      </c>
      <c r="H4131" t="s">
        <v>43</v>
      </c>
      <c r="J4131" t="s">
        <v>68</v>
      </c>
      <c r="K4131">
        <v>6334</v>
      </c>
      <c r="M4131">
        <v>58.59</v>
      </c>
      <c r="N4131" t="s">
        <v>158</v>
      </c>
      <c r="P4131" t="s">
        <v>47</v>
      </c>
      <c r="Q4131" t="s">
        <v>107</v>
      </c>
      <c r="R4131">
        <v>8</v>
      </c>
      <c r="S4131" t="s">
        <v>19947</v>
      </c>
      <c r="T4131">
        <v>245374265</v>
      </c>
      <c r="U4131" t="s">
        <v>127</v>
      </c>
      <c r="V4131" t="s">
        <v>16255</v>
      </c>
      <c r="W4131" t="s">
        <v>16256</v>
      </c>
      <c r="X4131" t="s">
        <v>16257</v>
      </c>
      <c r="Y4131">
        <v>6334</v>
      </c>
      <c r="Z4131">
        <v>451</v>
      </c>
      <c r="AA4131" t="s">
        <v>49</v>
      </c>
      <c r="AB4131" s="11">
        <v>0.38125000000000003</v>
      </c>
    </row>
    <row r="4132" spans="1:30" x14ac:dyDescent="0.2">
      <c r="A4132" t="s">
        <v>19905</v>
      </c>
      <c r="C4132" t="s">
        <v>19948</v>
      </c>
      <c r="E4132" t="s">
        <v>448</v>
      </c>
      <c r="F4132" t="s">
        <v>66</v>
      </c>
      <c r="G4132" t="s">
        <v>19949</v>
      </c>
      <c r="H4132" t="s">
        <v>43</v>
      </c>
      <c r="J4132" t="s">
        <v>68</v>
      </c>
      <c r="K4132">
        <v>35</v>
      </c>
      <c r="M4132">
        <v>0.32</v>
      </c>
      <c r="N4132" t="s">
        <v>106</v>
      </c>
      <c r="P4132" t="s">
        <v>47</v>
      </c>
      <c r="Q4132" t="s">
        <v>256</v>
      </c>
      <c r="R4132">
        <v>3</v>
      </c>
      <c r="S4132" t="s">
        <v>19950</v>
      </c>
      <c r="T4132">
        <v>3265518158</v>
      </c>
      <c r="U4132" t="s">
        <v>71</v>
      </c>
      <c r="V4132" t="s">
        <v>19951</v>
      </c>
      <c r="W4132" t="s">
        <v>19952</v>
      </c>
      <c r="X4132" t="s">
        <v>19953</v>
      </c>
      <c r="Y4132">
        <v>35</v>
      </c>
      <c r="Z4132">
        <v>148</v>
      </c>
      <c r="AA4132" t="s">
        <v>49</v>
      </c>
      <c r="AB4132" s="11">
        <v>0.38125000000000003</v>
      </c>
    </row>
    <row r="4133" spans="1:30" x14ac:dyDescent="0.2">
      <c r="A4133" t="s">
        <v>19905</v>
      </c>
      <c r="C4133" t="s">
        <v>19954</v>
      </c>
      <c r="E4133" t="s">
        <v>9405</v>
      </c>
      <c r="F4133" t="s">
        <v>66</v>
      </c>
      <c r="G4133" t="s">
        <v>16253</v>
      </c>
      <c r="H4133" t="s">
        <v>43</v>
      </c>
      <c r="J4133" t="s">
        <v>68</v>
      </c>
      <c r="K4133">
        <v>6334</v>
      </c>
      <c r="M4133">
        <v>58.59</v>
      </c>
      <c r="N4133" t="s">
        <v>45</v>
      </c>
      <c r="P4133" t="s">
        <v>47</v>
      </c>
      <c r="Q4133" t="s">
        <v>107</v>
      </c>
      <c r="R4133">
        <v>8</v>
      </c>
      <c r="S4133" t="s">
        <v>19955</v>
      </c>
      <c r="T4133">
        <v>245374265</v>
      </c>
      <c r="U4133" t="s">
        <v>127</v>
      </c>
      <c r="V4133" t="s">
        <v>16255</v>
      </c>
      <c r="W4133" t="s">
        <v>16256</v>
      </c>
      <c r="X4133" t="s">
        <v>16257</v>
      </c>
      <c r="Y4133">
        <v>6334</v>
      </c>
      <c r="Z4133">
        <v>451</v>
      </c>
      <c r="AA4133" t="s">
        <v>49</v>
      </c>
      <c r="AB4133" s="11">
        <v>0.38125000000000003</v>
      </c>
    </row>
    <row r="4134" spans="1:30" x14ac:dyDescent="0.2">
      <c r="A4134" t="s">
        <v>19905</v>
      </c>
      <c r="C4134" t="s">
        <v>19956</v>
      </c>
      <c r="E4134" t="s">
        <v>19957</v>
      </c>
      <c r="F4134" t="s">
        <v>66</v>
      </c>
      <c r="G4134" t="s">
        <v>19958</v>
      </c>
      <c r="H4134" t="s">
        <v>43</v>
      </c>
      <c r="J4134" t="s">
        <v>135</v>
      </c>
      <c r="K4134">
        <v>1522</v>
      </c>
      <c r="M4134">
        <v>14.08</v>
      </c>
      <c r="N4134" t="s">
        <v>158</v>
      </c>
      <c r="P4134" t="s">
        <v>47</v>
      </c>
      <c r="Q4134" t="s">
        <v>69</v>
      </c>
      <c r="R4134">
        <v>6</v>
      </c>
      <c r="S4134" t="s">
        <v>19959</v>
      </c>
      <c r="T4134">
        <v>1664452638</v>
      </c>
      <c r="U4134" t="s">
        <v>71</v>
      </c>
      <c r="V4134" t="s">
        <v>19960</v>
      </c>
      <c r="W4134" t="s">
        <v>19961</v>
      </c>
      <c r="X4134" t="s">
        <v>19962</v>
      </c>
      <c r="Y4134">
        <v>1522</v>
      </c>
      <c r="Z4134">
        <v>625</v>
      </c>
      <c r="AA4134" t="s">
        <v>49</v>
      </c>
      <c r="AB4134" s="11">
        <v>0.38125000000000003</v>
      </c>
      <c r="AC4134" t="s">
        <v>1839</v>
      </c>
      <c r="AD4134" t="s">
        <v>1878</v>
      </c>
    </row>
    <row r="4135" spans="1:30" x14ac:dyDescent="0.2">
      <c r="A4135" t="s">
        <v>19905</v>
      </c>
      <c r="C4135" t="s">
        <v>19963</v>
      </c>
      <c r="E4135" t="s">
        <v>16225</v>
      </c>
      <c r="F4135" t="s">
        <v>66</v>
      </c>
      <c r="G4135" t="s">
        <v>1099</v>
      </c>
      <c r="H4135" t="s">
        <v>43</v>
      </c>
      <c r="J4135" t="s">
        <v>44</v>
      </c>
      <c r="K4135">
        <v>979</v>
      </c>
      <c r="M4135">
        <v>9.06</v>
      </c>
      <c r="N4135" t="s">
        <v>45</v>
      </c>
      <c r="O4135" t="s">
        <v>16227</v>
      </c>
      <c r="P4135" t="s">
        <v>47</v>
      </c>
      <c r="Q4135" t="s">
        <v>69</v>
      </c>
      <c r="R4135">
        <v>5</v>
      </c>
      <c r="S4135" t="s">
        <v>19964</v>
      </c>
      <c r="T4135">
        <v>1937230926</v>
      </c>
      <c r="U4135" t="s">
        <v>127</v>
      </c>
      <c r="V4135" t="s">
        <v>1102</v>
      </c>
      <c r="W4135" t="s">
        <v>19965</v>
      </c>
      <c r="Y4135">
        <v>979</v>
      </c>
      <c r="Z4135">
        <v>1738</v>
      </c>
      <c r="AA4135" t="s">
        <v>49</v>
      </c>
      <c r="AB4135" s="11">
        <v>0.38125000000000003</v>
      </c>
    </row>
    <row r="4136" spans="1:30" x14ac:dyDescent="0.2">
      <c r="A4136" t="s">
        <v>19905</v>
      </c>
      <c r="C4136" t="s">
        <v>19966</v>
      </c>
      <c r="E4136" t="s">
        <v>9999</v>
      </c>
      <c r="F4136" t="s">
        <v>66</v>
      </c>
      <c r="G4136" t="s">
        <v>19967</v>
      </c>
      <c r="H4136" t="s">
        <v>43</v>
      </c>
      <c r="J4136" t="s">
        <v>60</v>
      </c>
      <c r="K4136">
        <v>643</v>
      </c>
      <c r="M4136">
        <v>5.95</v>
      </c>
      <c r="N4136" t="s">
        <v>45</v>
      </c>
      <c r="P4136" t="s">
        <v>47</v>
      </c>
      <c r="Q4136" t="s">
        <v>4693</v>
      </c>
      <c r="R4136">
        <v>5</v>
      </c>
      <c r="S4136" t="s">
        <v>19968</v>
      </c>
      <c r="T4136">
        <v>35682109</v>
      </c>
      <c r="U4136" t="s">
        <v>71</v>
      </c>
      <c r="V4136" t="s">
        <v>19969</v>
      </c>
      <c r="W4136" t="s">
        <v>19970</v>
      </c>
      <c r="X4136" t="s">
        <v>19971</v>
      </c>
      <c r="Y4136">
        <v>643</v>
      </c>
      <c r="Z4136">
        <v>817</v>
      </c>
      <c r="AA4136" t="s">
        <v>49</v>
      </c>
      <c r="AB4136" s="11">
        <v>0.38125000000000003</v>
      </c>
      <c r="AC4136" t="s">
        <v>102</v>
      </c>
      <c r="AD4136" t="s">
        <v>102</v>
      </c>
    </row>
    <row r="4137" spans="1:30" x14ac:dyDescent="0.2">
      <c r="A4137" t="s">
        <v>19905</v>
      </c>
      <c r="C4137" t="s">
        <v>19972</v>
      </c>
      <c r="E4137" t="s">
        <v>340</v>
      </c>
      <c r="F4137" t="s">
        <v>66</v>
      </c>
      <c r="G4137" t="s">
        <v>19973</v>
      </c>
      <c r="H4137" t="s">
        <v>43</v>
      </c>
      <c r="J4137" t="s">
        <v>68</v>
      </c>
      <c r="K4137">
        <v>347</v>
      </c>
      <c r="M4137">
        <v>3.21</v>
      </c>
      <c r="N4137" t="s">
        <v>158</v>
      </c>
      <c r="P4137" t="s">
        <v>47</v>
      </c>
      <c r="Q4137" t="s">
        <v>107</v>
      </c>
      <c r="R4137">
        <v>5</v>
      </c>
      <c r="S4137" t="s">
        <v>19974</v>
      </c>
      <c r="T4137">
        <v>1.2780135736172101E+18</v>
      </c>
      <c r="U4137" t="s">
        <v>127</v>
      </c>
      <c r="V4137" t="s">
        <v>19975</v>
      </c>
      <c r="W4137" t="s">
        <v>19976</v>
      </c>
      <c r="X4137" t="s">
        <v>19977</v>
      </c>
      <c r="Y4137">
        <v>347</v>
      </c>
      <c r="Z4137">
        <v>70</v>
      </c>
      <c r="AA4137" t="s">
        <v>49</v>
      </c>
      <c r="AB4137" s="11">
        <v>0.38125000000000003</v>
      </c>
    </row>
    <row r="4138" spans="1:30" x14ac:dyDescent="0.2">
      <c r="A4138" t="s">
        <v>19905</v>
      </c>
      <c r="C4138" t="s">
        <v>19978</v>
      </c>
      <c r="E4138" t="s">
        <v>448</v>
      </c>
      <c r="F4138" t="s">
        <v>66</v>
      </c>
      <c r="G4138" t="s">
        <v>19979</v>
      </c>
      <c r="H4138" t="s">
        <v>43</v>
      </c>
      <c r="J4138" t="s">
        <v>68</v>
      </c>
      <c r="K4138">
        <v>555</v>
      </c>
      <c r="M4138">
        <v>5.13</v>
      </c>
      <c r="N4138" t="s">
        <v>106</v>
      </c>
      <c r="P4138" t="s">
        <v>47</v>
      </c>
      <c r="Q4138" t="s">
        <v>256</v>
      </c>
      <c r="R4138">
        <v>5</v>
      </c>
      <c r="S4138" t="s">
        <v>19980</v>
      </c>
      <c r="T4138">
        <v>407495109</v>
      </c>
      <c r="U4138" t="s">
        <v>127</v>
      </c>
      <c r="V4138" t="s">
        <v>19981</v>
      </c>
      <c r="W4138" t="s">
        <v>19982</v>
      </c>
      <c r="X4138" t="s">
        <v>19983</v>
      </c>
      <c r="Y4138">
        <v>555</v>
      </c>
      <c r="Z4138">
        <v>465</v>
      </c>
      <c r="AA4138" t="s">
        <v>49</v>
      </c>
      <c r="AB4138" s="11">
        <v>0.38125000000000003</v>
      </c>
    </row>
    <row r="4139" spans="1:30" x14ac:dyDescent="0.2">
      <c r="A4139" t="s">
        <v>19984</v>
      </c>
      <c r="C4139" t="s">
        <v>19985</v>
      </c>
      <c r="E4139" t="s">
        <v>448</v>
      </c>
      <c r="F4139" t="s">
        <v>66</v>
      </c>
      <c r="G4139" t="s">
        <v>19986</v>
      </c>
      <c r="H4139" t="s">
        <v>43</v>
      </c>
      <c r="J4139" t="s">
        <v>68</v>
      </c>
      <c r="K4139">
        <v>584</v>
      </c>
      <c r="M4139">
        <v>5.4</v>
      </c>
      <c r="N4139" t="s">
        <v>106</v>
      </c>
      <c r="P4139" t="s">
        <v>47</v>
      </c>
      <c r="Q4139" t="s">
        <v>256</v>
      </c>
      <c r="R4139">
        <v>5</v>
      </c>
      <c r="S4139" t="s">
        <v>19987</v>
      </c>
      <c r="T4139">
        <v>4170394940</v>
      </c>
      <c r="U4139" t="s">
        <v>127</v>
      </c>
      <c r="V4139" t="s">
        <v>19988</v>
      </c>
      <c r="W4139" t="s">
        <v>19989</v>
      </c>
      <c r="X4139" t="s">
        <v>19990</v>
      </c>
      <c r="Y4139">
        <v>584</v>
      </c>
      <c r="Z4139">
        <v>477</v>
      </c>
      <c r="AA4139" t="s">
        <v>49</v>
      </c>
      <c r="AB4139" s="11">
        <v>0.38055555555555554</v>
      </c>
      <c r="AC4139" t="s">
        <v>404</v>
      </c>
      <c r="AD4139" t="s">
        <v>502</v>
      </c>
    </row>
    <row r="4140" spans="1:30" x14ac:dyDescent="0.2">
      <c r="A4140" t="s">
        <v>19984</v>
      </c>
      <c r="C4140" t="s">
        <v>19991</v>
      </c>
      <c r="E4140" t="s">
        <v>448</v>
      </c>
      <c r="F4140" t="s">
        <v>66</v>
      </c>
      <c r="G4140" t="s">
        <v>19992</v>
      </c>
      <c r="H4140" t="s">
        <v>43</v>
      </c>
      <c r="J4140" t="s">
        <v>68</v>
      </c>
      <c r="K4140">
        <v>106</v>
      </c>
      <c r="M4140">
        <v>0.98</v>
      </c>
      <c r="N4140" t="s">
        <v>106</v>
      </c>
      <c r="P4140" t="s">
        <v>47</v>
      </c>
      <c r="Q4140" t="s">
        <v>256</v>
      </c>
      <c r="R4140">
        <v>4</v>
      </c>
      <c r="S4140" t="s">
        <v>19993</v>
      </c>
      <c r="T4140">
        <v>1.24529969670208E+18</v>
      </c>
      <c r="U4140" t="s">
        <v>71</v>
      </c>
      <c r="V4140" t="s">
        <v>19994</v>
      </c>
      <c r="W4140" t="s">
        <v>19995</v>
      </c>
      <c r="X4140" t="s">
        <v>19996</v>
      </c>
      <c r="Y4140">
        <v>106</v>
      </c>
      <c r="Z4140">
        <v>227</v>
      </c>
      <c r="AA4140" t="s">
        <v>49</v>
      </c>
      <c r="AB4140" s="11">
        <v>0.38055555555555554</v>
      </c>
    </row>
    <row r="4141" spans="1:30" x14ac:dyDescent="0.2">
      <c r="A4141" t="s">
        <v>19984</v>
      </c>
      <c r="C4141" t="s">
        <v>19997</v>
      </c>
      <c r="E4141" t="s">
        <v>9206</v>
      </c>
      <c r="F4141" t="s">
        <v>66</v>
      </c>
      <c r="G4141" t="s">
        <v>3502</v>
      </c>
      <c r="H4141" t="s">
        <v>43</v>
      </c>
      <c r="J4141" t="s">
        <v>68</v>
      </c>
      <c r="K4141">
        <v>259</v>
      </c>
      <c r="M4141">
        <v>2.4</v>
      </c>
      <c r="N4141" t="s">
        <v>45</v>
      </c>
      <c r="P4141" t="s">
        <v>47</v>
      </c>
      <c r="Q4141" t="s">
        <v>69</v>
      </c>
      <c r="R4141">
        <v>4</v>
      </c>
      <c r="S4141" t="s">
        <v>19998</v>
      </c>
      <c r="T4141">
        <v>379080046</v>
      </c>
      <c r="U4141" t="s">
        <v>127</v>
      </c>
      <c r="V4141" t="s">
        <v>3504</v>
      </c>
      <c r="W4141" t="s">
        <v>6329</v>
      </c>
      <c r="X4141" t="s">
        <v>3506</v>
      </c>
      <c r="Y4141">
        <v>259</v>
      </c>
      <c r="Z4141">
        <v>764</v>
      </c>
      <c r="AA4141" t="s">
        <v>49</v>
      </c>
      <c r="AB4141" s="11">
        <v>0.38055555555555554</v>
      </c>
      <c r="AC4141" t="s">
        <v>404</v>
      </c>
      <c r="AD4141" t="s">
        <v>502</v>
      </c>
    </row>
    <row r="4142" spans="1:30" x14ac:dyDescent="0.2">
      <c r="A4142" t="s">
        <v>19984</v>
      </c>
      <c r="C4142" t="s">
        <v>19999</v>
      </c>
      <c r="E4142" t="s">
        <v>20000</v>
      </c>
      <c r="F4142" t="s">
        <v>66</v>
      </c>
      <c r="G4142" t="s">
        <v>20001</v>
      </c>
      <c r="H4142" t="s">
        <v>43</v>
      </c>
      <c r="J4142" t="s">
        <v>44</v>
      </c>
      <c r="K4142">
        <v>221</v>
      </c>
      <c r="M4142">
        <v>2.04</v>
      </c>
      <c r="N4142" t="s">
        <v>45</v>
      </c>
      <c r="O4142" t="s">
        <v>20002</v>
      </c>
      <c r="P4142" t="s">
        <v>47</v>
      </c>
      <c r="Q4142" t="s">
        <v>1271</v>
      </c>
      <c r="R4142">
        <v>4</v>
      </c>
      <c r="S4142" t="s">
        <v>20003</v>
      </c>
      <c r="T4142">
        <v>2196133974</v>
      </c>
      <c r="U4142" t="s">
        <v>71</v>
      </c>
      <c r="V4142" t="s">
        <v>20004</v>
      </c>
      <c r="W4142" t="s">
        <v>20005</v>
      </c>
      <c r="X4142" t="s">
        <v>20006</v>
      </c>
      <c r="Y4142">
        <v>221</v>
      </c>
      <c r="Z4142">
        <v>240</v>
      </c>
      <c r="AA4142" t="s">
        <v>49</v>
      </c>
      <c r="AB4142" s="11">
        <v>0.38055555555555554</v>
      </c>
      <c r="AC4142" t="s">
        <v>102</v>
      </c>
      <c r="AD4142" t="s">
        <v>102</v>
      </c>
    </row>
    <row r="4143" spans="1:30" x14ac:dyDescent="0.2">
      <c r="A4143" t="s">
        <v>19984</v>
      </c>
      <c r="C4143" t="s">
        <v>20007</v>
      </c>
      <c r="E4143" t="s">
        <v>202</v>
      </c>
      <c r="F4143" t="s">
        <v>66</v>
      </c>
      <c r="G4143" t="s">
        <v>20008</v>
      </c>
      <c r="H4143" t="s">
        <v>43</v>
      </c>
      <c r="J4143" t="s">
        <v>68</v>
      </c>
      <c r="K4143">
        <v>205</v>
      </c>
      <c r="M4143">
        <v>1.9</v>
      </c>
      <c r="N4143" t="s">
        <v>45</v>
      </c>
      <c r="P4143" t="s">
        <v>47</v>
      </c>
      <c r="Q4143" t="s">
        <v>107</v>
      </c>
      <c r="R4143">
        <v>4</v>
      </c>
      <c r="S4143" t="s">
        <v>20009</v>
      </c>
      <c r="T4143">
        <v>129439760</v>
      </c>
      <c r="U4143" t="s">
        <v>127</v>
      </c>
      <c r="V4143" t="s">
        <v>20010</v>
      </c>
      <c r="W4143" t="s">
        <v>20011</v>
      </c>
      <c r="X4143" t="s">
        <v>20012</v>
      </c>
      <c r="Y4143">
        <v>205</v>
      </c>
      <c r="Z4143">
        <v>603</v>
      </c>
      <c r="AA4143" t="s">
        <v>49</v>
      </c>
      <c r="AB4143" s="11">
        <v>0.38055555555555554</v>
      </c>
    </row>
    <row r="4144" spans="1:30" x14ac:dyDescent="0.2">
      <c r="A4144" t="s">
        <v>19984</v>
      </c>
      <c r="C4144" t="s">
        <v>20013</v>
      </c>
      <c r="E4144" t="s">
        <v>9206</v>
      </c>
      <c r="F4144" t="s">
        <v>66</v>
      </c>
      <c r="G4144" t="s">
        <v>19632</v>
      </c>
      <c r="H4144" t="s">
        <v>43</v>
      </c>
      <c r="J4144" t="s">
        <v>68</v>
      </c>
      <c r="K4144">
        <v>99</v>
      </c>
      <c r="M4144">
        <v>0.92</v>
      </c>
      <c r="N4144" t="s">
        <v>45</v>
      </c>
      <c r="P4144" t="s">
        <v>47</v>
      </c>
      <c r="Q4144" t="s">
        <v>69</v>
      </c>
      <c r="R4144">
        <v>4</v>
      </c>
      <c r="S4144" t="s">
        <v>20014</v>
      </c>
      <c r="T4144">
        <v>2968351346</v>
      </c>
      <c r="U4144" t="s">
        <v>71</v>
      </c>
      <c r="V4144" t="s">
        <v>19634</v>
      </c>
      <c r="W4144" t="s">
        <v>20015</v>
      </c>
      <c r="X4144" t="s">
        <v>19636</v>
      </c>
      <c r="Y4144">
        <v>99</v>
      </c>
      <c r="Z4144">
        <v>542</v>
      </c>
      <c r="AA4144" t="s">
        <v>49</v>
      </c>
      <c r="AB4144" s="11">
        <v>0.38055555555555554</v>
      </c>
      <c r="AC4144" t="s">
        <v>84</v>
      </c>
      <c r="AD4144" t="s">
        <v>1359</v>
      </c>
    </row>
    <row r="4145" spans="1:30" x14ac:dyDescent="0.2">
      <c r="A4145" t="s">
        <v>19984</v>
      </c>
      <c r="C4145" t="s">
        <v>20016</v>
      </c>
      <c r="E4145" t="s">
        <v>20017</v>
      </c>
      <c r="F4145" t="s">
        <v>66</v>
      </c>
      <c r="G4145" t="s">
        <v>20018</v>
      </c>
      <c r="H4145" t="s">
        <v>43</v>
      </c>
      <c r="J4145" t="s">
        <v>3052</v>
      </c>
      <c r="K4145">
        <v>333</v>
      </c>
      <c r="M4145">
        <v>3.08</v>
      </c>
      <c r="N4145" t="s">
        <v>45</v>
      </c>
      <c r="P4145" t="s">
        <v>47</v>
      </c>
      <c r="Q4145" t="s">
        <v>256</v>
      </c>
      <c r="R4145">
        <v>5</v>
      </c>
      <c r="S4145" t="s">
        <v>20019</v>
      </c>
      <c r="T4145">
        <v>1391903100</v>
      </c>
      <c r="U4145" t="s">
        <v>71</v>
      </c>
      <c r="V4145" t="s">
        <v>20020</v>
      </c>
      <c r="W4145" t="s">
        <v>20021</v>
      </c>
      <c r="X4145" t="s">
        <v>20022</v>
      </c>
      <c r="Y4145">
        <v>333</v>
      </c>
      <c r="Z4145">
        <v>145</v>
      </c>
      <c r="AA4145" t="s">
        <v>49</v>
      </c>
      <c r="AB4145" s="11">
        <v>0.38055555555555554</v>
      </c>
      <c r="AC4145" t="s">
        <v>154</v>
      </c>
      <c r="AD4145" t="s">
        <v>591</v>
      </c>
    </row>
    <row r="4146" spans="1:30" x14ac:dyDescent="0.2">
      <c r="A4146" t="s">
        <v>19984</v>
      </c>
      <c r="C4146" t="s">
        <v>20023</v>
      </c>
      <c r="E4146" t="s">
        <v>3165</v>
      </c>
      <c r="F4146" t="s">
        <v>66</v>
      </c>
      <c r="G4146" t="s">
        <v>20024</v>
      </c>
      <c r="H4146" t="s">
        <v>43</v>
      </c>
      <c r="J4146" t="s">
        <v>68</v>
      </c>
      <c r="K4146">
        <v>27</v>
      </c>
      <c r="M4146">
        <v>0.25</v>
      </c>
      <c r="N4146" t="s">
        <v>45</v>
      </c>
      <c r="P4146" t="s">
        <v>47</v>
      </c>
      <c r="Q4146" t="s">
        <v>69</v>
      </c>
      <c r="R4146">
        <v>2</v>
      </c>
      <c r="S4146" t="s">
        <v>20025</v>
      </c>
      <c r="T4146">
        <v>8.0094307362250701E+17</v>
      </c>
      <c r="U4146" t="s">
        <v>127</v>
      </c>
      <c r="V4146" t="s">
        <v>20026</v>
      </c>
      <c r="W4146" t="s">
        <v>20027</v>
      </c>
      <c r="X4146" t="s">
        <v>20028</v>
      </c>
      <c r="Y4146">
        <v>27</v>
      </c>
      <c r="Z4146">
        <v>318</v>
      </c>
      <c r="AA4146" t="s">
        <v>49</v>
      </c>
      <c r="AB4146" s="11">
        <v>0.38055555555555554</v>
      </c>
      <c r="AC4146" t="s">
        <v>92</v>
      </c>
      <c r="AD4146" t="s">
        <v>112</v>
      </c>
    </row>
    <row r="4147" spans="1:30" x14ac:dyDescent="0.2">
      <c r="A4147" t="s">
        <v>19984</v>
      </c>
      <c r="C4147" t="s">
        <v>20029</v>
      </c>
      <c r="E4147" t="s">
        <v>5611</v>
      </c>
      <c r="F4147" t="s">
        <v>66</v>
      </c>
      <c r="G4147" t="s">
        <v>20030</v>
      </c>
      <c r="H4147" t="s">
        <v>43</v>
      </c>
      <c r="J4147" t="s">
        <v>68</v>
      </c>
      <c r="K4147">
        <v>916</v>
      </c>
      <c r="M4147">
        <v>8.4700000000000006</v>
      </c>
      <c r="N4147" t="s">
        <v>158</v>
      </c>
      <c r="P4147" t="s">
        <v>47</v>
      </c>
      <c r="Q4147" t="s">
        <v>256</v>
      </c>
      <c r="R4147">
        <v>5</v>
      </c>
      <c r="S4147" t="s">
        <v>20031</v>
      </c>
      <c r="T4147">
        <v>414085986</v>
      </c>
      <c r="U4147" t="s">
        <v>71</v>
      </c>
      <c r="V4147" t="s">
        <v>20032</v>
      </c>
      <c r="W4147" t="s">
        <v>20033</v>
      </c>
      <c r="X4147" t="s">
        <v>20034</v>
      </c>
      <c r="Y4147">
        <v>916</v>
      </c>
      <c r="Z4147">
        <v>1395</v>
      </c>
      <c r="AA4147" t="s">
        <v>49</v>
      </c>
      <c r="AB4147" s="11">
        <v>0.38055555555555554</v>
      </c>
      <c r="AC4147" t="s">
        <v>102</v>
      </c>
      <c r="AD4147" t="s">
        <v>102</v>
      </c>
    </row>
    <row r="4148" spans="1:30" x14ac:dyDescent="0.2">
      <c r="A4148" t="s">
        <v>19984</v>
      </c>
      <c r="C4148" t="s">
        <v>20035</v>
      </c>
      <c r="E4148" t="s">
        <v>15345</v>
      </c>
      <c r="F4148" t="s">
        <v>66</v>
      </c>
      <c r="G4148" t="s">
        <v>19558</v>
      </c>
      <c r="H4148" t="s">
        <v>43</v>
      </c>
      <c r="J4148" t="s">
        <v>68</v>
      </c>
      <c r="K4148">
        <v>434</v>
      </c>
      <c r="M4148">
        <v>4.01</v>
      </c>
      <c r="N4148" t="s">
        <v>158</v>
      </c>
      <c r="P4148" t="s">
        <v>47</v>
      </c>
      <c r="Q4148" t="s">
        <v>69</v>
      </c>
      <c r="R4148">
        <v>5</v>
      </c>
      <c r="S4148" t="s">
        <v>20036</v>
      </c>
      <c r="T4148">
        <v>1341279276</v>
      </c>
      <c r="U4148" t="s">
        <v>71</v>
      </c>
      <c r="V4148" t="s">
        <v>19561</v>
      </c>
      <c r="W4148" t="s">
        <v>20037</v>
      </c>
      <c r="X4148" t="s">
        <v>19563</v>
      </c>
      <c r="Y4148">
        <v>434</v>
      </c>
      <c r="Z4148">
        <v>249</v>
      </c>
      <c r="AA4148" t="s">
        <v>49</v>
      </c>
      <c r="AB4148" s="11">
        <v>0.38055555555555554</v>
      </c>
    </row>
    <row r="4149" spans="1:30" x14ac:dyDescent="0.2">
      <c r="A4149" t="s">
        <v>19984</v>
      </c>
      <c r="C4149" t="s">
        <v>20038</v>
      </c>
      <c r="E4149" t="s">
        <v>20039</v>
      </c>
      <c r="F4149" t="s">
        <v>66</v>
      </c>
      <c r="G4149" t="s">
        <v>2604</v>
      </c>
      <c r="H4149" t="s">
        <v>43</v>
      </c>
      <c r="J4149" t="s">
        <v>68</v>
      </c>
      <c r="K4149">
        <v>7565</v>
      </c>
      <c r="M4149">
        <v>69.98</v>
      </c>
      <c r="N4149" t="s">
        <v>45</v>
      </c>
      <c r="P4149" t="s">
        <v>47</v>
      </c>
      <c r="Q4149" t="s">
        <v>107</v>
      </c>
      <c r="R4149">
        <v>8</v>
      </c>
      <c r="S4149" t="s">
        <v>20040</v>
      </c>
      <c r="T4149">
        <v>3970092793</v>
      </c>
      <c r="U4149" t="s">
        <v>127</v>
      </c>
      <c r="V4149" t="s">
        <v>2606</v>
      </c>
      <c r="W4149" t="s">
        <v>2607</v>
      </c>
      <c r="X4149" t="s">
        <v>2608</v>
      </c>
      <c r="Y4149">
        <v>7565</v>
      </c>
      <c r="Z4149">
        <v>210</v>
      </c>
      <c r="AA4149" t="s">
        <v>49</v>
      </c>
      <c r="AB4149" s="11">
        <v>0.38055555555555554</v>
      </c>
      <c r="AC4149" t="s">
        <v>184</v>
      </c>
      <c r="AD4149" t="s">
        <v>185</v>
      </c>
    </row>
    <row r="4150" spans="1:30" x14ac:dyDescent="0.2">
      <c r="A4150" t="s">
        <v>19984</v>
      </c>
      <c r="C4150" t="s">
        <v>20041</v>
      </c>
      <c r="E4150" t="s">
        <v>374</v>
      </c>
      <c r="F4150" t="s">
        <v>66</v>
      </c>
      <c r="G4150" t="s">
        <v>20042</v>
      </c>
      <c r="H4150" t="s">
        <v>43</v>
      </c>
      <c r="J4150" t="s">
        <v>68</v>
      </c>
      <c r="K4150">
        <v>25</v>
      </c>
      <c r="M4150">
        <v>0.23</v>
      </c>
      <c r="N4150" t="s">
        <v>45</v>
      </c>
      <c r="P4150" t="s">
        <v>47</v>
      </c>
      <c r="Q4150" t="s">
        <v>107</v>
      </c>
      <c r="R4150">
        <v>2</v>
      </c>
      <c r="S4150" t="s">
        <v>20043</v>
      </c>
      <c r="T4150">
        <v>1.3794076907036401E+18</v>
      </c>
      <c r="U4150" t="s">
        <v>71</v>
      </c>
      <c r="V4150" t="s">
        <v>20044</v>
      </c>
      <c r="W4150" t="s">
        <v>20045</v>
      </c>
      <c r="X4150" t="s">
        <v>20046</v>
      </c>
      <c r="Y4150">
        <v>25</v>
      </c>
      <c r="Z4150">
        <v>79</v>
      </c>
      <c r="AA4150" t="s">
        <v>49</v>
      </c>
      <c r="AB4150" s="11">
        <v>0.38055555555555554</v>
      </c>
    </row>
    <row r="4151" spans="1:30" x14ac:dyDescent="0.2">
      <c r="A4151" t="s">
        <v>19984</v>
      </c>
      <c r="C4151" t="s">
        <v>20047</v>
      </c>
      <c r="E4151" t="s">
        <v>3592</v>
      </c>
      <c r="F4151" t="s">
        <v>66</v>
      </c>
      <c r="G4151" t="s">
        <v>4151</v>
      </c>
      <c r="H4151" t="s">
        <v>43</v>
      </c>
      <c r="J4151" t="s">
        <v>68</v>
      </c>
      <c r="K4151">
        <v>563</v>
      </c>
      <c r="M4151">
        <v>5.21</v>
      </c>
      <c r="N4151" t="s">
        <v>106</v>
      </c>
      <c r="P4151" t="s">
        <v>47</v>
      </c>
      <c r="Q4151" t="s">
        <v>125</v>
      </c>
      <c r="R4151">
        <v>5</v>
      </c>
      <c r="S4151" t="s">
        <v>20048</v>
      </c>
      <c r="T4151">
        <v>628246752</v>
      </c>
      <c r="U4151" t="s">
        <v>127</v>
      </c>
      <c r="V4151" t="s">
        <v>4153</v>
      </c>
      <c r="W4151" t="s">
        <v>20049</v>
      </c>
      <c r="X4151" t="s">
        <v>4155</v>
      </c>
      <c r="Y4151">
        <v>563</v>
      </c>
      <c r="Z4151">
        <v>447</v>
      </c>
      <c r="AA4151" t="s">
        <v>49</v>
      </c>
      <c r="AB4151" s="11">
        <v>0.38055555555555554</v>
      </c>
    </row>
    <row r="4152" spans="1:30" x14ac:dyDescent="0.2">
      <c r="A4152" t="s">
        <v>19984</v>
      </c>
      <c r="C4152" t="s">
        <v>20050</v>
      </c>
      <c r="E4152" t="s">
        <v>202</v>
      </c>
      <c r="F4152" t="s">
        <v>66</v>
      </c>
      <c r="G4152" t="s">
        <v>20051</v>
      </c>
      <c r="H4152" t="s">
        <v>43</v>
      </c>
      <c r="J4152" t="s">
        <v>68</v>
      </c>
      <c r="K4152">
        <v>659</v>
      </c>
      <c r="M4152">
        <v>6.1</v>
      </c>
      <c r="N4152" t="s">
        <v>45</v>
      </c>
      <c r="P4152" t="s">
        <v>47</v>
      </c>
      <c r="Q4152" t="s">
        <v>107</v>
      </c>
      <c r="R4152">
        <v>5</v>
      </c>
      <c r="S4152" t="s">
        <v>20052</v>
      </c>
      <c r="T4152">
        <v>2456849516</v>
      </c>
      <c r="U4152" t="s">
        <v>71</v>
      </c>
      <c r="V4152">
        <v>7</v>
      </c>
      <c r="W4152" t="s">
        <v>20053</v>
      </c>
      <c r="X4152" t="s">
        <v>20054</v>
      </c>
      <c r="Y4152">
        <v>659</v>
      </c>
      <c r="Z4152">
        <v>718</v>
      </c>
      <c r="AA4152" t="s">
        <v>49</v>
      </c>
      <c r="AB4152" s="11">
        <v>0.38055555555555554</v>
      </c>
    </row>
    <row r="4153" spans="1:30" x14ac:dyDescent="0.2">
      <c r="A4153" t="s">
        <v>19984</v>
      </c>
      <c r="B4153" t="s">
        <v>20055</v>
      </c>
      <c r="C4153" t="s">
        <v>20056</v>
      </c>
      <c r="D4153" t="s">
        <v>20057</v>
      </c>
      <c r="E4153" t="s">
        <v>15601</v>
      </c>
      <c r="F4153" t="s">
        <v>15708</v>
      </c>
      <c r="H4153" t="s">
        <v>43</v>
      </c>
      <c r="J4153" t="s">
        <v>68</v>
      </c>
      <c r="K4153">
        <v>2753288</v>
      </c>
      <c r="M4153">
        <v>25467.91</v>
      </c>
      <c r="N4153" t="s">
        <v>106</v>
      </c>
      <c r="P4153" t="s">
        <v>47</v>
      </c>
      <c r="Q4153" t="s">
        <v>256</v>
      </c>
      <c r="AA4153" t="s">
        <v>49</v>
      </c>
      <c r="AB4153" s="11">
        <v>0.38055555555555554</v>
      </c>
      <c r="AC4153" t="s">
        <v>92</v>
      </c>
    </row>
    <row r="4154" spans="1:30" x14ac:dyDescent="0.2">
      <c r="A4154" t="s">
        <v>19984</v>
      </c>
      <c r="C4154" t="s">
        <v>20058</v>
      </c>
      <c r="E4154" t="s">
        <v>1598</v>
      </c>
      <c r="F4154" t="s">
        <v>66</v>
      </c>
      <c r="G4154" t="s">
        <v>20059</v>
      </c>
      <c r="H4154" t="s">
        <v>43</v>
      </c>
      <c r="J4154" t="s">
        <v>68</v>
      </c>
      <c r="K4154">
        <v>478</v>
      </c>
      <c r="M4154">
        <v>4.42</v>
      </c>
      <c r="N4154" t="s">
        <v>45</v>
      </c>
      <c r="P4154" t="s">
        <v>47</v>
      </c>
      <c r="Q4154" t="s">
        <v>107</v>
      </c>
      <c r="R4154">
        <v>5</v>
      </c>
      <c r="S4154" t="s">
        <v>20060</v>
      </c>
      <c r="T4154">
        <v>2970874932</v>
      </c>
      <c r="U4154" t="s">
        <v>127</v>
      </c>
      <c r="V4154" t="s">
        <v>20061</v>
      </c>
      <c r="W4154" t="s">
        <v>20062</v>
      </c>
      <c r="X4154" t="s">
        <v>20063</v>
      </c>
      <c r="Y4154">
        <v>478</v>
      </c>
      <c r="Z4154">
        <v>304</v>
      </c>
      <c r="AA4154" t="s">
        <v>49</v>
      </c>
      <c r="AB4154" s="11">
        <v>0.38055555555555554</v>
      </c>
      <c r="AC4154" t="s">
        <v>92</v>
      </c>
      <c r="AD4154" t="s">
        <v>131</v>
      </c>
    </row>
    <row r="4155" spans="1:30" x14ac:dyDescent="0.2">
      <c r="A4155" t="s">
        <v>19984</v>
      </c>
      <c r="C4155" t="s">
        <v>20064</v>
      </c>
      <c r="E4155" t="s">
        <v>396</v>
      </c>
      <c r="F4155" t="s">
        <v>66</v>
      </c>
      <c r="G4155" t="s">
        <v>20042</v>
      </c>
      <c r="H4155" t="s">
        <v>43</v>
      </c>
      <c r="J4155" t="s">
        <v>68</v>
      </c>
      <c r="K4155">
        <v>25</v>
      </c>
      <c r="M4155">
        <v>0.23</v>
      </c>
      <c r="N4155" t="s">
        <v>158</v>
      </c>
      <c r="P4155" t="s">
        <v>47</v>
      </c>
      <c r="Q4155" t="s">
        <v>107</v>
      </c>
      <c r="R4155">
        <v>2</v>
      </c>
      <c r="S4155" t="s">
        <v>20065</v>
      </c>
      <c r="T4155">
        <v>1.3794076907036401E+18</v>
      </c>
      <c r="U4155" t="s">
        <v>71</v>
      </c>
      <c r="V4155" t="s">
        <v>20044</v>
      </c>
      <c r="W4155" t="s">
        <v>20045</v>
      </c>
      <c r="X4155" t="s">
        <v>20046</v>
      </c>
      <c r="Y4155">
        <v>25</v>
      </c>
      <c r="Z4155">
        <v>80</v>
      </c>
      <c r="AA4155" t="s">
        <v>49</v>
      </c>
      <c r="AB4155" s="11">
        <v>0.38055555555555554</v>
      </c>
    </row>
    <row r="4156" spans="1:30" x14ac:dyDescent="0.2">
      <c r="A4156" t="s">
        <v>19984</v>
      </c>
      <c r="C4156" t="s">
        <v>20066</v>
      </c>
      <c r="E4156" t="s">
        <v>1598</v>
      </c>
      <c r="F4156" t="s">
        <v>66</v>
      </c>
      <c r="G4156" t="s">
        <v>20059</v>
      </c>
      <c r="H4156" t="s">
        <v>43</v>
      </c>
      <c r="J4156" t="s">
        <v>68</v>
      </c>
      <c r="K4156">
        <v>478</v>
      </c>
      <c r="M4156">
        <v>4.42</v>
      </c>
      <c r="N4156" t="s">
        <v>45</v>
      </c>
      <c r="P4156" t="s">
        <v>47</v>
      </c>
      <c r="Q4156" t="s">
        <v>107</v>
      </c>
      <c r="R4156">
        <v>5</v>
      </c>
      <c r="S4156" t="s">
        <v>20067</v>
      </c>
      <c r="T4156">
        <v>2970874932</v>
      </c>
      <c r="U4156" t="s">
        <v>127</v>
      </c>
      <c r="V4156" t="s">
        <v>20061</v>
      </c>
      <c r="W4156" t="s">
        <v>20062</v>
      </c>
      <c r="X4156" t="s">
        <v>20063</v>
      </c>
      <c r="Y4156">
        <v>478</v>
      </c>
      <c r="Z4156">
        <v>304</v>
      </c>
      <c r="AA4156" t="s">
        <v>49</v>
      </c>
      <c r="AB4156" s="11">
        <v>0.38055555555555554</v>
      </c>
      <c r="AC4156" t="s">
        <v>92</v>
      </c>
      <c r="AD4156" t="s">
        <v>131</v>
      </c>
    </row>
    <row r="4157" spans="1:30" x14ac:dyDescent="0.2">
      <c r="A4157" t="s">
        <v>19984</v>
      </c>
      <c r="C4157" t="s">
        <v>20068</v>
      </c>
      <c r="E4157" t="s">
        <v>1598</v>
      </c>
      <c r="F4157" t="s">
        <v>66</v>
      </c>
      <c r="G4157" t="s">
        <v>20059</v>
      </c>
      <c r="H4157" t="s">
        <v>43</v>
      </c>
      <c r="J4157" t="s">
        <v>68</v>
      </c>
      <c r="K4157">
        <v>478</v>
      </c>
      <c r="M4157">
        <v>4.42</v>
      </c>
      <c r="N4157" t="s">
        <v>45</v>
      </c>
      <c r="P4157" t="s">
        <v>47</v>
      </c>
      <c r="Q4157" t="s">
        <v>107</v>
      </c>
      <c r="R4157">
        <v>5</v>
      </c>
      <c r="S4157" t="s">
        <v>20069</v>
      </c>
      <c r="T4157">
        <v>2970874932</v>
      </c>
      <c r="U4157" t="s">
        <v>127</v>
      </c>
      <c r="V4157" t="s">
        <v>20061</v>
      </c>
      <c r="W4157" t="s">
        <v>20062</v>
      </c>
      <c r="X4157" t="s">
        <v>20063</v>
      </c>
      <c r="Y4157">
        <v>478</v>
      </c>
      <c r="Z4157">
        <v>304</v>
      </c>
      <c r="AA4157" t="s">
        <v>49</v>
      </c>
      <c r="AB4157" s="11">
        <v>0.38055555555555554</v>
      </c>
      <c r="AC4157" t="s">
        <v>92</v>
      </c>
      <c r="AD4157" t="s">
        <v>131</v>
      </c>
    </row>
    <row r="4158" spans="1:30" x14ac:dyDescent="0.2">
      <c r="A4158" t="s">
        <v>19984</v>
      </c>
      <c r="C4158" t="s">
        <v>20070</v>
      </c>
      <c r="E4158" t="s">
        <v>413</v>
      </c>
      <c r="F4158" t="s">
        <v>66</v>
      </c>
      <c r="G4158" t="s">
        <v>20042</v>
      </c>
      <c r="H4158" t="s">
        <v>43</v>
      </c>
      <c r="J4158" t="s">
        <v>68</v>
      </c>
      <c r="K4158">
        <v>25</v>
      </c>
      <c r="M4158">
        <v>0.23</v>
      </c>
      <c r="N4158" t="s">
        <v>158</v>
      </c>
      <c r="P4158" t="s">
        <v>47</v>
      </c>
      <c r="Q4158" t="s">
        <v>107</v>
      </c>
      <c r="R4158">
        <v>2</v>
      </c>
      <c r="S4158" t="s">
        <v>20071</v>
      </c>
      <c r="T4158">
        <v>1.3794076907036401E+18</v>
      </c>
      <c r="U4158" t="s">
        <v>71</v>
      </c>
      <c r="V4158" t="s">
        <v>20044</v>
      </c>
      <c r="W4158" t="s">
        <v>20072</v>
      </c>
      <c r="X4158" t="s">
        <v>20046</v>
      </c>
      <c r="Y4158">
        <v>25</v>
      </c>
      <c r="Z4158">
        <v>79</v>
      </c>
      <c r="AA4158" t="s">
        <v>49</v>
      </c>
      <c r="AB4158" s="11">
        <v>0.38055555555555554</v>
      </c>
    </row>
    <row r="4159" spans="1:30" x14ac:dyDescent="0.2">
      <c r="A4159" t="s">
        <v>20073</v>
      </c>
      <c r="C4159" t="s">
        <v>20074</v>
      </c>
      <c r="E4159" t="s">
        <v>6715</v>
      </c>
      <c r="F4159" t="s">
        <v>66</v>
      </c>
      <c r="G4159" t="s">
        <v>9426</v>
      </c>
      <c r="H4159" t="s">
        <v>43</v>
      </c>
      <c r="J4159" t="s">
        <v>60</v>
      </c>
      <c r="K4159">
        <v>331</v>
      </c>
      <c r="M4159">
        <v>3.06</v>
      </c>
      <c r="N4159" t="s">
        <v>45</v>
      </c>
      <c r="O4159" t="s">
        <v>6716</v>
      </c>
      <c r="P4159" t="s">
        <v>47</v>
      </c>
      <c r="Q4159" t="s">
        <v>107</v>
      </c>
      <c r="R4159">
        <v>5</v>
      </c>
      <c r="S4159" t="s">
        <v>20075</v>
      </c>
      <c r="T4159">
        <v>42374850</v>
      </c>
      <c r="U4159" t="s">
        <v>99</v>
      </c>
      <c r="V4159" t="s">
        <v>5411</v>
      </c>
      <c r="W4159" t="s">
        <v>9641</v>
      </c>
      <c r="X4159" t="s">
        <v>9429</v>
      </c>
      <c r="Y4159">
        <v>331</v>
      </c>
      <c r="Z4159">
        <v>642</v>
      </c>
      <c r="AA4159" t="s">
        <v>49</v>
      </c>
      <c r="AB4159" s="11">
        <v>0.37986111111111115</v>
      </c>
      <c r="AC4159" t="s">
        <v>102</v>
      </c>
      <c r="AD4159" t="s">
        <v>102</v>
      </c>
    </row>
    <row r="4160" spans="1:30" x14ac:dyDescent="0.2">
      <c r="A4160" t="s">
        <v>20073</v>
      </c>
      <c r="C4160" t="s">
        <v>20076</v>
      </c>
      <c r="E4160" t="s">
        <v>20077</v>
      </c>
      <c r="F4160" t="s">
        <v>66</v>
      </c>
      <c r="G4160" t="s">
        <v>6636</v>
      </c>
      <c r="H4160" t="s">
        <v>43</v>
      </c>
      <c r="J4160" t="s">
        <v>60</v>
      </c>
      <c r="K4160">
        <v>31</v>
      </c>
      <c r="M4160">
        <v>0.28999999999999998</v>
      </c>
      <c r="N4160" t="s">
        <v>45</v>
      </c>
      <c r="O4160" t="s">
        <v>20078</v>
      </c>
      <c r="P4160" t="s">
        <v>47</v>
      </c>
      <c r="Q4160" t="s">
        <v>107</v>
      </c>
      <c r="R4160">
        <v>3</v>
      </c>
      <c r="S4160" t="s">
        <v>20079</v>
      </c>
      <c r="T4160">
        <v>1.4879394806023401E+18</v>
      </c>
      <c r="U4160" t="s">
        <v>127</v>
      </c>
      <c r="V4160" t="s">
        <v>3498</v>
      </c>
      <c r="W4160" t="s">
        <v>6638</v>
      </c>
      <c r="X4160" t="s">
        <v>3500</v>
      </c>
      <c r="Y4160">
        <v>31</v>
      </c>
      <c r="Z4160">
        <v>6</v>
      </c>
      <c r="AA4160" t="s">
        <v>49</v>
      </c>
      <c r="AB4160" s="11">
        <v>0.37986111111111115</v>
      </c>
      <c r="AC4160" t="s">
        <v>140</v>
      </c>
      <c r="AD4160" t="s">
        <v>140</v>
      </c>
    </row>
    <row r="4161" spans="1:30" x14ac:dyDescent="0.2">
      <c r="A4161" t="s">
        <v>20073</v>
      </c>
      <c r="C4161" t="s">
        <v>20080</v>
      </c>
      <c r="E4161" t="s">
        <v>1626</v>
      </c>
      <c r="F4161" t="s">
        <v>66</v>
      </c>
      <c r="G4161" t="s">
        <v>20081</v>
      </c>
      <c r="H4161" t="s">
        <v>43</v>
      </c>
      <c r="J4161" t="s">
        <v>60</v>
      </c>
      <c r="K4161">
        <v>497</v>
      </c>
      <c r="M4161">
        <v>4.5999999999999996</v>
      </c>
      <c r="N4161" t="s">
        <v>158</v>
      </c>
      <c r="P4161" t="s">
        <v>47</v>
      </c>
      <c r="Q4161" t="s">
        <v>69</v>
      </c>
      <c r="R4161">
        <v>5</v>
      </c>
      <c r="S4161" t="s">
        <v>20082</v>
      </c>
      <c r="T4161">
        <v>421996363</v>
      </c>
      <c r="U4161" t="s">
        <v>127</v>
      </c>
      <c r="V4161" t="s">
        <v>20083</v>
      </c>
      <c r="W4161" t="s">
        <v>20084</v>
      </c>
      <c r="X4161" t="s">
        <v>20085</v>
      </c>
      <c r="Y4161">
        <v>497</v>
      </c>
      <c r="Z4161">
        <v>407</v>
      </c>
      <c r="AA4161" t="s">
        <v>49</v>
      </c>
      <c r="AB4161" s="11">
        <v>0.37986111111111115</v>
      </c>
      <c r="AC4161" t="s">
        <v>404</v>
      </c>
      <c r="AD4161" t="s">
        <v>502</v>
      </c>
    </row>
    <row r="4162" spans="1:30" x14ac:dyDescent="0.2">
      <c r="A4162" t="s">
        <v>20073</v>
      </c>
      <c r="C4162" t="s">
        <v>20086</v>
      </c>
      <c r="E4162" t="s">
        <v>20087</v>
      </c>
      <c r="F4162" t="s">
        <v>66</v>
      </c>
      <c r="G4162" t="s">
        <v>20088</v>
      </c>
      <c r="H4162" t="s">
        <v>43</v>
      </c>
      <c r="J4162" t="s">
        <v>44</v>
      </c>
      <c r="K4162">
        <v>30964</v>
      </c>
      <c r="L4162">
        <v>51</v>
      </c>
      <c r="M4162">
        <v>286.42</v>
      </c>
      <c r="N4162" t="s">
        <v>158</v>
      </c>
      <c r="O4162" t="s">
        <v>4177</v>
      </c>
      <c r="P4162" t="s">
        <v>47</v>
      </c>
      <c r="Q4162" t="s">
        <v>69</v>
      </c>
      <c r="R4162">
        <v>9</v>
      </c>
      <c r="S4162" t="s">
        <v>20089</v>
      </c>
      <c r="T4162">
        <v>153733343</v>
      </c>
      <c r="U4162" t="s">
        <v>99</v>
      </c>
      <c r="V4162" t="s">
        <v>20090</v>
      </c>
      <c r="W4162" t="s">
        <v>20091</v>
      </c>
      <c r="X4162" t="s">
        <v>20092</v>
      </c>
      <c r="Y4162">
        <v>30964</v>
      </c>
      <c r="Z4162">
        <v>26</v>
      </c>
      <c r="AA4162" t="s">
        <v>49</v>
      </c>
      <c r="AB4162" s="11">
        <v>0.37986111111111115</v>
      </c>
      <c r="AC4162" t="s">
        <v>1011</v>
      </c>
      <c r="AD4162" t="s">
        <v>1939</v>
      </c>
    </row>
    <row r="4163" spans="1:30" x14ac:dyDescent="0.2">
      <c r="A4163" t="s">
        <v>20073</v>
      </c>
      <c r="C4163" t="s">
        <v>20093</v>
      </c>
      <c r="E4163" t="s">
        <v>638</v>
      </c>
      <c r="F4163" t="s">
        <v>66</v>
      </c>
      <c r="G4163" t="s">
        <v>20094</v>
      </c>
      <c r="H4163" t="s">
        <v>43</v>
      </c>
      <c r="J4163" t="s">
        <v>68</v>
      </c>
      <c r="K4163">
        <v>1355</v>
      </c>
      <c r="M4163">
        <v>12.53</v>
      </c>
      <c r="N4163" t="s">
        <v>106</v>
      </c>
      <c r="P4163" t="s">
        <v>47</v>
      </c>
      <c r="Q4163" t="s">
        <v>640</v>
      </c>
      <c r="R4163">
        <v>6</v>
      </c>
      <c r="S4163" t="s">
        <v>20095</v>
      </c>
      <c r="T4163">
        <v>492232646</v>
      </c>
      <c r="U4163" t="s">
        <v>127</v>
      </c>
      <c r="V4163" t="s">
        <v>20096</v>
      </c>
      <c r="W4163" t="s">
        <v>20097</v>
      </c>
      <c r="X4163" t="s">
        <v>20098</v>
      </c>
      <c r="Y4163">
        <v>1355</v>
      </c>
      <c r="Z4163">
        <v>753</v>
      </c>
      <c r="AA4163" t="s">
        <v>49</v>
      </c>
      <c r="AB4163" s="11">
        <v>0.37986111111111115</v>
      </c>
    </row>
    <row r="4164" spans="1:30" x14ac:dyDescent="0.2">
      <c r="A4164" t="s">
        <v>20073</v>
      </c>
      <c r="C4164" t="s">
        <v>20099</v>
      </c>
      <c r="E4164" t="s">
        <v>860</v>
      </c>
      <c r="F4164" t="s">
        <v>66</v>
      </c>
      <c r="G4164" t="s">
        <v>20100</v>
      </c>
      <c r="H4164" t="s">
        <v>43</v>
      </c>
      <c r="J4164" t="s">
        <v>68</v>
      </c>
      <c r="K4164">
        <v>1234</v>
      </c>
      <c r="M4164">
        <v>11.41</v>
      </c>
      <c r="N4164" t="s">
        <v>158</v>
      </c>
      <c r="P4164" t="s">
        <v>47</v>
      </c>
      <c r="Q4164" t="s">
        <v>107</v>
      </c>
      <c r="R4164">
        <v>6</v>
      </c>
      <c r="S4164" t="s">
        <v>20101</v>
      </c>
      <c r="T4164">
        <v>1.1921183959084101E+18</v>
      </c>
      <c r="U4164" t="s">
        <v>99</v>
      </c>
      <c r="V4164" t="s">
        <v>20102</v>
      </c>
      <c r="W4164" t="s">
        <v>20103</v>
      </c>
      <c r="X4164" t="s">
        <v>20104</v>
      </c>
      <c r="Y4164">
        <v>1234</v>
      </c>
      <c r="Z4164">
        <v>197</v>
      </c>
      <c r="AA4164" t="s">
        <v>49</v>
      </c>
      <c r="AB4164" s="11">
        <v>0.37986111111111115</v>
      </c>
    </row>
    <row r="4165" spans="1:30" x14ac:dyDescent="0.2">
      <c r="A4165" t="s">
        <v>20073</v>
      </c>
      <c r="C4165" t="s">
        <v>20105</v>
      </c>
      <c r="E4165" t="s">
        <v>20106</v>
      </c>
      <c r="F4165" t="s">
        <v>66</v>
      </c>
      <c r="G4165" t="s">
        <v>20107</v>
      </c>
      <c r="H4165" t="s">
        <v>43</v>
      </c>
      <c r="J4165" t="s">
        <v>68</v>
      </c>
      <c r="K4165">
        <v>1375</v>
      </c>
      <c r="M4165">
        <v>12.72</v>
      </c>
      <c r="N4165" t="s">
        <v>45</v>
      </c>
      <c r="P4165" t="s">
        <v>47</v>
      </c>
      <c r="Q4165" t="s">
        <v>1271</v>
      </c>
      <c r="R4165">
        <v>6</v>
      </c>
      <c r="S4165" t="s">
        <v>20108</v>
      </c>
      <c r="T4165">
        <v>784330134</v>
      </c>
      <c r="U4165" t="s">
        <v>71</v>
      </c>
      <c r="V4165" t="s">
        <v>20109</v>
      </c>
      <c r="W4165" t="s">
        <v>20110</v>
      </c>
      <c r="X4165" t="s">
        <v>20111</v>
      </c>
      <c r="Y4165">
        <v>1375</v>
      </c>
      <c r="Z4165">
        <v>131</v>
      </c>
      <c r="AA4165" t="s">
        <v>49</v>
      </c>
      <c r="AB4165" s="11">
        <v>0.37986111111111115</v>
      </c>
      <c r="AC4165" t="s">
        <v>102</v>
      </c>
      <c r="AD4165" t="s">
        <v>102</v>
      </c>
    </row>
    <row r="4166" spans="1:30" x14ac:dyDescent="0.2">
      <c r="A4166" t="s">
        <v>20073</v>
      </c>
      <c r="C4166" t="s">
        <v>20112</v>
      </c>
      <c r="E4166" t="s">
        <v>893</v>
      </c>
      <c r="F4166" t="s">
        <v>66</v>
      </c>
      <c r="G4166" t="s">
        <v>20113</v>
      </c>
      <c r="H4166" t="s">
        <v>43</v>
      </c>
      <c r="J4166" t="s">
        <v>68</v>
      </c>
      <c r="K4166">
        <v>492</v>
      </c>
      <c r="M4166">
        <v>4.55</v>
      </c>
      <c r="N4166" t="s">
        <v>106</v>
      </c>
      <c r="P4166" t="s">
        <v>47</v>
      </c>
      <c r="Q4166" t="s">
        <v>256</v>
      </c>
      <c r="R4166">
        <v>5</v>
      </c>
      <c r="S4166" t="s">
        <v>20114</v>
      </c>
      <c r="T4166">
        <v>302618139</v>
      </c>
      <c r="U4166" t="s">
        <v>127</v>
      </c>
      <c r="V4166" t="s">
        <v>20115</v>
      </c>
      <c r="W4166" t="s">
        <v>20116</v>
      </c>
      <c r="X4166" t="s">
        <v>20117</v>
      </c>
      <c r="Y4166">
        <v>492</v>
      </c>
      <c r="Z4166">
        <v>485</v>
      </c>
      <c r="AA4166" t="s">
        <v>49</v>
      </c>
      <c r="AB4166" s="11">
        <v>0.37986111111111115</v>
      </c>
      <c r="AC4166" t="s">
        <v>284</v>
      </c>
    </row>
    <row r="4167" spans="1:30" x14ac:dyDescent="0.2">
      <c r="A4167" t="s">
        <v>20073</v>
      </c>
      <c r="C4167" t="s">
        <v>20118</v>
      </c>
      <c r="E4167" t="s">
        <v>11464</v>
      </c>
      <c r="F4167" t="s">
        <v>66</v>
      </c>
      <c r="G4167" t="s">
        <v>20119</v>
      </c>
      <c r="H4167" t="s">
        <v>43</v>
      </c>
      <c r="J4167" t="s">
        <v>60</v>
      </c>
      <c r="K4167">
        <v>403</v>
      </c>
      <c r="M4167">
        <v>3.73</v>
      </c>
      <c r="N4167" t="s">
        <v>45</v>
      </c>
      <c r="O4167" t="s">
        <v>11466</v>
      </c>
      <c r="P4167" t="s">
        <v>47</v>
      </c>
      <c r="Q4167" t="s">
        <v>256</v>
      </c>
      <c r="R4167">
        <v>5</v>
      </c>
      <c r="S4167" t="s">
        <v>20120</v>
      </c>
      <c r="T4167">
        <v>595676539</v>
      </c>
      <c r="U4167" t="s">
        <v>127</v>
      </c>
      <c r="V4167" t="s">
        <v>20121</v>
      </c>
      <c r="W4167" t="s">
        <v>20122</v>
      </c>
      <c r="X4167" t="s">
        <v>20123</v>
      </c>
      <c r="Y4167">
        <v>403</v>
      </c>
      <c r="Z4167">
        <v>1251</v>
      </c>
      <c r="AA4167" t="s">
        <v>49</v>
      </c>
      <c r="AB4167" s="11">
        <v>0.37986111111111115</v>
      </c>
      <c r="AC4167" t="s">
        <v>92</v>
      </c>
      <c r="AD4167" t="s">
        <v>112</v>
      </c>
    </row>
    <row r="4168" spans="1:30" x14ac:dyDescent="0.2">
      <c r="A4168" t="s">
        <v>20073</v>
      </c>
      <c r="C4168" t="s">
        <v>20124</v>
      </c>
      <c r="E4168" t="s">
        <v>202</v>
      </c>
      <c r="F4168" t="s">
        <v>66</v>
      </c>
      <c r="G4168" t="s">
        <v>17855</v>
      </c>
      <c r="H4168" t="s">
        <v>43</v>
      </c>
      <c r="J4168" t="s">
        <v>68</v>
      </c>
      <c r="K4168">
        <v>80</v>
      </c>
      <c r="M4168">
        <v>0.74</v>
      </c>
      <c r="N4168" t="s">
        <v>45</v>
      </c>
      <c r="P4168" t="s">
        <v>47</v>
      </c>
      <c r="Q4168" t="s">
        <v>107</v>
      </c>
      <c r="R4168">
        <v>3</v>
      </c>
      <c r="S4168" t="s">
        <v>20125</v>
      </c>
      <c r="T4168">
        <v>710733979</v>
      </c>
      <c r="U4168" t="s">
        <v>71</v>
      </c>
      <c r="V4168" t="s">
        <v>17857</v>
      </c>
      <c r="W4168" t="s">
        <v>17858</v>
      </c>
      <c r="X4168" t="s">
        <v>17859</v>
      </c>
      <c r="Y4168">
        <v>80</v>
      </c>
      <c r="Z4168">
        <v>622</v>
      </c>
      <c r="AA4168" t="s">
        <v>49</v>
      </c>
      <c r="AB4168" s="11">
        <v>0.37986111111111115</v>
      </c>
      <c r="AC4168" t="s">
        <v>306</v>
      </c>
    </row>
    <row r="4169" spans="1:30" x14ac:dyDescent="0.2">
      <c r="A4169" t="s">
        <v>20073</v>
      </c>
      <c r="C4169" t="s">
        <v>20126</v>
      </c>
      <c r="E4169" t="s">
        <v>20127</v>
      </c>
      <c r="F4169" t="s">
        <v>66</v>
      </c>
      <c r="G4169" t="s">
        <v>9474</v>
      </c>
      <c r="H4169" t="s">
        <v>43</v>
      </c>
      <c r="J4169" t="s">
        <v>44</v>
      </c>
      <c r="K4169">
        <v>522</v>
      </c>
      <c r="M4169">
        <v>4.83</v>
      </c>
      <c r="N4169" t="s">
        <v>158</v>
      </c>
      <c r="O4169" t="s">
        <v>20128</v>
      </c>
      <c r="P4169" t="s">
        <v>47</v>
      </c>
      <c r="Q4169" t="s">
        <v>107</v>
      </c>
      <c r="R4169">
        <v>5</v>
      </c>
      <c r="S4169" t="s">
        <v>20129</v>
      </c>
      <c r="T4169">
        <v>441550917</v>
      </c>
      <c r="U4169" t="s">
        <v>127</v>
      </c>
      <c r="V4169" t="s">
        <v>9477</v>
      </c>
      <c r="W4169" t="s">
        <v>9478</v>
      </c>
      <c r="X4169" t="s">
        <v>9479</v>
      </c>
      <c r="Y4169">
        <v>522</v>
      </c>
      <c r="Z4169">
        <v>2112</v>
      </c>
      <c r="AA4169" t="s">
        <v>49</v>
      </c>
      <c r="AB4169" s="11">
        <v>0.37986111111111115</v>
      </c>
      <c r="AC4169" t="s">
        <v>102</v>
      </c>
      <c r="AD4169" t="s">
        <v>102</v>
      </c>
    </row>
    <row r="4170" spans="1:30" x14ac:dyDescent="0.2">
      <c r="A4170" t="s">
        <v>20073</v>
      </c>
      <c r="C4170" t="s">
        <v>20130</v>
      </c>
      <c r="E4170" t="s">
        <v>9634</v>
      </c>
      <c r="F4170" t="s">
        <v>66</v>
      </c>
      <c r="G4170" t="s">
        <v>15644</v>
      </c>
      <c r="H4170" t="s">
        <v>43</v>
      </c>
      <c r="J4170" t="s">
        <v>44</v>
      </c>
      <c r="K4170">
        <v>11590</v>
      </c>
      <c r="M4170">
        <v>107.21</v>
      </c>
      <c r="N4170" t="s">
        <v>45</v>
      </c>
      <c r="O4170" t="s">
        <v>9636</v>
      </c>
      <c r="P4170" t="s">
        <v>47</v>
      </c>
      <c r="Q4170" t="s">
        <v>69</v>
      </c>
      <c r="R4170">
        <v>8</v>
      </c>
      <c r="S4170" t="s">
        <v>20131</v>
      </c>
      <c r="T4170">
        <v>9.4078842675601805E+17</v>
      </c>
      <c r="U4170" t="s">
        <v>71</v>
      </c>
      <c r="V4170" t="s">
        <v>15646</v>
      </c>
      <c r="W4170" t="s">
        <v>15647</v>
      </c>
      <c r="X4170" t="s">
        <v>15648</v>
      </c>
      <c r="Y4170">
        <v>11590</v>
      </c>
      <c r="Z4170">
        <v>1590</v>
      </c>
      <c r="AA4170" t="s">
        <v>49</v>
      </c>
      <c r="AB4170" s="11">
        <v>0.37986111111111115</v>
      </c>
    </row>
    <row r="4171" spans="1:30" x14ac:dyDescent="0.2">
      <c r="A4171" t="s">
        <v>20073</v>
      </c>
      <c r="C4171" t="s">
        <v>20132</v>
      </c>
      <c r="E4171" t="s">
        <v>9999</v>
      </c>
      <c r="F4171" t="s">
        <v>66</v>
      </c>
      <c r="G4171" t="s">
        <v>20133</v>
      </c>
      <c r="H4171" t="s">
        <v>43</v>
      </c>
      <c r="J4171" t="s">
        <v>60</v>
      </c>
      <c r="K4171">
        <v>547</v>
      </c>
      <c r="M4171">
        <v>5.0599999999999996</v>
      </c>
      <c r="N4171" t="s">
        <v>45</v>
      </c>
      <c r="P4171" t="s">
        <v>47</v>
      </c>
      <c r="Q4171" t="s">
        <v>4693</v>
      </c>
      <c r="R4171">
        <v>5</v>
      </c>
      <c r="S4171" t="s">
        <v>20134</v>
      </c>
      <c r="T4171">
        <v>419298777</v>
      </c>
      <c r="U4171" t="s">
        <v>71</v>
      </c>
      <c r="V4171" t="s">
        <v>20135</v>
      </c>
      <c r="W4171" t="s">
        <v>20136</v>
      </c>
      <c r="Y4171">
        <v>547</v>
      </c>
      <c r="Z4171">
        <v>311</v>
      </c>
      <c r="AA4171" t="s">
        <v>49</v>
      </c>
      <c r="AB4171" s="11">
        <v>0.37986111111111115</v>
      </c>
    </row>
    <row r="4172" spans="1:30" x14ac:dyDescent="0.2">
      <c r="A4172" t="s">
        <v>20073</v>
      </c>
      <c r="C4172" t="s">
        <v>20137</v>
      </c>
      <c r="E4172" t="s">
        <v>20138</v>
      </c>
      <c r="F4172" t="s">
        <v>66</v>
      </c>
      <c r="G4172" t="s">
        <v>715</v>
      </c>
      <c r="H4172" t="s">
        <v>43</v>
      </c>
      <c r="J4172" t="s">
        <v>44</v>
      </c>
      <c r="K4172">
        <v>18124</v>
      </c>
      <c r="M4172">
        <v>167.65</v>
      </c>
      <c r="N4172" t="s">
        <v>106</v>
      </c>
      <c r="P4172" t="s">
        <v>47</v>
      </c>
      <c r="Q4172" t="s">
        <v>69</v>
      </c>
      <c r="R4172">
        <v>8</v>
      </c>
      <c r="S4172" t="s">
        <v>20139</v>
      </c>
      <c r="T4172">
        <v>391598269</v>
      </c>
      <c r="U4172" t="s">
        <v>71</v>
      </c>
      <c r="V4172" t="s">
        <v>717</v>
      </c>
      <c r="W4172" t="s">
        <v>718</v>
      </c>
      <c r="X4172" t="s">
        <v>719</v>
      </c>
      <c r="Y4172">
        <v>18124</v>
      </c>
      <c r="Z4172">
        <v>1381</v>
      </c>
      <c r="AA4172" t="s">
        <v>49</v>
      </c>
      <c r="AB4172" s="11">
        <v>0.37986111111111115</v>
      </c>
    </row>
    <row r="4173" spans="1:30" x14ac:dyDescent="0.2">
      <c r="A4173" t="s">
        <v>20073</v>
      </c>
      <c r="C4173" t="s">
        <v>20140</v>
      </c>
      <c r="E4173" t="s">
        <v>1049</v>
      </c>
      <c r="F4173" t="s">
        <v>66</v>
      </c>
      <c r="G4173" t="s">
        <v>20141</v>
      </c>
      <c r="H4173" t="s">
        <v>43</v>
      </c>
      <c r="J4173" t="s">
        <v>68</v>
      </c>
      <c r="K4173">
        <v>573</v>
      </c>
      <c r="M4173">
        <v>5.3</v>
      </c>
      <c r="N4173" t="s">
        <v>158</v>
      </c>
      <c r="P4173" t="s">
        <v>47</v>
      </c>
      <c r="Q4173" t="s">
        <v>256</v>
      </c>
      <c r="R4173">
        <v>5</v>
      </c>
      <c r="S4173" t="s">
        <v>20142</v>
      </c>
      <c r="T4173">
        <v>2256209515</v>
      </c>
      <c r="U4173" t="s">
        <v>71</v>
      </c>
      <c r="V4173" t="s">
        <v>20143</v>
      </c>
      <c r="W4173" t="s">
        <v>20144</v>
      </c>
      <c r="X4173" t="s">
        <v>20145</v>
      </c>
      <c r="Y4173">
        <v>573</v>
      </c>
      <c r="Z4173">
        <v>243</v>
      </c>
      <c r="AA4173" t="s">
        <v>49</v>
      </c>
      <c r="AB4173" s="11">
        <v>0.37986111111111115</v>
      </c>
      <c r="AC4173" t="s">
        <v>154</v>
      </c>
      <c r="AD4173" t="s">
        <v>20146</v>
      </c>
    </row>
    <row r="4174" spans="1:30" x14ac:dyDescent="0.2">
      <c r="A4174" t="s">
        <v>20073</v>
      </c>
      <c r="C4174" t="s">
        <v>20147</v>
      </c>
      <c r="E4174" t="s">
        <v>104</v>
      </c>
      <c r="F4174" t="s">
        <v>66</v>
      </c>
      <c r="G4174" t="s">
        <v>20148</v>
      </c>
      <c r="H4174" t="s">
        <v>43</v>
      </c>
      <c r="J4174" t="s">
        <v>68</v>
      </c>
      <c r="K4174">
        <v>819</v>
      </c>
      <c r="M4174">
        <v>7.58</v>
      </c>
      <c r="N4174" t="s">
        <v>106</v>
      </c>
      <c r="P4174" t="s">
        <v>47</v>
      </c>
      <c r="Q4174" t="s">
        <v>107</v>
      </c>
      <c r="R4174">
        <v>6</v>
      </c>
      <c r="S4174" t="s">
        <v>20149</v>
      </c>
      <c r="T4174">
        <v>701141760</v>
      </c>
      <c r="U4174" t="s">
        <v>71</v>
      </c>
      <c r="V4174" t="s">
        <v>20150</v>
      </c>
      <c r="W4174" t="s">
        <v>20151</v>
      </c>
      <c r="X4174" t="s">
        <v>20152</v>
      </c>
      <c r="Y4174">
        <v>819</v>
      </c>
      <c r="Z4174">
        <v>224</v>
      </c>
      <c r="AA4174" t="s">
        <v>49</v>
      </c>
      <c r="AB4174" s="11">
        <v>0.37986111111111115</v>
      </c>
      <c r="AC4174" t="s">
        <v>84</v>
      </c>
      <c r="AD4174" t="s">
        <v>85</v>
      </c>
    </row>
    <row r="4175" spans="1:30" x14ac:dyDescent="0.2">
      <c r="A4175" t="s">
        <v>20073</v>
      </c>
      <c r="C4175" t="s">
        <v>20153</v>
      </c>
      <c r="E4175" t="s">
        <v>202</v>
      </c>
      <c r="F4175" t="s">
        <v>66</v>
      </c>
      <c r="G4175" t="s">
        <v>20154</v>
      </c>
      <c r="H4175" t="s">
        <v>43</v>
      </c>
      <c r="J4175" t="s">
        <v>68</v>
      </c>
      <c r="K4175">
        <v>6</v>
      </c>
      <c r="M4175">
        <v>0.06</v>
      </c>
      <c r="N4175" t="s">
        <v>45</v>
      </c>
      <c r="P4175" t="s">
        <v>47</v>
      </c>
      <c r="Q4175" t="s">
        <v>107</v>
      </c>
      <c r="R4175">
        <v>1</v>
      </c>
      <c r="S4175" t="s">
        <v>20155</v>
      </c>
      <c r="T4175">
        <v>1.39196066410561E+18</v>
      </c>
      <c r="U4175" t="s">
        <v>71</v>
      </c>
      <c r="V4175" t="s">
        <v>20156</v>
      </c>
      <c r="W4175" t="s">
        <v>20157</v>
      </c>
      <c r="Y4175">
        <v>6</v>
      </c>
      <c r="Z4175">
        <v>128</v>
      </c>
      <c r="AA4175" t="s">
        <v>49</v>
      </c>
      <c r="AB4175" s="11">
        <v>0.37986111111111115</v>
      </c>
      <c r="AC4175" t="s">
        <v>92</v>
      </c>
      <c r="AD4175" t="s">
        <v>533</v>
      </c>
    </row>
    <row r="4176" spans="1:30" x14ac:dyDescent="0.2">
      <c r="A4176" t="s">
        <v>20073</v>
      </c>
      <c r="C4176" t="s">
        <v>20158</v>
      </c>
      <c r="E4176" t="s">
        <v>20159</v>
      </c>
      <c r="F4176" t="s">
        <v>66</v>
      </c>
      <c r="G4176" t="s">
        <v>3125</v>
      </c>
      <c r="H4176" t="s">
        <v>43</v>
      </c>
      <c r="J4176" t="s">
        <v>68</v>
      </c>
      <c r="K4176">
        <v>2840964</v>
      </c>
      <c r="L4176">
        <v>116</v>
      </c>
      <c r="M4176">
        <v>26278.92</v>
      </c>
      <c r="N4176" t="s">
        <v>45</v>
      </c>
      <c r="P4176" t="s">
        <v>47</v>
      </c>
      <c r="Q4176" t="s">
        <v>69</v>
      </c>
      <c r="R4176">
        <v>10</v>
      </c>
      <c r="S4176" t="s">
        <v>20160</v>
      </c>
      <c r="T4176">
        <v>497665754</v>
      </c>
      <c r="U4176" t="s">
        <v>855</v>
      </c>
      <c r="V4176" t="s">
        <v>3129</v>
      </c>
      <c r="W4176" t="s">
        <v>3130</v>
      </c>
      <c r="X4176" t="s">
        <v>3131</v>
      </c>
      <c r="Y4176">
        <v>2840964</v>
      </c>
      <c r="Z4176">
        <v>357</v>
      </c>
      <c r="AA4176" t="s">
        <v>49</v>
      </c>
      <c r="AB4176" s="11">
        <v>0.37986111111111115</v>
      </c>
    </row>
    <row r="4177" spans="1:30" x14ac:dyDescent="0.2">
      <c r="A4177" t="s">
        <v>20073</v>
      </c>
      <c r="C4177" t="s">
        <v>20161</v>
      </c>
      <c r="E4177" t="s">
        <v>11464</v>
      </c>
      <c r="F4177" t="s">
        <v>66</v>
      </c>
      <c r="G4177" t="s">
        <v>20162</v>
      </c>
      <c r="H4177" t="s">
        <v>43</v>
      </c>
      <c r="J4177" t="s">
        <v>60</v>
      </c>
      <c r="K4177">
        <v>260</v>
      </c>
      <c r="M4177">
        <v>2.4</v>
      </c>
      <c r="N4177" t="s">
        <v>45</v>
      </c>
      <c r="O4177" t="s">
        <v>11466</v>
      </c>
      <c r="P4177" t="s">
        <v>47</v>
      </c>
      <c r="Q4177" t="s">
        <v>256</v>
      </c>
      <c r="R4177">
        <v>4</v>
      </c>
      <c r="S4177" t="s">
        <v>20163</v>
      </c>
      <c r="T4177">
        <v>70632100</v>
      </c>
      <c r="U4177" t="s">
        <v>127</v>
      </c>
      <c r="V4177" t="s">
        <v>20164</v>
      </c>
      <c r="W4177" t="s">
        <v>20165</v>
      </c>
      <c r="X4177" t="s">
        <v>20166</v>
      </c>
      <c r="Y4177">
        <v>260</v>
      </c>
      <c r="Z4177">
        <v>637</v>
      </c>
      <c r="AA4177" t="s">
        <v>49</v>
      </c>
      <c r="AB4177" s="11">
        <v>0.37986111111111115</v>
      </c>
      <c r="AC4177" t="s">
        <v>92</v>
      </c>
      <c r="AD4177" t="s">
        <v>112</v>
      </c>
    </row>
    <row r="4178" spans="1:30" x14ac:dyDescent="0.2">
      <c r="A4178" t="s">
        <v>20073</v>
      </c>
      <c r="C4178" t="s">
        <v>20167</v>
      </c>
      <c r="E4178" t="s">
        <v>9806</v>
      </c>
      <c r="F4178" t="s">
        <v>66</v>
      </c>
      <c r="G4178" t="s">
        <v>20168</v>
      </c>
      <c r="H4178" t="s">
        <v>43</v>
      </c>
      <c r="J4178" t="s">
        <v>68</v>
      </c>
      <c r="K4178">
        <v>81</v>
      </c>
      <c r="M4178">
        <v>0.75</v>
      </c>
      <c r="N4178" t="s">
        <v>45</v>
      </c>
      <c r="P4178" t="s">
        <v>47</v>
      </c>
      <c r="Q4178" t="s">
        <v>69</v>
      </c>
      <c r="R4178">
        <v>3</v>
      </c>
      <c r="S4178" t="s">
        <v>20169</v>
      </c>
      <c r="T4178">
        <v>1.04519056083791E+18</v>
      </c>
      <c r="U4178" t="s">
        <v>71</v>
      </c>
      <c r="V4178" t="s">
        <v>20170</v>
      </c>
      <c r="W4178" t="s">
        <v>20171</v>
      </c>
      <c r="X4178" t="s">
        <v>20172</v>
      </c>
      <c r="Y4178">
        <v>81</v>
      </c>
      <c r="Z4178">
        <v>108</v>
      </c>
      <c r="AA4178" t="s">
        <v>49</v>
      </c>
      <c r="AB4178" s="11">
        <v>0.37986111111111115</v>
      </c>
      <c r="AC4178" t="s">
        <v>284</v>
      </c>
      <c r="AD4178" t="s">
        <v>1325</v>
      </c>
    </row>
    <row r="4179" spans="1:30" x14ac:dyDescent="0.2">
      <c r="A4179" t="s">
        <v>20073</v>
      </c>
      <c r="C4179" t="s">
        <v>20173</v>
      </c>
      <c r="E4179" t="s">
        <v>20174</v>
      </c>
      <c r="F4179" t="s">
        <v>66</v>
      </c>
      <c r="G4179" t="s">
        <v>13317</v>
      </c>
      <c r="H4179" t="s">
        <v>43</v>
      </c>
      <c r="J4179" t="s">
        <v>68</v>
      </c>
      <c r="K4179">
        <v>1780483</v>
      </c>
      <c r="L4179">
        <v>13</v>
      </c>
      <c r="M4179">
        <v>16469.47</v>
      </c>
      <c r="N4179" t="s">
        <v>106</v>
      </c>
      <c r="P4179" t="s">
        <v>47</v>
      </c>
      <c r="Q4179" t="s">
        <v>256</v>
      </c>
      <c r="R4179">
        <v>10</v>
      </c>
      <c r="S4179" t="s">
        <v>20175</v>
      </c>
      <c r="T4179">
        <v>63070483</v>
      </c>
      <c r="U4179" t="s">
        <v>99</v>
      </c>
      <c r="V4179" t="s">
        <v>5166</v>
      </c>
      <c r="W4179" t="s">
        <v>20176</v>
      </c>
      <c r="X4179" t="s">
        <v>13321</v>
      </c>
      <c r="Y4179">
        <v>1780483</v>
      </c>
      <c r="Z4179">
        <v>311</v>
      </c>
      <c r="AA4179" t="s">
        <v>49</v>
      </c>
      <c r="AB4179" s="11">
        <v>0.37986111111111115</v>
      </c>
    </row>
    <row r="4180" spans="1:30" x14ac:dyDescent="0.2">
      <c r="A4180" t="s">
        <v>20073</v>
      </c>
      <c r="C4180" t="s">
        <v>20177</v>
      </c>
      <c r="E4180" t="s">
        <v>4874</v>
      </c>
      <c r="F4180" t="s">
        <v>66</v>
      </c>
      <c r="G4180" t="s">
        <v>3502</v>
      </c>
      <c r="H4180" t="s">
        <v>43</v>
      </c>
      <c r="J4180" t="s">
        <v>68</v>
      </c>
      <c r="K4180">
        <v>259</v>
      </c>
      <c r="M4180">
        <v>2.4</v>
      </c>
      <c r="N4180" t="s">
        <v>45</v>
      </c>
      <c r="P4180" t="s">
        <v>47</v>
      </c>
      <c r="Q4180" t="s">
        <v>69</v>
      </c>
      <c r="R4180">
        <v>4</v>
      </c>
      <c r="S4180" t="s">
        <v>20178</v>
      </c>
      <c r="T4180">
        <v>379080046</v>
      </c>
      <c r="U4180" t="s">
        <v>127</v>
      </c>
      <c r="V4180" t="s">
        <v>3504</v>
      </c>
      <c r="W4180" t="s">
        <v>6329</v>
      </c>
      <c r="X4180" t="s">
        <v>3506</v>
      </c>
      <c r="Y4180">
        <v>259</v>
      </c>
      <c r="Z4180">
        <v>764</v>
      </c>
      <c r="AA4180" t="s">
        <v>49</v>
      </c>
      <c r="AB4180" s="11">
        <v>0.37986111111111115</v>
      </c>
      <c r="AC4180" t="s">
        <v>404</v>
      </c>
      <c r="AD4180" t="s">
        <v>502</v>
      </c>
    </row>
    <row r="4181" spans="1:30" x14ac:dyDescent="0.2">
      <c r="A4181" t="s">
        <v>20179</v>
      </c>
      <c r="C4181" t="s">
        <v>20180</v>
      </c>
      <c r="E4181" t="s">
        <v>20181</v>
      </c>
      <c r="F4181" t="s">
        <v>66</v>
      </c>
      <c r="G4181" t="s">
        <v>6003</v>
      </c>
      <c r="H4181" t="s">
        <v>43</v>
      </c>
      <c r="J4181" t="s">
        <v>68</v>
      </c>
      <c r="K4181">
        <v>185</v>
      </c>
      <c r="M4181">
        <v>1.71</v>
      </c>
      <c r="N4181" t="s">
        <v>106</v>
      </c>
      <c r="P4181" t="s">
        <v>47</v>
      </c>
      <c r="Q4181" t="s">
        <v>640</v>
      </c>
      <c r="R4181">
        <v>4</v>
      </c>
      <c r="S4181" t="s">
        <v>20182</v>
      </c>
      <c r="T4181">
        <v>284709392</v>
      </c>
      <c r="U4181" t="s">
        <v>127</v>
      </c>
      <c r="V4181" t="s">
        <v>6005</v>
      </c>
      <c r="W4181" t="s">
        <v>6006</v>
      </c>
      <c r="X4181" t="s">
        <v>6007</v>
      </c>
      <c r="Y4181">
        <v>185</v>
      </c>
      <c r="Z4181">
        <v>681</v>
      </c>
      <c r="AA4181" t="s">
        <v>49</v>
      </c>
      <c r="AB4181" s="11">
        <v>0.37916666666666665</v>
      </c>
      <c r="AC4181" t="s">
        <v>102</v>
      </c>
      <c r="AD4181" t="s">
        <v>102</v>
      </c>
    </row>
    <row r="4182" spans="1:30" x14ac:dyDescent="0.2">
      <c r="A4182" t="s">
        <v>20179</v>
      </c>
      <c r="C4182" t="s">
        <v>20183</v>
      </c>
      <c r="E4182" t="s">
        <v>2879</v>
      </c>
      <c r="F4182" t="s">
        <v>66</v>
      </c>
      <c r="G4182" t="s">
        <v>6573</v>
      </c>
      <c r="H4182" t="s">
        <v>43</v>
      </c>
      <c r="J4182" t="s">
        <v>60</v>
      </c>
      <c r="K4182">
        <v>178</v>
      </c>
      <c r="M4182">
        <v>1.65</v>
      </c>
      <c r="N4182" t="s">
        <v>45</v>
      </c>
      <c r="O4182" t="s">
        <v>2881</v>
      </c>
      <c r="P4182" t="s">
        <v>47</v>
      </c>
      <c r="Q4182" t="s">
        <v>256</v>
      </c>
      <c r="R4182">
        <v>4</v>
      </c>
      <c r="S4182" t="s">
        <v>20184</v>
      </c>
      <c r="T4182">
        <v>9.9615928969264294E+17</v>
      </c>
      <c r="U4182" t="s">
        <v>71</v>
      </c>
      <c r="V4182" t="s">
        <v>6575</v>
      </c>
      <c r="W4182" t="s">
        <v>20185</v>
      </c>
      <c r="X4182" t="s">
        <v>6577</v>
      </c>
      <c r="Y4182">
        <v>178</v>
      </c>
      <c r="Z4182">
        <v>234</v>
      </c>
      <c r="AA4182" t="s">
        <v>49</v>
      </c>
      <c r="AB4182" s="11">
        <v>0.37916666666666665</v>
      </c>
      <c r="AC4182" t="s">
        <v>548</v>
      </c>
    </row>
    <row r="4183" spans="1:30" x14ac:dyDescent="0.2">
      <c r="A4183" t="s">
        <v>20179</v>
      </c>
      <c r="C4183" t="s">
        <v>20186</v>
      </c>
      <c r="E4183" t="s">
        <v>448</v>
      </c>
      <c r="F4183" t="s">
        <v>66</v>
      </c>
      <c r="G4183" t="s">
        <v>20187</v>
      </c>
      <c r="H4183" t="s">
        <v>43</v>
      </c>
      <c r="J4183" t="s">
        <v>68</v>
      </c>
      <c r="K4183">
        <v>415</v>
      </c>
      <c r="M4183">
        <v>3.84</v>
      </c>
      <c r="N4183" t="s">
        <v>106</v>
      </c>
      <c r="P4183" t="s">
        <v>47</v>
      </c>
      <c r="Q4183" t="s">
        <v>256</v>
      </c>
      <c r="R4183">
        <v>5</v>
      </c>
      <c r="S4183" t="s">
        <v>20188</v>
      </c>
      <c r="T4183">
        <v>98657568</v>
      </c>
      <c r="U4183" t="s">
        <v>71</v>
      </c>
      <c r="V4183" t="s">
        <v>20189</v>
      </c>
      <c r="W4183" t="s">
        <v>20190</v>
      </c>
      <c r="Y4183">
        <v>415</v>
      </c>
      <c r="Z4183">
        <v>639</v>
      </c>
      <c r="AA4183" t="s">
        <v>49</v>
      </c>
      <c r="AB4183" s="11">
        <v>0.37916666666666665</v>
      </c>
    </row>
    <row r="4184" spans="1:30" x14ac:dyDescent="0.2">
      <c r="A4184" t="s">
        <v>20179</v>
      </c>
      <c r="C4184" t="s">
        <v>20191</v>
      </c>
      <c r="E4184" t="s">
        <v>202</v>
      </c>
      <c r="F4184" t="s">
        <v>66</v>
      </c>
      <c r="G4184" t="s">
        <v>20192</v>
      </c>
      <c r="H4184" t="s">
        <v>43</v>
      </c>
      <c r="J4184" t="s">
        <v>68</v>
      </c>
      <c r="K4184">
        <v>179</v>
      </c>
      <c r="M4184">
        <v>1.66</v>
      </c>
      <c r="N4184" t="s">
        <v>45</v>
      </c>
      <c r="P4184" t="s">
        <v>47</v>
      </c>
      <c r="Q4184" t="s">
        <v>107</v>
      </c>
      <c r="R4184">
        <v>4</v>
      </c>
      <c r="S4184" t="s">
        <v>20193</v>
      </c>
      <c r="T4184">
        <v>336469417</v>
      </c>
      <c r="U4184" t="s">
        <v>127</v>
      </c>
      <c r="V4184" t="s">
        <v>20194</v>
      </c>
      <c r="W4184" t="s">
        <v>20195</v>
      </c>
      <c r="X4184" t="s">
        <v>20196</v>
      </c>
      <c r="Y4184">
        <v>179</v>
      </c>
      <c r="Z4184">
        <v>655</v>
      </c>
      <c r="AA4184" t="s">
        <v>49</v>
      </c>
      <c r="AB4184" s="11">
        <v>0.37916666666666665</v>
      </c>
      <c r="AC4184" t="s">
        <v>140</v>
      </c>
      <c r="AD4184" t="s">
        <v>140</v>
      </c>
    </row>
    <row r="4185" spans="1:30" x14ac:dyDescent="0.2">
      <c r="A4185" t="s">
        <v>20179</v>
      </c>
      <c r="C4185" t="s">
        <v>20197</v>
      </c>
      <c r="E4185" t="s">
        <v>20198</v>
      </c>
      <c r="F4185" t="s">
        <v>66</v>
      </c>
      <c r="G4185" t="s">
        <v>20199</v>
      </c>
      <c r="H4185" t="s">
        <v>43</v>
      </c>
      <c r="J4185" t="s">
        <v>60</v>
      </c>
      <c r="K4185">
        <v>117</v>
      </c>
      <c r="M4185">
        <v>1.08</v>
      </c>
      <c r="N4185" t="s">
        <v>45</v>
      </c>
      <c r="O4185" t="s">
        <v>20200</v>
      </c>
      <c r="P4185" t="s">
        <v>47</v>
      </c>
      <c r="Q4185" t="s">
        <v>69</v>
      </c>
      <c r="R4185">
        <v>4</v>
      </c>
      <c r="S4185" t="s">
        <v>20201</v>
      </c>
      <c r="T4185">
        <v>358045016</v>
      </c>
      <c r="U4185" t="s">
        <v>127</v>
      </c>
      <c r="V4185" t="s">
        <v>20202</v>
      </c>
      <c r="W4185" t="s">
        <v>20203</v>
      </c>
      <c r="X4185" t="s">
        <v>20204</v>
      </c>
      <c r="Y4185">
        <v>117</v>
      </c>
      <c r="Z4185">
        <v>122</v>
      </c>
      <c r="AA4185" t="s">
        <v>49</v>
      </c>
      <c r="AB4185" s="11">
        <v>0.37916666666666665</v>
      </c>
      <c r="AC4185" t="s">
        <v>548</v>
      </c>
      <c r="AD4185" t="s">
        <v>1275</v>
      </c>
    </row>
    <row r="4186" spans="1:30" x14ac:dyDescent="0.2">
      <c r="A4186" t="s">
        <v>20179</v>
      </c>
      <c r="C4186" t="s">
        <v>20205</v>
      </c>
      <c r="E4186" t="s">
        <v>448</v>
      </c>
      <c r="F4186" t="s">
        <v>66</v>
      </c>
      <c r="G4186" t="s">
        <v>20206</v>
      </c>
      <c r="H4186" t="s">
        <v>43</v>
      </c>
      <c r="J4186" t="s">
        <v>68</v>
      </c>
      <c r="K4186">
        <v>215</v>
      </c>
      <c r="M4186">
        <v>1.99</v>
      </c>
      <c r="N4186" t="s">
        <v>106</v>
      </c>
      <c r="P4186" t="s">
        <v>47</v>
      </c>
      <c r="Q4186" t="s">
        <v>256</v>
      </c>
      <c r="R4186">
        <v>4</v>
      </c>
      <c r="S4186" t="s">
        <v>20207</v>
      </c>
      <c r="T4186">
        <v>591680476</v>
      </c>
      <c r="U4186" t="s">
        <v>71</v>
      </c>
      <c r="V4186" t="s">
        <v>20208</v>
      </c>
      <c r="W4186" t="s">
        <v>20209</v>
      </c>
      <c r="X4186" t="s">
        <v>20210</v>
      </c>
      <c r="Y4186">
        <v>215</v>
      </c>
      <c r="Z4186">
        <v>211</v>
      </c>
      <c r="AA4186" t="s">
        <v>49</v>
      </c>
      <c r="AB4186" s="11">
        <v>0.37916666666666665</v>
      </c>
    </row>
    <row r="4187" spans="1:30" x14ac:dyDescent="0.2">
      <c r="A4187" t="s">
        <v>20179</v>
      </c>
      <c r="C4187" t="s">
        <v>20211</v>
      </c>
      <c r="E4187" t="s">
        <v>202</v>
      </c>
      <c r="F4187" t="s">
        <v>66</v>
      </c>
      <c r="G4187" t="s">
        <v>5736</v>
      </c>
      <c r="H4187" t="s">
        <v>43</v>
      </c>
      <c r="J4187" t="s">
        <v>68</v>
      </c>
      <c r="K4187">
        <v>393</v>
      </c>
      <c r="M4187">
        <v>3.64</v>
      </c>
      <c r="N4187" t="s">
        <v>45</v>
      </c>
      <c r="P4187" t="s">
        <v>47</v>
      </c>
      <c r="Q4187" t="s">
        <v>107</v>
      </c>
      <c r="R4187">
        <v>5</v>
      </c>
      <c r="S4187" t="s">
        <v>20212</v>
      </c>
      <c r="T4187">
        <v>1.4278227261152499E+18</v>
      </c>
      <c r="U4187" t="s">
        <v>127</v>
      </c>
      <c r="V4187" t="s">
        <v>5738</v>
      </c>
      <c r="W4187" t="s">
        <v>5739</v>
      </c>
      <c r="Y4187">
        <v>393</v>
      </c>
      <c r="Z4187">
        <v>242</v>
      </c>
      <c r="AA4187" t="s">
        <v>49</v>
      </c>
      <c r="AB4187" s="11">
        <v>0.37916666666666665</v>
      </c>
      <c r="AC4187" t="s">
        <v>102</v>
      </c>
      <c r="AD4187" t="s">
        <v>102</v>
      </c>
    </row>
    <row r="4188" spans="1:30" x14ac:dyDescent="0.2">
      <c r="A4188" t="s">
        <v>20179</v>
      </c>
      <c r="C4188" t="s">
        <v>20213</v>
      </c>
      <c r="E4188" t="s">
        <v>20214</v>
      </c>
      <c r="F4188" t="s">
        <v>66</v>
      </c>
      <c r="G4188" t="s">
        <v>20215</v>
      </c>
      <c r="H4188" t="s">
        <v>43</v>
      </c>
      <c r="J4188" t="s">
        <v>68</v>
      </c>
      <c r="K4188">
        <v>15</v>
      </c>
      <c r="M4188">
        <v>0.14000000000000001</v>
      </c>
      <c r="N4188" t="s">
        <v>45</v>
      </c>
      <c r="P4188" t="s">
        <v>47</v>
      </c>
      <c r="Q4188" t="s">
        <v>107</v>
      </c>
      <c r="R4188">
        <v>2</v>
      </c>
      <c r="S4188" t="s">
        <v>20216</v>
      </c>
      <c r="T4188">
        <v>1.5608186600042099E+18</v>
      </c>
      <c r="U4188" t="s">
        <v>127</v>
      </c>
      <c r="V4188" t="s">
        <v>20217</v>
      </c>
      <c r="W4188" t="s">
        <v>20218</v>
      </c>
      <c r="X4188" t="s">
        <v>20219</v>
      </c>
      <c r="Y4188">
        <v>15</v>
      </c>
      <c r="Z4188">
        <v>33</v>
      </c>
      <c r="AA4188" t="s">
        <v>49</v>
      </c>
      <c r="AB4188" s="11">
        <v>0.37916666666666665</v>
      </c>
    </row>
    <row r="4189" spans="1:30" x14ac:dyDescent="0.2">
      <c r="A4189" t="s">
        <v>20179</v>
      </c>
      <c r="C4189" t="s">
        <v>20220</v>
      </c>
      <c r="E4189" t="s">
        <v>1145</v>
      </c>
      <c r="F4189" t="s">
        <v>66</v>
      </c>
      <c r="G4189" t="s">
        <v>20221</v>
      </c>
      <c r="H4189" t="s">
        <v>43</v>
      </c>
      <c r="J4189" t="s">
        <v>44</v>
      </c>
      <c r="K4189">
        <v>176</v>
      </c>
      <c r="M4189">
        <v>1.63</v>
      </c>
      <c r="N4189" t="s">
        <v>158</v>
      </c>
      <c r="O4189" t="s">
        <v>958</v>
      </c>
      <c r="P4189" t="s">
        <v>47</v>
      </c>
      <c r="Q4189" t="s">
        <v>107</v>
      </c>
      <c r="R4189">
        <v>4</v>
      </c>
      <c r="S4189" t="s">
        <v>20222</v>
      </c>
      <c r="T4189">
        <v>9.6542405903814605E+17</v>
      </c>
      <c r="U4189" t="s">
        <v>71</v>
      </c>
      <c r="V4189" t="s">
        <v>20223</v>
      </c>
      <c r="W4189" t="s">
        <v>20224</v>
      </c>
      <c r="X4189" t="s">
        <v>20225</v>
      </c>
      <c r="Y4189">
        <v>176</v>
      </c>
      <c r="Z4189">
        <v>630</v>
      </c>
      <c r="AA4189" t="s">
        <v>49</v>
      </c>
      <c r="AB4189" s="11">
        <v>0.37916666666666665</v>
      </c>
    </row>
    <row r="4190" spans="1:30" x14ac:dyDescent="0.2">
      <c r="A4190" t="s">
        <v>20179</v>
      </c>
      <c r="C4190" t="s">
        <v>20226</v>
      </c>
      <c r="E4190" t="s">
        <v>3592</v>
      </c>
      <c r="F4190" t="s">
        <v>66</v>
      </c>
      <c r="G4190" t="s">
        <v>20227</v>
      </c>
      <c r="H4190" t="s">
        <v>43</v>
      </c>
      <c r="J4190" t="s">
        <v>68</v>
      </c>
      <c r="K4190">
        <v>2197</v>
      </c>
      <c r="M4190">
        <v>20.32</v>
      </c>
      <c r="N4190" t="s">
        <v>106</v>
      </c>
      <c r="P4190" t="s">
        <v>47</v>
      </c>
      <c r="Q4190" t="s">
        <v>125</v>
      </c>
      <c r="R4190">
        <v>6</v>
      </c>
      <c r="S4190" t="s">
        <v>20228</v>
      </c>
      <c r="T4190">
        <v>1.4975119932130701E+18</v>
      </c>
      <c r="U4190" t="s">
        <v>127</v>
      </c>
      <c r="V4190" t="s">
        <v>20229</v>
      </c>
      <c r="W4190" t="s">
        <v>20230</v>
      </c>
      <c r="X4190" t="s">
        <v>20231</v>
      </c>
      <c r="Y4190">
        <v>2197</v>
      </c>
      <c r="Z4190">
        <v>2640</v>
      </c>
      <c r="AA4190" t="s">
        <v>49</v>
      </c>
      <c r="AB4190" s="11">
        <v>0.37916666666666665</v>
      </c>
      <c r="AC4190" t="s">
        <v>404</v>
      </c>
      <c r="AD4190" t="s">
        <v>502</v>
      </c>
    </row>
    <row r="4191" spans="1:30" x14ac:dyDescent="0.2">
      <c r="A4191" t="s">
        <v>20179</v>
      </c>
      <c r="C4191" t="s">
        <v>20232</v>
      </c>
      <c r="E4191" t="s">
        <v>2879</v>
      </c>
      <c r="F4191" t="s">
        <v>66</v>
      </c>
      <c r="G4191" t="s">
        <v>20233</v>
      </c>
      <c r="H4191" t="s">
        <v>43</v>
      </c>
      <c r="J4191" t="s">
        <v>60</v>
      </c>
      <c r="K4191">
        <v>328</v>
      </c>
      <c r="M4191">
        <v>3.03</v>
      </c>
      <c r="N4191" t="s">
        <v>45</v>
      </c>
      <c r="O4191" t="s">
        <v>2881</v>
      </c>
      <c r="P4191" t="s">
        <v>47</v>
      </c>
      <c r="Q4191" t="s">
        <v>256</v>
      </c>
      <c r="R4191">
        <v>5</v>
      </c>
      <c r="S4191" t="s">
        <v>20234</v>
      </c>
      <c r="T4191">
        <v>34660041</v>
      </c>
      <c r="U4191" t="s">
        <v>127</v>
      </c>
      <c r="V4191" t="s">
        <v>20235</v>
      </c>
      <c r="W4191" t="s">
        <v>20236</v>
      </c>
      <c r="X4191" t="s">
        <v>20237</v>
      </c>
      <c r="Y4191">
        <v>328</v>
      </c>
      <c r="Z4191">
        <v>502</v>
      </c>
      <c r="AA4191" t="s">
        <v>49</v>
      </c>
      <c r="AB4191" s="11">
        <v>0.37916666666666665</v>
      </c>
    </row>
    <row r="4192" spans="1:30" x14ac:dyDescent="0.2">
      <c r="A4192" t="s">
        <v>20179</v>
      </c>
      <c r="C4192" t="s">
        <v>20238</v>
      </c>
      <c r="E4192" t="s">
        <v>19416</v>
      </c>
      <c r="F4192" t="s">
        <v>66</v>
      </c>
      <c r="G4192" t="s">
        <v>19204</v>
      </c>
      <c r="H4192" t="s">
        <v>43</v>
      </c>
      <c r="J4192" t="s">
        <v>44</v>
      </c>
      <c r="K4192">
        <v>981</v>
      </c>
      <c r="M4192">
        <v>9.07</v>
      </c>
      <c r="N4192" t="s">
        <v>45</v>
      </c>
      <c r="O4192" t="s">
        <v>19417</v>
      </c>
      <c r="P4192" t="s">
        <v>47</v>
      </c>
      <c r="Q4192" t="s">
        <v>256</v>
      </c>
      <c r="R4192">
        <v>5</v>
      </c>
      <c r="S4192" t="s">
        <v>20239</v>
      </c>
      <c r="T4192">
        <v>3193118556</v>
      </c>
      <c r="U4192" t="s">
        <v>71</v>
      </c>
      <c r="V4192" t="s">
        <v>19206</v>
      </c>
      <c r="W4192" t="s">
        <v>19207</v>
      </c>
      <c r="X4192" t="s">
        <v>19208</v>
      </c>
      <c r="Y4192">
        <v>981</v>
      </c>
      <c r="Z4192">
        <v>1423</v>
      </c>
      <c r="AA4192" t="s">
        <v>49</v>
      </c>
      <c r="AB4192" s="11">
        <v>0.37916666666666665</v>
      </c>
      <c r="AC4192" t="s">
        <v>102</v>
      </c>
      <c r="AD4192" t="s">
        <v>102</v>
      </c>
    </row>
    <row r="4193" spans="1:30" x14ac:dyDescent="0.2">
      <c r="A4193" t="s">
        <v>20179</v>
      </c>
      <c r="C4193" t="s">
        <v>20240</v>
      </c>
      <c r="E4193" t="s">
        <v>20241</v>
      </c>
      <c r="F4193" t="s">
        <v>66</v>
      </c>
      <c r="G4193" t="s">
        <v>11751</v>
      </c>
      <c r="H4193" t="s">
        <v>43</v>
      </c>
      <c r="J4193" t="s">
        <v>68</v>
      </c>
      <c r="K4193">
        <v>229</v>
      </c>
      <c r="L4193">
        <v>41</v>
      </c>
      <c r="M4193">
        <v>2.12</v>
      </c>
      <c r="N4193" t="s">
        <v>45</v>
      </c>
      <c r="P4193" t="s">
        <v>47</v>
      </c>
      <c r="Q4193" t="s">
        <v>107</v>
      </c>
      <c r="R4193">
        <v>4</v>
      </c>
      <c r="S4193" t="s">
        <v>20242</v>
      </c>
      <c r="T4193">
        <v>1.2350045025639301E+18</v>
      </c>
      <c r="U4193" t="s">
        <v>127</v>
      </c>
      <c r="V4193" t="s">
        <v>11753</v>
      </c>
      <c r="W4193" t="s">
        <v>11754</v>
      </c>
      <c r="X4193" t="s">
        <v>11755</v>
      </c>
      <c r="Y4193">
        <v>229</v>
      </c>
      <c r="Z4193">
        <v>454</v>
      </c>
      <c r="AA4193" t="s">
        <v>49</v>
      </c>
      <c r="AB4193" s="11">
        <v>0.37916666666666665</v>
      </c>
      <c r="AC4193" t="s">
        <v>404</v>
      </c>
      <c r="AD4193" t="s">
        <v>502</v>
      </c>
    </row>
    <row r="4194" spans="1:30" x14ac:dyDescent="0.2">
      <c r="A4194" t="s">
        <v>20179</v>
      </c>
      <c r="C4194" t="s">
        <v>20243</v>
      </c>
      <c r="E4194" t="s">
        <v>20244</v>
      </c>
      <c r="F4194" t="s">
        <v>66</v>
      </c>
      <c r="G4194" t="s">
        <v>20245</v>
      </c>
      <c r="H4194" t="s">
        <v>43</v>
      </c>
      <c r="J4194" t="s">
        <v>68</v>
      </c>
      <c r="K4194">
        <v>317</v>
      </c>
      <c r="M4194">
        <v>2.93</v>
      </c>
      <c r="N4194" t="s">
        <v>158</v>
      </c>
      <c r="P4194" t="s">
        <v>47</v>
      </c>
      <c r="Q4194" t="s">
        <v>256</v>
      </c>
      <c r="R4194">
        <v>5</v>
      </c>
      <c r="S4194" t="s">
        <v>20246</v>
      </c>
      <c r="T4194">
        <v>46860749</v>
      </c>
      <c r="U4194" t="s">
        <v>71</v>
      </c>
      <c r="V4194" t="s">
        <v>20247</v>
      </c>
      <c r="W4194" t="s">
        <v>20248</v>
      </c>
      <c r="X4194" t="s">
        <v>20249</v>
      </c>
      <c r="Y4194">
        <v>317</v>
      </c>
      <c r="Z4194">
        <v>302</v>
      </c>
      <c r="AA4194" t="s">
        <v>49</v>
      </c>
      <c r="AB4194" s="11">
        <v>0.37916666666666665</v>
      </c>
      <c r="AC4194" t="s">
        <v>102</v>
      </c>
    </row>
    <row r="4195" spans="1:30" x14ac:dyDescent="0.2">
      <c r="A4195" t="s">
        <v>20179</v>
      </c>
      <c r="C4195" t="s">
        <v>20250</v>
      </c>
      <c r="E4195" t="s">
        <v>638</v>
      </c>
      <c r="F4195" t="s">
        <v>66</v>
      </c>
      <c r="G4195" t="s">
        <v>20251</v>
      </c>
      <c r="H4195" t="s">
        <v>43</v>
      </c>
      <c r="J4195" t="s">
        <v>68</v>
      </c>
      <c r="K4195">
        <v>2749</v>
      </c>
      <c r="M4195">
        <v>25.43</v>
      </c>
      <c r="N4195" t="s">
        <v>106</v>
      </c>
      <c r="P4195" t="s">
        <v>47</v>
      </c>
      <c r="Q4195" t="s">
        <v>640</v>
      </c>
      <c r="R4195">
        <v>6</v>
      </c>
      <c r="S4195" t="s">
        <v>20252</v>
      </c>
      <c r="T4195">
        <v>123775255</v>
      </c>
      <c r="U4195" t="s">
        <v>71</v>
      </c>
      <c r="V4195" t="s">
        <v>20253</v>
      </c>
      <c r="W4195" t="s">
        <v>20254</v>
      </c>
      <c r="X4195" t="s">
        <v>20255</v>
      </c>
      <c r="Y4195">
        <v>2749</v>
      </c>
      <c r="Z4195">
        <v>2371</v>
      </c>
      <c r="AA4195" t="s">
        <v>49</v>
      </c>
      <c r="AB4195" s="11">
        <v>0.37916666666666665</v>
      </c>
      <c r="AC4195" t="s">
        <v>1011</v>
      </c>
    </row>
    <row r="4196" spans="1:30" x14ac:dyDescent="0.2">
      <c r="A4196" t="s">
        <v>20179</v>
      </c>
      <c r="C4196" t="s">
        <v>20256</v>
      </c>
      <c r="E4196" t="s">
        <v>20257</v>
      </c>
      <c r="F4196" t="s">
        <v>66</v>
      </c>
      <c r="G4196" t="s">
        <v>1127</v>
      </c>
      <c r="H4196" t="s">
        <v>43</v>
      </c>
      <c r="J4196" t="s">
        <v>44</v>
      </c>
      <c r="K4196">
        <v>266</v>
      </c>
      <c r="M4196">
        <v>2.46</v>
      </c>
      <c r="N4196" t="s">
        <v>106</v>
      </c>
      <c r="O4196" t="s">
        <v>20258</v>
      </c>
      <c r="P4196" t="s">
        <v>47</v>
      </c>
      <c r="Q4196" t="s">
        <v>256</v>
      </c>
      <c r="R4196">
        <v>4</v>
      </c>
      <c r="S4196" t="s">
        <v>20259</v>
      </c>
      <c r="T4196">
        <v>1.3301250029061499E+18</v>
      </c>
      <c r="U4196" t="s">
        <v>127</v>
      </c>
      <c r="V4196" t="s">
        <v>1129</v>
      </c>
      <c r="W4196" t="s">
        <v>1130</v>
      </c>
      <c r="X4196" t="s">
        <v>1131</v>
      </c>
      <c r="Y4196">
        <v>266</v>
      </c>
      <c r="Z4196">
        <v>334</v>
      </c>
      <c r="AA4196" t="s">
        <v>49</v>
      </c>
      <c r="AB4196" s="11">
        <v>0.37916666666666665</v>
      </c>
      <c r="AC4196" t="s">
        <v>92</v>
      </c>
      <c r="AD4196" t="s">
        <v>112</v>
      </c>
    </row>
    <row r="4197" spans="1:30" x14ac:dyDescent="0.2">
      <c r="A4197" t="s">
        <v>20179</v>
      </c>
      <c r="C4197" t="s">
        <v>20260</v>
      </c>
      <c r="E4197" t="s">
        <v>893</v>
      </c>
      <c r="F4197" t="s">
        <v>66</v>
      </c>
      <c r="G4197" t="s">
        <v>20261</v>
      </c>
      <c r="H4197" t="s">
        <v>43</v>
      </c>
      <c r="J4197" t="s">
        <v>68</v>
      </c>
      <c r="K4197">
        <v>182</v>
      </c>
      <c r="M4197">
        <v>1.68</v>
      </c>
      <c r="N4197" t="s">
        <v>106</v>
      </c>
      <c r="P4197" t="s">
        <v>47</v>
      </c>
      <c r="Q4197" t="s">
        <v>256</v>
      </c>
      <c r="R4197">
        <v>5</v>
      </c>
      <c r="S4197" t="s">
        <v>20262</v>
      </c>
      <c r="T4197">
        <v>7.1817892764712896E+17</v>
      </c>
      <c r="U4197" t="s">
        <v>127</v>
      </c>
      <c r="V4197" t="s">
        <v>20263</v>
      </c>
      <c r="W4197" t="s">
        <v>20264</v>
      </c>
      <c r="X4197" t="s">
        <v>20265</v>
      </c>
      <c r="Y4197">
        <v>182</v>
      </c>
      <c r="Z4197">
        <v>69</v>
      </c>
      <c r="AA4197" t="s">
        <v>49</v>
      </c>
      <c r="AB4197" s="11">
        <v>0.37916666666666665</v>
      </c>
      <c r="AC4197" t="s">
        <v>404</v>
      </c>
      <c r="AD4197" t="s">
        <v>502</v>
      </c>
    </row>
    <row r="4198" spans="1:30" x14ac:dyDescent="0.2">
      <c r="A4198" t="s">
        <v>20179</v>
      </c>
      <c r="C4198" t="s">
        <v>20266</v>
      </c>
      <c r="E4198" t="s">
        <v>20267</v>
      </c>
      <c r="F4198" t="s">
        <v>66</v>
      </c>
      <c r="G4198" t="s">
        <v>20268</v>
      </c>
      <c r="H4198" t="s">
        <v>43</v>
      </c>
      <c r="J4198" t="s">
        <v>123</v>
      </c>
      <c r="K4198">
        <v>68</v>
      </c>
      <c r="M4198">
        <v>0.63</v>
      </c>
      <c r="N4198" t="s">
        <v>505</v>
      </c>
      <c r="P4198" t="s">
        <v>47</v>
      </c>
      <c r="Q4198" t="s">
        <v>107</v>
      </c>
      <c r="R4198">
        <v>3</v>
      </c>
      <c r="S4198" t="s">
        <v>20269</v>
      </c>
      <c r="T4198">
        <v>3310679628</v>
      </c>
      <c r="U4198" t="s">
        <v>127</v>
      </c>
      <c r="V4198" t="s">
        <v>20270</v>
      </c>
      <c r="W4198" t="s">
        <v>20271</v>
      </c>
      <c r="X4198" t="s">
        <v>20272</v>
      </c>
      <c r="Y4198">
        <v>68</v>
      </c>
      <c r="Z4198">
        <v>911</v>
      </c>
      <c r="AA4198" t="s">
        <v>49</v>
      </c>
      <c r="AB4198" s="11">
        <v>0.37916666666666665</v>
      </c>
      <c r="AC4198" t="s">
        <v>102</v>
      </c>
      <c r="AD4198" t="s">
        <v>102</v>
      </c>
    </row>
    <row r="4199" spans="1:30" x14ac:dyDescent="0.2">
      <c r="A4199" t="s">
        <v>20179</v>
      </c>
      <c r="C4199" t="s">
        <v>20273</v>
      </c>
      <c r="E4199" t="s">
        <v>202</v>
      </c>
      <c r="F4199" t="s">
        <v>66</v>
      </c>
      <c r="G4199" t="s">
        <v>20274</v>
      </c>
      <c r="H4199" t="s">
        <v>43</v>
      </c>
      <c r="J4199" t="s">
        <v>68</v>
      </c>
      <c r="K4199">
        <v>468</v>
      </c>
      <c r="M4199">
        <v>4.33</v>
      </c>
      <c r="N4199" t="s">
        <v>45</v>
      </c>
      <c r="P4199" t="s">
        <v>47</v>
      </c>
      <c r="Q4199" t="s">
        <v>107</v>
      </c>
      <c r="R4199">
        <v>5</v>
      </c>
      <c r="S4199" t="s">
        <v>20275</v>
      </c>
      <c r="T4199">
        <v>8.3943481798483098E+17</v>
      </c>
      <c r="U4199" t="s">
        <v>71</v>
      </c>
      <c r="V4199" t="s">
        <v>20276</v>
      </c>
      <c r="W4199" t="s">
        <v>20277</v>
      </c>
      <c r="X4199" t="s">
        <v>20278</v>
      </c>
      <c r="Y4199">
        <v>468</v>
      </c>
      <c r="Z4199">
        <v>564</v>
      </c>
      <c r="AA4199" t="s">
        <v>49</v>
      </c>
      <c r="AB4199" s="11">
        <v>0.37916666666666665</v>
      </c>
      <c r="AC4199" t="s">
        <v>92</v>
      </c>
      <c r="AD4199" t="s">
        <v>112</v>
      </c>
    </row>
    <row r="4200" spans="1:30" x14ac:dyDescent="0.2">
      <c r="A4200" t="s">
        <v>20179</v>
      </c>
      <c r="C4200" t="s">
        <v>20279</v>
      </c>
      <c r="E4200" t="s">
        <v>448</v>
      </c>
      <c r="F4200" t="s">
        <v>66</v>
      </c>
      <c r="G4200" t="s">
        <v>20280</v>
      </c>
      <c r="H4200" t="s">
        <v>43</v>
      </c>
      <c r="J4200" t="s">
        <v>68</v>
      </c>
      <c r="K4200">
        <v>87</v>
      </c>
      <c r="M4200">
        <v>0.8</v>
      </c>
      <c r="N4200" t="s">
        <v>106</v>
      </c>
      <c r="P4200" t="s">
        <v>47</v>
      </c>
      <c r="Q4200" t="s">
        <v>256</v>
      </c>
      <c r="R4200">
        <v>3</v>
      </c>
      <c r="S4200" t="s">
        <v>20281</v>
      </c>
      <c r="T4200">
        <v>577313662</v>
      </c>
      <c r="U4200" t="s">
        <v>71</v>
      </c>
      <c r="V4200" t="s">
        <v>20282</v>
      </c>
      <c r="W4200" t="s">
        <v>20283</v>
      </c>
      <c r="Y4200">
        <v>87</v>
      </c>
      <c r="Z4200">
        <v>174</v>
      </c>
      <c r="AA4200" t="s">
        <v>49</v>
      </c>
      <c r="AB4200" s="11">
        <v>0.37916666666666665</v>
      </c>
    </row>
    <row r="4201" spans="1:30" x14ac:dyDescent="0.2">
      <c r="A4201" t="s">
        <v>20179</v>
      </c>
      <c r="C4201" t="s">
        <v>20284</v>
      </c>
      <c r="E4201" t="s">
        <v>20285</v>
      </c>
      <c r="F4201" t="s">
        <v>66</v>
      </c>
      <c r="G4201" t="s">
        <v>20286</v>
      </c>
      <c r="H4201" t="s">
        <v>43</v>
      </c>
      <c r="J4201" t="s">
        <v>68</v>
      </c>
      <c r="K4201">
        <v>987</v>
      </c>
      <c r="M4201">
        <v>9.1300000000000008</v>
      </c>
      <c r="N4201" t="s">
        <v>45</v>
      </c>
      <c r="P4201" t="s">
        <v>47</v>
      </c>
      <c r="Q4201" t="s">
        <v>107</v>
      </c>
      <c r="R4201">
        <v>6</v>
      </c>
      <c r="S4201" t="s">
        <v>20287</v>
      </c>
      <c r="T4201">
        <v>1.0672233501691E+18</v>
      </c>
      <c r="U4201" t="s">
        <v>127</v>
      </c>
      <c r="V4201" t="s">
        <v>20288</v>
      </c>
      <c r="W4201" t="s">
        <v>20289</v>
      </c>
      <c r="X4201" t="s">
        <v>20290</v>
      </c>
      <c r="Y4201">
        <v>987</v>
      </c>
      <c r="Z4201">
        <v>190</v>
      </c>
      <c r="AA4201" t="s">
        <v>49</v>
      </c>
      <c r="AB4201" s="11">
        <v>0.37916666666666665</v>
      </c>
      <c r="AC4201" t="s">
        <v>154</v>
      </c>
      <c r="AD4201" t="s">
        <v>591</v>
      </c>
    </row>
    <row r="4202" spans="1:30" x14ac:dyDescent="0.2">
      <c r="A4202" t="s">
        <v>20179</v>
      </c>
      <c r="C4202" t="s">
        <v>20291</v>
      </c>
      <c r="E4202" t="s">
        <v>20292</v>
      </c>
      <c r="F4202" t="s">
        <v>66</v>
      </c>
      <c r="G4202" t="s">
        <v>20293</v>
      </c>
      <c r="H4202" t="s">
        <v>43</v>
      </c>
      <c r="J4202" t="s">
        <v>60</v>
      </c>
      <c r="K4202">
        <v>711</v>
      </c>
      <c r="M4202">
        <v>6.58</v>
      </c>
      <c r="N4202" t="s">
        <v>45</v>
      </c>
      <c r="P4202" t="s">
        <v>47</v>
      </c>
      <c r="Q4202" t="s">
        <v>69</v>
      </c>
      <c r="R4202">
        <v>5</v>
      </c>
      <c r="S4202" t="s">
        <v>20294</v>
      </c>
      <c r="T4202">
        <v>9.7893339868830106E+17</v>
      </c>
      <c r="U4202" t="s">
        <v>71</v>
      </c>
      <c r="V4202" t="s">
        <v>20295</v>
      </c>
      <c r="W4202" t="s">
        <v>20296</v>
      </c>
      <c r="X4202" t="s">
        <v>20297</v>
      </c>
      <c r="Y4202">
        <v>711</v>
      </c>
      <c r="Z4202">
        <v>335</v>
      </c>
      <c r="AA4202" t="s">
        <v>49</v>
      </c>
      <c r="AB4202" s="11">
        <v>0.37916666666666665</v>
      </c>
      <c r="AC4202" t="s">
        <v>1011</v>
      </c>
      <c r="AD4202" t="s">
        <v>9377</v>
      </c>
    </row>
    <row r="4203" spans="1:30" x14ac:dyDescent="0.2">
      <c r="A4203" t="s">
        <v>20179</v>
      </c>
      <c r="C4203" t="s">
        <v>20298</v>
      </c>
      <c r="E4203" t="s">
        <v>7130</v>
      </c>
      <c r="F4203" t="s">
        <v>66</v>
      </c>
      <c r="G4203" t="s">
        <v>19894</v>
      </c>
      <c r="H4203" t="s">
        <v>43</v>
      </c>
      <c r="J4203" t="s">
        <v>68</v>
      </c>
      <c r="K4203">
        <v>712</v>
      </c>
      <c r="M4203">
        <v>6.59</v>
      </c>
      <c r="N4203" t="s">
        <v>158</v>
      </c>
      <c r="P4203" t="s">
        <v>47</v>
      </c>
      <c r="Q4203" t="s">
        <v>69</v>
      </c>
      <c r="R4203">
        <v>5</v>
      </c>
      <c r="S4203" t="s">
        <v>20299</v>
      </c>
      <c r="T4203">
        <v>9.1905580550410995E+17</v>
      </c>
      <c r="U4203" t="s">
        <v>99</v>
      </c>
      <c r="V4203" t="s">
        <v>19896</v>
      </c>
      <c r="W4203" t="s">
        <v>19897</v>
      </c>
      <c r="X4203" t="s">
        <v>19898</v>
      </c>
      <c r="Y4203">
        <v>712</v>
      </c>
      <c r="Z4203">
        <v>675</v>
      </c>
      <c r="AA4203" t="s">
        <v>49</v>
      </c>
      <c r="AB4203" s="11">
        <v>0.37916666666666665</v>
      </c>
      <c r="AC4203" t="s">
        <v>102</v>
      </c>
      <c r="AD4203" t="s">
        <v>102</v>
      </c>
    </row>
    <row r="4204" spans="1:30" x14ac:dyDescent="0.2">
      <c r="A4204" t="s">
        <v>20179</v>
      </c>
      <c r="C4204" t="s">
        <v>20300</v>
      </c>
      <c r="E4204" t="s">
        <v>448</v>
      </c>
      <c r="F4204" t="s">
        <v>66</v>
      </c>
      <c r="G4204" t="s">
        <v>20301</v>
      </c>
      <c r="H4204" t="s">
        <v>43</v>
      </c>
      <c r="J4204" t="s">
        <v>68</v>
      </c>
      <c r="K4204">
        <v>659</v>
      </c>
      <c r="M4204">
        <v>6.1</v>
      </c>
      <c r="N4204" t="s">
        <v>106</v>
      </c>
      <c r="P4204" t="s">
        <v>47</v>
      </c>
      <c r="Q4204" t="s">
        <v>256</v>
      </c>
      <c r="R4204">
        <v>5</v>
      </c>
      <c r="S4204" t="s">
        <v>20302</v>
      </c>
      <c r="T4204">
        <v>1354267680</v>
      </c>
      <c r="U4204" t="s">
        <v>71</v>
      </c>
      <c r="V4204" t="s">
        <v>20303</v>
      </c>
      <c r="W4204" t="s">
        <v>20304</v>
      </c>
      <c r="X4204" t="s">
        <v>20305</v>
      </c>
      <c r="Y4204">
        <v>659</v>
      </c>
      <c r="Z4204">
        <v>378</v>
      </c>
      <c r="AA4204" t="s">
        <v>49</v>
      </c>
      <c r="AB4204" s="11">
        <v>0.37916666666666665</v>
      </c>
      <c r="AC4204" t="s">
        <v>1839</v>
      </c>
      <c r="AD4204" t="s">
        <v>1878</v>
      </c>
    </row>
    <row r="4205" spans="1:30" x14ac:dyDescent="0.2">
      <c r="A4205" t="s">
        <v>20179</v>
      </c>
      <c r="B4205" t="s">
        <v>20306</v>
      </c>
      <c r="C4205" t="s">
        <v>20307</v>
      </c>
      <c r="E4205" t="s">
        <v>20306</v>
      </c>
      <c r="F4205" t="s">
        <v>41</v>
      </c>
      <c r="G4205" t="s">
        <v>20308</v>
      </c>
      <c r="H4205" t="s">
        <v>43</v>
      </c>
      <c r="J4205" t="s">
        <v>68</v>
      </c>
      <c r="K4205">
        <v>0</v>
      </c>
      <c r="M4205">
        <v>0</v>
      </c>
      <c r="N4205" t="s">
        <v>106</v>
      </c>
      <c r="P4205" t="s">
        <v>47</v>
      </c>
      <c r="Q4205" t="s">
        <v>69</v>
      </c>
      <c r="AA4205" t="s">
        <v>49</v>
      </c>
      <c r="AB4205" s="11">
        <v>0.37916666666666665</v>
      </c>
    </row>
    <row r="4206" spans="1:30" x14ac:dyDescent="0.2">
      <c r="A4206" t="s">
        <v>20309</v>
      </c>
      <c r="C4206" t="s">
        <v>20310</v>
      </c>
      <c r="E4206" t="s">
        <v>1400</v>
      </c>
      <c r="F4206" t="s">
        <v>66</v>
      </c>
      <c r="G4206" t="s">
        <v>20311</v>
      </c>
      <c r="H4206" t="s">
        <v>43</v>
      </c>
      <c r="J4206" t="s">
        <v>68</v>
      </c>
      <c r="K4206">
        <v>153</v>
      </c>
      <c r="M4206">
        <v>1.42</v>
      </c>
      <c r="N4206" t="s">
        <v>158</v>
      </c>
      <c r="P4206" t="s">
        <v>47</v>
      </c>
      <c r="Q4206" t="s">
        <v>256</v>
      </c>
      <c r="R4206">
        <v>4</v>
      </c>
      <c r="S4206" t="s">
        <v>20312</v>
      </c>
      <c r="T4206">
        <v>1.04053726482726E+18</v>
      </c>
      <c r="U4206" t="s">
        <v>71</v>
      </c>
      <c r="V4206" t="s">
        <v>20313</v>
      </c>
      <c r="W4206" t="s">
        <v>20314</v>
      </c>
      <c r="X4206" t="s">
        <v>20315</v>
      </c>
      <c r="Y4206">
        <v>153</v>
      </c>
      <c r="Z4206">
        <v>221</v>
      </c>
      <c r="AA4206" t="s">
        <v>49</v>
      </c>
      <c r="AB4206" s="11">
        <v>0.37847222222222227</v>
      </c>
    </row>
    <row r="4207" spans="1:30" x14ac:dyDescent="0.2">
      <c r="A4207" t="s">
        <v>20309</v>
      </c>
      <c r="C4207" t="s">
        <v>20316</v>
      </c>
      <c r="E4207" t="s">
        <v>20317</v>
      </c>
      <c r="F4207" t="s">
        <v>66</v>
      </c>
      <c r="G4207" t="s">
        <v>20318</v>
      </c>
      <c r="H4207" t="s">
        <v>43</v>
      </c>
      <c r="J4207" t="s">
        <v>68</v>
      </c>
      <c r="K4207">
        <v>272</v>
      </c>
      <c r="M4207">
        <v>2.52</v>
      </c>
      <c r="N4207" t="s">
        <v>45</v>
      </c>
      <c r="P4207" t="s">
        <v>47</v>
      </c>
      <c r="Q4207" t="s">
        <v>256</v>
      </c>
      <c r="R4207">
        <v>4</v>
      </c>
      <c r="S4207" t="s">
        <v>20319</v>
      </c>
      <c r="T4207">
        <v>9.0526030200177395E+17</v>
      </c>
      <c r="U4207" t="s">
        <v>71</v>
      </c>
      <c r="V4207" t="s">
        <v>20320</v>
      </c>
      <c r="W4207" t="s">
        <v>20321</v>
      </c>
      <c r="X4207" t="s">
        <v>20322</v>
      </c>
      <c r="Y4207">
        <v>272</v>
      </c>
      <c r="Z4207">
        <v>267</v>
      </c>
      <c r="AA4207" t="s">
        <v>49</v>
      </c>
      <c r="AB4207" s="11">
        <v>0.37847222222222227</v>
      </c>
      <c r="AC4207" t="s">
        <v>84</v>
      </c>
      <c r="AD4207" t="s">
        <v>1359</v>
      </c>
    </row>
    <row r="4208" spans="1:30" x14ac:dyDescent="0.2">
      <c r="A4208" t="s">
        <v>20309</v>
      </c>
      <c r="C4208" t="s">
        <v>20323</v>
      </c>
      <c r="E4208" t="s">
        <v>20324</v>
      </c>
      <c r="F4208" t="s">
        <v>66</v>
      </c>
      <c r="G4208" t="s">
        <v>20325</v>
      </c>
      <c r="H4208" t="s">
        <v>43</v>
      </c>
      <c r="J4208" t="s">
        <v>13267</v>
      </c>
      <c r="K4208">
        <v>177</v>
      </c>
      <c r="M4208">
        <v>1.64</v>
      </c>
      <c r="N4208" t="s">
        <v>45</v>
      </c>
      <c r="P4208" t="s">
        <v>47</v>
      </c>
      <c r="Q4208" t="s">
        <v>107</v>
      </c>
      <c r="R4208">
        <v>4</v>
      </c>
      <c r="S4208" t="s">
        <v>20326</v>
      </c>
      <c r="T4208">
        <v>741183032</v>
      </c>
      <c r="U4208" t="s">
        <v>127</v>
      </c>
      <c r="V4208" t="s">
        <v>20327</v>
      </c>
      <c r="W4208" t="s">
        <v>20328</v>
      </c>
      <c r="X4208" t="s">
        <v>20329</v>
      </c>
      <c r="Y4208">
        <v>177</v>
      </c>
      <c r="Z4208">
        <v>141</v>
      </c>
      <c r="AA4208" t="s">
        <v>49</v>
      </c>
      <c r="AB4208" s="11">
        <v>0.37847222222222227</v>
      </c>
      <c r="AC4208" t="s">
        <v>184</v>
      </c>
      <c r="AD4208" t="s">
        <v>10997</v>
      </c>
    </row>
    <row r="4209" spans="1:30" x14ac:dyDescent="0.2">
      <c r="A4209" t="s">
        <v>20309</v>
      </c>
      <c r="C4209" t="s">
        <v>20330</v>
      </c>
      <c r="E4209" t="s">
        <v>2231</v>
      </c>
      <c r="F4209" t="s">
        <v>66</v>
      </c>
      <c r="G4209" t="s">
        <v>20331</v>
      </c>
      <c r="H4209" t="s">
        <v>43</v>
      </c>
      <c r="J4209" t="s">
        <v>60</v>
      </c>
      <c r="K4209">
        <v>31</v>
      </c>
      <c r="M4209">
        <v>0.28999999999999998</v>
      </c>
      <c r="N4209" t="s">
        <v>45</v>
      </c>
      <c r="O4209" t="s">
        <v>2232</v>
      </c>
      <c r="P4209" t="s">
        <v>47</v>
      </c>
      <c r="Q4209" t="s">
        <v>69</v>
      </c>
      <c r="R4209">
        <v>3</v>
      </c>
      <c r="S4209" t="s">
        <v>20332</v>
      </c>
      <c r="T4209">
        <v>9.9529204798776499E+17</v>
      </c>
      <c r="U4209" t="s">
        <v>71</v>
      </c>
      <c r="V4209" t="s">
        <v>20333</v>
      </c>
      <c r="W4209" t="s">
        <v>20334</v>
      </c>
      <c r="X4209" t="s">
        <v>20335</v>
      </c>
      <c r="Y4209">
        <v>31</v>
      </c>
      <c r="Z4209">
        <v>203</v>
      </c>
      <c r="AA4209" t="s">
        <v>49</v>
      </c>
      <c r="AB4209" s="11">
        <v>0.37847222222222227</v>
      </c>
      <c r="AC4209" t="s">
        <v>92</v>
      </c>
      <c r="AD4209" t="s">
        <v>112</v>
      </c>
    </row>
    <row r="4210" spans="1:30" x14ac:dyDescent="0.2">
      <c r="A4210" t="s">
        <v>20309</v>
      </c>
      <c r="C4210" t="s">
        <v>20336</v>
      </c>
      <c r="E4210" t="s">
        <v>20337</v>
      </c>
      <c r="F4210" t="s">
        <v>66</v>
      </c>
      <c r="G4210" t="s">
        <v>19039</v>
      </c>
      <c r="H4210" t="s">
        <v>43</v>
      </c>
      <c r="J4210" t="s">
        <v>68</v>
      </c>
      <c r="K4210">
        <v>511</v>
      </c>
      <c r="M4210">
        <v>4.7300000000000004</v>
      </c>
      <c r="N4210" t="s">
        <v>158</v>
      </c>
      <c r="P4210" t="s">
        <v>47</v>
      </c>
      <c r="Q4210" t="s">
        <v>1271</v>
      </c>
      <c r="R4210">
        <v>5</v>
      </c>
      <c r="S4210" t="s">
        <v>20338</v>
      </c>
      <c r="T4210">
        <v>82847576</v>
      </c>
      <c r="U4210" t="s">
        <v>99</v>
      </c>
      <c r="V4210" t="s">
        <v>19042</v>
      </c>
      <c r="W4210" t="s">
        <v>20339</v>
      </c>
      <c r="X4210" t="s">
        <v>19044</v>
      </c>
      <c r="Y4210">
        <v>511</v>
      </c>
      <c r="Z4210">
        <v>291</v>
      </c>
      <c r="AA4210" t="s">
        <v>49</v>
      </c>
      <c r="AB4210" s="11">
        <v>0.37847222222222227</v>
      </c>
      <c r="AC4210" t="s">
        <v>184</v>
      </c>
      <c r="AD4210" t="s">
        <v>19045</v>
      </c>
    </row>
    <row r="4211" spans="1:30" x14ac:dyDescent="0.2">
      <c r="A4211" t="s">
        <v>20309</v>
      </c>
      <c r="C4211" t="s">
        <v>20340</v>
      </c>
      <c r="E4211" t="s">
        <v>516</v>
      </c>
      <c r="F4211" t="s">
        <v>66</v>
      </c>
      <c r="G4211" t="s">
        <v>20341</v>
      </c>
      <c r="H4211" t="s">
        <v>43</v>
      </c>
      <c r="J4211" t="s">
        <v>68</v>
      </c>
      <c r="K4211">
        <v>62</v>
      </c>
      <c r="M4211">
        <v>0.56999999999999995</v>
      </c>
      <c r="N4211" t="s">
        <v>106</v>
      </c>
      <c r="P4211" t="s">
        <v>47</v>
      </c>
      <c r="Q4211" t="s">
        <v>69</v>
      </c>
      <c r="R4211">
        <v>3</v>
      </c>
      <c r="S4211" t="s">
        <v>20342</v>
      </c>
      <c r="T4211">
        <v>1.10186227612082E+18</v>
      </c>
      <c r="U4211" t="s">
        <v>71</v>
      </c>
      <c r="V4211" t="s">
        <v>20343</v>
      </c>
      <c r="W4211" t="s">
        <v>20344</v>
      </c>
      <c r="Y4211">
        <v>62</v>
      </c>
      <c r="Z4211">
        <v>2668</v>
      </c>
      <c r="AA4211" t="s">
        <v>49</v>
      </c>
      <c r="AB4211" s="11">
        <v>0.37847222222222227</v>
      </c>
      <c r="AC4211" t="s">
        <v>92</v>
      </c>
      <c r="AD4211" t="s">
        <v>230</v>
      </c>
    </row>
    <row r="4212" spans="1:30" x14ac:dyDescent="0.2">
      <c r="A4212" t="s">
        <v>20309</v>
      </c>
      <c r="C4212" t="s">
        <v>20345</v>
      </c>
      <c r="E4212" t="s">
        <v>5787</v>
      </c>
      <c r="F4212" t="s">
        <v>66</v>
      </c>
      <c r="G4212" t="s">
        <v>19701</v>
      </c>
      <c r="H4212" t="s">
        <v>43</v>
      </c>
      <c r="J4212" t="s">
        <v>68</v>
      </c>
      <c r="K4212">
        <v>1112</v>
      </c>
      <c r="M4212">
        <v>10.29</v>
      </c>
      <c r="N4212" t="s">
        <v>158</v>
      </c>
      <c r="P4212" t="s">
        <v>47</v>
      </c>
      <c r="Q4212" t="s">
        <v>107</v>
      </c>
      <c r="R4212">
        <v>6</v>
      </c>
      <c r="S4212" t="s">
        <v>20346</v>
      </c>
      <c r="T4212">
        <v>334813697</v>
      </c>
      <c r="U4212" t="s">
        <v>127</v>
      </c>
      <c r="V4212" t="s">
        <v>19703</v>
      </c>
      <c r="W4212" t="s">
        <v>19704</v>
      </c>
      <c r="X4212" t="s">
        <v>19705</v>
      </c>
      <c r="Y4212">
        <v>1112</v>
      </c>
      <c r="Z4212">
        <v>676</v>
      </c>
      <c r="AA4212" t="s">
        <v>49</v>
      </c>
      <c r="AB4212" s="11">
        <v>0.37847222222222227</v>
      </c>
      <c r="AC4212" t="s">
        <v>1839</v>
      </c>
      <c r="AD4212" t="s">
        <v>1878</v>
      </c>
    </row>
    <row r="4213" spans="1:30" x14ac:dyDescent="0.2">
      <c r="A4213" t="s">
        <v>20309</v>
      </c>
      <c r="C4213" t="s">
        <v>20347</v>
      </c>
      <c r="E4213" t="s">
        <v>1833</v>
      </c>
      <c r="F4213" t="s">
        <v>66</v>
      </c>
      <c r="G4213" t="s">
        <v>497</v>
      </c>
      <c r="H4213" t="s">
        <v>43</v>
      </c>
      <c r="J4213" t="s">
        <v>68</v>
      </c>
      <c r="K4213">
        <v>363</v>
      </c>
      <c r="M4213">
        <v>3.36</v>
      </c>
      <c r="N4213" t="s">
        <v>158</v>
      </c>
      <c r="P4213" t="s">
        <v>47</v>
      </c>
      <c r="Q4213" t="s">
        <v>107</v>
      </c>
      <c r="R4213">
        <v>5</v>
      </c>
      <c r="S4213" t="s">
        <v>20348</v>
      </c>
      <c r="T4213">
        <v>156184185</v>
      </c>
      <c r="U4213" t="s">
        <v>71</v>
      </c>
      <c r="V4213" t="s">
        <v>499</v>
      </c>
      <c r="W4213" t="s">
        <v>500</v>
      </c>
      <c r="X4213" t="s">
        <v>501</v>
      </c>
      <c r="Y4213">
        <v>363</v>
      </c>
      <c r="Z4213">
        <v>1713</v>
      </c>
      <c r="AA4213" t="s">
        <v>49</v>
      </c>
      <c r="AB4213" s="11">
        <v>0.37847222222222227</v>
      </c>
      <c r="AC4213" t="s">
        <v>404</v>
      </c>
      <c r="AD4213" t="s">
        <v>502</v>
      </c>
    </row>
    <row r="4214" spans="1:30" x14ac:dyDescent="0.2">
      <c r="A4214" t="s">
        <v>20309</v>
      </c>
      <c r="C4214" t="s">
        <v>20349</v>
      </c>
      <c r="E4214" t="s">
        <v>14889</v>
      </c>
      <c r="F4214" t="s">
        <v>66</v>
      </c>
      <c r="G4214" t="s">
        <v>6159</v>
      </c>
      <c r="H4214" t="s">
        <v>43</v>
      </c>
      <c r="J4214" t="s">
        <v>68</v>
      </c>
      <c r="K4214">
        <v>83</v>
      </c>
      <c r="M4214">
        <v>0.77</v>
      </c>
      <c r="N4214" t="s">
        <v>45</v>
      </c>
      <c r="P4214" t="s">
        <v>47</v>
      </c>
      <c r="Q4214" t="s">
        <v>107</v>
      </c>
      <c r="R4214">
        <v>3</v>
      </c>
      <c r="S4214" t="s">
        <v>20350</v>
      </c>
      <c r="T4214">
        <v>2925151250</v>
      </c>
      <c r="U4214" t="s">
        <v>127</v>
      </c>
      <c r="V4214" t="s">
        <v>6120</v>
      </c>
      <c r="W4214" t="s">
        <v>6161</v>
      </c>
      <c r="Y4214">
        <v>83</v>
      </c>
      <c r="Z4214">
        <v>372</v>
      </c>
      <c r="AA4214" t="s">
        <v>49</v>
      </c>
      <c r="AB4214" s="11">
        <v>0.37847222222222227</v>
      </c>
      <c r="AC4214" t="s">
        <v>404</v>
      </c>
      <c r="AD4214" t="s">
        <v>502</v>
      </c>
    </row>
    <row r="4215" spans="1:30" x14ac:dyDescent="0.2">
      <c r="A4215" t="s">
        <v>20309</v>
      </c>
      <c r="C4215" t="s">
        <v>20351</v>
      </c>
      <c r="E4215" t="s">
        <v>20352</v>
      </c>
      <c r="F4215" t="s">
        <v>66</v>
      </c>
      <c r="G4215" t="s">
        <v>20353</v>
      </c>
      <c r="H4215" t="s">
        <v>43</v>
      </c>
      <c r="J4215" t="s">
        <v>68</v>
      </c>
      <c r="K4215">
        <v>34</v>
      </c>
      <c r="L4215">
        <v>27</v>
      </c>
      <c r="M4215">
        <v>0.31</v>
      </c>
      <c r="N4215" t="s">
        <v>106</v>
      </c>
      <c r="P4215" t="s">
        <v>47</v>
      </c>
      <c r="Q4215" t="s">
        <v>125</v>
      </c>
      <c r="R4215">
        <v>2</v>
      </c>
      <c r="S4215" t="s">
        <v>20354</v>
      </c>
      <c r="T4215">
        <v>1364848153</v>
      </c>
      <c r="U4215" t="s">
        <v>71</v>
      </c>
      <c r="V4215" t="s">
        <v>20355</v>
      </c>
      <c r="W4215" t="s">
        <v>20356</v>
      </c>
      <c r="Y4215">
        <v>34</v>
      </c>
      <c r="Z4215">
        <v>222</v>
      </c>
      <c r="AA4215" t="s">
        <v>49</v>
      </c>
      <c r="AB4215" s="11">
        <v>0.37847222222222227</v>
      </c>
      <c r="AC4215" t="s">
        <v>102</v>
      </c>
      <c r="AD4215" t="s">
        <v>102</v>
      </c>
    </row>
    <row r="4216" spans="1:30" x14ac:dyDescent="0.2">
      <c r="A4216" t="s">
        <v>20309</v>
      </c>
      <c r="C4216" t="s">
        <v>20357</v>
      </c>
      <c r="E4216" t="s">
        <v>20358</v>
      </c>
      <c r="F4216" t="s">
        <v>66</v>
      </c>
      <c r="G4216" t="s">
        <v>20359</v>
      </c>
      <c r="H4216" t="s">
        <v>43</v>
      </c>
      <c r="J4216" t="s">
        <v>68</v>
      </c>
      <c r="K4216">
        <v>174</v>
      </c>
      <c r="M4216">
        <v>1.61</v>
      </c>
      <c r="N4216" t="s">
        <v>106</v>
      </c>
      <c r="P4216" t="s">
        <v>47</v>
      </c>
      <c r="Q4216" t="s">
        <v>107</v>
      </c>
      <c r="R4216">
        <v>4</v>
      </c>
      <c r="S4216" t="s">
        <v>20360</v>
      </c>
      <c r="T4216">
        <v>247600043</v>
      </c>
      <c r="U4216" t="s">
        <v>71</v>
      </c>
      <c r="V4216" t="s">
        <v>20361</v>
      </c>
      <c r="W4216" t="s">
        <v>20362</v>
      </c>
      <c r="X4216" t="s">
        <v>20363</v>
      </c>
      <c r="Y4216">
        <v>174</v>
      </c>
      <c r="Z4216">
        <v>738</v>
      </c>
      <c r="AA4216" t="s">
        <v>49</v>
      </c>
      <c r="AB4216" s="11">
        <v>0.37847222222222227</v>
      </c>
      <c r="AC4216" t="s">
        <v>102</v>
      </c>
      <c r="AD4216" t="s">
        <v>102</v>
      </c>
    </row>
    <row r="4217" spans="1:30" x14ac:dyDescent="0.2">
      <c r="A4217" t="s">
        <v>20309</v>
      </c>
      <c r="C4217" t="s">
        <v>20364</v>
      </c>
      <c r="E4217" t="s">
        <v>20365</v>
      </c>
      <c r="F4217" t="s">
        <v>66</v>
      </c>
      <c r="G4217" t="s">
        <v>20366</v>
      </c>
      <c r="H4217" t="s">
        <v>43</v>
      </c>
      <c r="J4217" t="s">
        <v>44</v>
      </c>
      <c r="K4217">
        <v>236</v>
      </c>
      <c r="M4217">
        <v>2.1800000000000002</v>
      </c>
      <c r="N4217" t="s">
        <v>45</v>
      </c>
      <c r="O4217" t="s">
        <v>20367</v>
      </c>
      <c r="P4217" t="s">
        <v>47</v>
      </c>
      <c r="Q4217" t="s">
        <v>2826</v>
      </c>
      <c r="R4217">
        <v>4</v>
      </c>
      <c r="S4217" t="s">
        <v>20368</v>
      </c>
      <c r="T4217">
        <v>17305433</v>
      </c>
      <c r="U4217" t="s">
        <v>71</v>
      </c>
      <c r="V4217" t="s">
        <v>20369</v>
      </c>
      <c r="W4217" t="s">
        <v>20370</v>
      </c>
      <c r="X4217" t="s">
        <v>20371</v>
      </c>
      <c r="Y4217">
        <v>236</v>
      </c>
      <c r="Z4217">
        <v>962</v>
      </c>
      <c r="AA4217" t="s">
        <v>49</v>
      </c>
      <c r="AB4217" s="11">
        <v>0.37847222222222227</v>
      </c>
    </row>
    <row r="4218" spans="1:30" x14ac:dyDescent="0.2">
      <c r="A4218" t="s">
        <v>20309</v>
      </c>
      <c r="C4218" t="s">
        <v>20372</v>
      </c>
      <c r="E4218" t="s">
        <v>1400</v>
      </c>
      <c r="F4218" t="s">
        <v>66</v>
      </c>
      <c r="G4218" t="s">
        <v>20233</v>
      </c>
      <c r="H4218" t="s">
        <v>43</v>
      </c>
      <c r="J4218" t="s">
        <v>68</v>
      </c>
      <c r="K4218">
        <v>328</v>
      </c>
      <c r="M4218">
        <v>3.03</v>
      </c>
      <c r="N4218" t="s">
        <v>158</v>
      </c>
      <c r="P4218" t="s">
        <v>47</v>
      </c>
      <c r="Q4218" t="s">
        <v>256</v>
      </c>
      <c r="R4218">
        <v>5</v>
      </c>
      <c r="S4218" t="s">
        <v>20373</v>
      </c>
      <c r="T4218">
        <v>34660041</v>
      </c>
      <c r="U4218" t="s">
        <v>127</v>
      </c>
      <c r="V4218" t="s">
        <v>20235</v>
      </c>
      <c r="W4218" t="s">
        <v>20236</v>
      </c>
      <c r="X4218" t="s">
        <v>20237</v>
      </c>
      <c r="Y4218">
        <v>328</v>
      </c>
      <c r="Z4218">
        <v>502</v>
      </c>
      <c r="AA4218" t="s">
        <v>49</v>
      </c>
      <c r="AB4218" s="11">
        <v>0.37847222222222227</v>
      </c>
    </row>
    <row r="4219" spans="1:30" x14ac:dyDescent="0.2">
      <c r="A4219" t="s">
        <v>20309</v>
      </c>
      <c r="C4219" t="s">
        <v>20374</v>
      </c>
      <c r="E4219" t="s">
        <v>2912</v>
      </c>
      <c r="F4219" t="s">
        <v>66</v>
      </c>
      <c r="G4219" t="s">
        <v>1773</v>
      </c>
      <c r="H4219" t="s">
        <v>43</v>
      </c>
      <c r="J4219" t="s">
        <v>68</v>
      </c>
      <c r="K4219">
        <v>1129</v>
      </c>
      <c r="M4219">
        <v>10.44</v>
      </c>
      <c r="N4219" t="s">
        <v>106</v>
      </c>
      <c r="P4219" t="s">
        <v>47</v>
      </c>
      <c r="Q4219" t="s">
        <v>256</v>
      </c>
      <c r="R4219">
        <v>6</v>
      </c>
      <c r="S4219" t="s">
        <v>20375</v>
      </c>
      <c r="T4219">
        <v>2677597928</v>
      </c>
      <c r="U4219" t="s">
        <v>71</v>
      </c>
      <c r="V4219" t="s">
        <v>1775</v>
      </c>
      <c r="W4219" t="s">
        <v>1776</v>
      </c>
      <c r="X4219" t="s">
        <v>1777</v>
      </c>
      <c r="Y4219">
        <v>1129</v>
      </c>
      <c r="Z4219">
        <v>374</v>
      </c>
      <c r="AA4219" t="s">
        <v>49</v>
      </c>
      <c r="AB4219" s="11">
        <v>0.37847222222222227</v>
      </c>
      <c r="AC4219" t="s">
        <v>284</v>
      </c>
    </row>
    <row r="4220" spans="1:30" x14ac:dyDescent="0.2">
      <c r="A4220" t="s">
        <v>20309</v>
      </c>
      <c r="C4220" t="s">
        <v>20376</v>
      </c>
      <c r="E4220" t="s">
        <v>860</v>
      </c>
      <c r="F4220" t="s">
        <v>66</v>
      </c>
      <c r="G4220" t="s">
        <v>497</v>
      </c>
      <c r="H4220" t="s">
        <v>43</v>
      </c>
      <c r="J4220" t="s">
        <v>68</v>
      </c>
      <c r="K4220">
        <v>363</v>
      </c>
      <c r="M4220">
        <v>3.36</v>
      </c>
      <c r="N4220" t="s">
        <v>158</v>
      </c>
      <c r="P4220" t="s">
        <v>47</v>
      </c>
      <c r="Q4220" t="s">
        <v>107</v>
      </c>
      <c r="R4220">
        <v>5</v>
      </c>
      <c r="S4220" t="s">
        <v>20377</v>
      </c>
      <c r="T4220">
        <v>156184185</v>
      </c>
      <c r="U4220" t="s">
        <v>71</v>
      </c>
      <c r="V4220" t="s">
        <v>499</v>
      </c>
      <c r="W4220" t="s">
        <v>500</v>
      </c>
      <c r="X4220" t="s">
        <v>501</v>
      </c>
      <c r="Y4220">
        <v>363</v>
      </c>
      <c r="Z4220">
        <v>1713</v>
      </c>
      <c r="AA4220" t="s">
        <v>49</v>
      </c>
      <c r="AB4220" s="11">
        <v>0.37847222222222227</v>
      </c>
      <c r="AC4220" t="s">
        <v>404</v>
      </c>
      <c r="AD4220" t="s">
        <v>502</v>
      </c>
    </row>
    <row r="4221" spans="1:30" x14ac:dyDescent="0.2">
      <c r="A4221" t="s">
        <v>20309</v>
      </c>
      <c r="C4221" t="s">
        <v>20378</v>
      </c>
      <c r="E4221" t="s">
        <v>1313</v>
      </c>
      <c r="F4221" t="s">
        <v>66</v>
      </c>
      <c r="G4221" t="s">
        <v>20311</v>
      </c>
      <c r="H4221" t="s">
        <v>43</v>
      </c>
      <c r="J4221" t="s">
        <v>68</v>
      </c>
      <c r="K4221">
        <v>153</v>
      </c>
      <c r="M4221">
        <v>1.42</v>
      </c>
      <c r="N4221" t="s">
        <v>106</v>
      </c>
      <c r="P4221" t="s">
        <v>47</v>
      </c>
      <c r="Q4221" t="s">
        <v>107</v>
      </c>
      <c r="R4221">
        <v>4</v>
      </c>
      <c r="S4221" t="s">
        <v>20379</v>
      </c>
      <c r="T4221">
        <v>1.04053726482726E+18</v>
      </c>
      <c r="U4221" t="s">
        <v>71</v>
      </c>
      <c r="V4221" t="s">
        <v>20313</v>
      </c>
      <c r="W4221" t="s">
        <v>20314</v>
      </c>
      <c r="X4221" t="s">
        <v>20315</v>
      </c>
      <c r="Y4221">
        <v>153</v>
      </c>
      <c r="Z4221">
        <v>221</v>
      </c>
      <c r="AA4221" t="s">
        <v>49</v>
      </c>
      <c r="AB4221" s="11">
        <v>0.37847222222222227</v>
      </c>
    </row>
    <row r="4222" spans="1:30" x14ac:dyDescent="0.2">
      <c r="A4222" t="s">
        <v>20309</v>
      </c>
      <c r="C4222" t="s">
        <v>20380</v>
      </c>
      <c r="E4222" t="s">
        <v>14889</v>
      </c>
      <c r="F4222" t="s">
        <v>66</v>
      </c>
      <c r="G4222" t="s">
        <v>20381</v>
      </c>
      <c r="H4222" t="s">
        <v>43</v>
      </c>
      <c r="J4222" t="s">
        <v>68</v>
      </c>
      <c r="K4222">
        <v>128</v>
      </c>
      <c r="M4222">
        <v>1.18</v>
      </c>
      <c r="N4222" t="s">
        <v>45</v>
      </c>
      <c r="P4222" t="s">
        <v>47</v>
      </c>
      <c r="Q4222" t="s">
        <v>107</v>
      </c>
      <c r="R4222">
        <v>3</v>
      </c>
      <c r="S4222" t="s">
        <v>20382</v>
      </c>
      <c r="T4222">
        <v>1.4381060756354601E+18</v>
      </c>
      <c r="U4222" t="s">
        <v>127</v>
      </c>
      <c r="V4222" t="s">
        <v>20383</v>
      </c>
      <c r="W4222" t="s">
        <v>20384</v>
      </c>
      <c r="Y4222">
        <v>128</v>
      </c>
      <c r="Z4222">
        <v>176</v>
      </c>
      <c r="AA4222" t="s">
        <v>49</v>
      </c>
      <c r="AB4222" s="11">
        <v>0.37847222222222227</v>
      </c>
      <c r="AC4222" t="s">
        <v>1011</v>
      </c>
      <c r="AD4222" t="s">
        <v>2413</v>
      </c>
    </row>
    <row r="4223" spans="1:30" x14ac:dyDescent="0.2">
      <c r="A4223" t="s">
        <v>20309</v>
      </c>
      <c r="C4223" t="s">
        <v>20385</v>
      </c>
      <c r="E4223" t="s">
        <v>20386</v>
      </c>
      <c r="F4223" t="s">
        <v>66</v>
      </c>
      <c r="G4223" t="s">
        <v>20387</v>
      </c>
      <c r="H4223" t="s">
        <v>43</v>
      </c>
      <c r="J4223" t="s">
        <v>60</v>
      </c>
      <c r="K4223">
        <v>120236</v>
      </c>
      <c r="L4223">
        <v>5</v>
      </c>
      <c r="M4223">
        <v>1112.18</v>
      </c>
      <c r="N4223" t="s">
        <v>45</v>
      </c>
      <c r="O4223" t="s">
        <v>20388</v>
      </c>
      <c r="P4223" t="s">
        <v>47</v>
      </c>
      <c r="Q4223" t="s">
        <v>69</v>
      </c>
      <c r="R4223">
        <v>10</v>
      </c>
      <c r="S4223" t="s">
        <v>20389</v>
      </c>
      <c r="T4223">
        <v>631025652</v>
      </c>
      <c r="U4223" t="s">
        <v>99</v>
      </c>
      <c r="V4223" t="s">
        <v>20390</v>
      </c>
      <c r="W4223" t="s">
        <v>20391</v>
      </c>
      <c r="X4223" t="s">
        <v>20392</v>
      </c>
      <c r="Y4223">
        <v>120236</v>
      </c>
      <c r="Z4223">
        <v>616</v>
      </c>
      <c r="AA4223" t="s">
        <v>49</v>
      </c>
      <c r="AB4223" s="11">
        <v>0.37847222222222227</v>
      </c>
      <c r="AC4223" t="s">
        <v>140</v>
      </c>
      <c r="AD4223" t="s">
        <v>140</v>
      </c>
    </row>
    <row r="4224" spans="1:30" x14ac:dyDescent="0.2">
      <c r="A4224" t="s">
        <v>20309</v>
      </c>
      <c r="C4224" t="s">
        <v>20393</v>
      </c>
      <c r="E4224" t="s">
        <v>20394</v>
      </c>
      <c r="F4224" t="s">
        <v>66</v>
      </c>
      <c r="G4224" t="s">
        <v>19832</v>
      </c>
      <c r="H4224" t="s">
        <v>43</v>
      </c>
      <c r="J4224" t="s">
        <v>68</v>
      </c>
      <c r="K4224">
        <v>33</v>
      </c>
      <c r="M4224">
        <v>0.31</v>
      </c>
      <c r="N4224" t="s">
        <v>158</v>
      </c>
      <c r="P4224" t="s">
        <v>47</v>
      </c>
      <c r="Q4224" t="s">
        <v>107</v>
      </c>
      <c r="R4224">
        <v>2</v>
      </c>
      <c r="S4224" t="s">
        <v>20395</v>
      </c>
      <c r="T4224">
        <v>1.12345939344875E+18</v>
      </c>
      <c r="U4224" t="s">
        <v>127</v>
      </c>
      <c r="V4224" t="s">
        <v>19834</v>
      </c>
      <c r="W4224" t="s">
        <v>19835</v>
      </c>
      <c r="X4224" t="s">
        <v>19836</v>
      </c>
      <c r="Y4224">
        <v>33</v>
      </c>
      <c r="Z4224">
        <v>380</v>
      </c>
      <c r="AA4224" t="s">
        <v>49</v>
      </c>
      <c r="AB4224" s="11">
        <v>0.37847222222222227</v>
      </c>
      <c r="AC4224" t="s">
        <v>306</v>
      </c>
      <c r="AD4224" t="s">
        <v>332</v>
      </c>
    </row>
    <row r="4225" spans="1:30" x14ac:dyDescent="0.2">
      <c r="A4225" t="s">
        <v>20309</v>
      </c>
      <c r="C4225" t="s">
        <v>20396</v>
      </c>
      <c r="E4225" t="s">
        <v>202</v>
      </c>
      <c r="F4225" t="s">
        <v>66</v>
      </c>
      <c r="G4225" t="s">
        <v>12579</v>
      </c>
      <c r="H4225" t="s">
        <v>43</v>
      </c>
      <c r="J4225" t="s">
        <v>68</v>
      </c>
      <c r="K4225">
        <v>229</v>
      </c>
      <c r="M4225">
        <v>2.12</v>
      </c>
      <c r="N4225" t="s">
        <v>45</v>
      </c>
      <c r="P4225" t="s">
        <v>47</v>
      </c>
      <c r="Q4225" t="s">
        <v>107</v>
      </c>
      <c r="R4225">
        <v>4</v>
      </c>
      <c r="S4225" t="s">
        <v>20397</v>
      </c>
      <c r="T4225">
        <v>1.2350045025639301E+18</v>
      </c>
      <c r="U4225" t="s">
        <v>127</v>
      </c>
      <c r="V4225" t="s">
        <v>11753</v>
      </c>
      <c r="W4225" t="s">
        <v>12581</v>
      </c>
      <c r="X4225" t="s">
        <v>11755</v>
      </c>
      <c r="Y4225">
        <v>229</v>
      </c>
      <c r="Z4225">
        <v>454</v>
      </c>
      <c r="AA4225" t="s">
        <v>49</v>
      </c>
      <c r="AB4225" s="11">
        <v>0.37847222222222227</v>
      </c>
      <c r="AC4225" t="s">
        <v>404</v>
      </c>
      <c r="AD4225" t="s">
        <v>502</v>
      </c>
    </row>
    <row r="4226" spans="1:30" x14ac:dyDescent="0.2">
      <c r="A4226" t="s">
        <v>20309</v>
      </c>
      <c r="C4226" t="s">
        <v>20398</v>
      </c>
      <c r="E4226" t="s">
        <v>20399</v>
      </c>
      <c r="F4226" t="s">
        <v>66</v>
      </c>
      <c r="G4226" t="s">
        <v>13317</v>
      </c>
      <c r="H4226" t="s">
        <v>43</v>
      </c>
      <c r="J4226" t="s">
        <v>68</v>
      </c>
      <c r="K4226">
        <v>1779983</v>
      </c>
      <c r="L4226">
        <v>33</v>
      </c>
      <c r="M4226">
        <v>16464.84</v>
      </c>
      <c r="N4226" t="s">
        <v>45</v>
      </c>
      <c r="P4226" t="s">
        <v>47</v>
      </c>
      <c r="Q4226" t="s">
        <v>107</v>
      </c>
      <c r="R4226">
        <v>10</v>
      </c>
      <c r="S4226" t="s">
        <v>20400</v>
      </c>
      <c r="T4226">
        <v>63070483</v>
      </c>
      <c r="U4226" t="s">
        <v>99</v>
      </c>
      <c r="V4226" t="s">
        <v>5166</v>
      </c>
      <c r="W4226" t="s">
        <v>13320</v>
      </c>
      <c r="X4226" t="s">
        <v>13321</v>
      </c>
      <c r="Y4226">
        <v>1779983</v>
      </c>
      <c r="Z4226">
        <v>311</v>
      </c>
      <c r="AA4226" t="s">
        <v>49</v>
      </c>
      <c r="AB4226" s="11">
        <v>0.37847222222222227</v>
      </c>
    </row>
    <row r="4227" spans="1:30" x14ac:dyDescent="0.2">
      <c r="A4227" t="s">
        <v>20309</v>
      </c>
      <c r="C4227" t="s">
        <v>20401</v>
      </c>
      <c r="E4227" t="s">
        <v>20402</v>
      </c>
      <c r="F4227" t="s">
        <v>66</v>
      </c>
      <c r="G4227" t="s">
        <v>13317</v>
      </c>
      <c r="H4227" t="s">
        <v>43</v>
      </c>
      <c r="J4227" t="s">
        <v>68</v>
      </c>
      <c r="K4227">
        <v>1779983</v>
      </c>
      <c r="L4227">
        <v>67</v>
      </c>
      <c r="M4227">
        <v>16464.84</v>
      </c>
      <c r="N4227" t="s">
        <v>45</v>
      </c>
      <c r="P4227" t="s">
        <v>47</v>
      </c>
      <c r="Q4227" t="s">
        <v>107</v>
      </c>
      <c r="R4227">
        <v>10</v>
      </c>
      <c r="S4227" t="s">
        <v>20403</v>
      </c>
      <c r="T4227">
        <v>63070483</v>
      </c>
      <c r="U4227" t="s">
        <v>99</v>
      </c>
      <c r="V4227" t="s">
        <v>5166</v>
      </c>
      <c r="W4227" t="s">
        <v>13320</v>
      </c>
      <c r="X4227" t="s">
        <v>13321</v>
      </c>
      <c r="Y4227">
        <v>1779983</v>
      </c>
      <c r="Z4227">
        <v>311</v>
      </c>
      <c r="AA4227" t="s">
        <v>49</v>
      </c>
      <c r="AB4227" s="11">
        <v>0.37847222222222227</v>
      </c>
    </row>
    <row r="4228" spans="1:30" x14ac:dyDescent="0.2">
      <c r="A4228" t="s">
        <v>20309</v>
      </c>
      <c r="C4228" t="s">
        <v>20404</v>
      </c>
      <c r="E4228" t="s">
        <v>20405</v>
      </c>
      <c r="F4228" t="s">
        <v>66</v>
      </c>
      <c r="G4228" t="s">
        <v>20286</v>
      </c>
      <c r="H4228" t="s">
        <v>43</v>
      </c>
      <c r="J4228" t="s">
        <v>68</v>
      </c>
      <c r="K4228">
        <v>987</v>
      </c>
      <c r="M4228">
        <v>9.1300000000000008</v>
      </c>
      <c r="N4228" t="s">
        <v>45</v>
      </c>
      <c r="P4228" t="s">
        <v>47</v>
      </c>
      <c r="Q4228" t="s">
        <v>256</v>
      </c>
      <c r="R4228">
        <v>6</v>
      </c>
      <c r="S4228" t="s">
        <v>20406</v>
      </c>
      <c r="T4228">
        <v>1.0672233501691E+18</v>
      </c>
      <c r="U4228" t="s">
        <v>127</v>
      </c>
      <c r="V4228" t="s">
        <v>20288</v>
      </c>
      <c r="W4228" t="s">
        <v>20289</v>
      </c>
      <c r="X4228" t="s">
        <v>20290</v>
      </c>
      <c r="Y4228">
        <v>987</v>
      </c>
      <c r="Z4228">
        <v>190</v>
      </c>
      <c r="AA4228" t="s">
        <v>49</v>
      </c>
      <c r="AB4228" s="11">
        <v>0.37847222222222227</v>
      </c>
      <c r="AC4228" t="s">
        <v>154</v>
      </c>
      <c r="AD4228" t="s">
        <v>591</v>
      </c>
    </row>
    <row r="4229" spans="1:30" x14ac:dyDescent="0.2">
      <c r="A4229" t="s">
        <v>20309</v>
      </c>
      <c r="C4229" t="s">
        <v>20407</v>
      </c>
      <c r="E4229" t="s">
        <v>20408</v>
      </c>
      <c r="F4229" t="s">
        <v>66</v>
      </c>
      <c r="G4229" t="s">
        <v>20409</v>
      </c>
      <c r="H4229" t="s">
        <v>43</v>
      </c>
      <c r="J4229" t="s">
        <v>123</v>
      </c>
      <c r="K4229">
        <v>207</v>
      </c>
      <c r="M4229">
        <v>1.91</v>
      </c>
      <c r="N4229" t="s">
        <v>505</v>
      </c>
      <c r="P4229" t="s">
        <v>47</v>
      </c>
      <c r="Q4229" t="s">
        <v>69</v>
      </c>
      <c r="R4229">
        <v>4</v>
      </c>
      <c r="S4229" t="s">
        <v>20410</v>
      </c>
      <c r="T4229">
        <v>49093487</v>
      </c>
      <c r="U4229" t="s">
        <v>71</v>
      </c>
      <c r="V4229" t="s">
        <v>20411</v>
      </c>
      <c r="W4229" t="s">
        <v>20412</v>
      </c>
      <c r="Y4229">
        <v>207</v>
      </c>
      <c r="Z4229">
        <v>511</v>
      </c>
      <c r="AA4229" t="s">
        <v>49</v>
      </c>
      <c r="AB4229" s="11">
        <v>0.37847222222222227</v>
      </c>
      <c r="AC4229" t="s">
        <v>140</v>
      </c>
      <c r="AD4229" t="s">
        <v>140</v>
      </c>
    </row>
    <row r="4230" spans="1:30" x14ac:dyDescent="0.2">
      <c r="A4230" t="s">
        <v>20309</v>
      </c>
      <c r="C4230" t="s">
        <v>20413</v>
      </c>
      <c r="E4230" t="s">
        <v>104</v>
      </c>
      <c r="F4230" t="s">
        <v>66</v>
      </c>
      <c r="G4230" t="s">
        <v>19638</v>
      </c>
      <c r="H4230" t="s">
        <v>43</v>
      </c>
      <c r="J4230" t="s">
        <v>68</v>
      </c>
      <c r="K4230">
        <v>219</v>
      </c>
      <c r="M4230">
        <v>2.0299999999999998</v>
      </c>
      <c r="N4230" t="s">
        <v>106</v>
      </c>
      <c r="P4230" t="s">
        <v>47</v>
      </c>
      <c r="Q4230" t="s">
        <v>107</v>
      </c>
      <c r="R4230">
        <v>4</v>
      </c>
      <c r="S4230" t="s">
        <v>20414</v>
      </c>
      <c r="T4230">
        <v>554425709</v>
      </c>
      <c r="U4230" t="s">
        <v>127</v>
      </c>
      <c r="V4230" t="s">
        <v>19640</v>
      </c>
      <c r="W4230" t="s">
        <v>19641</v>
      </c>
      <c r="X4230" t="s">
        <v>19642</v>
      </c>
      <c r="Y4230">
        <v>219</v>
      </c>
      <c r="Z4230">
        <v>3920</v>
      </c>
      <c r="AA4230" t="s">
        <v>49</v>
      </c>
      <c r="AB4230" s="11">
        <v>0.37847222222222227</v>
      </c>
      <c r="AC4230" t="s">
        <v>102</v>
      </c>
      <c r="AD4230" t="s">
        <v>102</v>
      </c>
    </row>
    <row r="4231" spans="1:30" x14ac:dyDescent="0.2">
      <c r="A4231" t="s">
        <v>20309</v>
      </c>
      <c r="C4231" t="s">
        <v>20415</v>
      </c>
      <c r="E4231" t="s">
        <v>2041</v>
      </c>
      <c r="F4231" t="s">
        <v>66</v>
      </c>
      <c r="G4231" t="s">
        <v>8537</v>
      </c>
      <c r="H4231" t="s">
        <v>43</v>
      </c>
      <c r="J4231" t="s">
        <v>68</v>
      </c>
      <c r="K4231">
        <v>75</v>
      </c>
      <c r="M4231">
        <v>0.69</v>
      </c>
      <c r="N4231" t="s">
        <v>45</v>
      </c>
      <c r="P4231" t="s">
        <v>47</v>
      </c>
      <c r="Q4231" t="s">
        <v>107</v>
      </c>
      <c r="R4231">
        <v>3</v>
      </c>
      <c r="S4231" t="s">
        <v>20416</v>
      </c>
      <c r="T4231">
        <v>178585889</v>
      </c>
      <c r="U4231" t="s">
        <v>127</v>
      </c>
      <c r="V4231" t="s">
        <v>8539</v>
      </c>
      <c r="W4231" t="s">
        <v>20417</v>
      </c>
      <c r="X4231" t="s">
        <v>8541</v>
      </c>
      <c r="Y4231">
        <v>75</v>
      </c>
      <c r="Z4231">
        <v>540</v>
      </c>
      <c r="AA4231" t="s">
        <v>49</v>
      </c>
      <c r="AB4231" s="11">
        <v>0.37847222222222227</v>
      </c>
      <c r="AC4231" t="s">
        <v>1011</v>
      </c>
    </row>
    <row r="4232" spans="1:30" x14ac:dyDescent="0.2">
      <c r="A4232" t="s">
        <v>20309</v>
      </c>
      <c r="C4232" t="s">
        <v>20418</v>
      </c>
      <c r="E4232" t="s">
        <v>20419</v>
      </c>
      <c r="F4232" t="s">
        <v>66</v>
      </c>
      <c r="G4232" t="s">
        <v>20420</v>
      </c>
      <c r="H4232" t="s">
        <v>43</v>
      </c>
      <c r="J4232" t="s">
        <v>44</v>
      </c>
      <c r="K4232">
        <v>157</v>
      </c>
      <c r="M4232">
        <v>1.45</v>
      </c>
      <c r="N4232" t="s">
        <v>45</v>
      </c>
      <c r="O4232" t="s">
        <v>20421</v>
      </c>
      <c r="P4232" t="s">
        <v>47</v>
      </c>
      <c r="Q4232" t="s">
        <v>107</v>
      </c>
      <c r="R4232">
        <v>4</v>
      </c>
      <c r="S4232" t="s">
        <v>20422</v>
      </c>
      <c r="T4232">
        <v>34150821</v>
      </c>
      <c r="U4232" t="s">
        <v>127</v>
      </c>
      <c r="V4232" t="s">
        <v>20423</v>
      </c>
      <c r="W4232" t="s">
        <v>20424</v>
      </c>
      <c r="X4232" t="s">
        <v>20425</v>
      </c>
      <c r="Y4232">
        <v>157</v>
      </c>
      <c r="Z4232">
        <v>238</v>
      </c>
      <c r="AA4232" t="s">
        <v>49</v>
      </c>
      <c r="AB4232" s="11">
        <v>0.37847222222222227</v>
      </c>
    </row>
    <row r="4233" spans="1:30" x14ac:dyDescent="0.2">
      <c r="A4233" t="s">
        <v>20309</v>
      </c>
      <c r="C4233" t="s">
        <v>20426</v>
      </c>
      <c r="E4233" t="s">
        <v>10783</v>
      </c>
      <c r="F4233" t="s">
        <v>66</v>
      </c>
      <c r="G4233" t="s">
        <v>20286</v>
      </c>
      <c r="H4233" t="s">
        <v>43</v>
      </c>
      <c r="J4233" t="s">
        <v>60</v>
      </c>
      <c r="K4233">
        <v>987</v>
      </c>
      <c r="M4233">
        <v>9.1300000000000008</v>
      </c>
      <c r="N4233" t="s">
        <v>45</v>
      </c>
      <c r="O4233" t="s">
        <v>6316</v>
      </c>
      <c r="P4233" t="s">
        <v>47</v>
      </c>
      <c r="Q4233" t="s">
        <v>256</v>
      </c>
      <c r="R4233">
        <v>6</v>
      </c>
      <c r="S4233" t="s">
        <v>20427</v>
      </c>
      <c r="T4233">
        <v>1.0672233501691E+18</v>
      </c>
      <c r="U4233" t="s">
        <v>127</v>
      </c>
      <c r="V4233" t="s">
        <v>20288</v>
      </c>
      <c r="W4233" t="s">
        <v>20289</v>
      </c>
      <c r="X4233" t="s">
        <v>20290</v>
      </c>
      <c r="Y4233">
        <v>987</v>
      </c>
      <c r="Z4233">
        <v>190</v>
      </c>
      <c r="AA4233" t="s">
        <v>49</v>
      </c>
      <c r="AB4233" s="11">
        <v>0.37847222222222227</v>
      </c>
      <c r="AC4233" t="s">
        <v>154</v>
      </c>
      <c r="AD4233" t="s">
        <v>591</v>
      </c>
    </row>
    <row r="4234" spans="1:30" x14ac:dyDescent="0.2">
      <c r="A4234" t="s">
        <v>20309</v>
      </c>
      <c r="C4234" t="s">
        <v>20428</v>
      </c>
      <c r="E4234" t="s">
        <v>413</v>
      </c>
      <c r="F4234" t="s">
        <v>66</v>
      </c>
      <c r="G4234" t="s">
        <v>20429</v>
      </c>
      <c r="H4234" t="s">
        <v>43</v>
      </c>
      <c r="J4234" t="s">
        <v>68</v>
      </c>
      <c r="K4234">
        <v>205</v>
      </c>
      <c r="M4234">
        <v>1.9</v>
      </c>
      <c r="N4234" t="s">
        <v>158</v>
      </c>
      <c r="P4234" t="s">
        <v>47</v>
      </c>
      <c r="Q4234" t="s">
        <v>107</v>
      </c>
      <c r="R4234">
        <v>4</v>
      </c>
      <c r="S4234" t="s">
        <v>20430</v>
      </c>
      <c r="T4234">
        <v>8.46278198304256E+17</v>
      </c>
      <c r="U4234" t="s">
        <v>71</v>
      </c>
      <c r="V4234" t="s">
        <v>20431</v>
      </c>
      <c r="W4234" t="s">
        <v>20432</v>
      </c>
      <c r="X4234" t="s">
        <v>20433</v>
      </c>
      <c r="Y4234">
        <v>205</v>
      </c>
      <c r="Z4234">
        <v>312</v>
      </c>
      <c r="AA4234" t="s">
        <v>49</v>
      </c>
      <c r="AB4234" s="11">
        <v>0.37847222222222227</v>
      </c>
      <c r="AC4234" t="s">
        <v>102</v>
      </c>
      <c r="AD4234" t="s">
        <v>102</v>
      </c>
    </row>
    <row r="4235" spans="1:30" x14ac:dyDescent="0.2">
      <c r="A4235" t="s">
        <v>20309</v>
      </c>
      <c r="C4235" t="s">
        <v>20434</v>
      </c>
      <c r="E4235" t="s">
        <v>20435</v>
      </c>
      <c r="F4235" t="s">
        <v>66</v>
      </c>
      <c r="G4235" t="s">
        <v>4684</v>
      </c>
      <c r="H4235" t="s">
        <v>43</v>
      </c>
      <c r="J4235" t="s">
        <v>44</v>
      </c>
      <c r="K4235">
        <v>43033</v>
      </c>
      <c r="L4235">
        <v>55</v>
      </c>
      <c r="M4235">
        <v>398.06</v>
      </c>
      <c r="N4235" t="s">
        <v>45</v>
      </c>
      <c r="O4235" t="s">
        <v>20436</v>
      </c>
      <c r="P4235" t="s">
        <v>47</v>
      </c>
      <c r="Q4235" t="s">
        <v>69</v>
      </c>
      <c r="R4235">
        <v>9</v>
      </c>
      <c r="S4235" t="s">
        <v>20437</v>
      </c>
      <c r="T4235">
        <v>1.30048303473969E+18</v>
      </c>
      <c r="U4235" t="s">
        <v>2476</v>
      </c>
      <c r="V4235" t="s">
        <v>4686</v>
      </c>
      <c r="W4235" t="s">
        <v>4687</v>
      </c>
      <c r="X4235" t="s">
        <v>4688</v>
      </c>
      <c r="Y4235">
        <v>43033</v>
      </c>
      <c r="Z4235">
        <v>258</v>
      </c>
      <c r="AA4235" t="s">
        <v>49</v>
      </c>
      <c r="AB4235" s="11">
        <v>0.37847222222222227</v>
      </c>
      <c r="AC4235" t="s">
        <v>102</v>
      </c>
      <c r="AD4235" t="s">
        <v>102</v>
      </c>
    </row>
    <row r="4236" spans="1:30" x14ac:dyDescent="0.2">
      <c r="A4236" t="s">
        <v>20309</v>
      </c>
      <c r="C4236" t="s">
        <v>20438</v>
      </c>
      <c r="E4236" t="s">
        <v>448</v>
      </c>
      <c r="F4236" t="s">
        <v>66</v>
      </c>
      <c r="G4236" t="s">
        <v>20439</v>
      </c>
      <c r="H4236" t="s">
        <v>43</v>
      </c>
      <c r="J4236" t="s">
        <v>68</v>
      </c>
      <c r="K4236">
        <v>130</v>
      </c>
      <c r="M4236">
        <v>1.2</v>
      </c>
      <c r="N4236" t="s">
        <v>106</v>
      </c>
      <c r="P4236" t="s">
        <v>47</v>
      </c>
      <c r="Q4236" t="s">
        <v>256</v>
      </c>
      <c r="R4236">
        <v>4</v>
      </c>
      <c r="S4236" t="s">
        <v>20440</v>
      </c>
      <c r="T4236">
        <v>8.1616511760363904E+17</v>
      </c>
      <c r="U4236" t="s">
        <v>71</v>
      </c>
      <c r="V4236" t="s">
        <v>20441</v>
      </c>
      <c r="W4236" t="s">
        <v>20442</v>
      </c>
      <c r="X4236" t="s">
        <v>20443</v>
      </c>
      <c r="Y4236">
        <v>130</v>
      </c>
      <c r="Z4236">
        <v>132</v>
      </c>
      <c r="AA4236" t="s">
        <v>49</v>
      </c>
      <c r="AB4236" s="11">
        <v>0.37847222222222227</v>
      </c>
      <c r="AC4236" t="s">
        <v>102</v>
      </c>
      <c r="AD4236" t="s">
        <v>102</v>
      </c>
    </row>
    <row r="4237" spans="1:30" x14ac:dyDescent="0.2">
      <c r="A4237" t="s">
        <v>20309</v>
      </c>
      <c r="C4237" t="s">
        <v>20444</v>
      </c>
      <c r="E4237" t="s">
        <v>13786</v>
      </c>
      <c r="F4237" t="s">
        <v>66</v>
      </c>
      <c r="G4237" t="s">
        <v>20445</v>
      </c>
      <c r="H4237" t="s">
        <v>43</v>
      </c>
      <c r="J4237" t="s">
        <v>44</v>
      </c>
      <c r="K4237">
        <v>13</v>
      </c>
      <c r="M4237">
        <v>0.12</v>
      </c>
      <c r="N4237" t="s">
        <v>45</v>
      </c>
      <c r="O4237" t="s">
        <v>13788</v>
      </c>
      <c r="P4237" t="s">
        <v>47</v>
      </c>
      <c r="Q4237" t="s">
        <v>69</v>
      </c>
      <c r="R4237">
        <v>2</v>
      </c>
      <c r="S4237" t="s">
        <v>20446</v>
      </c>
      <c r="T4237">
        <v>1.12543638463695E+18</v>
      </c>
      <c r="U4237" t="s">
        <v>71</v>
      </c>
      <c r="V4237" t="s">
        <v>20447</v>
      </c>
      <c r="W4237" t="s">
        <v>20448</v>
      </c>
      <c r="X4237" t="s">
        <v>20449</v>
      </c>
      <c r="Y4237">
        <v>13</v>
      </c>
      <c r="Z4237">
        <v>88</v>
      </c>
      <c r="AA4237" t="s">
        <v>49</v>
      </c>
      <c r="AB4237" s="11">
        <v>0.37847222222222227</v>
      </c>
      <c r="AC4237" t="s">
        <v>548</v>
      </c>
      <c r="AD4237" t="s">
        <v>1275</v>
      </c>
    </row>
    <row r="4238" spans="1:30" x14ac:dyDescent="0.2">
      <c r="A4238" t="s">
        <v>20309</v>
      </c>
      <c r="C4238" t="s">
        <v>20450</v>
      </c>
      <c r="E4238" t="s">
        <v>448</v>
      </c>
      <c r="F4238" t="s">
        <v>66</v>
      </c>
      <c r="G4238" t="s">
        <v>20451</v>
      </c>
      <c r="H4238" t="s">
        <v>43</v>
      </c>
      <c r="J4238" t="s">
        <v>68</v>
      </c>
      <c r="K4238">
        <v>621</v>
      </c>
      <c r="M4238">
        <v>5.74</v>
      </c>
      <c r="N4238" t="s">
        <v>106</v>
      </c>
      <c r="P4238" t="s">
        <v>47</v>
      </c>
      <c r="Q4238" t="s">
        <v>256</v>
      </c>
      <c r="R4238">
        <v>5</v>
      </c>
      <c r="S4238" t="s">
        <v>20452</v>
      </c>
      <c r="T4238">
        <v>1853671542</v>
      </c>
      <c r="U4238" t="s">
        <v>71</v>
      </c>
      <c r="V4238" t="s">
        <v>20453</v>
      </c>
      <c r="W4238" t="s">
        <v>20454</v>
      </c>
      <c r="X4238" t="s">
        <v>20455</v>
      </c>
      <c r="Y4238">
        <v>621</v>
      </c>
      <c r="Z4238">
        <v>1385</v>
      </c>
      <c r="AA4238" t="s">
        <v>49</v>
      </c>
      <c r="AB4238" s="11">
        <v>0.37847222222222227</v>
      </c>
      <c r="AC4238" t="s">
        <v>102</v>
      </c>
      <c r="AD4238" t="s">
        <v>102</v>
      </c>
    </row>
    <row r="4239" spans="1:30" x14ac:dyDescent="0.2">
      <c r="A4239" t="s">
        <v>20456</v>
      </c>
      <c r="C4239" t="s">
        <v>20457</v>
      </c>
      <c r="E4239" t="s">
        <v>893</v>
      </c>
      <c r="F4239" t="s">
        <v>66</v>
      </c>
      <c r="G4239" t="s">
        <v>1127</v>
      </c>
      <c r="H4239" t="s">
        <v>43</v>
      </c>
      <c r="J4239" t="s">
        <v>68</v>
      </c>
      <c r="K4239">
        <v>266</v>
      </c>
      <c r="M4239">
        <v>2.46</v>
      </c>
      <c r="N4239" t="s">
        <v>106</v>
      </c>
      <c r="P4239" t="s">
        <v>47</v>
      </c>
      <c r="Q4239" t="s">
        <v>256</v>
      </c>
      <c r="R4239">
        <v>4</v>
      </c>
      <c r="S4239" t="s">
        <v>20458</v>
      </c>
      <c r="T4239">
        <v>1.3301250029061499E+18</v>
      </c>
      <c r="U4239" t="s">
        <v>127</v>
      </c>
      <c r="V4239" t="s">
        <v>1129</v>
      </c>
      <c r="W4239" t="s">
        <v>1130</v>
      </c>
      <c r="X4239" t="s">
        <v>1131</v>
      </c>
      <c r="Y4239">
        <v>266</v>
      </c>
      <c r="Z4239">
        <v>334</v>
      </c>
      <c r="AA4239" t="s">
        <v>49</v>
      </c>
      <c r="AB4239" s="11">
        <v>0.37777777777777777</v>
      </c>
      <c r="AC4239" t="s">
        <v>92</v>
      </c>
      <c r="AD4239" t="s">
        <v>112</v>
      </c>
    </row>
    <row r="4240" spans="1:30" x14ac:dyDescent="0.2">
      <c r="A4240" t="s">
        <v>20456</v>
      </c>
      <c r="C4240" t="s">
        <v>20459</v>
      </c>
      <c r="E4240" t="s">
        <v>1626</v>
      </c>
      <c r="F4240" t="s">
        <v>66</v>
      </c>
      <c r="G4240" t="s">
        <v>20460</v>
      </c>
      <c r="H4240" t="s">
        <v>43</v>
      </c>
      <c r="J4240" t="s">
        <v>60</v>
      </c>
      <c r="K4240">
        <v>133</v>
      </c>
      <c r="M4240">
        <v>1.23</v>
      </c>
      <c r="N4240" t="s">
        <v>158</v>
      </c>
      <c r="P4240" t="s">
        <v>47</v>
      </c>
      <c r="Q4240" t="s">
        <v>69</v>
      </c>
      <c r="R4240">
        <v>4</v>
      </c>
      <c r="S4240" t="s">
        <v>20461</v>
      </c>
      <c r="T4240">
        <v>9.2807077216109299E+17</v>
      </c>
      <c r="U4240" t="s">
        <v>71</v>
      </c>
      <c r="V4240" t="s">
        <v>20462</v>
      </c>
      <c r="W4240" t="s">
        <v>20463</v>
      </c>
      <c r="X4240" t="s">
        <v>20464</v>
      </c>
      <c r="Y4240">
        <v>133</v>
      </c>
      <c r="Z4240">
        <v>159</v>
      </c>
      <c r="AA4240" t="s">
        <v>49</v>
      </c>
      <c r="AB4240" s="11">
        <v>0.37777777777777777</v>
      </c>
      <c r="AC4240" t="s">
        <v>306</v>
      </c>
      <c r="AD4240" t="s">
        <v>332</v>
      </c>
    </row>
    <row r="4241" spans="1:30" x14ac:dyDescent="0.2">
      <c r="A4241" t="s">
        <v>20456</v>
      </c>
      <c r="C4241" t="s">
        <v>20465</v>
      </c>
      <c r="E4241" t="s">
        <v>13810</v>
      </c>
      <c r="F4241" t="s">
        <v>66</v>
      </c>
      <c r="G4241" t="s">
        <v>20466</v>
      </c>
      <c r="H4241" t="s">
        <v>43</v>
      </c>
      <c r="J4241" t="s">
        <v>44</v>
      </c>
      <c r="K4241">
        <v>13</v>
      </c>
      <c r="M4241">
        <v>0.12</v>
      </c>
      <c r="N4241" t="s">
        <v>45</v>
      </c>
      <c r="O4241" t="s">
        <v>13812</v>
      </c>
      <c r="P4241" t="s">
        <v>47</v>
      </c>
      <c r="Q4241" t="s">
        <v>69</v>
      </c>
      <c r="R4241">
        <v>2</v>
      </c>
      <c r="S4241" t="s">
        <v>20467</v>
      </c>
      <c r="T4241">
        <v>1.12543638463695E+18</v>
      </c>
      <c r="U4241" t="s">
        <v>71</v>
      </c>
      <c r="V4241" t="s">
        <v>20447</v>
      </c>
      <c r="W4241" t="s">
        <v>20468</v>
      </c>
      <c r="X4241" t="s">
        <v>20449</v>
      </c>
      <c r="Y4241">
        <v>13</v>
      </c>
      <c r="Z4241">
        <v>88</v>
      </c>
      <c r="AA4241" t="s">
        <v>49</v>
      </c>
      <c r="AB4241" s="11">
        <v>0.37777777777777777</v>
      </c>
      <c r="AC4241" t="s">
        <v>548</v>
      </c>
      <c r="AD4241" t="s">
        <v>1275</v>
      </c>
    </row>
    <row r="4242" spans="1:30" x14ac:dyDescent="0.2">
      <c r="A4242" t="s">
        <v>20456</v>
      </c>
      <c r="C4242" t="s">
        <v>20469</v>
      </c>
      <c r="E4242" t="s">
        <v>2669</v>
      </c>
      <c r="F4242" t="s">
        <v>66</v>
      </c>
      <c r="G4242" t="s">
        <v>5736</v>
      </c>
      <c r="H4242" t="s">
        <v>43</v>
      </c>
      <c r="J4242" t="s">
        <v>68</v>
      </c>
      <c r="K4242">
        <v>393</v>
      </c>
      <c r="M4242">
        <v>3.64</v>
      </c>
      <c r="N4242" t="s">
        <v>158</v>
      </c>
      <c r="P4242" t="s">
        <v>47</v>
      </c>
      <c r="Q4242" t="s">
        <v>256</v>
      </c>
      <c r="R4242">
        <v>5</v>
      </c>
      <c r="S4242" t="s">
        <v>20470</v>
      </c>
      <c r="T4242">
        <v>1.4278227261152499E+18</v>
      </c>
      <c r="U4242" t="s">
        <v>127</v>
      </c>
      <c r="V4242" t="s">
        <v>5738</v>
      </c>
      <c r="W4242" t="s">
        <v>5739</v>
      </c>
      <c r="Y4242">
        <v>393</v>
      </c>
      <c r="Z4242">
        <v>242</v>
      </c>
      <c r="AA4242" t="s">
        <v>49</v>
      </c>
      <c r="AB4242" s="11">
        <v>0.37777777777777777</v>
      </c>
      <c r="AC4242" t="s">
        <v>102</v>
      </c>
      <c r="AD4242" t="s">
        <v>102</v>
      </c>
    </row>
    <row r="4243" spans="1:30" x14ac:dyDescent="0.2">
      <c r="A4243" t="s">
        <v>20456</v>
      </c>
      <c r="C4243" t="s">
        <v>20471</v>
      </c>
      <c r="E4243" t="s">
        <v>448</v>
      </c>
      <c r="F4243" t="s">
        <v>66</v>
      </c>
      <c r="G4243" t="s">
        <v>18218</v>
      </c>
      <c r="H4243" t="s">
        <v>43</v>
      </c>
      <c r="J4243" t="s">
        <v>68</v>
      </c>
      <c r="K4243">
        <v>318</v>
      </c>
      <c r="M4243">
        <v>2.94</v>
      </c>
      <c r="N4243" t="s">
        <v>106</v>
      </c>
      <c r="P4243" t="s">
        <v>47</v>
      </c>
      <c r="Q4243" t="s">
        <v>256</v>
      </c>
      <c r="R4243">
        <v>5</v>
      </c>
      <c r="S4243" t="s">
        <v>20472</v>
      </c>
      <c r="T4243">
        <v>561342370</v>
      </c>
      <c r="U4243" t="s">
        <v>127</v>
      </c>
      <c r="V4243" t="s">
        <v>18220</v>
      </c>
      <c r="W4243" t="s">
        <v>18221</v>
      </c>
      <c r="X4243" t="s">
        <v>18222</v>
      </c>
      <c r="Y4243">
        <v>318</v>
      </c>
      <c r="Z4243">
        <v>279</v>
      </c>
      <c r="AA4243" t="s">
        <v>49</v>
      </c>
      <c r="AB4243" s="11">
        <v>0.37777777777777777</v>
      </c>
      <c r="AC4243" t="s">
        <v>548</v>
      </c>
      <c r="AD4243" t="s">
        <v>1275</v>
      </c>
    </row>
    <row r="4244" spans="1:30" x14ac:dyDescent="0.2">
      <c r="A4244" t="s">
        <v>20456</v>
      </c>
      <c r="C4244" t="s">
        <v>20473</v>
      </c>
      <c r="E4244" t="s">
        <v>638</v>
      </c>
      <c r="F4244" t="s">
        <v>66</v>
      </c>
      <c r="G4244" t="s">
        <v>20474</v>
      </c>
      <c r="H4244" t="s">
        <v>43</v>
      </c>
      <c r="J4244" t="s">
        <v>68</v>
      </c>
      <c r="K4244">
        <v>165</v>
      </c>
      <c r="M4244">
        <v>1.53</v>
      </c>
      <c r="N4244" t="s">
        <v>106</v>
      </c>
      <c r="P4244" t="s">
        <v>47</v>
      </c>
      <c r="Q4244" t="s">
        <v>640</v>
      </c>
      <c r="R4244">
        <v>4</v>
      </c>
      <c r="S4244" t="s">
        <v>20475</v>
      </c>
      <c r="T4244">
        <v>9.7900262872512896E+17</v>
      </c>
      <c r="U4244" t="s">
        <v>127</v>
      </c>
      <c r="V4244" t="s">
        <v>20476</v>
      </c>
      <c r="W4244" t="s">
        <v>20477</v>
      </c>
      <c r="X4244" t="s">
        <v>20478</v>
      </c>
      <c r="Y4244">
        <v>165</v>
      </c>
      <c r="Z4244">
        <v>364</v>
      </c>
      <c r="AA4244" t="s">
        <v>49</v>
      </c>
      <c r="AB4244" s="11">
        <v>0.37777777777777777</v>
      </c>
      <c r="AC4244" t="s">
        <v>92</v>
      </c>
      <c r="AD4244" t="s">
        <v>230</v>
      </c>
    </row>
    <row r="4245" spans="1:30" x14ac:dyDescent="0.2">
      <c r="A4245" t="s">
        <v>20456</v>
      </c>
      <c r="C4245" t="s">
        <v>20479</v>
      </c>
      <c r="E4245" t="s">
        <v>20480</v>
      </c>
      <c r="F4245" t="s">
        <v>66</v>
      </c>
      <c r="G4245" t="s">
        <v>20481</v>
      </c>
      <c r="H4245" t="s">
        <v>43</v>
      </c>
      <c r="J4245" t="s">
        <v>44</v>
      </c>
      <c r="K4245">
        <v>12</v>
      </c>
      <c r="M4245">
        <v>0.11</v>
      </c>
      <c r="N4245" t="s">
        <v>45</v>
      </c>
      <c r="O4245" t="s">
        <v>20482</v>
      </c>
      <c r="P4245" t="s">
        <v>47</v>
      </c>
      <c r="Q4245" t="s">
        <v>5111</v>
      </c>
      <c r="R4245">
        <v>1</v>
      </c>
      <c r="S4245" t="s">
        <v>20483</v>
      </c>
      <c r="T4245">
        <v>9.0029646760829299E+17</v>
      </c>
      <c r="U4245" t="s">
        <v>71</v>
      </c>
      <c r="V4245" t="s">
        <v>20484</v>
      </c>
      <c r="W4245" t="s">
        <v>20485</v>
      </c>
      <c r="X4245" t="s">
        <v>20486</v>
      </c>
      <c r="Y4245">
        <v>12</v>
      </c>
      <c r="Z4245">
        <v>333</v>
      </c>
      <c r="AA4245" t="s">
        <v>49</v>
      </c>
      <c r="AB4245" s="11">
        <v>0.37777777777777777</v>
      </c>
      <c r="AC4245" t="s">
        <v>92</v>
      </c>
      <c r="AD4245" t="s">
        <v>112</v>
      </c>
    </row>
    <row r="4246" spans="1:30" x14ac:dyDescent="0.2">
      <c r="A4246" t="s">
        <v>20456</v>
      </c>
      <c r="C4246" t="s">
        <v>20487</v>
      </c>
      <c r="E4246" t="s">
        <v>2912</v>
      </c>
      <c r="F4246" t="s">
        <v>66</v>
      </c>
      <c r="G4246" t="s">
        <v>20488</v>
      </c>
      <c r="H4246" t="s">
        <v>43</v>
      </c>
      <c r="J4246" t="s">
        <v>68</v>
      </c>
      <c r="K4246">
        <v>91</v>
      </c>
      <c r="M4246">
        <v>0.84</v>
      </c>
      <c r="N4246" t="s">
        <v>106</v>
      </c>
      <c r="P4246" t="s">
        <v>47</v>
      </c>
      <c r="Q4246" t="s">
        <v>256</v>
      </c>
      <c r="R4246">
        <v>4</v>
      </c>
      <c r="S4246" t="s">
        <v>20489</v>
      </c>
      <c r="T4246">
        <v>214418347</v>
      </c>
      <c r="U4246" t="s">
        <v>71</v>
      </c>
      <c r="V4246" t="s">
        <v>20490</v>
      </c>
      <c r="W4246" t="s">
        <v>20491</v>
      </c>
      <c r="Y4246">
        <v>91</v>
      </c>
      <c r="Z4246">
        <v>60</v>
      </c>
      <c r="AA4246" t="s">
        <v>49</v>
      </c>
      <c r="AB4246" s="11">
        <v>0.37777777777777777</v>
      </c>
      <c r="AC4246" t="s">
        <v>102</v>
      </c>
      <c r="AD4246" t="s">
        <v>102</v>
      </c>
    </row>
    <row r="4247" spans="1:30" x14ac:dyDescent="0.2">
      <c r="A4247" t="s">
        <v>20456</v>
      </c>
      <c r="C4247" t="s">
        <v>20492</v>
      </c>
      <c r="E4247" t="s">
        <v>20493</v>
      </c>
      <c r="F4247" t="s">
        <v>66</v>
      </c>
      <c r="G4247" t="s">
        <v>20494</v>
      </c>
      <c r="H4247" t="s">
        <v>43</v>
      </c>
      <c r="J4247" t="s">
        <v>68</v>
      </c>
      <c r="K4247">
        <v>80</v>
      </c>
      <c r="M4247">
        <v>0.74</v>
      </c>
      <c r="N4247" t="s">
        <v>158</v>
      </c>
      <c r="P4247" t="s">
        <v>47</v>
      </c>
      <c r="Q4247" t="s">
        <v>256</v>
      </c>
      <c r="R4247">
        <v>3</v>
      </c>
      <c r="S4247" t="s">
        <v>20495</v>
      </c>
      <c r="T4247">
        <v>57890458</v>
      </c>
      <c r="U4247" t="s">
        <v>127</v>
      </c>
      <c r="V4247" t="s">
        <v>20496</v>
      </c>
      <c r="W4247" t="s">
        <v>20497</v>
      </c>
      <c r="X4247" t="s">
        <v>20498</v>
      </c>
      <c r="Y4247">
        <v>80</v>
      </c>
      <c r="Z4247">
        <v>614</v>
      </c>
      <c r="AA4247" t="s">
        <v>49</v>
      </c>
      <c r="AB4247" s="11">
        <v>0.37777777777777777</v>
      </c>
    </row>
    <row r="4248" spans="1:30" x14ac:dyDescent="0.2">
      <c r="A4248" t="s">
        <v>20456</v>
      </c>
      <c r="C4248" t="s">
        <v>20499</v>
      </c>
      <c r="E4248" t="s">
        <v>202</v>
      </c>
      <c r="F4248" t="s">
        <v>66</v>
      </c>
      <c r="G4248" t="s">
        <v>11020</v>
      </c>
      <c r="H4248" t="s">
        <v>43</v>
      </c>
      <c r="J4248" t="s">
        <v>68</v>
      </c>
      <c r="K4248">
        <v>2931</v>
      </c>
      <c r="M4248">
        <v>27.11</v>
      </c>
      <c r="N4248" t="s">
        <v>45</v>
      </c>
      <c r="P4248" t="s">
        <v>47</v>
      </c>
      <c r="Q4248" t="s">
        <v>107</v>
      </c>
      <c r="R4248">
        <v>6</v>
      </c>
      <c r="S4248" t="s">
        <v>20500</v>
      </c>
      <c r="T4248">
        <v>57871742</v>
      </c>
      <c r="U4248" t="s">
        <v>99</v>
      </c>
      <c r="V4248" t="s">
        <v>11022</v>
      </c>
      <c r="W4248" t="s">
        <v>11023</v>
      </c>
      <c r="X4248" t="s">
        <v>11024</v>
      </c>
      <c r="Y4248">
        <v>2931</v>
      </c>
      <c r="Z4248">
        <v>5002</v>
      </c>
      <c r="AA4248" t="s">
        <v>49</v>
      </c>
      <c r="AB4248" s="11">
        <v>0.37777777777777777</v>
      </c>
    </row>
    <row r="4249" spans="1:30" x14ac:dyDescent="0.2">
      <c r="A4249" t="s">
        <v>20456</v>
      </c>
      <c r="C4249" t="s">
        <v>20501</v>
      </c>
      <c r="E4249" t="s">
        <v>7130</v>
      </c>
      <c r="F4249" t="s">
        <v>66</v>
      </c>
      <c r="G4249" t="s">
        <v>3819</v>
      </c>
      <c r="H4249" t="s">
        <v>43</v>
      </c>
      <c r="J4249" t="s">
        <v>68</v>
      </c>
      <c r="K4249">
        <v>1159</v>
      </c>
      <c r="M4249">
        <v>10.72</v>
      </c>
      <c r="N4249" t="s">
        <v>158</v>
      </c>
      <c r="P4249" t="s">
        <v>47</v>
      </c>
      <c r="Q4249" t="s">
        <v>69</v>
      </c>
      <c r="R4249">
        <v>6</v>
      </c>
      <c r="S4249" t="s">
        <v>20502</v>
      </c>
      <c r="T4249">
        <v>7.1352428017721702E+17</v>
      </c>
      <c r="U4249" t="s">
        <v>71</v>
      </c>
      <c r="V4249" t="s">
        <v>3822</v>
      </c>
      <c r="W4249" t="s">
        <v>3823</v>
      </c>
      <c r="Y4249">
        <v>1159</v>
      </c>
      <c r="Z4249">
        <v>1993</v>
      </c>
      <c r="AA4249" t="s">
        <v>49</v>
      </c>
      <c r="AB4249" s="11">
        <v>0.37777777777777777</v>
      </c>
      <c r="AC4249" t="s">
        <v>102</v>
      </c>
      <c r="AD4249" t="s">
        <v>102</v>
      </c>
    </row>
    <row r="4250" spans="1:30" x14ac:dyDescent="0.2">
      <c r="A4250" t="s">
        <v>20456</v>
      </c>
      <c r="C4250" t="s">
        <v>20503</v>
      </c>
      <c r="E4250" t="s">
        <v>20504</v>
      </c>
      <c r="F4250" t="s">
        <v>66</v>
      </c>
      <c r="G4250" t="s">
        <v>19317</v>
      </c>
      <c r="H4250" t="s">
        <v>43</v>
      </c>
      <c r="J4250" t="s">
        <v>68</v>
      </c>
      <c r="K4250">
        <v>27</v>
      </c>
      <c r="M4250">
        <v>0.25</v>
      </c>
      <c r="N4250" t="s">
        <v>45</v>
      </c>
      <c r="P4250" t="s">
        <v>47</v>
      </c>
      <c r="Q4250" t="s">
        <v>107</v>
      </c>
      <c r="R4250">
        <v>2</v>
      </c>
      <c r="S4250" t="s">
        <v>20505</v>
      </c>
      <c r="T4250">
        <v>2295331958</v>
      </c>
      <c r="U4250" t="s">
        <v>127</v>
      </c>
      <c r="V4250" t="s">
        <v>19319</v>
      </c>
      <c r="W4250" t="s">
        <v>20506</v>
      </c>
      <c r="X4250" t="s">
        <v>19321</v>
      </c>
      <c r="Y4250">
        <v>27</v>
      </c>
      <c r="Z4250">
        <v>152</v>
      </c>
      <c r="AA4250" t="s">
        <v>49</v>
      </c>
      <c r="AB4250" s="11">
        <v>0.37777777777777777</v>
      </c>
      <c r="AC4250" t="s">
        <v>548</v>
      </c>
    </row>
    <row r="4251" spans="1:30" x14ac:dyDescent="0.2">
      <c r="A4251" t="s">
        <v>20456</v>
      </c>
      <c r="C4251" t="s">
        <v>20507</v>
      </c>
      <c r="E4251" t="s">
        <v>20508</v>
      </c>
      <c r="F4251" t="s">
        <v>66</v>
      </c>
      <c r="G4251" t="s">
        <v>20509</v>
      </c>
      <c r="H4251" t="s">
        <v>43</v>
      </c>
      <c r="J4251" t="s">
        <v>68</v>
      </c>
      <c r="K4251">
        <v>993</v>
      </c>
      <c r="M4251">
        <v>9.19</v>
      </c>
      <c r="N4251" t="s">
        <v>106</v>
      </c>
      <c r="P4251" t="s">
        <v>47</v>
      </c>
      <c r="Q4251" t="s">
        <v>256</v>
      </c>
      <c r="R4251">
        <v>6</v>
      </c>
      <c r="S4251" t="s">
        <v>20510</v>
      </c>
      <c r="T4251">
        <v>1029069984</v>
      </c>
      <c r="U4251" t="s">
        <v>127</v>
      </c>
      <c r="V4251" t="s">
        <v>20511</v>
      </c>
      <c r="W4251" t="s">
        <v>20512</v>
      </c>
      <c r="X4251" t="s">
        <v>20513</v>
      </c>
      <c r="Y4251">
        <v>993</v>
      </c>
      <c r="Z4251">
        <v>570</v>
      </c>
      <c r="AA4251" t="s">
        <v>49</v>
      </c>
      <c r="AB4251" s="11">
        <v>0.37777777777777777</v>
      </c>
      <c r="AC4251" t="s">
        <v>84</v>
      </c>
      <c r="AD4251" t="s">
        <v>851</v>
      </c>
    </row>
    <row r="4252" spans="1:30" x14ac:dyDescent="0.2">
      <c r="A4252" t="s">
        <v>20456</v>
      </c>
      <c r="C4252" t="s">
        <v>20514</v>
      </c>
      <c r="E4252" t="s">
        <v>18923</v>
      </c>
      <c r="F4252" t="s">
        <v>66</v>
      </c>
      <c r="G4252" t="s">
        <v>20515</v>
      </c>
      <c r="H4252" t="s">
        <v>43</v>
      </c>
      <c r="J4252" t="s">
        <v>44</v>
      </c>
      <c r="K4252">
        <v>259</v>
      </c>
      <c r="M4252">
        <v>2.4</v>
      </c>
      <c r="N4252" t="s">
        <v>45</v>
      </c>
      <c r="P4252" t="s">
        <v>47</v>
      </c>
      <c r="Q4252" t="s">
        <v>69</v>
      </c>
      <c r="R4252">
        <v>4</v>
      </c>
      <c r="S4252" t="s">
        <v>20516</v>
      </c>
      <c r="T4252">
        <v>1450139672</v>
      </c>
      <c r="U4252" t="s">
        <v>71</v>
      </c>
      <c r="V4252" t="s">
        <v>20517</v>
      </c>
      <c r="W4252" t="s">
        <v>20518</v>
      </c>
      <c r="X4252" t="s">
        <v>20519</v>
      </c>
      <c r="Y4252">
        <v>259</v>
      </c>
      <c r="Z4252">
        <v>377</v>
      </c>
      <c r="AA4252" t="s">
        <v>49</v>
      </c>
      <c r="AB4252" s="11">
        <v>0.37777777777777777</v>
      </c>
      <c r="AC4252" t="s">
        <v>184</v>
      </c>
      <c r="AD4252" t="s">
        <v>185</v>
      </c>
    </row>
    <row r="4253" spans="1:30" x14ac:dyDescent="0.2">
      <c r="A4253" t="s">
        <v>20456</v>
      </c>
      <c r="C4253" t="s">
        <v>20520</v>
      </c>
      <c r="E4253" t="s">
        <v>638</v>
      </c>
      <c r="F4253" t="s">
        <v>66</v>
      </c>
      <c r="G4253" t="s">
        <v>20521</v>
      </c>
      <c r="H4253" t="s">
        <v>43</v>
      </c>
      <c r="J4253" t="s">
        <v>68</v>
      </c>
      <c r="K4253">
        <v>113</v>
      </c>
      <c r="M4253">
        <v>1.05</v>
      </c>
      <c r="N4253" t="s">
        <v>106</v>
      </c>
      <c r="P4253" t="s">
        <v>47</v>
      </c>
      <c r="Q4253" t="s">
        <v>640</v>
      </c>
      <c r="R4253">
        <v>4</v>
      </c>
      <c r="S4253" t="s">
        <v>20522</v>
      </c>
      <c r="T4253">
        <v>8.65135940716576E+17</v>
      </c>
      <c r="U4253" t="s">
        <v>71</v>
      </c>
      <c r="V4253" t="s">
        <v>20523</v>
      </c>
      <c r="W4253" t="s">
        <v>20524</v>
      </c>
      <c r="X4253" t="s">
        <v>20525</v>
      </c>
      <c r="Y4253">
        <v>113</v>
      </c>
      <c r="Z4253">
        <v>54</v>
      </c>
      <c r="AA4253" t="s">
        <v>49</v>
      </c>
      <c r="AB4253" s="11">
        <v>0.37777777777777777</v>
      </c>
    </row>
    <row r="4254" spans="1:30" x14ac:dyDescent="0.2">
      <c r="A4254" t="s">
        <v>20456</v>
      </c>
      <c r="C4254" t="s">
        <v>20526</v>
      </c>
      <c r="E4254" t="s">
        <v>516</v>
      </c>
      <c r="F4254" t="s">
        <v>66</v>
      </c>
      <c r="G4254" t="s">
        <v>20527</v>
      </c>
      <c r="H4254" t="s">
        <v>43</v>
      </c>
      <c r="J4254" t="s">
        <v>68</v>
      </c>
      <c r="K4254">
        <v>456</v>
      </c>
      <c r="M4254">
        <v>4.22</v>
      </c>
      <c r="N4254" t="s">
        <v>106</v>
      </c>
      <c r="P4254" t="s">
        <v>47</v>
      </c>
      <c r="Q4254" t="s">
        <v>69</v>
      </c>
      <c r="R4254">
        <v>5</v>
      </c>
      <c r="S4254" t="s">
        <v>20528</v>
      </c>
      <c r="T4254">
        <v>940503067</v>
      </c>
      <c r="U4254" t="s">
        <v>127</v>
      </c>
      <c r="V4254" t="s">
        <v>20529</v>
      </c>
      <c r="W4254" t="s">
        <v>20530</v>
      </c>
      <c r="X4254" t="s">
        <v>20531</v>
      </c>
      <c r="Y4254">
        <v>456</v>
      </c>
      <c r="Z4254">
        <v>159</v>
      </c>
      <c r="AA4254" t="s">
        <v>49</v>
      </c>
      <c r="AB4254" s="11">
        <v>0.37777777777777777</v>
      </c>
      <c r="AC4254" t="s">
        <v>92</v>
      </c>
      <c r="AD4254" t="s">
        <v>112</v>
      </c>
    </row>
    <row r="4255" spans="1:30" x14ac:dyDescent="0.2">
      <c r="A4255" t="s">
        <v>20456</v>
      </c>
      <c r="C4255" t="s">
        <v>20532</v>
      </c>
      <c r="E4255" t="s">
        <v>20533</v>
      </c>
      <c r="F4255" t="s">
        <v>66</v>
      </c>
      <c r="G4255" t="s">
        <v>20534</v>
      </c>
      <c r="H4255" t="s">
        <v>43</v>
      </c>
      <c r="J4255" t="s">
        <v>3052</v>
      </c>
      <c r="K4255">
        <v>73</v>
      </c>
      <c r="M4255">
        <v>0.68</v>
      </c>
      <c r="N4255" t="s">
        <v>45</v>
      </c>
      <c r="O4255" t="s">
        <v>20535</v>
      </c>
      <c r="P4255" t="s">
        <v>47</v>
      </c>
      <c r="Q4255" t="s">
        <v>256</v>
      </c>
      <c r="R4255">
        <v>3</v>
      </c>
      <c r="S4255" t="s">
        <v>20536</v>
      </c>
      <c r="T4255">
        <v>37905096</v>
      </c>
      <c r="U4255" t="s">
        <v>71</v>
      </c>
      <c r="V4255" t="s">
        <v>20537</v>
      </c>
      <c r="W4255" t="s">
        <v>20538</v>
      </c>
      <c r="X4255" t="s">
        <v>20539</v>
      </c>
      <c r="Y4255">
        <v>73</v>
      </c>
      <c r="Z4255">
        <v>429</v>
      </c>
      <c r="AA4255" t="s">
        <v>49</v>
      </c>
      <c r="AB4255" s="11">
        <v>0.37777777777777777</v>
      </c>
      <c r="AC4255" t="s">
        <v>102</v>
      </c>
      <c r="AD4255" t="s">
        <v>102</v>
      </c>
    </row>
    <row r="4256" spans="1:30" x14ac:dyDescent="0.2">
      <c r="A4256" t="s">
        <v>20456</v>
      </c>
      <c r="C4256" t="s">
        <v>20540</v>
      </c>
      <c r="E4256" t="s">
        <v>16526</v>
      </c>
      <c r="F4256" t="s">
        <v>66</v>
      </c>
      <c r="G4256" t="s">
        <v>13505</v>
      </c>
      <c r="H4256" t="s">
        <v>43</v>
      </c>
      <c r="J4256" t="s">
        <v>68</v>
      </c>
      <c r="K4256">
        <v>284</v>
      </c>
      <c r="M4256">
        <v>2.63</v>
      </c>
      <c r="N4256" t="s">
        <v>106</v>
      </c>
      <c r="P4256" t="s">
        <v>47</v>
      </c>
      <c r="Q4256" t="s">
        <v>107</v>
      </c>
      <c r="R4256">
        <v>4</v>
      </c>
      <c r="S4256" t="s">
        <v>20541</v>
      </c>
      <c r="T4256">
        <v>2971885459</v>
      </c>
      <c r="U4256" t="s">
        <v>127</v>
      </c>
      <c r="V4256" t="s">
        <v>13507</v>
      </c>
      <c r="W4256" t="s">
        <v>13508</v>
      </c>
      <c r="X4256" t="s">
        <v>13509</v>
      </c>
      <c r="Y4256">
        <v>284</v>
      </c>
      <c r="Z4256">
        <v>493</v>
      </c>
      <c r="AA4256" t="s">
        <v>49</v>
      </c>
      <c r="AB4256" s="11">
        <v>0.37777777777777777</v>
      </c>
    </row>
    <row r="4257" spans="1:30" x14ac:dyDescent="0.2">
      <c r="A4257" t="s">
        <v>20456</v>
      </c>
      <c r="C4257" t="s">
        <v>20542</v>
      </c>
      <c r="E4257" t="s">
        <v>6715</v>
      </c>
      <c r="F4257" t="s">
        <v>66</v>
      </c>
      <c r="G4257" t="s">
        <v>20543</v>
      </c>
      <c r="H4257" t="s">
        <v>43</v>
      </c>
      <c r="J4257" t="s">
        <v>60</v>
      </c>
      <c r="K4257">
        <v>744</v>
      </c>
      <c r="M4257">
        <v>6.88</v>
      </c>
      <c r="N4257" t="s">
        <v>45</v>
      </c>
      <c r="O4257" t="s">
        <v>6716</v>
      </c>
      <c r="P4257" t="s">
        <v>47</v>
      </c>
      <c r="Q4257" t="s">
        <v>107</v>
      </c>
      <c r="R4257">
        <v>6</v>
      </c>
      <c r="S4257" t="s">
        <v>20544</v>
      </c>
      <c r="T4257">
        <v>3012988969</v>
      </c>
      <c r="U4257" t="s">
        <v>71</v>
      </c>
      <c r="V4257" t="s">
        <v>20545</v>
      </c>
      <c r="W4257" t="s">
        <v>20546</v>
      </c>
      <c r="X4257" t="s">
        <v>20547</v>
      </c>
      <c r="Y4257">
        <v>744</v>
      </c>
      <c r="Z4257">
        <v>280</v>
      </c>
      <c r="AA4257" t="s">
        <v>49</v>
      </c>
      <c r="AB4257" s="11">
        <v>0.37777777777777777</v>
      </c>
      <c r="AC4257" t="s">
        <v>1124</v>
      </c>
      <c r="AD4257" t="s">
        <v>1215</v>
      </c>
    </row>
    <row r="4258" spans="1:30" x14ac:dyDescent="0.2">
      <c r="A4258" t="s">
        <v>20456</v>
      </c>
      <c r="C4258" t="s">
        <v>20548</v>
      </c>
      <c r="E4258" t="s">
        <v>761</v>
      </c>
      <c r="F4258" t="s">
        <v>66</v>
      </c>
      <c r="G4258" t="s">
        <v>20549</v>
      </c>
      <c r="H4258" t="s">
        <v>43</v>
      </c>
      <c r="J4258" t="s">
        <v>60</v>
      </c>
      <c r="K4258">
        <v>1913</v>
      </c>
      <c r="M4258">
        <v>17.7</v>
      </c>
      <c r="N4258" t="s">
        <v>45</v>
      </c>
      <c r="O4258" t="s">
        <v>763</v>
      </c>
      <c r="P4258" t="s">
        <v>47</v>
      </c>
      <c r="Q4258" t="s">
        <v>256</v>
      </c>
      <c r="R4258">
        <v>6</v>
      </c>
      <c r="S4258" t="s">
        <v>20550</v>
      </c>
      <c r="T4258">
        <v>97843095</v>
      </c>
      <c r="U4258" t="s">
        <v>71</v>
      </c>
      <c r="V4258" t="s">
        <v>20551</v>
      </c>
      <c r="W4258" t="s">
        <v>20552</v>
      </c>
      <c r="X4258" t="s">
        <v>20553</v>
      </c>
      <c r="Y4258">
        <v>1913</v>
      </c>
      <c r="Z4258">
        <v>4826</v>
      </c>
      <c r="AA4258" t="s">
        <v>49</v>
      </c>
      <c r="AB4258" s="11">
        <v>0.37777777777777777</v>
      </c>
      <c r="AC4258" t="s">
        <v>404</v>
      </c>
      <c r="AD4258" t="s">
        <v>1632</v>
      </c>
    </row>
    <row r="4259" spans="1:30" x14ac:dyDescent="0.2">
      <c r="A4259" t="s">
        <v>20456</v>
      </c>
      <c r="C4259" t="s">
        <v>20554</v>
      </c>
      <c r="E4259" t="s">
        <v>20555</v>
      </c>
      <c r="F4259" t="s">
        <v>66</v>
      </c>
      <c r="G4259" t="s">
        <v>6636</v>
      </c>
      <c r="H4259" t="s">
        <v>43</v>
      </c>
      <c r="J4259" t="s">
        <v>68</v>
      </c>
      <c r="K4259">
        <v>31</v>
      </c>
      <c r="M4259">
        <v>0.28999999999999998</v>
      </c>
      <c r="N4259" t="s">
        <v>106</v>
      </c>
      <c r="P4259" t="s">
        <v>47</v>
      </c>
      <c r="Q4259" t="s">
        <v>107</v>
      </c>
      <c r="R4259">
        <v>3</v>
      </c>
      <c r="S4259" t="s">
        <v>20556</v>
      </c>
      <c r="T4259">
        <v>1.4879394806023401E+18</v>
      </c>
      <c r="U4259" t="s">
        <v>127</v>
      </c>
      <c r="V4259" t="s">
        <v>3498</v>
      </c>
      <c r="W4259" t="s">
        <v>6638</v>
      </c>
      <c r="X4259" t="s">
        <v>3500</v>
      </c>
      <c r="Y4259">
        <v>31</v>
      </c>
      <c r="Z4259">
        <v>6</v>
      </c>
      <c r="AA4259" t="s">
        <v>49</v>
      </c>
      <c r="AB4259" s="11">
        <v>0.37777777777777777</v>
      </c>
      <c r="AC4259" t="s">
        <v>140</v>
      </c>
      <c r="AD4259" t="s">
        <v>140</v>
      </c>
    </row>
    <row r="4260" spans="1:30" x14ac:dyDescent="0.2">
      <c r="A4260" t="s">
        <v>20456</v>
      </c>
      <c r="C4260" t="s">
        <v>20557</v>
      </c>
      <c r="E4260" t="s">
        <v>4173</v>
      </c>
      <c r="F4260" t="s">
        <v>66</v>
      </c>
      <c r="G4260" t="s">
        <v>19204</v>
      </c>
      <c r="H4260" t="s">
        <v>43</v>
      </c>
      <c r="J4260" t="s">
        <v>68</v>
      </c>
      <c r="K4260">
        <v>981</v>
      </c>
      <c r="M4260">
        <v>9.07</v>
      </c>
      <c r="N4260" t="s">
        <v>45</v>
      </c>
      <c r="P4260" t="s">
        <v>47</v>
      </c>
      <c r="Q4260" t="s">
        <v>256</v>
      </c>
      <c r="R4260">
        <v>5</v>
      </c>
      <c r="S4260" t="s">
        <v>20558</v>
      </c>
      <c r="T4260">
        <v>3193118556</v>
      </c>
      <c r="U4260" t="s">
        <v>71</v>
      </c>
      <c r="V4260" t="s">
        <v>19206</v>
      </c>
      <c r="W4260" t="s">
        <v>20559</v>
      </c>
      <c r="X4260" t="s">
        <v>19208</v>
      </c>
      <c r="Y4260">
        <v>981</v>
      </c>
      <c r="Z4260">
        <v>1423</v>
      </c>
      <c r="AA4260" t="s">
        <v>49</v>
      </c>
      <c r="AB4260" s="11">
        <v>0.37777777777777777</v>
      </c>
      <c r="AC4260" t="s">
        <v>102</v>
      </c>
      <c r="AD4260" t="s">
        <v>102</v>
      </c>
    </row>
    <row r="4261" spans="1:30" x14ac:dyDescent="0.2">
      <c r="A4261" t="s">
        <v>20456</v>
      </c>
      <c r="C4261" t="s">
        <v>20560</v>
      </c>
      <c r="E4261" t="s">
        <v>1145</v>
      </c>
      <c r="F4261" t="s">
        <v>66</v>
      </c>
      <c r="G4261" t="s">
        <v>20561</v>
      </c>
      <c r="H4261" t="s">
        <v>43</v>
      </c>
      <c r="J4261" t="s">
        <v>44</v>
      </c>
      <c r="K4261">
        <v>5</v>
      </c>
      <c r="M4261">
        <v>0.05</v>
      </c>
      <c r="N4261" t="s">
        <v>158</v>
      </c>
      <c r="O4261" t="s">
        <v>958</v>
      </c>
      <c r="P4261" t="s">
        <v>47</v>
      </c>
      <c r="Q4261" t="s">
        <v>107</v>
      </c>
      <c r="R4261">
        <v>1</v>
      </c>
      <c r="S4261" t="s">
        <v>20562</v>
      </c>
      <c r="T4261">
        <v>1.23267318752928E+18</v>
      </c>
      <c r="U4261" t="s">
        <v>127</v>
      </c>
      <c r="V4261" t="s">
        <v>20563</v>
      </c>
      <c r="W4261" t="s">
        <v>20564</v>
      </c>
      <c r="X4261" t="s">
        <v>20565</v>
      </c>
      <c r="Y4261">
        <v>5</v>
      </c>
      <c r="Z4261">
        <v>117</v>
      </c>
      <c r="AA4261" t="s">
        <v>49</v>
      </c>
      <c r="AB4261" s="11">
        <v>0.37777777777777777</v>
      </c>
      <c r="AC4261" t="s">
        <v>154</v>
      </c>
      <c r="AD4261" t="s">
        <v>2974</v>
      </c>
    </row>
    <row r="4262" spans="1:30" x14ac:dyDescent="0.2">
      <c r="A4262" t="s">
        <v>20456</v>
      </c>
      <c r="C4262" t="s">
        <v>20566</v>
      </c>
      <c r="E4262" t="s">
        <v>1041</v>
      </c>
      <c r="F4262" t="s">
        <v>66</v>
      </c>
      <c r="G4262" t="s">
        <v>20567</v>
      </c>
      <c r="H4262" t="s">
        <v>43</v>
      </c>
      <c r="J4262" t="s">
        <v>68</v>
      </c>
      <c r="K4262">
        <v>191</v>
      </c>
      <c r="M4262">
        <v>1.77</v>
      </c>
      <c r="N4262" t="s">
        <v>158</v>
      </c>
      <c r="P4262" t="s">
        <v>47</v>
      </c>
      <c r="Q4262" t="s">
        <v>1043</v>
      </c>
      <c r="R4262">
        <v>4</v>
      </c>
      <c r="S4262" t="s">
        <v>20568</v>
      </c>
      <c r="T4262">
        <v>1033652060</v>
      </c>
      <c r="U4262" t="s">
        <v>127</v>
      </c>
      <c r="V4262" t="s">
        <v>20569</v>
      </c>
      <c r="W4262" t="s">
        <v>20570</v>
      </c>
      <c r="X4262" t="s">
        <v>20571</v>
      </c>
      <c r="Y4262">
        <v>191</v>
      </c>
      <c r="Z4262">
        <v>385</v>
      </c>
      <c r="AA4262" t="s">
        <v>49</v>
      </c>
      <c r="AB4262" s="11">
        <v>0.37777777777777777</v>
      </c>
      <c r="AC4262" t="s">
        <v>404</v>
      </c>
      <c r="AD4262" t="s">
        <v>14405</v>
      </c>
    </row>
    <row r="4263" spans="1:30" x14ac:dyDescent="0.2">
      <c r="A4263" t="s">
        <v>20456</v>
      </c>
      <c r="C4263" t="s">
        <v>20572</v>
      </c>
      <c r="E4263" t="s">
        <v>10409</v>
      </c>
      <c r="F4263" t="s">
        <v>66</v>
      </c>
      <c r="G4263" t="s">
        <v>19204</v>
      </c>
      <c r="H4263" t="s">
        <v>43</v>
      </c>
      <c r="J4263" t="s">
        <v>44</v>
      </c>
      <c r="K4263">
        <v>981</v>
      </c>
      <c r="M4263">
        <v>9.07</v>
      </c>
      <c r="N4263" t="s">
        <v>45</v>
      </c>
      <c r="P4263" t="s">
        <v>47</v>
      </c>
      <c r="Q4263" t="s">
        <v>256</v>
      </c>
      <c r="R4263">
        <v>5</v>
      </c>
      <c r="S4263" t="s">
        <v>20573</v>
      </c>
      <c r="T4263">
        <v>3193118556</v>
      </c>
      <c r="U4263" t="s">
        <v>71</v>
      </c>
      <c r="V4263" t="s">
        <v>19206</v>
      </c>
      <c r="W4263" t="s">
        <v>19207</v>
      </c>
      <c r="X4263" t="s">
        <v>19208</v>
      </c>
      <c r="Y4263">
        <v>981</v>
      </c>
      <c r="Z4263">
        <v>1423</v>
      </c>
      <c r="AA4263" t="s">
        <v>49</v>
      </c>
      <c r="AB4263" s="11">
        <v>0.37777777777777777</v>
      </c>
      <c r="AC4263" t="s">
        <v>102</v>
      </c>
      <c r="AD4263" t="s">
        <v>102</v>
      </c>
    </row>
    <row r="4264" spans="1:30" x14ac:dyDescent="0.2">
      <c r="A4264" t="s">
        <v>20574</v>
      </c>
      <c r="C4264" t="s">
        <v>20575</v>
      </c>
      <c r="E4264" t="s">
        <v>761</v>
      </c>
      <c r="F4264" t="s">
        <v>66</v>
      </c>
      <c r="G4264" t="s">
        <v>20576</v>
      </c>
      <c r="H4264" t="s">
        <v>43</v>
      </c>
      <c r="J4264" t="s">
        <v>60</v>
      </c>
      <c r="K4264">
        <v>372</v>
      </c>
      <c r="M4264">
        <v>3.44</v>
      </c>
      <c r="N4264" t="s">
        <v>45</v>
      </c>
      <c r="O4264" t="s">
        <v>763</v>
      </c>
      <c r="P4264" t="s">
        <v>47</v>
      </c>
      <c r="Q4264" t="s">
        <v>256</v>
      </c>
      <c r="R4264">
        <v>5</v>
      </c>
      <c r="S4264" t="s">
        <v>20577</v>
      </c>
      <c r="T4264">
        <v>2371459116</v>
      </c>
      <c r="U4264" t="s">
        <v>99</v>
      </c>
      <c r="V4264" t="s">
        <v>20578</v>
      </c>
      <c r="W4264" t="s">
        <v>20579</v>
      </c>
      <c r="X4264" t="s">
        <v>20580</v>
      </c>
      <c r="Y4264">
        <v>372</v>
      </c>
      <c r="Z4264">
        <v>406</v>
      </c>
      <c r="AA4264" t="s">
        <v>49</v>
      </c>
      <c r="AB4264" s="11">
        <v>0.37708333333333338</v>
      </c>
      <c r="AC4264" t="s">
        <v>284</v>
      </c>
    </row>
    <row r="4265" spans="1:30" x14ac:dyDescent="0.2">
      <c r="A4265" t="s">
        <v>20574</v>
      </c>
      <c r="C4265" t="s">
        <v>20581</v>
      </c>
      <c r="E4265" t="s">
        <v>3361</v>
      </c>
      <c r="F4265" t="s">
        <v>66</v>
      </c>
      <c r="G4265" t="s">
        <v>6591</v>
      </c>
      <c r="H4265" t="s">
        <v>43</v>
      </c>
      <c r="J4265" t="s">
        <v>68</v>
      </c>
      <c r="K4265">
        <v>304</v>
      </c>
      <c r="M4265">
        <v>2.81</v>
      </c>
      <c r="N4265" t="s">
        <v>106</v>
      </c>
      <c r="P4265" t="s">
        <v>47</v>
      </c>
      <c r="Q4265" t="s">
        <v>107</v>
      </c>
      <c r="R4265">
        <v>4</v>
      </c>
      <c r="S4265" t="s">
        <v>20582</v>
      </c>
      <c r="T4265">
        <v>1.11060696788873E+18</v>
      </c>
      <c r="U4265" t="s">
        <v>71</v>
      </c>
      <c r="V4265" t="s">
        <v>6593</v>
      </c>
      <c r="W4265" t="s">
        <v>14946</v>
      </c>
      <c r="X4265" t="s">
        <v>6595</v>
      </c>
      <c r="Y4265">
        <v>304</v>
      </c>
      <c r="Z4265">
        <v>888</v>
      </c>
      <c r="AA4265" t="s">
        <v>49</v>
      </c>
      <c r="AB4265" s="11">
        <v>0.37708333333333338</v>
      </c>
      <c r="AC4265" t="s">
        <v>102</v>
      </c>
      <c r="AD4265" t="s">
        <v>102</v>
      </c>
    </row>
    <row r="4266" spans="1:30" x14ac:dyDescent="0.2">
      <c r="A4266" t="s">
        <v>20574</v>
      </c>
      <c r="C4266" t="s">
        <v>20583</v>
      </c>
      <c r="E4266" t="s">
        <v>1598</v>
      </c>
      <c r="F4266" t="s">
        <v>66</v>
      </c>
      <c r="G4266" t="s">
        <v>20584</v>
      </c>
      <c r="H4266" t="s">
        <v>43</v>
      </c>
      <c r="J4266" t="s">
        <v>68</v>
      </c>
      <c r="K4266">
        <v>34</v>
      </c>
      <c r="M4266">
        <v>0.31</v>
      </c>
      <c r="N4266" t="s">
        <v>45</v>
      </c>
      <c r="P4266" t="s">
        <v>47</v>
      </c>
      <c r="Q4266" t="s">
        <v>107</v>
      </c>
      <c r="R4266">
        <v>2</v>
      </c>
      <c r="S4266" t="s">
        <v>20585</v>
      </c>
      <c r="T4266">
        <v>1.4305481771244101E+18</v>
      </c>
      <c r="U4266" t="s">
        <v>99</v>
      </c>
      <c r="V4266" t="s">
        <v>20586</v>
      </c>
      <c r="W4266" t="s">
        <v>20587</v>
      </c>
      <c r="X4266" t="s">
        <v>20588</v>
      </c>
      <c r="Y4266">
        <v>34</v>
      </c>
      <c r="Z4266">
        <v>59</v>
      </c>
      <c r="AA4266" t="s">
        <v>49</v>
      </c>
      <c r="AB4266" s="11">
        <v>0.37708333333333338</v>
      </c>
      <c r="AC4266" t="s">
        <v>102</v>
      </c>
      <c r="AD4266" t="s">
        <v>102</v>
      </c>
    </row>
    <row r="4267" spans="1:30" x14ac:dyDescent="0.2">
      <c r="A4267" t="s">
        <v>20574</v>
      </c>
      <c r="C4267" t="s">
        <v>20589</v>
      </c>
      <c r="E4267" t="s">
        <v>1313</v>
      </c>
      <c r="F4267" t="s">
        <v>66</v>
      </c>
      <c r="G4267" t="s">
        <v>6591</v>
      </c>
      <c r="H4267" t="s">
        <v>43</v>
      </c>
      <c r="J4267" t="s">
        <v>68</v>
      </c>
      <c r="K4267">
        <v>304</v>
      </c>
      <c r="M4267">
        <v>2.81</v>
      </c>
      <c r="N4267" t="s">
        <v>106</v>
      </c>
      <c r="P4267" t="s">
        <v>47</v>
      </c>
      <c r="Q4267" t="s">
        <v>107</v>
      </c>
      <c r="R4267">
        <v>4</v>
      </c>
      <c r="S4267" t="s">
        <v>20590</v>
      </c>
      <c r="T4267">
        <v>1.11060696788873E+18</v>
      </c>
      <c r="U4267" t="s">
        <v>71</v>
      </c>
      <c r="V4267" t="s">
        <v>6593</v>
      </c>
      <c r="W4267" t="s">
        <v>14946</v>
      </c>
      <c r="X4267" t="s">
        <v>6595</v>
      </c>
      <c r="Y4267">
        <v>304</v>
      </c>
      <c r="Z4267">
        <v>888</v>
      </c>
      <c r="AA4267" t="s">
        <v>49</v>
      </c>
      <c r="AB4267" s="11">
        <v>0.37708333333333338</v>
      </c>
      <c r="AC4267" t="s">
        <v>102</v>
      </c>
      <c r="AD4267" t="s">
        <v>102</v>
      </c>
    </row>
    <row r="4268" spans="1:30" x14ac:dyDescent="0.2">
      <c r="A4268" t="s">
        <v>20574</v>
      </c>
      <c r="C4268" t="s">
        <v>20591</v>
      </c>
      <c r="E4268" t="s">
        <v>860</v>
      </c>
      <c r="F4268" t="s">
        <v>66</v>
      </c>
      <c r="G4268" t="s">
        <v>2579</v>
      </c>
      <c r="H4268" t="s">
        <v>43</v>
      </c>
      <c r="J4268" t="s">
        <v>68</v>
      </c>
      <c r="K4268">
        <v>445</v>
      </c>
      <c r="M4268">
        <v>4.12</v>
      </c>
      <c r="N4268" t="s">
        <v>158</v>
      </c>
      <c r="P4268" t="s">
        <v>47</v>
      </c>
      <c r="Q4268" t="s">
        <v>107</v>
      </c>
      <c r="R4268">
        <v>5</v>
      </c>
      <c r="S4268" t="s">
        <v>20592</v>
      </c>
      <c r="T4268">
        <v>2213402804</v>
      </c>
      <c r="U4268" t="s">
        <v>127</v>
      </c>
      <c r="V4268" t="s">
        <v>2582</v>
      </c>
      <c r="W4268" t="s">
        <v>2583</v>
      </c>
      <c r="X4268" t="s">
        <v>2584</v>
      </c>
      <c r="Y4268">
        <v>445</v>
      </c>
      <c r="Z4268">
        <v>4996</v>
      </c>
      <c r="AA4268" t="s">
        <v>49</v>
      </c>
      <c r="AB4268" s="11">
        <v>0.37708333333333338</v>
      </c>
      <c r="AC4268" t="s">
        <v>92</v>
      </c>
      <c r="AD4268" t="s">
        <v>112</v>
      </c>
    </row>
    <row r="4269" spans="1:30" x14ac:dyDescent="0.2">
      <c r="A4269" t="s">
        <v>20574</v>
      </c>
      <c r="B4269" t="s">
        <v>20593</v>
      </c>
      <c r="C4269" t="s">
        <v>20594</v>
      </c>
      <c r="D4269" t="s">
        <v>20595</v>
      </c>
      <c r="E4269" t="s">
        <v>20596</v>
      </c>
      <c r="F4269" t="s">
        <v>15708</v>
      </c>
      <c r="H4269" t="s">
        <v>43</v>
      </c>
      <c r="J4269" t="s">
        <v>44</v>
      </c>
      <c r="K4269">
        <v>2753288</v>
      </c>
      <c r="M4269">
        <v>25467.91</v>
      </c>
      <c r="N4269" t="s">
        <v>158</v>
      </c>
      <c r="O4269" t="s">
        <v>20597</v>
      </c>
      <c r="P4269" t="s">
        <v>47</v>
      </c>
      <c r="Q4269" t="s">
        <v>69</v>
      </c>
      <c r="AA4269" t="s">
        <v>49</v>
      </c>
      <c r="AB4269" s="11">
        <v>0.37708333333333338</v>
      </c>
      <c r="AC4269" t="s">
        <v>92</v>
      </c>
    </row>
    <row r="4270" spans="1:30" x14ac:dyDescent="0.2">
      <c r="A4270" t="s">
        <v>20574</v>
      </c>
      <c r="C4270" t="s">
        <v>20598</v>
      </c>
      <c r="E4270" t="s">
        <v>202</v>
      </c>
      <c r="F4270" t="s">
        <v>66</v>
      </c>
      <c r="G4270" t="s">
        <v>20599</v>
      </c>
      <c r="H4270" t="s">
        <v>43</v>
      </c>
      <c r="J4270" t="s">
        <v>68</v>
      </c>
      <c r="K4270">
        <v>373</v>
      </c>
      <c r="M4270">
        <v>3.45</v>
      </c>
      <c r="N4270" t="s">
        <v>45</v>
      </c>
      <c r="P4270" t="s">
        <v>47</v>
      </c>
      <c r="Q4270" t="s">
        <v>107</v>
      </c>
      <c r="R4270">
        <v>5</v>
      </c>
      <c r="S4270" t="s">
        <v>20600</v>
      </c>
      <c r="T4270">
        <v>330085082</v>
      </c>
      <c r="U4270" t="s">
        <v>99</v>
      </c>
      <c r="V4270" t="s">
        <v>20601</v>
      </c>
      <c r="W4270" t="s">
        <v>20602</v>
      </c>
      <c r="Y4270">
        <v>373</v>
      </c>
      <c r="Z4270">
        <v>533</v>
      </c>
      <c r="AA4270" t="s">
        <v>49</v>
      </c>
      <c r="AB4270" s="11">
        <v>0.37708333333333338</v>
      </c>
      <c r="AC4270" t="s">
        <v>92</v>
      </c>
      <c r="AD4270" t="s">
        <v>112</v>
      </c>
    </row>
    <row r="4271" spans="1:30" x14ac:dyDescent="0.2">
      <c r="A4271" t="s">
        <v>20574</v>
      </c>
      <c r="B4271" t="s">
        <v>20603</v>
      </c>
      <c r="C4271" t="s">
        <v>20604</v>
      </c>
      <c r="D4271" t="s">
        <v>20605</v>
      </c>
      <c r="E4271" t="s">
        <v>20606</v>
      </c>
      <c r="F4271" t="s">
        <v>12185</v>
      </c>
      <c r="G4271" t="s">
        <v>20607</v>
      </c>
      <c r="H4271" t="s">
        <v>43</v>
      </c>
      <c r="J4271" t="s">
        <v>68</v>
      </c>
      <c r="K4271">
        <v>9408</v>
      </c>
      <c r="M4271">
        <v>87.02</v>
      </c>
      <c r="N4271" t="s">
        <v>106</v>
      </c>
      <c r="P4271" t="s">
        <v>47</v>
      </c>
      <c r="Q4271" t="s">
        <v>256</v>
      </c>
      <c r="AA4271" t="s">
        <v>49</v>
      </c>
      <c r="AB4271" s="11">
        <v>0.37708333333333338</v>
      </c>
      <c r="AC4271" t="s">
        <v>102</v>
      </c>
      <c r="AD4271" t="s">
        <v>102</v>
      </c>
    </row>
    <row r="4272" spans="1:30" x14ac:dyDescent="0.2">
      <c r="A4272" t="s">
        <v>20574</v>
      </c>
      <c r="C4272" t="s">
        <v>20608</v>
      </c>
      <c r="E4272" t="s">
        <v>516</v>
      </c>
      <c r="F4272" t="s">
        <v>66</v>
      </c>
      <c r="G4272" t="s">
        <v>14446</v>
      </c>
      <c r="H4272" t="s">
        <v>43</v>
      </c>
      <c r="J4272" t="s">
        <v>68</v>
      </c>
      <c r="K4272">
        <v>277</v>
      </c>
      <c r="M4272">
        <v>2.56</v>
      </c>
      <c r="N4272" t="s">
        <v>106</v>
      </c>
      <c r="P4272" t="s">
        <v>47</v>
      </c>
      <c r="Q4272" t="s">
        <v>69</v>
      </c>
      <c r="R4272">
        <v>4</v>
      </c>
      <c r="S4272" t="s">
        <v>20609</v>
      </c>
      <c r="T4272">
        <v>1.5963874427637499E+18</v>
      </c>
      <c r="U4272" t="s">
        <v>71</v>
      </c>
      <c r="V4272" t="s">
        <v>14448</v>
      </c>
      <c r="W4272" t="s">
        <v>14449</v>
      </c>
      <c r="X4272" t="s">
        <v>14450</v>
      </c>
      <c r="Y4272">
        <v>277</v>
      </c>
      <c r="Z4272">
        <v>114</v>
      </c>
      <c r="AA4272" t="s">
        <v>49</v>
      </c>
      <c r="AB4272" s="11">
        <v>0.37708333333333338</v>
      </c>
      <c r="AC4272" t="s">
        <v>92</v>
      </c>
      <c r="AD4272" t="s">
        <v>230</v>
      </c>
    </row>
    <row r="4273" spans="1:30" x14ac:dyDescent="0.2">
      <c r="A4273" t="s">
        <v>20574</v>
      </c>
      <c r="C4273" t="s">
        <v>20610</v>
      </c>
      <c r="E4273" t="s">
        <v>9321</v>
      </c>
      <c r="F4273" t="s">
        <v>66</v>
      </c>
      <c r="G4273" t="s">
        <v>5997</v>
      </c>
      <c r="H4273" t="s">
        <v>43</v>
      </c>
      <c r="J4273" t="s">
        <v>44</v>
      </c>
      <c r="K4273">
        <v>32081</v>
      </c>
      <c r="M4273">
        <v>296.75</v>
      </c>
      <c r="N4273" t="s">
        <v>106</v>
      </c>
      <c r="O4273" t="s">
        <v>9323</v>
      </c>
      <c r="P4273" t="s">
        <v>47</v>
      </c>
      <c r="Q4273" t="s">
        <v>2826</v>
      </c>
      <c r="R4273">
        <v>9</v>
      </c>
      <c r="S4273" t="s">
        <v>20611</v>
      </c>
      <c r="T4273">
        <v>26931750</v>
      </c>
      <c r="U4273" t="s">
        <v>127</v>
      </c>
      <c r="V4273" t="s">
        <v>5999</v>
      </c>
      <c r="W4273" t="s">
        <v>6109</v>
      </c>
      <c r="X4273" t="s">
        <v>5999</v>
      </c>
      <c r="Y4273">
        <v>32081</v>
      </c>
      <c r="Z4273">
        <v>1729</v>
      </c>
      <c r="AA4273" t="s">
        <v>49</v>
      </c>
      <c r="AB4273" s="11">
        <v>0.37708333333333338</v>
      </c>
    </row>
    <row r="4274" spans="1:30" x14ac:dyDescent="0.2">
      <c r="A4274" t="s">
        <v>20574</v>
      </c>
      <c r="C4274" t="s">
        <v>20612</v>
      </c>
      <c r="E4274" t="s">
        <v>860</v>
      </c>
      <c r="F4274" t="s">
        <v>66</v>
      </c>
      <c r="G4274" t="s">
        <v>1127</v>
      </c>
      <c r="H4274" t="s">
        <v>43</v>
      </c>
      <c r="J4274" t="s">
        <v>68</v>
      </c>
      <c r="K4274">
        <v>266</v>
      </c>
      <c r="M4274">
        <v>2.46</v>
      </c>
      <c r="N4274" t="s">
        <v>158</v>
      </c>
      <c r="P4274" t="s">
        <v>47</v>
      </c>
      <c r="Q4274" t="s">
        <v>107</v>
      </c>
      <c r="R4274">
        <v>4</v>
      </c>
      <c r="S4274" t="s">
        <v>20613</v>
      </c>
      <c r="T4274">
        <v>1.3301250029061499E+18</v>
      </c>
      <c r="U4274" t="s">
        <v>127</v>
      </c>
      <c r="V4274" t="s">
        <v>1129</v>
      </c>
      <c r="W4274" t="s">
        <v>1130</v>
      </c>
      <c r="X4274" t="s">
        <v>1131</v>
      </c>
      <c r="Y4274">
        <v>266</v>
      </c>
      <c r="Z4274">
        <v>334</v>
      </c>
      <c r="AA4274" t="s">
        <v>49</v>
      </c>
      <c r="AB4274" s="11">
        <v>0.37708333333333338</v>
      </c>
      <c r="AC4274" t="s">
        <v>92</v>
      </c>
      <c r="AD4274" t="s">
        <v>112</v>
      </c>
    </row>
    <row r="4275" spans="1:30" x14ac:dyDescent="0.2">
      <c r="A4275" t="s">
        <v>20574</v>
      </c>
      <c r="C4275" t="s">
        <v>20614</v>
      </c>
      <c r="E4275" t="s">
        <v>6715</v>
      </c>
      <c r="F4275" t="s">
        <v>66</v>
      </c>
      <c r="G4275" t="s">
        <v>20549</v>
      </c>
      <c r="H4275" t="s">
        <v>43</v>
      </c>
      <c r="J4275" t="s">
        <v>60</v>
      </c>
      <c r="K4275">
        <v>1913</v>
      </c>
      <c r="M4275">
        <v>17.7</v>
      </c>
      <c r="N4275" t="s">
        <v>45</v>
      </c>
      <c r="O4275" t="s">
        <v>6716</v>
      </c>
      <c r="P4275" t="s">
        <v>47</v>
      </c>
      <c r="Q4275" t="s">
        <v>107</v>
      </c>
      <c r="R4275">
        <v>6</v>
      </c>
      <c r="S4275" t="s">
        <v>20615</v>
      </c>
      <c r="T4275">
        <v>97843095</v>
      </c>
      <c r="U4275" t="s">
        <v>71</v>
      </c>
      <c r="V4275" t="s">
        <v>20551</v>
      </c>
      <c r="W4275" t="s">
        <v>20552</v>
      </c>
      <c r="X4275" t="s">
        <v>20553</v>
      </c>
      <c r="Y4275">
        <v>1913</v>
      </c>
      <c r="Z4275">
        <v>4826</v>
      </c>
      <c r="AA4275" t="s">
        <v>49</v>
      </c>
      <c r="AB4275" s="11">
        <v>0.37708333333333338</v>
      </c>
      <c r="AC4275" t="s">
        <v>404</v>
      </c>
      <c r="AD4275" t="s">
        <v>1632</v>
      </c>
    </row>
    <row r="4276" spans="1:30" x14ac:dyDescent="0.2">
      <c r="A4276" t="s">
        <v>20574</v>
      </c>
      <c r="C4276" t="s">
        <v>20616</v>
      </c>
      <c r="E4276" t="s">
        <v>448</v>
      </c>
      <c r="F4276" t="s">
        <v>66</v>
      </c>
      <c r="G4276" t="s">
        <v>20617</v>
      </c>
      <c r="H4276" t="s">
        <v>43</v>
      </c>
      <c r="J4276" t="s">
        <v>68</v>
      </c>
      <c r="K4276">
        <v>173</v>
      </c>
      <c r="M4276">
        <v>1.6</v>
      </c>
      <c r="N4276" t="s">
        <v>106</v>
      </c>
      <c r="P4276" t="s">
        <v>47</v>
      </c>
      <c r="Q4276" t="s">
        <v>256</v>
      </c>
      <c r="R4276">
        <v>4</v>
      </c>
      <c r="S4276" t="s">
        <v>20618</v>
      </c>
      <c r="T4276">
        <v>2959888518</v>
      </c>
      <c r="U4276" t="s">
        <v>71</v>
      </c>
      <c r="V4276" t="s">
        <v>20619</v>
      </c>
      <c r="W4276" t="s">
        <v>20620</v>
      </c>
      <c r="X4276" t="s">
        <v>20621</v>
      </c>
      <c r="Y4276">
        <v>173</v>
      </c>
      <c r="Z4276">
        <v>205</v>
      </c>
      <c r="AA4276" t="s">
        <v>49</v>
      </c>
      <c r="AB4276" s="11">
        <v>0.37708333333333338</v>
      </c>
      <c r="AC4276" t="s">
        <v>404</v>
      </c>
      <c r="AD4276" t="s">
        <v>502</v>
      </c>
    </row>
    <row r="4277" spans="1:30" x14ac:dyDescent="0.2">
      <c r="A4277" t="s">
        <v>20574</v>
      </c>
      <c r="C4277" t="s">
        <v>20622</v>
      </c>
      <c r="E4277" t="s">
        <v>448</v>
      </c>
      <c r="F4277" t="s">
        <v>66</v>
      </c>
      <c r="G4277" t="s">
        <v>20623</v>
      </c>
      <c r="H4277" t="s">
        <v>43</v>
      </c>
      <c r="J4277" t="s">
        <v>68</v>
      </c>
      <c r="K4277">
        <v>532</v>
      </c>
      <c r="M4277">
        <v>4.92</v>
      </c>
      <c r="N4277" t="s">
        <v>106</v>
      </c>
      <c r="P4277" t="s">
        <v>47</v>
      </c>
      <c r="Q4277" t="s">
        <v>256</v>
      </c>
      <c r="R4277">
        <v>5</v>
      </c>
      <c r="S4277" t="s">
        <v>20624</v>
      </c>
      <c r="T4277">
        <v>342545540</v>
      </c>
      <c r="U4277" t="s">
        <v>71</v>
      </c>
      <c r="V4277" t="s">
        <v>20625</v>
      </c>
      <c r="W4277" t="s">
        <v>20626</v>
      </c>
      <c r="X4277" t="s">
        <v>20627</v>
      </c>
      <c r="Y4277">
        <v>532</v>
      </c>
      <c r="Z4277">
        <v>467</v>
      </c>
      <c r="AA4277" t="s">
        <v>49</v>
      </c>
      <c r="AB4277" s="11">
        <v>0.37708333333333338</v>
      </c>
      <c r="AC4277" t="s">
        <v>102</v>
      </c>
      <c r="AD4277" t="s">
        <v>102</v>
      </c>
    </row>
    <row r="4278" spans="1:30" x14ac:dyDescent="0.2">
      <c r="A4278" t="s">
        <v>20574</v>
      </c>
      <c r="C4278" t="s">
        <v>20628</v>
      </c>
      <c r="E4278" t="s">
        <v>2231</v>
      </c>
      <c r="F4278" t="s">
        <v>66</v>
      </c>
      <c r="G4278" t="s">
        <v>1127</v>
      </c>
      <c r="H4278" t="s">
        <v>43</v>
      </c>
      <c r="J4278" t="s">
        <v>60</v>
      </c>
      <c r="K4278">
        <v>266</v>
      </c>
      <c r="M4278">
        <v>2.46</v>
      </c>
      <c r="N4278" t="s">
        <v>45</v>
      </c>
      <c r="O4278" t="s">
        <v>2232</v>
      </c>
      <c r="P4278" t="s">
        <v>47</v>
      </c>
      <c r="Q4278" t="s">
        <v>69</v>
      </c>
      <c r="R4278">
        <v>4</v>
      </c>
      <c r="S4278" t="s">
        <v>20629</v>
      </c>
      <c r="T4278">
        <v>1.3301250029061499E+18</v>
      </c>
      <c r="U4278" t="s">
        <v>127</v>
      </c>
      <c r="V4278" t="s">
        <v>1129</v>
      </c>
      <c r="W4278" t="s">
        <v>1130</v>
      </c>
      <c r="X4278" t="s">
        <v>1131</v>
      </c>
      <c r="Y4278">
        <v>266</v>
      </c>
      <c r="Z4278">
        <v>334</v>
      </c>
      <c r="AA4278" t="s">
        <v>49</v>
      </c>
      <c r="AB4278" s="11">
        <v>0.37708333333333338</v>
      </c>
      <c r="AC4278" t="s">
        <v>92</v>
      </c>
      <c r="AD4278" t="s">
        <v>112</v>
      </c>
    </row>
    <row r="4279" spans="1:30" x14ac:dyDescent="0.2">
      <c r="A4279" t="s">
        <v>20574</v>
      </c>
      <c r="C4279" t="s">
        <v>20630</v>
      </c>
      <c r="E4279" t="s">
        <v>448</v>
      </c>
      <c r="F4279" t="s">
        <v>66</v>
      </c>
      <c r="G4279" t="s">
        <v>20631</v>
      </c>
      <c r="H4279" t="s">
        <v>43</v>
      </c>
      <c r="J4279" t="s">
        <v>68</v>
      </c>
      <c r="K4279">
        <v>319</v>
      </c>
      <c r="M4279">
        <v>2.95</v>
      </c>
      <c r="N4279" t="s">
        <v>106</v>
      </c>
      <c r="P4279" t="s">
        <v>47</v>
      </c>
      <c r="Q4279" t="s">
        <v>256</v>
      </c>
      <c r="R4279">
        <v>5</v>
      </c>
      <c r="S4279" t="s">
        <v>20632</v>
      </c>
      <c r="T4279">
        <v>2548483591</v>
      </c>
      <c r="U4279" t="s">
        <v>71</v>
      </c>
      <c r="V4279" t="s">
        <v>20633</v>
      </c>
      <c r="W4279" t="s">
        <v>20634</v>
      </c>
      <c r="X4279" t="s">
        <v>20635</v>
      </c>
      <c r="Y4279">
        <v>319</v>
      </c>
      <c r="Z4279">
        <v>343</v>
      </c>
      <c r="AA4279" t="s">
        <v>49</v>
      </c>
      <c r="AB4279" s="11">
        <v>0.37708333333333338</v>
      </c>
      <c r="AC4279" t="s">
        <v>102</v>
      </c>
      <c r="AD4279" t="s">
        <v>102</v>
      </c>
    </row>
    <row r="4280" spans="1:30" x14ac:dyDescent="0.2">
      <c r="A4280" t="s">
        <v>20574</v>
      </c>
      <c r="C4280" t="s">
        <v>20636</v>
      </c>
      <c r="E4280" t="s">
        <v>20637</v>
      </c>
      <c r="F4280" t="s">
        <v>66</v>
      </c>
      <c r="G4280" t="s">
        <v>5125</v>
      </c>
      <c r="H4280" t="s">
        <v>43</v>
      </c>
      <c r="J4280" t="s">
        <v>44</v>
      </c>
      <c r="K4280">
        <v>785</v>
      </c>
      <c r="M4280">
        <v>7.26</v>
      </c>
      <c r="N4280" t="s">
        <v>106</v>
      </c>
      <c r="O4280" t="s">
        <v>20638</v>
      </c>
      <c r="P4280" t="s">
        <v>47</v>
      </c>
      <c r="Q4280" t="s">
        <v>69</v>
      </c>
      <c r="R4280">
        <v>5</v>
      </c>
      <c r="S4280" t="s">
        <v>20639</v>
      </c>
      <c r="T4280">
        <v>1044537878</v>
      </c>
      <c r="U4280" t="s">
        <v>71</v>
      </c>
      <c r="V4280" t="s">
        <v>5127</v>
      </c>
      <c r="W4280" t="s">
        <v>6718</v>
      </c>
      <c r="X4280" t="s">
        <v>5129</v>
      </c>
      <c r="Y4280">
        <v>785</v>
      </c>
      <c r="Z4280">
        <v>4931</v>
      </c>
      <c r="AA4280" t="s">
        <v>49</v>
      </c>
      <c r="AB4280" s="11">
        <v>0.37708333333333338</v>
      </c>
      <c r="AC4280" t="s">
        <v>102</v>
      </c>
      <c r="AD4280" t="s">
        <v>102</v>
      </c>
    </row>
    <row r="4281" spans="1:30" x14ac:dyDescent="0.2">
      <c r="A4281" t="s">
        <v>20574</v>
      </c>
      <c r="C4281" t="s">
        <v>20640</v>
      </c>
      <c r="E4281" t="s">
        <v>448</v>
      </c>
      <c r="F4281" t="s">
        <v>66</v>
      </c>
      <c r="G4281" t="s">
        <v>20641</v>
      </c>
      <c r="H4281" t="s">
        <v>43</v>
      </c>
      <c r="J4281" t="s">
        <v>68</v>
      </c>
      <c r="K4281">
        <v>227</v>
      </c>
      <c r="M4281">
        <v>2.1</v>
      </c>
      <c r="N4281" t="s">
        <v>106</v>
      </c>
      <c r="P4281" t="s">
        <v>47</v>
      </c>
      <c r="Q4281" t="s">
        <v>256</v>
      </c>
      <c r="R4281">
        <v>4</v>
      </c>
      <c r="S4281" t="s">
        <v>20642</v>
      </c>
      <c r="T4281">
        <v>560218434</v>
      </c>
      <c r="U4281" t="s">
        <v>127</v>
      </c>
      <c r="V4281" t="s">
        <v>20643</v>
      </c>
      <c r="W4281" t="s">
        <v>20644</v>
      </c>
      <c r="X4281" t="s">
        <v>20645</v>
      </c>
      <c r="Y4281">
        <v>227</v>
      </c>
      <c r="Z4281">
        <v>331</v>
      </c>
      <c r="AA4281" t="s">
        <v>49</v>
      </c>
      <c r="AB4281" s="11">
        <v>0.37708333333333338</v>
      </c>
      <c r="AC4281" t="s">
        <v>92</v>
      </c>
      <c r="AD4281" t="s">
        <v>112</v>
      </c>
    </row>
    <row r="4282" spans="1:30" x14ac:dyDescent="0.2">
      <c r="A4282" t="s">
        <v>20574</v>
      </c>
      <c r="C4282" t="s">
        <v>20646</v>
      </c>
      <c r="E4282" t="s">
        <v>20647</v>
      </c>
      <c r="F4282" t="s">
        <v>66</v>
      </c>
      <c r="G4282" t="s">
        <v>20648</v>
      </c>
      <c r="H4282" t="s">
        <v>43</v>
      </c>
      <c r="J4282" t="s">
        <v>68</v>
      </c>
      <c r="K4282">
        <v>4687</v>
      </c>
      <c r="M4282">
        <v>43.35</v>
      </c>
      <c r="N4282" t="s">
        <v>158</v>
      </c>
      <c r="P4282" t="s">
        <v>47</v>
      </c>
      <c r="Q4282" t="s">
        <v>107</v>
      </c>
      <c r="R4282">
        <v>7</v>
      </c>
      <c r="S4282" t="s">
        <v>20649</v>
      </c>
      <c r="T4282">
        <v>610439794</v>
      </c>
      <c r="U4282" t="s">
        <v>127</v>
      </c>
      <c r="V4282" t="s">
        <v>20650</v>
      </c>
      <c r="W4282" t="s">
        <v>20651</v>
      </c>
      <c r="X4282" t="s">
        <v>20652</v>
      </c>
      <c r="Y4282">
        <v>4687</v>
      </c>
      <c r="Z4282">
        <v>128</v>
      </c>
      <c r="AA4282" t="s">
        <v>49</v>
      </c>
      <c r="AB4282" s="11">
        <v>0.37708333333333338</v>
      </c>
    </row>
    <row r="4283" spans="1:30" x14ac:dyDescent="0.2">
      <c r="A4283" t="s">
        <v>20574</v>
      </c>
      <c r="C4283" t="s">
        <v>20653</v>
      </c>
      <c r="E4283" t="s">
        <v>20654</v>
      </c>
      <c r="F4283" t="s">
        <v>66</v>
      </c>
      <c r="G4283" t="s">
        <v>20655</v>
      </c>
      <c r="H4283" t="s">
        <v>43</v>
      </c>
      <c r="J4283" t="s">
        <v>68</v>
      </c>
      <c r="K4283">
        <v>111</v>
      </c>
      <c r="M4283">
        <v>1.03</v>
      </c>
      <c r="N4283" t="s">
        <v>158</v>
      </c>
      <c r="P4283" t="s">
        <v>47</v>
      </c>
      <c r="Q4283" t="s">
        <v>107</v>
      </c>
      <c r="R4283">
        <v>4</v>
      </c>
      <c r="S4283" t="s">
        <v>20656</v>
      </c>
      <c r="T4283">
        <v>245199284</v>
      </c>
      <c r="U4283" t="s">
        <v>71</v>
      </c>
      <c r="V4283" t="s">
        <v>20657</v>
      </c>
      <c r="W4283" t="s">
        <v>20658</v>
      </c>
      <c r="X4283" t="s">
        <v>20659</v>
      </c>
      <c r="Y4283">
        <v>111</v>
      </c>
      <c r="Z4283">
        <v>248</v>
      </c>
      <c r="AA4283" t="s">
        <v>49</v>
      </c>
      <c r="AB4283" s="11">
        <v>0.37708333333333338</v>
      </c>
      <c r="AC4283" t="s">
        <v>92</v>
      </c>
      <c r="AD4283" t="s">
        <v>112</v>
      </c>
    </row>
    <row r="4284" spans="1:30" x14ac:dyDescent="0.2">
      <c r="A4284" t="s">
        <v>20660</v>
      </c>
      <c r="C4284" t="s">
        <v>20661</v>
      </c>
      <c r="E4284" t="s">
        <v>20662</v>
      </c>
      <c r="F4284" t="s">
        <v>66</v>
      </c>
      <c r="G4284" t="s">
        <v>3483</v>
      </c>
      <c r="H4284" t="s">
        <v>43</v>
      </c>
      <c r="J4284" t="s">
        <v>68</v>
      </c>
      <c r="K4284">
        <v>617</v>
      </c>
      <c r="M4284">
        <v>5.71</v>
      </c>
      <c r="N4284" t="s">
        <v>106</v>
      </c>
      <c r="P4284" t="s">
        <v>47</v>
      </c>
      <c r="Q4284" t="s">
        <v>196</v>
      </c>
      <c r="R4284">
        <v>6</v>
      </c>
      <c r="S4284" t="s">
        <v>20663</v>
      </c>
      <c r="T4284">
        <v>127567953</v>
      </c>
      <c r="U4284" t="s">
        <v>3485</v>
      </c>
      <c r="V4284" t="s">
        <v>3486</v>
      </c>
      <c r="W4284" t="s">
        <v>3487</v>
      </c>
      <c r="X4284" t="s">
        <v>3488</v>
      </c>
      <c r="Y4284">
        <v>617</v>
      </c>
      <c r="Z4284">
        <v>40</v>
      </c>
      <c r="AA4284" t="s">
        <v>49</v>
      </c>
      <c r="AB4284" s="11">
        <v>0.37638888888888888</v>
      </c>
    </row>
    <row r="4285" spans="1:30" x14ac:dyDescent="0.2">
      <c r="A4285" t="s">
        <v>20660</v>
      </c>
      <c r="C4285" t="s">
        <v>20664</v>
      </c>
      <c r="E4285" t="s">
        <v>448</v>
      </c>
      <c r="F4285" t="s">
        <v>66</v>
      </c>
      <c r="G4285" t="s">
        <v>20665</v>
      </c>
      <c r="H4285" t="s">
        <v>43</v>
      </c>
      <c r="J4285" t="s">
        <v>68</v>
      </c>
      <c r="K4285">
        <v>277</v>
      </c>
      <c r="M4285">
        <v>2.56</v>
      </c>
      <c r="N4285" t="s">
        <v>106</v>
      </c>
      <c r="P4285" t="s">
        <v>47</v>
      </c>
      <c r="Q4285" t="s">
        <v>256</v>
      </c>
      <c r="R4285">
        <v>4</v>
      </c>
      <c r="S4285" t="s">
        <v>20666</v>
      </c>
      <c r="T4285">
        <v>8.3864484596710106E+17</v>
      </c>
      <c r="U4285" t="s">
        <v>127</v>
      </c>
      <c r="V4285" t="s">
        <v>20667</v>
      </c>
      <c r="W4285" t="s">
        <v>20668</v>
      </c>
      <c r="X4285" t="s">
        <v>20669</v>
      </c>
      <c r="Y4285">
        <v>277</v>
      </c>
      <c r="Z4285">
        <v>418</v>
      </c>
      <c r="AA4285" t="s">
        <v>49</v>
      </c>
      <c r="AB4285" s="11">
        <v>0.37638888888888888</v>
      </c>
      <c r="AC4285" t="s">
        <v>92</v>
      </c>
      <c r="AD4285" t="s">
        <v>112</v>
      </c>
    </row>
    <row r="4286" spans="1:30" x14ac:dyDescent="0.2">
      <c r="A4286" t="s">
        <v>20660</v>
      </c>
      <c r="C4286" t="s">
        <v>20670</v>
      </c>
      <c r="E4286" t="s">
        <v>20671</v>
      </c>
      <c r="F4286" t="s">
        <v>66</v>
      </c>
      <c r="G4286" t="s">
        <v>20672</v>
      </c>
      <c r="H4286" t="s">
        <v>43</v>
      </c>
      <c r="J4286" t="s">
        <v>44</v>
      </c>
      <c r="K4286">
        <v>74</v>
      </c>
      <c r="M4286">
        <v>0.68</v>
      </c>
      <c r="N4286" t="s">
        <v>106</v>
      </c>
      <c r="O4286" t="s">
        <v>20673</v>
      </c>
      <c r="P4286" t="s">
        <v>47</v>
      </c>
      <c r="Q4286" t="s">
        <v>69</v>
      </c>
      <c r="R4286">
        <v>3</v>
      </c>
      <c r="S4286" t="s">
        <v>20674</v>
      </c>
      <c r="T4286">
        <v>124140084</v>
      </c>
      <c r="U4286" t="s">
        <v>127</v>
      </c>
      <c r="V4286" t="s">
        <v>20675</v>
      </c>
      <c r="W4286" t="s">
        <v>20676</v>
      </c>
      <c r="Y4286">
        <v>74</v>
      </c>
      <c r="Z4286">
        <v>299</v>
      </c>
      <c r="AA4286" t="s">
        <v>49</v>
      </c>
      <c r="AB4286" s="11">
        <v>0.37638888888888888</v>
      </c>
    </row>
    <row r="4287" spans="1:30" x14ac:dyDescent="0.2">
      <c r="A4287" t="s">
        <v>20660</v>
      </c>
      <c r="C4287" t="s">
        <v>20677</v>
      </c>
      <c r="E4287" t="s">
        <v>14394</v>
      </c>
      <c r="F4287" t="s">
        <v>66</v>
      </c>
      <c r="G4287" t="s">
        <v>19855</v>
      </c>
      <c r="H4287" t="s">
        <v>43</v>
      </c>
      <c r="J4287" t="s">
        <v>44</v>
      </c>
      <c r="K4287">
        <v>289</v>
      </c>
      <c r="M4287">
        <v>2.67</v>
      </c>
      <c r="N4287" t="s">
        <v>45</v>
      </c>
      <c r="O4287" t="s">
        <v>14395</v>
      </c>
      <c r="P4287" t="s">
        <v>47</v>
      </c>
      <c r="Q4287" t="s">
        <v>256</v>
      </c>
      <c r="R4287">
        <v>5</v>
      </c>
      <c r="S4287" t="s">
        <v>20678</v>
      </c>
      <c r="T4287">
        <v>446125590</v>
      </c>
      <c r="U4287" t="s">
        <v>71</v>
      </c>
      <c r="V4287" t="s">
        <v>19857</v>
      </c>
      <c r="W4287" t="s">
        <v>20679</v>
      </c>
      <c r="Y4287">
        <v>289</v>
      </c>
      <c r="Z4287">
        <v>4994</v>
      </c>
      <c r="AA4287" t="s">
        <v>49</v>
      </c>
      <c r="AB4287" s="11">
        <v>0.37638888888888888</v>
      </c>
      <c r="AC4287" t="s">
        <v>92</v>
      </c>
      <c r="AD4287" t="s">
        <v>112</v>
      </c>
    </row>
    <row r="4288" spans="1:30" x14ac:dyDescent="0.2">
      <c r="A4288" t="s">
        <v>20660</v>
      </c>
      <c r="C4288" t="s">
        <v>20680</v>
      </c>
      <c r="E4288" t="s">
        <v>20681</v>
      </c>
      <c r="F4288" t="s">
        <v>66</v>
      </c>
      <c r="G4288" t="s">
        <v>11738</v>
      </c>
      <c r="H4288" t="s">
        <v>43</v>
      </c>
      <c r="J4288" t="s">
        <v>44</v>
      </c>
      <c r="K4288">
        <v>1826094</v>
      </c>
      <c r="L4288">
        <v>66</v>
      </c>
      <c r="M4288">
        <v>16891.37</v>
      </c>
      <c r="N4288" t="s">
        <v>45</v>
      </c>
      <c r="O4288" t="s">
        <v>18314</v>
      </c>
      <c r="P4288" t="s">
        <v>47</v>
      </c>
      <c r="Q4288" t="s">
        <v>69</v>
      </c>
      <c r="R4288">
        <v>10</v>
      </c>
      <c r="S4288" t="s">
        <v>20682</v>
      </c>
      <c r="T4288">
        <v>22594051</v>
      </c>
      <c r="U4288" t="s">
        <v>11740</v>
      </c>
      <c r="V4288" t="s">
        <v>11741</v>
      </c>
      <c r="W4288" t="s">
        <v>11742</v>
      </c>
      <c r="X4288" t="s">
        <v>11743</v>
      </c>
      <c r="Y4288">
        <v>1826094</v>
      </c>
      <c r="Z4288">
        <v>252</v>
      </c>
      <c r="AA4288" t="s">
        <v>49</v>
      </c>
      <c r="AB4288" s="11">
        <v>0.37638888888888888</v>
      </c>
      <c r="AC4288" t="s">
        <v>102</v>
      </c>
      <c r="AD4288" t="s">
        <v>102</v>
      </c>
    </row>
    <row r="4289" spans="1:30" x14ac:dyDescent="0.2">
      <c r="A4289" t="s">
        <v>20660</v>
      </c>
      <c r="C4289" t="s">
        <v>20683</v>
      </c>
      <c r="E4289" t="s">
        <v>5787</v>
      </c>
      <c r="F4289" t="s">
        <v>66</v>
      </c>
      <c r="G4289" t="s">
        <v>20684</v>
      </c>
      <c r="H4289" t="s">
        <v>43</v>
      </c>
      <c r="J4289" t="s">
        <v>68</v>
      </c>
      <c r="K4289">
        <v>573</v>
      </c>
      <c r="M4289">
        <v>5.3</v>
      </c>
      <c r="N4289" t="s">
        <v>158</v>
      </c>
      <c r="P4289" t="s">
        <v>47</v>
      </c>
      <c r="Q4289" t="s">
        <v>107</v>
      </c>
      <c r="R4289">
        <v>5</v>
      </c>
      <c r="S4289" t="s">
        <v>20685</v>
      </c>
      <c r="T4289">
        <v>1150065511</v>
      </c>
      <c r="U4289" t="s">
        <v>127</v>
      </c>
      <c r="V4289" t="s">
        <v>20686</v>
      </c>
      <c r="W4289" t="s">
        <v>20687</v>
      </c>
      <c r="X4289" t="s">
        <v>20688</v>
      </c>
      <c r="Y4289">
        <v>573</v>
      </c>
      <c r="Z4289">
        <v>1339</v>
      </c>
      <c r="AA4289" t="s">
        <v>49</v>
      </c>
      <c r="AB4289" s="11">
        <v>0.37638888888888888</v>
      </c>
    </row>
    <row r="4290" spans="1:30" x14ac:dyDescent="0.2">
      <c r="A4290" t="s">
        <v>20660</v>
      </c>
      <c r="C4290" t="s">
        <v>20689</v>
      </c>
      <c r="E4290" t="s">
        <v>202</v>
      </c>
      <c r="F4290" t="s">
        <v>66</v>
      </c>
      <c r="G4290" t="s">
        <v>20690</v>
      </c>
      <c r="H4290" t="s">
        <v>43</v>
      </c>
      <c r="J4290" t="s">
        <v>68</v>
      </c>
      <c r="K4290">
        <v>592</v>
      </c>
      <c r="M4290">
        <v>5.48</v>
      </c>
      <c r="N4290" t="s">
        <v>45</v>
      </c>
      <c r="P4290" t="s">
        <v>47</v>
      </c>
      <c r="Q4290" t="s">
        <v>107</v>
      </c>
      <c r="R4290">
        <v>5</v>
      </c>
      <c r="S4290" t="s">
        <v>20691</v>
      </c>
      <c r="T4290">
        <v>2307873630</v>
      </c>
      <c r="U4290" t="s">
        <v>127</v>
      </c>
      <c r="W4290" t="s">
        <v>20692</v>
      </c>
      <c r="X4290" t="s">
        <v>20693</v>
      </c>
      <c r="Y4290">
        <v>592</v>
      </c>
      <c r="Z4290">
        <v>355</v>
      </c>
      <c r="AA4290" t="s">
        <v>49</v>
      </c>
      <c r="AB4290" s="11">
        <v>0.37638888888888888</v>
      </c>
    </row>
    <row r="4291" spans="1:30" x14ac:dyDescent="0.2">
      <c r="A4291" t="s">
        <v>20660</v>
      </c>
      <c r="C4291" t="s">
        <v>20694</v>
      </c>
      <c r="E4291" t="s">
        <v>2041</v>
      </c>
      <c r="F4291" t="s">
        <v>66</v>
      </c>
      <c r="G4291" t="s">
        <v>20695</v>
      </c>
      <c r="H4291" t="s">
        <v>43</v>
      </c>
      <c r="J4291" t="s">
        <v>68</v>
      </c>
      <c r="K4291">
        <v>576</v>
      </c>
      <c r="M4291">
        <v>5.33</v>
      </c>
      <c r="N4291" t="s">
        <v>45</v>
      </c>
      <c r="P4291" t="s">
        <v>47</v>
      </c>
      <c r="Q4291" t="s">
        <v>107</v>
      </c>
      <c r="R4291">
        <v>5</v>
      </c>
      <c r="S4291" t="s">
        <v>20696</v>
      </c>
      <c r="T4291">
        <v>3948919933</v>
      </c>
      <c r="U4291" t="s">
        <v>71</v>
      </c>
      <c r="V4291" t="s">
        <v>15547</v>
      </c>
      <c r="W4291" t="s">
        <v>20697</v>
      </c>
      <c r="X4291" t="s">
        <v>15549</v>
      </c>
      <c r="Y4291">
        <v>576</v>
      </c>
      <c r="Z4291">
        <v>1627</v>
      </c>
      <c r="AA4291" t="s">
        <v>49</v>
      </c>
      <c r="AB4291" s="11">
        <v>0.37638888888888888</v>
      </c>
      <c r="AC4291" t="s">
        <v>92</v>
      </c>
      <c r="AD4291" t="s">
        <v>131</v>
      </c>
    </row>
    <row r="4292" spans="1:30" x14ac:dyDescent="0.2">
      <c r="A4292" t="s">
        <v>20660</v>
      </c>
      <c r="C4292" t="s">
        <v>20698</v>
      </c>
      <c r="E4292" t="s">
        <v>340</v>
      </c>
      <c r="F4292" t="s">
        <v>66</v>
      </c>
      <c r="G4292" t="s">
        <v>11822</v>
      </c>
      <c r="H4292" t="s">
        <v>43</v>
      </c>
      <c r="J4292" t="s">
        <v>68</v>
      </c>
      <c r="K4292">
        <v>1760</v>
      </c>
      <c r="M4292">
        <v>16.28</v>
      </c>
      <c r="N4292" t="s">
        <v>158</v>
      </c>
      <c r="P4292" t="s">
        <v>47</v>
      </c>
      <c r="Q4292" t="s">
        <v>107</v>
      </c>
      <c r="R4292">
        <v>6</v>
      </c>
      <c r="S4292" t="s">
        <v>20699</v>
      </c>
      <c r="T4292">
        <v>355952672</v>
      </c>
      <c r="U4292" t="s">
        <v>71</v>
      </c>
      <c r="V4292" t="s">
        <v>11824</v>
      </c>
      <c r="W4292" t="s">
        <v>20700</v>
      </c>
      <c r="X4292" t="s">
        <v>11826</v>
      </c>
      <c r="Y4292">
        <v>1760</v>
      </c>
      <c r="Z4292">
        <v>424</v>
      </c>
      <c r="AA4292" t="s">
        <v>49</v>
      </c>
      <c r="AB4292" s="11">
        <v>0.37638888888888888</v>
      </c>
    </row>
    <row r="4293" spans="1:30" x14ac:dyDescent="0.2">
      <c r="A4293" t="s">
        <v>20660</v>
      </c>
      <c r="C4293" t="s">
        <v>20701</v>
      </c>
      <c r="E4293" t="s">
        <v>20702</v>
      </c>
      <c r="F4293" t="s">
        <v>66</v>
      </c>
      <c r="G4293" t="s">
        <v>20703</v>
      </c>
      <c r="H4293" t="s">
        <v>43</v>
      </c>
      <c r="J4293" t="s">
        <v>68</v>
      </c>
      <c r="K4293">
        <v>30</v>
      </c>
      <c r="M4293">
        <v>0.28000000000000003</v>
      </c>
      <c r="N4293" t="s">
        <v>45</v>
      </c>
      <c r="P4293" t="s">
        <v>47</v>
      </c>
      <c r="Q4293" t="s">
        <v>107</v>
      </c>
      <c r="R4293">
        <v>3</v>
      </c>
      <c r="S4293" t="s">
        <v>20704</v>
      </c>
      <c r="T4293">
        <v>1.3326746131893E+18</v>
      </c>
      <c r="U4293" t="s">
        <v>71</v>
      </c>
      <c r="V4293" t="s">
        <v>20705</v>
      </c>
      <c r="W4293" t="s">
        <v>20706</v>
      </c>
      <c r="Y4293">
        <v>30</v>
      </c>
      <c r="Z4293">
        <v>32</v>
      </c>
      <c r="AA4293" t="s">
        <v>49</v>
      </c>
      <c r="AB4293" s="11">
        <v>0.37638888888888888</v>
      </c>
      <c r="AC4293" t="s">
        <v>102</v>
      </c>
      <c r="AD4293" t="s">
        <v>102</v>
      </c>
    </row>
    <row r="4294" spans="1:30" x14ac:dyDescent="0.2">
      <c r="A4294" t="s">
        <v>20660</v>
      </c>
      <c r="C4294" t="s">
        <v>20707</v>
      </c>
      <c r="E4294" t="s">
        <v>761</v>
      </c>
      <c r="F4294" t="s">
        <v>66</v>
      </c>
      <c r="G4294" t="s">
        <v>20708</v>
      </c>
      <c r="H4294" t="s">
        <v>43</v>
      </c>
      <c r="J4294" t="s">
        <v>60</v>
      </c>
      <c r="K4294">
        <v>13</v>
      </c>
      <c r="M4294">
        <v>0.12</v>
      </c>
      <c r="N4294" t="s">
        <v>45</v>
      </c>
      <c r="O4294" t="s">
        <v>763</v>
      </c>
      <c r="P4294" t="s">
        <v>47</v>
      </c>
      <c r="Q4294" t="s">
        <v>256</v>
      </c>
      <c r="R4294">
        <v>2</v>
      </c>
      <c r="S4294" t="s">
        <v>20709</v>
      </c>
      <c r="T4294">
        <v>1.5652195579621499E+18</v>
      </c>
      <c r="U4294" t="s">
        <v>99</v>
      </c>
      <c r="V4294" t="s">
        <v>20710</v>
      </c>
      <c r="W4294" t="s">
        <v>20711</v>
      </c>
      <c r="X4294" t="s">
        <v>20712</v>
      </c>
      <c r="Y4294">
        <v>13</v>
      </c>
      <c r="Z4294">
        <v>118</v>
      </c>
      <c r="AA4294" t="s">
        <v>49</v>
      </c>
      <c r="AB4294" s="11">
        <v>0.37638888888888888</v>
      </c>
      <c r="AC4294" t="s">
        <v>102</v>
      </c>
      <c r="AD4294" t="s">
        <v>102</v>
      </c>
    </row>
    <row r="4295" spans="1:30" x14ac:dyDescent="0.2">
      <c r="A4295" t="s">
        <v>20660</v>
      </c>
      <c r="C4295" t="s">
        <v>20713</v>
      </c>
      <c r="E4295" t="s">
        <v>2231</v>
      </c>
      <c r="F4295" t="s">
        <v>66</v>
      </c>
      <c r="G4295" t="s">
        <v>20714</v>
      </c>
      <c r="H4295" t="s">
        <v>43</v>
      </c>
      <c r="J4295" t="s">
        <v>60</v>
      </c>
      <c r="K4295">
        <v>207</v>
      </c>
      <c r="M4295">
        <v>1.91</v>
      </c>
      <c r="N4295" t="s">
        <v>45</v>
      </c>
      <c r="O4295" t="s">
        <v>2232</v>
      </c>
      <c r="P4295" t="s">
        <v>47</v>
      </c>
      <c r="Q4295" t="s">
        <v>69</v>
      </c>
      <c r="R4295">
        <v>4</v>
      </c>
      <c r="S4295" t="s">
        <v>20715</v>
      </c>
      <c r="T4295">
        <v>2803870758</v>
      </c>
      <c r="U4295" t="s">
        <v>127</v>
      </c>
      <c r="V4295" t="s">
        <v>20716</v>
      </c>
      <c r="W4295" t="s">
        <v>20717</v>
      </c>
      <c r="X4295" t="s">
        <v>20718</v>
      </c>
      <c r="Y4295">
        <v>207</v>
      </c>
      <c r="Z4295">
        <v>1842</v>
      </c>
      <c r="AA4295" t="s">
        <v>49</v>
      </c>
      <c r="AB4295" s="11">
        <v>0.37638888888888888</v>
      </c>
      <c r="AC4295" t="s">
        <v>84</v>
      </c>
      <c r="AD4295" t="s">
        <v>16823</v>
      </c>
    </row>
    <row r="4296" spans="1:30" x14ac:dyDescent="0.2">
      <c r="A4296" t="s">
        <v>20660</v>
      </c>
      <c r="C4296" t="s">
        <v>20719</v>
      </c>
      <c r="E4296" t="s">
        <v>202</v>
      </c>
      <c r="F4296" t="s">
        <v>66</v>
      </c>
      <c r="G4296" t="s">
        <v>715</v>
      </c>
      <c r="H4296" t="s">
        <v>43</v>
      </c>
      <c r="J4296" t="s">
        <v>68</v>
      </c>
      <c r="K4296">
        <v>18124</v>
      </c>
      <c r="M4296">
        <v>167.65</v>
      </c>
      <c r="N4296" t="s">
        <v>45</v>
      </c>
      <c r="P4296" t="s">
        <v>47</v>
      </c>
      <c r="Q4296" t="s">
        <v>107</v>
      </c>
      <c r="R4296">
        <v>8</v>
      </c>
      <c r="S4296" t="s">
        <v>20720</v>
      </c>
      <c r="T4296">
        <v>391598269</v>
      </c>
      <c r="U4296" t="s">
        <v>71</v>
      </c>
      <c r="V4296" t="s">
        <v>717</v>
      </c>
      <c r="W4296" t="s">
        <v>718</v>
      </c>
      <c r="X4296" t="s">
        <v>719</v>
      </c>
      <c r="Y4296">
        <v>18124</v>
      </c>
      <c r="Z4296">
        <v>1381</v>
      </c>
      <c r="AA4296" t="s">
        <v>49</v>
      </c>
      <c r="AB4296" s="11">
        <v>0.37638888888888888</v>
      </c>
    </row>
    <row r="4297" spans="1:30" x14ac:dyDescent="0.2">
      <c r="A4297" t="s">
        <v>20660</v>
      </c>
      <c r="C4297" t="s">
        <v>20721</v>
      </c>
      <c r="E4297" t="s">
        <v>20722</v>
      </c>
      <c r="F4297" t="s">
        <v>66</v>
      </c>
      <c r="G4297" t="s">
        <v>20723</v>
      </c>
      <c r="H4297" t="s">
        <v>43</v>
      </c>
      <c r="J4297" t="s">
        <v>123</v>
      </c>
      <c r="K4297">
        <v>148</v>
      </c>
      <c r="M4297">
        <v>1.37</v>
      </c>
      <c r="N4297" t="s">
        <v>45</v>
      </c>
      <c r="P4297" t="s">
        <v>47</v>
      </c>
      <c r="Q4297" t="s">
        <v>256</v>
      </c>
      <c r="R4297">
        <v>4</v>
      </c>
      <c r="S4297" t="s">
        <v>20724</v>
      </c>
      <c r="T4297">
        <v>526034193</v>
      </c>
      <c r="U4297" t="s">
        <v>71</v>
      </c>
      <c r="V4297" t="s">
        <v>20725</v>
      </c>
      <c r="W4297" t="s">
        <v>20726</v>
      </c>
      <c r="X4297" t="s">
        <v>20727</v>
      </c>
      <c r="Y4297">
        <v>148</v>
      </c>
      <c r="Z4297">
        <v>322</v>
      </c>
      <c r="AA4297" t="s">
        <v>49</v>
      </c>
      <c r="AB4297" s="11">
        <v>0.37638888888888888</v>
      </c>
    </row>
    <row r="4298" spans="1:30" x14ac:dyDescent="0.2">
      <c r="A4298" t="s">
        <v>20660</v>
      </c>
      <c r="C4298" t="s">
        <v>20728</v>
      </c>
      <c r="E4298" t="s">
        <v>448</v>
      </c>
      <c r="F4298" t="s">
        <v>66</v>
      </c>
      <c r="G4298" t="s">
        <v>20729</v>
      </c>
      <c r="H4298" t="s">
        <v>43</v>
      </c>
      <c r="J4298" t="s">
        <v>68</v>
      </c>
      <c r="K4298">
        <v>298</v>
      </c>
      <c r="M4298">
        <v>2.76</v>
      </c>
      <c r="N4298" t="s">
        <v>106</v>
      </c>
      <c r="P4298" t="s">
        <v>47</v>
      </c>
      <c r="Q4298" t="s">
        <v>256</v>
      </c>
      <c r="R4298">
        <v>5</v>
      </c>
      <c r="S4298" t="s">
        <v>20730</v>
      </c>
      <c r="T4298">
        <v>1.12748819512426E+18</v>
      </c>
      <c r="U4298" t="s">
        <v>71</v>
      </c>
      <c r="V4298" t="s">
        <v>20731</v>
      </c>
      <c r="W4298" t="s">
        <v>20732</v>
      </c>
      <c r="Y4298">
        <v>298</v>
      </c>
      <c r="Z4298">
        <v>264</v>
      </c>
      <c r="AA4298" t="s">
        <v>49</v>
      </c>
      <c r="AB4298" s="11">
        <v>0.37638888888888888</v>
      </c>
    </row>
    <row r="4299" spans="1:30" x14ac:dyDescent="0.2">
      <c r="A4299" t="s">
        <v>20660</v>
      </c>
      <c r="C4299" t="s">
        <v>20733</v>
      </c>
      <c r="E4299" t="s">
        <v>761</v>
      </c>
      <c r="F4299" t="s">
        <v>66</v>
      </c>
      <c r="G4299" t="s">
        <v>20734</v>
      </c>
      <c r="H4299" t="s">
        <v>43</v>
      </c>
      <c r="J4299" t="s">
        <v>60</v>
      </c>
      <c r="K4299">
        <v>72</v>
      </c>
      <c r="M4299">
        <v>0.67</v>
      </c>
      <c r="N4299" t="s">
        <v>45</v>
      </c>
      <c r="O4299" t="s">
        <v>763</v>
      </c>
      <c r="P4299" t="s">
        <v>47</v>
      </c>
      <c r="Q4299" t="s">
        <v>256</v>
      </c>
      <c r="R4299">
        <v>3</v>
      </c>
      <c r="S4299" t="s">
        <v>20735</v>
      </c>
      <c r="T4299">
        <v>7.6584512787291699E+17</v>
      </c>
      <c r="U4299" t="s">
        <v>71</v>
      </c>
      <c r="V4299" t="s">
        <v>20736</v>
      </c>
      <c r="W4299" t="s">
        <v>20737</v>
      </c>
      <c r="X4299" t="s">
        <v>20738</v>
      </c>
      <c r="Y4299">
        <v>72</v>
      </c>
      <c r="Z4299">
        <v>157</v>
      </c>
      <c r="AA4299" t="s">
        <v>49</v>
      </c>
      <c r="AB4299" s="11">
        <v>0.37638888888888888</v>
      </c>
      <c r="AC4299" t="s">
        <v>404</v>
      </c>
      <c r="AD4299" t="s">
        <v>502</v>
      </c>
    </row>
    <row r="4300" spans="1:30" x14ac:dyDescent="0.2">
      <c r="A4300" t="s">
        <v>20660</v>
      </c>
      <c r="C4300" t="s">
        <v>20739</v>
      </c>
      <c r="E4300" t="s">
        <v>12555</v>
      </c>
      <c r="F4300" t="s">
        <v>66</v>
      </c>
      <c r="G4300" t="s">
        <v>11106</v>
      </c>
      <c r="H4300" t="s">
        <v>43</v>
      </c>
      <c r="J4300" t="s">
        <v>68</v>
      </c>
      <c r="K4300">
        <v>118</v>
      </c>
      <c r="M4300">
        <v>1.0900000000000001</v>
      </c>
      <c r="N4300" t="s">
        <v>158</v>
      </c>
      <c r="P4300" t="s">
        <v>47</v>
      </c>
      <c r="Q4300" t="s">
        <v>256</v>
      </c>
      <c r="R4300">
        <v>4</v>
      </c>
      <c r="S4300" t="s">
        <v>20740</v>
      </c>
      <c r="T4300">
        <v>1.07527472998709E+18</v>
      </c>
      <c r="U4300" t="s">
        <v>127</v>
      </c>
      <c r="V4300" t="s">
        <v>11108</v>
      </c>
      <c r="W4300" t="s">
        <v>20741</v>
      </c>
      <c r="X4300" t="s">
        <v>11110</v>
      </c>
      <c r="Y4300">
        <v>118</v>
      </c>
      <c r="Z4300">
        <v>123</v>
      </c>
      <c r="AA4300" t="s">
        <v>49</v>
      </c>
      <c r="AB4300" s="11">
        <v>0.37638888888888888</v>
      </c>
    </row>
    <row r="4301" spans="1:30" x14ac:dyDescent="0.2">
      <c r="A4301" t="s">
        <v>20660</v>
      </c>
      <c r="C4301" t="s">
        <v>20742</v>
      </c>
      <c r="E4301" t="s">
        <v>20743</v>
      </c>
      <c r="F4301" t="s">
        <v>66</v>
      </c>
      <c r="G4301" t="s">
        <v>20744</v>
      </c>
      <c r="H4301" t="s">
        <v>43</v>
      </c>
      <c r="J4301" t="s">
        <v>44</v>
      </c>
      <c r="K4301">
        <v>100</v>
      </c>
      <c r="M4301">
        <v>0.93</v>
      </c>
      <c r="N4301" t="s">
        <v>45</v>
      </c>
      <c r="O4301" t="s">
        <v>20745</v>
      </c>
      <c r="P4301" t="s">
        <v>47</v>
      </c>
      <c r="Q4301" t="s">
        <v>107</v>
      </c>
      <c r="R4301">
        <v>3</v>
      </c>
      <c r="S4301" t="s">
        <v>20746</v>
      </c>
      <c r="T4301">
        <v>777088544</v>
      </c>
      <c r="U4301" t="s">
        <v>99</v>
      </c>
      <c r="V4301" t="s">
        <v>20747</v>
      </c>
      <c r="W4301" t="s">
        <v>20748</v>
      </c>
      <c r="Y4301">
        <v>100</v>
      </c>
      <c r="Z4301">
        <v>922</v>
      </c>
      <c r="AA4301" t="s">
        <v>49</v>
      </c>
      <c r="AB4301" s="11">
        <v>0.37638888888888888</v>
      </c>
      <c r="AC4301" t="s">
        <v>92</v>
      </c>
      <c r="AD4301" t="s">
        <v>230</v>
      </c>
    </row>
    <row r="4302" spans="1:30" x14ac:dyDescent="0.2">
      <c r="A4302" t="s">
        <v>20660</v>
      </c>
      <c r="B4302" t="s">
        <v>20749</v>
      </c>
      <c r="C4302" t="s">
        <v>20750</v>
      </c>
      <c r="D4302" t="s">
        <v>20751</v>
      </c>
      <c r="E4302" t="s">
        <v>20752</v>
      </c>
      <c r="F4302" t="s">
        <v>20753</v>
      </c>
      <c r="G4302" t="s">
        <v>20754</v>
      </c>
      <c r="H4302" t="s">
        <v>43</v>
      </c>
      <c r="J4302" t="s">
        <v>68</v>
      </c>
      <c r="K4302">
        <v>56323</v>
      </c>
      <c r="M4302">
        <v>520.99</v>
      </c>
      <c r="N4302" t="s">
        <v>158</v>
      </c>
      <c r="P4302" t="s">
        <v>47</v>
      </c>
      <c r="Q4302" t="s">
        <v>20755</v>
      </c>
      <c r="AA4302" t="s">
        <v>49</v>
      </c>
      <c r="AB4302" s="11">
        <v>0.37638888888888888</v>
      </c>
      <c r="AC4302" t="s">
        <v>306</v>
      </c>
      <c r="AD4302" t="s">
        <v>332</v>
      </c>
    </row>
    <row r="4303" spans="1:30" x14ac:dyDescent="0.2">
      <c r="A4303" t="s">
        <v>20660</v>
      </c>
      <c r="C4303" t="s">
        <v>20756</v>
      </c>
      <c r="E4303" t="s">
        <v>4173</v>
      </c>
      <c r="F4303" t="s">
        <v>66</v>
      </c>
      <c r="G4303" t="s">
        <v>11106</v>
      </c>
      <c r="H4303" t="s">
        <v>43</v>
      </c>
      <c r="J4303" t="s">
        <v>68</v>
      </c>
      <c r="K4303">
        <v>118</v>
      </c>
      <c r="M4303">
        <v>1.0900000000000001</v>
      </c>
      <c r="N4303" t="s">
        <v>45</v>
      </c>
      <c r="P4303" t="s">
        <v>47</v>
      </c>
      <c r="Q4303" t="s">
        <v>256</v>
      </c>
      <c r="R4303">
        <v>4</v>
      </c>
      <c r="S4303" t="s">
        <v>20757</v>
      </c>
      <c r="T4303">
        <v>1.07527472998709E+18</v>
      </c>
      <c r="U4303" t="s">
        <v>127</v>
      </c>
      <c r="V4303" t="s">
        <v>11108</v>
      </c>
      <c r="W4303" t="s">
        <v>20741</v>
      </c>
      <c r="X4303" t="s">
        <v>11110</v>
      </c>
      <c r="Y4303">
        <v>118</v>
      </c>
      <c r="Z4303">
        <v>123</v>
      </c>
      <c r="AA4303" t="s">
        <v>49</v>
      </c>
      <c r="AB4303" s="11">
        <v>0.37638888888888888</v>
      </c>
    </row>
    <row r="4304" spans="1:30" x14ac:dyDescent="0.2">
      <c r="A4304" t="s">
        <v>20660</v>
      </c>
      <c r="C4304" t="s">
        <v>20758</v>
      </c>
      <c r="E4304" t="s">
        <v>20759</v>
      </c>
      <c r="F4304" t="s">
        <v>66</v>
      </c>
      <c r="G4304" t="s">
        <v>20760</v>
      </c>
      <c r="H4304" t="s">
        <v>43</v>
      </c>
      <c r="J4304" t="s">
        <v>44</v>
      </c>
      <c r="K4304">
        <v>374</v>
      </c>
      <c r="M4304">
        <v>3.46</v>
      </c>
      <c r="N4304" t="s">
        <v>45</v>
      </c>
      <c r="P4304" t="s">
        <v>47</v>
      </c>
      <c r="Q4304" t="s">
        <v>69</v>
      </c>
      <c r="R4304">
        <v>5</v>
      </c>
      <c r="S4304" t="s">
        <v>20761</v>
      </c>
      <c r="T4304">
        <v>429520715</v>
      </c>
      <c r="U4304" t="s">
        <v>127</v>
      </c>
      <c r="V4304" t="s">
        <v>20762</v>
      </c>
      <c r="W4304" t="s">
        <v>20763</v>
      </c>
      <c r="X4304" t="s">
        <v>20764</v>
      </c>
      <c r="Y4304">
        <v>374</v>
      </c>
      <c r="Z4304">
        <v>279</v>
      </c>
      <c r="AA4304" t="s">
        <v>49</v>
      </c>
      <c r="AB4304" s="11">
        <v>0.37638888888888888</v>
      </c>
    </row>
    <row r="4305" spans="1:30" x14ac:dyDescent="0.2">
      <c r="A4305" t="s">
        <v>20660</v>
      </c>
      <c r="C4305" t="s">
        <v>20765</v>
      </c>
      <c r="E4305" t="s">
        <v>448</v>
      </c>
      <c r="F4305" t="s">
        <v>66</v>
      </c>
      <c r="G4305" t="s">
        <v>20766</v>
      </c>
      <c r="H4305" t="s">
        <v>43</v>
      </c>
      <c r="J4305" t="s">
        <v>68</v>
      </c>
      <c r="K4305">
        <v>269</v>
      </c>
      <c r="M4305">
        <v>2.4900000000000002</v>
      </c>
      <c r="N4305" t="s">
        <v>106</v>
      </c>
      <c r="P4305" t="s">
        <v>47</v>
      </c>
      <c r="Q4305" t="s">
        <v>256</v>
      </c>
      <c r="R4305">
        <v>4</v>
      </c>
      <c r="S4305" t="s">
        <v>20767</v>
      </c>
      <c r="T4305">
        <v>318316059</v>
      </c>
      <c r="U4305" t="s">
        <v>127</v>
      </c>
      <c r="V4305" t="s">
        <v>20768</v>
      </c>
      <c r="W4305" t="s">
        <v>20769</v>
      </c>
      <c r="X4305" t="s">
        <v>20770</v>
      </c>
      <c r="Y4305">
        <v>269</v>
      </c>
      <c r="Z4305">
        <v>394</v>
      </c>
      <c r="AA4305" t="s">
        <v>49</v>
      </c>
      <c r="AB4305" s="11">
        <v>0.37638888888888888</v>
      </c>
      <c r="AC4305" t="s">
        <v>154</v>
      </c>
      <c r="AD4305" t="s">
        <v>591</v>
      </c>
    </row>
    <row r="4306" spans="1:30" x14ac:dyDescent="0.2">
      <c r="A4306" t="s">
        <v>20660</v>
      </c>
      <c r="C4306" t="s">
        <v>20771</v>
      </c>
      <c r="E4306" t="s">
        <v>20772</v>
      </c>
      <c r="F4306" t="s">
        <v>66</v>
      </c>
      <c r="G4306" t="s">
        <v>17025</v>
      </c>
      <c r="H4306" t="s">
        <v>43</v>
      </c>
      <c r="J4306" t="s">
        <v>68</v>
      </c>
      <c r="K4306">
        <v>808</v>
      </c>
      <c r="M4306">
        <v>7.47</v>
      </c>
      <c r="N4306" t="s">
        <v>158</v>
      </c>
      <c r="P4306" t="s">
        <v>47</v>
      </c>
      <c r="Q4306" t="s">
        <v>256</v>
      </c>
      <c r="R4306">
        <v>6</v>
      </c>
      <c r="S4306" t="s">
        <v>20773</v>
      </c>
      <c r="T4306">
        <v>1933015950</v>
      </c>
      <c r="U4306" t="s">
        <v>127</v>
      </c>
      <c r="V4306" t="s">
        <v>17027</v>
      </c>
      <c r="W4306" t="s">
        <v>17028</v>
      </c>
      <c r="Y4306">
        <v>808</v>
      </c>
      <c r="Z4306">
        <v>571</v>
      </c>
      <c r="AA4306" t="s">
        <v>49</v>
      </c>
      <c r="AB4306" s="11">
        <v>0.37638888888888888</v>
      </c>
      <c r="AC4306" t="s">
        <v>102</v>
      </c>
      <c r="AD4306" t="s">
        <v>102</v>
      </c>
    </row>
    <row r="4307" spans="1:30" x14ac:dyDescent="0.2">
      <c r="A4307" t="s">
        <v>20660</v>
      </c>
      <c r="C4307" t="s">
        <v>20774</v>
      </c>
      <c r="E4307" t="s">
        <v>1791</v>
      </c>
      <c r="F4307" t="s">
        <v>66</v>
      </c>
      <c r="G4307" t="s">
        <v>17476</v>
      </c>
      <c r="H4307" t="s">
        <v>43</v>
      </c>
      <c r="J4307" t="s">
        <v>60</v>
      </c>
      <c r="K4307">
        <v>362</v>
      </c>
      <c r="M4307">
        <v>3.35</v>
      </c>
      <c r="N4307" t="s">
        <v>45</v>
      </c>
      <c r="P4307" t="s">
        <v>47</v>
      </c>
      <c r="Q4307" t="s">
        <v>69</v>
      </c>
      <c r="R4307">
        <v>5</v>
      </c>
      <c r="S4307" t="s">
        <v>20775</v>
      </c>
      <c r="T4307">
        <v>4928043718</v>
      </c>
      <c r="U4307" t="s">
        <v>127</v>
      </c>
      <c r="V4307" t="s">
        <v>16701</v>
      </c>
      <c r="W4307" t="s">
        <v>17478</v>
      </c>
      <c r="X4307" t="s">
        <v>16703</v>
      </c>
      <c r="Y4307">
        <v>362</v>
      </c>
      <c r="Z4307">
        <v>249</v>
      </c>
      <c r="AA4307" t="s">
        <v>49</v>
      </c>
      <c r="AB4307" s="11">
        <v>0.37638888888888888</v>
      </c>
      <c r="AC4307" t="s">
        <v>184</v>
      </c>
      <c r="AD4307" t="s">
        <v>185</v>
      </c>
    </row>
    <row r="4308" spans="1:30" x14ac:dyDescent="0.2">
      <c r="A4308" t="s">
        <v>20660</v>
      </c>
      <c r="C4308" t="s">
        <v>20776</v>
      </c>
      <c r="E4308" t="s">
        <v>638</v>
      </c>
      <c r="F4308" t="s">
        <v>66</v>
      </c>
      <c r="G4308" t="s">
        <v>20777</v>
      </c>
      <c r="H4308" t="s">
        <v>43</v>
      </c>
      <c r="J4308" t="s">
        <v>68</v>
      </c>
      <c r="K4308">
        <v>661</v>
      </c>
      <c r="M4308">
        <v>6.11</v>
      </c>
      <c r="N4308" t="s">
        <v>106</v>
      </c>
      <c r="P4308" t="s">
        <v>47</v>
      </c>
      <c r="Q4308" t="s">
        <v>640</v>
      </c>
      <c r="R4308">
        <v>5</v>
      </c>
      <c r="S4308" t="s">
        <v>20778</v>
      </c>
      <c r="T4308">
        <v>449578384</v>
      </c>
      <c r="U4308" t="s">
        <v>71</v>
      </c>
      <c r="V4308" t="s">
        <v>20779</v>
      </c>
      <c r="W4308" t="s">
        <v>20780</v>
      </c>
      <c r="X4308" t="s">
        <v>20781</v>
      </c>
      <c r="Y4308">
        <v>661</v>
      </c>
      <c r="Z4308">
        <v>708</v>
      </c>
      <c r="AA4308" t="s">
        <v>49</v>
      </c>
      <c r="AB4308" s="11">
        <v>0.37638888888888888</v>
      </c>
    </row>
    <row r="4309" spans="1:30" x14ac:dyDescent="0.2">
      <c r="A4309" t="s">
        <v>20660</v>
      </c>
      <c r="C4309" t="s">
        <v>20782</v>
      </c>
      <c r="E4309" t="s">
        <v>638</v>
      </c>
      <c r="F4309" t="s">
        <v>66</v>
      </c>
      <c r="G4309" t="s">
        <v>20783</v>
      </c>
      <c r="H4309" t="s">
        <v>43</v>
      </c>
      <c r="J4309" t="s">
        <v>68</v>
      </c>
      <c r="K4309">
        <v>156</v>
      </c>
      <c r="M4309">
        <v>1.44</v>
      </c>
      <c r="N4309" t="s">
        <v>106</v>
      </c>
      <c r="P4309" t="s">
        <v>47</v>
      </c>
      <c r="Q4309" t="s">
        <v>640</v>
      </c>
      <c r="R4309">
        <v>4</v>
      </c>
      <c r="S4309" t="s">
        <v>20784</v>
      </c>
      <c r="T4309">
        <v>2908169203</v>
      </c>
      <c r="U4309" t="s">
        <v>71</v>
      </c>
      <c r="V4309" t="s">
        <v>20785</v>
      </c>
      <c r="W4309" t="s">
        <v>20786</v>
      </c>
      <c r="X4309" t="s">
        <v>20787</v>
      </c>
      <c r="Y4309">
        <v>156</v>
      </c>
      <c r="Z4309">
        <v>132</v>
      </c>
      <c r="AA4309" t="s">
        <v>49</v>
      </c>
      <c r="AB4309" s="11">
        <v>0.37638888888888888</v>
      </c>
      <c r="AC4309" t="s">
        <v>92</v>
      </c>
      <c r="AD4309" t="s">
        <v>112</v>
      </c>
    </row>
    <row r="4310" spans="1:30" x14ac:dyDescent="0.2">
      <c r="A4310" t="s">
        <v>20660</v>
      </c>
      <c r="B4310" t="s">
        <v>14615</v>
      </c>
      <c r="C4310" t="s">
        <v>20788</v>
      </c>
      <c r="E4310" t="s">
        <v>14615</v>
      </c>
      <c r="F4310" t="s">
        <v>41</v>
      </c>
      <c r="G4310" t="s">
        <v>20789</v>
      </c>
      <c r="H4310" t="s">
        <v>43</v>
      </c>
      <c r="J4310" t="s">
        <v>60</v>
      </c>
      <c r="K4310">
        <v>0</v>
      </c>
      <c r="M4310">
        <v>0</v>
      </c>
      <c r="N4310" t="s">
        <v>45</v>
      </c>
      <c r="O4310" t="s">
        <v>20790</v>
      </c>
      <c r="P4310" t="s">
        <v>47</v>
      </c>
      <c r="Q4310" t="s">
        <v>69</v>
      </c>
      <c r="AA4310" t="s">
        <v>49</v>
      </c>
      <c r="AB4310" s="11">
        <v>0.37638888888888888</v>
      </c>
    </row>
    <row r="4311" spans="1:30" x14ac:dyDescent="0.2">
      <c r="A4311" t="s">
        <v>20791</v>
      </c>
      <c r="C4311" t="s">
        <v>20792</v>
      </c>
      <c r="E4311" t="s">
        <v>1233</v>
      </c>
      <c r="F4311" t="s">
        <v>66</v>
      </c>
      <c r="G4311" t="s">
        <v>20793</v>
      </c>
      <c r="H4311" t="s">
        <v>43</v>
      </c>
      <c r="J4311" t="s">
        <v>44</v>
      </c>
      <c r="K4311">
        <v>394</v>
      </c>
      <c r="M4311">
        <v>3.64</v>
      </c>
      <c r="N4311" t="s">
        <v>45</v>
      </c>
      <c r="O4311" t="s">
        <v>1234</v>
      </c>
      <c r="P4311" t="s">
        <v>47</v>
      </c>
      <c r="Q4311" t="s">
        <v>107</v>
      </c>
      <c r="R4311">
        <v>5</v>
      </c>
      <c r="S4311" t="s">
        <v>20794</v>
      </c>
      <c r="T4311">
        <v>592426269</v>
      </c>
      <c r="U4311" t="s">
        <v>127</v>
      </c>
      <c r="V4311" t="s">
        <v>11285</v>
      </c>
      <c r="W4311" t="s">
        <v>20795</v>
      </c>
      <c r="X4311" t="s">
        <v>11287</v>
      </c>
      <c r="Y4311">
        <v>394</v>
      </c>
      <c r="Z4311">
        <v>4143</v>
      </c>
      <c r="AA4311" t="s">
        <v>49</v>
      </c>
      <c r="AB4311" s="11">
        <v>0.3756944444444445</v>
      </c>
      <c r="AC4311" t="s">
        <v>102</v>
      </c>
      <c r="AD4311" t="s">
        <v>102</v>
      </c>
    </row>
    <row r="4312" spans="1:30" x14ac:dyDescent="0.2">
      <c r="A4312" t="s">
        <v>20791</v>
      </c>
      <c r="C4312" t="s">
        <v>20796</v>
      </c>
      <c r="E4312" t="s">
        <v>20797</v>
      </c>
      <c r="F4312" t="s">
        <v>66</v>
      </c>
      <c r="G4312" t="s">
        <v>20798</v>
      </c>
      <c r="H4312" t="s">
        <v>43</v>
      </c>
      <c r="J4312" t="s">
        <v>3820</v>
      </c>
      <c r="K4312">
        <v>4334</v>
      </c>
      <c r="M4312">
        <v>40.090000000000003</v>
      </c>
      <c r="N4312" t="s">
        <v>45</v>
      </c>
      <c r="O4312" t="s">
        <v>20799</v>
      </c>
      <c r="P4312" t="s">
        <v>47</v>
      </c>
      <c r="Q4312" t="s">
        <v>256</v>
      </c>
      <c r="R4312">
        <v>7</v>
      </c>
      <c r="S4312" t="s">
        <v>20800</v>
      </c>
      <c r="T4312">
        <v>332092518</v>
      </c>
      <c r="U4312" t="s">
        <v>71</v>
      </c>
      <c r="V4312" t="s">
        <v>20801</v>
      </c>
      <c r="W4312" t="s">
        <v>20802</v>
      </c>
      <c r="X4312" t="s">
        <v>20803</v>
      </c>
      <c r="Y4312">
        <v>4334</v>
      </c>
      <c r="Z4312">
        <v>2132</v>
      </c>
      <c r="AA4312" t="s">
        <v>49</v>
      </c>
      <c r="AB4312" s="11">
        <v>0.3756944444444445</v>
      </c>
      <c r="AC4312" t="s">
        <v>237</v>
      </c>
      <c r="AD4312" t="s">
        <v>1055</v>
      </c>
    </row>
    <row r="4313" spans="1:30" x14ac:dyDescent="0.2">
      <c r="A4313" t="s">
        <v>20791</v>
      </c>
      <c r="C4313" t="s">
        <v>20804</v>
      </c>
      <c r="E4313" t="s">
        <v>20805</v>
      </c>
      <c r="F4313" t="s">
        <v>66</v>
      </c>
      <c r="G4313" t="s">
        <v>19832</v>
      </c>
      <c r="H4313" t="s">
        <v>43</v>
      </c>
      <c r="J4313" t="s">
        <v>68</v>
      </c>
      <c r="K4313">
        <v>33</v>
      </c>
      <c r="M4313">
        <v>0.31</v>
      </c>
      <c r="N4313" t="s">
        <v>45</v>
      </c>
      <c r="P4313" t="s">
        <v>47</v>
      </c>
      <c r="Q4313" t="s">
        <v>107</v>
      </c>
      <c r="R4313">
        <v>2</v>
      </c>
      <c r="S4313" t="s">
        <v>20806</v>
      </c>
      <c r="T4313">
        <v>1.12345939344875E+18</v>
      </c>
      <c r="U4313" t="s">
        <v>127</v>
      </c>
      <c r="V4313" t="s">
        <v>19834</v>
      </c>
      <c r="W4313" t="s">
        <v>19835</v>
      </c>
      <c r="X4313" t="s">
        <v>19836</v>
      </c>
      <c r="Y4313">
        <v>33</v>
      </c>
      <c r="Z4313">
        <v>380</v>
      </c>
      <c r="AA4313" t="s">
        <v>49</v>
      </c>
      <c r="AB4313" s="11">
        <v>0.3756944444444445</v>
      </c>
      <c r="AC4313" t="s">
        <v>306</v>
      </c>
      <c r="AD4313" t="s">
        <v>332</v>
      </c>
    </row>
    <row r="4314" spans="1:30" x14ac:dyDescent="0.2">
      <c r="A4314" t="s">
        <v>20791</v>
      </c>
      <c r="C4314" t="s">
        <v>20807</v>
      </c>
      <c r="E4314" t="s">
        <v>1145</v>
      </c>
      <c r="F4314" t="s">
        <v>66</v>
      </c>
      <c r="G4314" t="s">
        <v>20793</v>
      </c>
      <c r="H4314" t="s">
        <v>43</v>
      </c>
      <c r="J4314" t="s">
        <v>44</v>
      </c>
      <c r="K4314">
        <v>394</v>
      </c>
      <c r="M4314">
        <v>3.64</v>
      </c>
      <c r="N4314" t="s">
        <v>158</v>
      </c>
      <c r="O4314" t="s">
        <v>958</v>
      </c>
      <c r="P4314" t="s">
        <v>47</v>
      </c>
      <c r="Q4314" t="s">
        <v>107</v>
      </c>
      <c r="R4314">
        <v>5</v>
      </c>
      <c r="S4314" t="s">
        <v>20808</v>
      </c>
      <c r="T4314">
        <v>592426269</v>
      </c>
      <c r="U4314" t="s">
        <v>127</v>
      </c>
      <c r="V4314" t="s">
        <v>11285</v>
      </c>
      <c r="W4314" t="s">
        <v>20795</v>
      </c>
      <c r="X4314" t="s">
        <v>11287</v>
      </c>
      <c r="Y4314">
        <v>394</v>
      </c>
      <c r="Z4314">
        <v>4143</v>
      </c>
      <c r="AA4314" t="s">
        <v>49</v>
      </c>
      <c r="AB4314" s="11">
        <v>0.3756944444444445</v>
      </c>
      <c r="AC4314" t="s">
        <v>102</v>
      </c>
      <c r="AD4314" t="s">
        <v>102</v>
      </c>
    </row>
    <row r="4315" spans="1:30" x14ac:dyDescent="0.2">
      <c r="A4315" t="s">
        <v>20791</v>
      </c>
      <c r="C4315" t="s">
        <v>20809</v>
      </c>
      <c r="E4315" t="s">
        <v>638</v>
      </c>
      <c r="F4315" t="s">
        <v>66</v>
      </c>
      <c r="G4315" t="s">
        <v>20810</v>
      </c>
      <c r="H4315" t="s">
        <v>43</v>
      </c>
      <c r="J4315" t="s">
        <v>68</v>
      </c>
      <c r="K4315">
        <v>823</v>
      </c>
      <c r="M4315">
        <v>7.61</v>
      </c>
      <c r="N4315" t="s">
        <v>106</v>
      </c>
      <c r="P4315" t="s">
        <v>47</v>
      </c>
      <c r="Q4315" t="s">
        <v>640</v>
      </c>
      <c r="R4315">
        <v>6</v>
      </c>
      <c r="S4315" t="s">
        <v>20811</v>
      </c>
      <c r="T4315">
        <v>7.4997103352067994E+17</v>
      </c>
      <c r="U4315" t="s">
        <v>71</v>
      </c>
      <c r="V4315" t="s">
        <v>20812</v>
      </c>
      <c r="W4315" t="s">
        <v>20813</v>
      </c>
      <c r="X4315" t="s">
        <v>20814</v>
      </c>
      <c r="Y4315">
        <v>823</v>
      </c>
      <c r="Z4315">
        <v>302</v>
      </c>
      <c r="AA4315" t="s">
        <v>49</v>
      </c>
      <c r="AB4315" s="11">
        <v>0.3756944444444445</v>
      </c>
      <c r="AC4315" t="s">
        <v>92</v>
      </c>
      <c r="AD4315" t="s">
        <v>131</v>
      </c>
    </row>
    <row r="4316" spans="1:30" x14ac:dyDescent="0.2">
      <c r="A4316" t="s">
        <v>20791</v>
      </c>
      <c r="C4316" t="s">
        <v>20815</v>
      </c>
      <c r="E4316" t="s">
        <v>2231</v>
      </c>
      <c r="F4316" t="s">
        <v>66</v>
      </c>
      <c r="G4316" t="s">
        <v>20816</v>
      </c>
      <c r="H4316" t="s">
        <v>43</v>
      </c>
      <c r="J4316" t="s">
        <v>60</v>
      </c>
      <c r="K4316">
        <v>55</v>
      </c>
      <c r="M4316">
        <v>0.51</v>
      </c>
      <c r="N4316" t="s">
        <v>45</v>
      </c>
      <c r="O4316" t="s">
        <v>2232</v>
      </c>
      <c r="P4316" t="s">
        <v>47</v>
      </c>
      <c r="Q4316" t="s">
        <v>69</v>
      </c>
      <c r="R4316">
        <v>2</v>
      </c>
      <c r="S4316" t="s">
        <v>20817</v>
      </c>
      <c r="T4316">
        <v>824962676</v>
      </c>
      <c r="U4316" t="s">
        <v>127</v>
      </c>
      <c r="V4316" t="s">
        <v>20818</v>
      </c>
      <c r="W4316" t="s">
        <v>20819</v>
      </c>
      <c r="X4316" t="s">
        <v>20820</v>
      </c>
      <c r="Y4316">
        <v>55</v>
      </c>
      <c r="Z4316">
        <v>160</v>
      </c>
      <c r="AA4316" t="s">
        <v>49</v>
      </c>
      <c r="AB4316" s="11">
        <v>0.3756944444444445</v>
      </c>
      <c r="AC4316" t="s">
        <v>140</v>
      </c>
      <c r="AD4316" t="s">
        <v>140</v>
      </c>
    </row>
    <row r="4317" spans="1:30" x14ac:dyDescent="0.2">
      <c r="A4317" t="s">
        <v>20791</v>
      </c>
      <c r="C4317" t="s">
        <v>20821</v>
      </c>
      <c r="E4317" t="s">
        <v>20822</v>
      </c>
      <c r="F4317" t="s">
        <v>66</v>
      </c>
      <c r="G4317" t="s">
        <v>16138</v>
      </c>
      <c r="H4317" t="s">
        <v>43</v>
      </c>
      <c r="J4317" t="s">
        <v>44</v>
      </c>
      <c r="K4317">
        <v>1621</v>
      </c>
      <c r="L4317">
        <v>1</v>
      </c>
      <c r="M4317">
        <v>14.99</v>
      </c>
      <c r="N4317" t="s">
        <v>45</v>
      </c>
      <c r="O4317" t="s">
        <v>20367</v>
      </c>
      <c r="P4317" t="s">
        <v>47</v>
      </c>
      <c r="Q4317" t="s">
        <v>2826</v>
      </c>
      <c r="R4317">
        <v>6</v>
      </c>
      <c r="S4317" t="s">
        <v>20823</v>
      </c>
      <c r="T4317">
        <v>1.4357955027720901E+18</v>
      </c>
      <c r="U4317" t="s">
        <v>99</v>
      </c>
      <c r="V4317" t="s">
        <v>7061</v>
      </c>
      <c r="W4317" t="s">
        <v>16142</v>
      </c>
      <c r="X4317" t="s">
        <v>16143</v>
      </c>
      <c r="Y4317">
        <v>1621</v>
      </c>
      <c r="Z4317">
        <v>15</v>
      </c>
      <c r="AA4317" t="s">
        <v>49</v>
      </c>
      <c r="AB4317" s="11">
        <v>0.3756944444444445</v>
      </c>
      <c r="AC4317" t="s">
        <v>92</v>
      </c>
      <c r="AD4317" t="s">
        <v>131</v>
      </c>
    </row>
    <row r="4318" spans="1:30" x14ac:dyDescent="0.2">
      <c r="A4318" t="s">
        <v>20791</v>
      </c>
      <c r="C4318" t="s">
        <v>20824</v>
      </c>
      <c r="E4318" t="s">
        <v>893</v>
      </c>
      <c r="F4318" t="s">
        <v>66</v>
      </c>
      <c r="G4318" t="s">
        <v>4832</v>
      </c>
      <c r="H4318" t="s">
        <v>43</v>
      </c>
      <c r="J4318" t="s">
        <v>68</v>
      </c>
      <c r="K4318">
        <v>802</v>
      </c>
      <c r="M4318">
        <v>7.42</v>
      </c>
      <c r="N4318" t="s">
        <v>106</v>
      </c>
      <c r="P4318" t="s">
        <v>47</v>
      </c>
      <c r="Q4318" t="s">
        <v>256</v>
      </c>
      <c r="R4318">
        <v>5</v>
      </c>
      <c r="S4318" t="s">
        <v>20825</v>
      </c>
      <c r="T4318">
        <v>7.44455207958896E+17</v>
      </c>
      <c r="U4318" t="s">
        <v>127</v>
      </c>
      <c r="V4318" t="s">
        <v>4834</v>
      </c>
      <c r="W4318" t="s">
        <v>4835</v>
      </c>
      <c r="X4318" t="s">
        <v>4836</v>
      </c>
      <c r="Y4318">
        <v>802</v>
      </c>
      <c r="Z4318">
        <v>1678</v>
      </c>
      <c r="AA4318" t="s">
        <v>49</v>
      </c>
      <c r="AB4318" s="11">
        <v>0.3756944444444445</v>
      </c>
      <c r="AC4318" t="s">
        <v>404</v>
      </c>
      <c r="AD4318" t="s">
        <v>3243</v>
      </c>
    </row>
    <row r="4319" spans="1:30" x14ac:dyDescent="0.2">
      <c r="A4319" t="s">
        <v>20791</v>
      </c>
      <c r="C4319" t="s">
        <v>20826</v>
      </c>
      <c r="E4319" t="s">
        <v>5787</v>
      </c>
      <c r="F4319" t="s">
        <v>66</v>
      </c>
      <c r="G4319" t="s">
        <v>20827</v>
      </c>
      <c r="H4319" t="s">
        <v>43</v>
      </c>
      <c r="J4319" t="s">
        <v>68</v>
      </c>
      <c r="K4319">
        <v>32</v>
      </c>
      <c r="M4319">
        <v>0.3</v>
      </c>
      <c r="N4319" t="s">
        <v>158</v>
      </c>
      <c r="P4319" t="s">
        <v>47</v>
      </c>
      <c r="Q4319" t="s">
        <v>107</v>
      </c>
      <c r="R4319">
        <v>2</v>
      </c>
      <c r="S4319" t="s">
        <v>20828</v>
      </c>
      <c r="T4319">
        <v>8.0855085616130406E+17</v>
      </c>
      <c r="U4319" t="s">
        <v>127</v>
      </c>
      <c r="V4319" t="s">
        <v>1342</v>
      </c>
      <c r="W4319" t="s">
        <v>20829</v>
      </c>
      <c r="Y4319">
        <v>32</v>
      </c>
      <c r="Z4319">
        <v>280</v>
      </c>
      <c r="AA4319" t="s">
        <v>49</v>
      </c>
      <c r="AB4319" s="11">
        <v>0.3756944444444445</v>
      </c>
      <c r="AC4319" t="s">
        <v>92</v>
      </c>
      <c r="AD4319" t="s">
        <v>131</v>
      </c>
    </row>
    <row r="4320" spans="1:30" x14ac:dyDescent="0.2">
      <c r="A4320" t="s">
        <v>20791</v>
      </c>
      <c r="C4320" t="s">
        <v>20830</v>
      </c>
      <c r="E4320" t="s">
        <v>20831</v>
      </c>
      <c r="F4320" t="s">
        <v>66</v>
      </c>
      <c r="G4320" t="s">
        <v>20366</v>
      </c>
      <c r="H4320" t="s">
        <v>43</v>
      </c>
      <c r="J4320" t="s">
        <v>44</v>
      </c>
      <c r="K4320">
        <v>236</v>
      </c>
      <c r="M4320">
        <v>2.1800000000000002</v>
      </c>
      <c r="N4320" t="s">
        <v>45</v>
      </c>
      <c r="O4320" t="s">
        <v>20832</v>
      </c>
      <c r="P4320" t="s">
        <v>47</v>
      </c>
      <c r="Q4320" t="s">
        <v>256</v>
      </c>
      <c r="R4320">
        <v>4</v>
      </c>
      <c r="S4320" t="s">
        <v>20833</v>
      </c>
      <c r="T4320">
        <v>17305433</v>
      </c>
      <c r="U4320" t="s">
        <v>71</v>
      </c>
      <c r="V4320" t="s">
        <v>20369</v>
      </c>
      <c r="W4320" t="s">
        <v>20834</v>
      </c>
      <c r="X4320" t="s">
        <v>20371</v>
      </c>
      <c r="Y4320">
        <v>236</v>
      </c>
      <c r="Z4320">
        <v>962</v>
      </c>
      <c r="AA4320" t="s">
        <v>49</v>
      </c>
      <c r="AB4320" s="11">
        <v>0.3756944444444445</v>
      </c>
    </row>
    <row r="4321" spans="1:30" x14ac:dyDescent="0.2">
      <c r="A4321" t="s">
        <v>20791</v>
      </c>
      <c r="C4321" t="s">
        <v>20835</v>
      </c>
      <c r="E4321" t="s">
        <v>1400</v>
      </c>
      <c r="F4321" t="s">
        <v>66</v>
      </c>
      <c r="G4321" t="s">
        <v>17530</v>
      </c>
      <c r="H4321" t="s">
        <v>43</v>
      </c>
      <c r="J4321" t="s">
        <v>68</v>
      </c>
      <c r="K4321">
        <v>297</v>
      </c>
      <c r="M4321">
        <v>2.75</v>
      </c>
      <c r="N4321" t="s">
        <v>158</v>
      </c>
      <c r="P4321" t="s">
        <v>47</v>
      </c>
      <c r="Q4321" t="s">
        <v>256</v>
      </c>
      <c r="R4321">
        <v>5</v>
      </c>
      <c r="S4321" t="s">
        <v>20836</v>
      </c>
      <c r="T4321">
        <v>2283648942</v>
      </c>
      <c r="U4321" t="s">
        <v>71</v>
      </c>
      <c r="V4321" t="s">
        <v>17533</v>
      </c>
      <c r="W4321" t="s">
        <v>17534</v>
      </c>
      <c r="X4321" t="s">
        <v>17535</v>
      </c>
      <c r="Y4321">
        <v>297</v>
      </c>
      <c r="Z4321">
        <v>485</v>
      </c>
      <c r="AA4321" t="s">
        <v>49</v>
      </c>
      <c r="AB4321" s="11">
        <v>0.3756944444444445</v>
      </c>
      <c r="AC4321" t="s">
        <v>548</v>
      </c>
      <c r="AD4321" t="s">
        <v>1275</v>
      </c>
    </row>
    <row r="4322" spans="1:30" x14ac:dyDescent="0.2">
      <c r="A4322" t="s">
        <v>20791</v>
      </c>
      <c r="C4322" t="s">
        <v>20837</v>
      </c>
      <c r="E4322" t="s">
        <v>448</v>
      </c>
      <c r="F4322" t="s">
        <v>66</v>
      </c>
      <c r="G4322" t="s">
        <v>20838</v>
      </c>
      <c r="H4322" t="s">
        <v>43</v>
      </c>
      <c r="J4322" t="s">
        <v>68</v>
      </c>
      <c r="K4322">
        <v>5</v>
      </c>
      <c r="M4322">
        <v>0.05</v>
      </c>
      <c r="N4322" t="s">
        <v>106</v>
      </c>
      <c r="P4322" t="s">
        <v>47</v>
      </c>
      <c r="Q4322" t="s">
        <v>256</v>
      </c>
      <c r="R4322">
        <v>1</v>
      </c>
      <c r="S4322" t="s">
        <v>20839</v>
      </c>
      <c r="T4322">
        <v>1.5917998214923699E+18</v>
      </c>
      <c r="U4322" t="s">
        <v>127</v>
      </c>
      <c r="V4322" t="s">
        <v>20840</v>
      </c>
      <c r="W4322" t="s">
        <v>20841</v>
      </c>
      <c r="X4322" t="s">
        <v>20842</v>
      </c>
      <c r="Y4322">
        <v>5</v>
      </c>
      <c r="Z4322">
        <v>74</v>
      </c>
      <c r="AA4322" t="s">
        <v>49</v>
      </c>
      <c r="AB4322" s="11">
        <v>0.3756944444444445</v>
      </c>
      <c r="AC4322" t="s">
        <v>306</v>
      </c>
      <c r="AD4322" t="s">
        <v>332</v>
      </c>
    </row>
    <row r="4323" spans="1:30" x14ac:dyDescent="0.2">
      <c r="A4323" t="s">
        <v>20791</v>
      </c>
      <c r="C4323" t="s">
        <v>20843</v>
      </c>
      <c r="E4323" t="s">
        <v>20844</v>
      </c>
      <c r="F4323" t="s">
        <v>66</v>
      </c>
      <c r="G4323" t="s">
        <v>6636</v>
      </c>
      <c r="H4323" t="s">
        <v>43</v>
      </c>
      <c r="J4323" t="s">
        <v>68</v>
      </c>
      <c r="K4323">
        <v>31</v>
      </c>
      <c r="M4323">
        <v>0.28999999999999998</v>
      </c>
      <c r="N4323" t="s">
        <v>158</v>
      </c>
      <c r="P4323" t="s">
        <v>47</v>
      </c>
      <c r="Q4323" t="s">
        <v>316</v>
      </c>
      <c r="R4323">
        <v>3</v>
      </c>
      <c r="S4323" t="s">
        <v>20845</v>
      </c>
      <c r="T4323">
        <v>1.4879394806023401E+18</v>
      </c>
      <c r="U4323" t="s">
        <v>127</v>
      </c>
      <c r="V4323" t="s">
        <v>3498</v>
      </c>
      <c r="W4323" t="s">
        <v>6638</v>
      </c>
      <c r="X4323" t="s">
        <v>3500</v>
      </c>
      <c r="Y4323">
        <v>31</v>
      </c>
      <c r="Z4323">
        <v>6</v>
      </c>
      <c r="AA4323" t="s">
        <v>49</v>
      </c>
      <c r="AB4323" s="11">
        <v>0.3756944444444445</v>
      </c>
      <c r="AC4323" t="s">
        <v>140</v>
      </c>
      <c r="AD4323" t="s">
        <v>140</v>
      </c>
    </row>
    <row r="4324" spans="1:30" x14ac:dyDescent="0.2">
      <c r="A4324" t="s">
        <v>20791</v>
      </c>
      <c r="C4324" t="s">
        <v>20846</v>
      </c>
      <c r="E4324" t="s">
        <v>6715</v>
      </c>
      <c r="F4324" t="s">
        <v>66</v>
      </c>
      <c r="G4324" t="s">
        <v>20599</v>
      </c>
      <c r="H4324" t="s">
        <v>43</v>
      </c>
      <c r="J4324" t="s">
        <v>60</v>
      </c>
      <c r="K4324">
        <v>373</v>
      </c>
      <c r="M4324">
        <v>3.45</v>
      </c>
      <c r="N4324" t="s">
        <v>45</v>
      </c>
      <c r="O4324" t="s">
        <v>6716</v>
      </c>
      <c r="P4324" t="s">
        <v>47</v>
      </c>
      <c r="Q4324" t="s">
        <v>107</v>
      </c>
      <c r="R4324">
        <v>5</v>
      </c>
      <c r="S4324" t="s">
        <v>20847</v>
      </c>
      <c r="T4324">
        <v>330085082</v>
      </c>
      <c r="U4324" t="s">
        <v>99</v>
      </c>
      <c r="V4324" t="s">
        <v>20601</v>
      </c>
      <c r="W4324" t="s">
        <v>20602</v>
      </c>
      <c r="Y4324">
        <v>373</v>
      </c>
      <c r="Z4324">
        <v>533</v>
      </c>
      <c r="AA4324" t="s">
        <v>49</v>
      </c>
      <c r="AB4324" s="11">
        <v>0.3756944444444445</v>
      </c>
      <c r="AC4324" t="s">
        <v>92</v>
      </c>
      <c r="AD4324" t="s">
        <v>112</v>
      </c>
    </row>
    <row r="4325" spans="1:30" x14ac:dyDescent="0.2">
      <c r="A4325" t="s">
        <v>20791</v>
      </c>
      <c r="C4325" t="s">
        <v>20848</v>
      </c>
      <c r="E4325" t="s">
        <v>18460</v>
      </c>
      <c r="F4325" t="s">
        <v>66</v>
      </c>
      <c r="G4325" t="s">
        <v>20849</v>
      </c>
      <c r="H4325" t="s">
        <v>43</v>
      </c>
      <c r="J4325" t="s">
        <v>68</v>
      </c>
      <c r="K4325">
        <v>525</v>
      </c>
      <c r="M4325">
        <v>4.8600000000000003</v>
      </c>
      <c r="N4325" t="s">
        <v>106</v>
      </c>
      <c r="P4325" t="s">
        <v>47</v>
      </c>
      <c r="Q4325" t="s">
        <v>256</v>
      </c>
      <c r="R4325">
        <v>5</v>
      </c>
      <c r="S4325" t="s">
        <v>20850</v>
      </c>
      <c r="T4325">
        <v>459336144</v>
      </c>
      <c r="U4325" t="s">
        <v>127</v>
      </c>
      <c r="V4325" t="s">
        <v>18378</v>
      </c>
      <c r="W4325" t="s">
        <v>20851</v>
      </c>
      <c r="X4325" t="s">
        <v>18380</v>
      </c>
      <c r="Y4325">
        <v>525</v>
      </c>
      <c r="Z4325">
        <v>353</v>
      </c>
      <c r="AA4325" t="s">
        <v>49</v>
      </c>
      <c r="AB4325" s="11">
        <v>0.3756944444444445</v>
      </c>
      <c r="AC4325" t="s">
        <v>92</v>
      </c>
      <c r="AD4325" t="s">
        <v>729</v>
      </c>
    </row>
    <row r="4326" spans="1:30" x14ac:dyDescent="0.2">
      <c r="A4326" t="s">
        <v>20791</v>
      </c>
      <c r="C4326" t="s">
        <v>20852</v>
      </c>
      <c r="E4326" t="s">
        <v>1400</v>
      </c>
      <c r="F4326" t="s">
        <v>66</v>
      </c>
      <c r="G4326" t="s">
        <v>20853</v>
      </c>
      <c r="H4326" t="s">
        <v>43</v>
      </c>
      <c r="J4326" t="s">
        <v>68</v>
      </c>
      <c r="K4326">
        <v>1647</v>
      </c>
      <c r="M4326">
        <v>15.23</v>
      </c>
      <c r="N4326" t="s">
        <v>158</v>
      </c>
      <c r="P4326" t="s">
        <v>47</v>
      </c>
      <c r="Q4326" t="s">
        <v>256</v>
      </c>
      <c r="R4326">
        <v>6</v>
      </c>
      <c r="S4326" t="s">
        <v>20854</v>
      </c>
      <c r="T4326">
        <v>114676919</v>
      </c>
      <c r="U4326" t="s">
        <v>71</v>
      </c>
      <c r="V4326" t="s">
        <v>20855</v>
      </c>
      <c r="W4326" t="s">
        <v>20856</v>
      </c>
      <c r="X4326" t="s">
        <v>20857</v>
      </c>
      <c r="Y4326">
        <v>1647</v>
      </c>
      <c r="Z4326">
        <v>944</v>
      </c>
      <c r="AA4326" t="s">
        <v>49</v>
      </c>
      <c r="AB4326" s="11">
        <v>0.3756944444444445</v>
      </c>
      <c r="AC4326" t="s">
        <v>92</v>
      </c>
      <c r="AD4326" t="s">
        <v>19520</v>
      </c>
    </row>
    <row r="4327" spans="1:30" x14ac:dyDescent="0.2">
      <c r="A4327" t="s">
        <v>20791</v>
      </c>
      <c r="C4327" t="s">
        <v>20858</v>
      </c>
      <c r="E4327" t="s">
        <v>20859</v>
      </c>
      <c r="F4327" t="s">
        <v>66</v>
      </c>
      <c r="G4327" t="s">
        <v>20860</v>
      </c>
      <c r="H4327" t="s">
        <v>43</v>
      </c>
      <c r="J4327" t="s">
        <v>3052</v>
      </c>
      <c r="K4327">
        <v>277</v>
      </c>
      <c r="M4327">
        <v>2.56</v>
      </c>
      <c r="N4327" t="s">
        <v>45</v>
      </c>
      <c r="P4327" t="s">
        <v>47</v>
      </c>
      <c r="Q4327" t="s">
        <v>256</v>
      </c>
      <c r="R4327">
        <v>5</v>
      </c>
      <c r="S4327" t="s">
        <v>20861</v>
      </c>
      <c r="T4327">
        <v>2249808787</v>
      </c>
      <c r="U4327" t="s">
        <v>127</v>
      </c>
      <c r="V4327" t="s">
        <v>20862</v>
      </c>
      <c r="W4327" t="s">
        <v>20863</v>
      </c>
      <c r="X4327" t="s">
        <v>20864</v>
      </c>
      <c r="Y4327">
        <v>277</v>
      </c>
      <c r="Z4327">
        <v>232</v>
      </c>
      <c r="AA4327" t="s">
        <v>49</v>
      </c>
      <c r="AB4327" s="11">
        <v>0.3756944444444445</v>
      </c>
      <c r="AC4327" t="s">
        <v>84</v>
      </c>
      <c r="AD4327" t="s">
        <v>85</v>
      </c>
    </row>
    <row r="4328" spans="1:30" x14ac:dyDescent="0.2">
      <c r="A4328" t="s">
        <v>20791</v>
      </c>
      <c r="C4328" t="s">
        <v>20865</v>
      </c>
      <c r="E4328" t="s">
        <v>663</v>
      </c>
      <c r="F4328" t="s">
        <v>66</v>
      </c>
      <c r="G4328" t="s">
        <v>20866</v>
      </c>
      <c r="H4328" t="s">
        <v>43</v>
      </c>
      <c r="J4328" t="s">
        <v>44</v>
      </c>
      <c r="K4328">
        <v>319</v>
      </c>
      <c r="M4328">
        <v>2.95</v>
      </c>
      <c r="N4328" t="s">
        <v>45</v>
      </c>
      <c r="O4328" t="s">
        <v>665</v>
      </c>
      <c r="P4328" t="s">
        <v>47</v>
      </c>
      <c r="Q4328" t="s">
        <v>666</v>
      </c>
      <c r="R4328">
        <v>5</v>
      </c>
      <c r="S4328" t="s">
        <v>20867</v>
      </c>
      <c r="T4328">
        <v>2548483591</v>
      </c>
      <c r="U4328" t="s">
        <v>71</v>
      </c>
      <c r="V4328" t="s">
        <v>20633</v>
      </c>
      <c r="W4328" t="s">
        <v>20868</v>
      </c>
      <c r="X4328" t="s">
        <v>20635</v>
      </c>
      <c r="Y4328">
        <v>319</v>
      </c>
      <c r="Z4328">
        <v>343</v>
      </c>
      <c r="AA4328" t="s">
        <v>49</v>
      </c>
      <c r="AB4328" s="11">
        <v>0.3756944444444445</v>
      </c>
      <c r="AC4328" t="s">
        <v>102</v>
      </c>
      <c r="AD4328" t="s">
        <v>102</v>
      </c>
    </row>
    <row r="4329" spans="1:30" x14ac:dyDescent="0.2">
      <c r="A4329" t="s">
        <v>20791</v>
      </c>
      <c r="C4329" t="s">
        <v>20869</v>
      </c>
      <c r="E4329" t="s">
        <v>20870</v>
      </c>
      <c r="F4329" t="s">
        <v>66</v>
      </c>
      <c r="G4329" t="s">
        <v>8299</v>
      </c>
      <c r="H4329" t="s">
        <v>43</v>
      </c>
      <c r="J4329" t="s">
        <v>68</v>
      </c>
      <c r="K4329">
        <v>617</v>
      </c>
      <c r="M4329">
        <v>5.71</v>
      </c>
      <c r="N4329" t="s">
        <v>158</v>
      </c>
      <c r="P4329" t="s">
        <v>47</v>
      </c>
      <c r="Q4329" t="s">
        <v>69</v>
      </c>
      <c r="R4329">
        <v>6</v>
      </c>
      <c r="S4329" t="s">
        <v>20871</v>
      </c>
      <c r="T4329">
        <v>127567953</v>
      </c>
      <c r="U4329" t="s">
        <v>3485</v>
      </c>
      <c r="V4329" t="s">
        <v>3486</v>
      </c>
      <c r="W4329" t="s">
        <v>8301</v>
      </c>
      <c r="X4329" t="s">
        <v>3488</v>
      </c>
      <c r="Y4329">
        <v>617</v>
      </c>
      <c r="Z4329">
        <v>40</v>
      </c>
      <c r="AA4329" t="s">
        <v>49</v>
      </c>
      <c r="AB4329" s="11">
        <v>0.3756944444444445</v>
      </c>
    </row>
    <row r="4330" spans="1:30" x14ac:dyDescent="0.2">
      <c r="A4330" t="s">
        <v>20791</v>
      </c>
      <c r="C4330" t="s">
        <v>20872</v>
      </c>
      <c r="E4330" t="s">
        <v>893</v>
      </c>
      <c r="F4330" t="s">
        <v>66</v>
      </c>
      <c r="G4330" t="s">
        <v>17509</v>
      </c>
      <c r="H4330" t="s">
        <v>43</v>
      </c>
      <c r="J4330" t="s">
        <v>68</v>
      </c>
      <c r="K4330">
        <v>56</v>
      </c>
      <c r="M4330">
        <v>0.52</v>
      </c>
      <c r="N4330" t="s">
        <v>106</v>
      </c>
      <c r="P4330" t="s">
        <v>47</v>
      </c>
      <c r="Q4330" t="s">
        <v>256</v>
      </c>
      <c r="R4330">
        <v>3</v>
      </c>
      <c r="S4330" t="s">
        <v>20873</v>
      </c>
      <c r="T4330">
        <v>8.0719069196511206E+17</v>
      </c>
      <c r="U4330" t="s">
        <v>71</v>
      </c>
      <c r="V4330" t="s">
        <v>17511</v>
      </c>
      <c r="W4330" t="s">
        <v>17512</v>
      </c>
      <c r="X4330" t="s">
        <v>17513</v>
      </c>
      <c r="Y4330">
        <v>56</v>
      </c>
      <c r="Z4330">
        <v>1334</v>
      </c>
      <c r="AA4330" t="s">
        <v>49</v>
      </c>
      <c r="AB4330" s="11">
        <v>0.3756944444444445</v>
      </c>
    </row>
    <row r="4331" spans="1:30" x14ac:dyDescent="0.2">
      <c r="A4331" t="s">
        <v>20791</v>
      </c>
      <c r="C4331" t="s">
        <v>20874</v>
      </c>
      <c r="E4331" t="s">
        <v>20875</v>
      </c>
      <c r="F4331" t="s">
        <v>66</v>
      </c>
      <c r="G4331" t="s">
        <v>20876</v>
      </c>
      <c r="H4331" t="s">
        <v>43</v>
      </c>
      <c r="J4331" t="s">
        <v>68</v>
      </c>
      <c r="K4331">
        <v>1103</v>
      </c>
      <c r="L4331">
        <v>4</v>
      </c>
      <c r="M4331">
        <v>10.199999999999999</v>
      </c>
      <c r="N4331" t="s">
        <v>158</v>
      </c>
      <c r="P4331" t="s">
        <v>47</v>
      </c>
      <c r="Q4331" t="s">
        <v>256</v>
      </c>
      <c r="R4331">
        <v>6</v>
      </c>
      <c r="S4331" t="s">
        <v>20877</v>
      </c>
      <c r="T4331">
        <v>7.9122283630403098E+17</v>
      </c>
      <c r="U4331" t="s">
        <v>71</v>
      </c>
      <c r="V4331" t="s">
        <v>20878</v>
      </c>
      <c r="W4331" t="s">
        <v>20879</v>
      </c>
      <c r="X4331" t="s">
        <v>20880</v>
      </c>
      <c r="Y4331">
        <v>1103</v>
      </c>
      <c r="Z4331">
        <v>496</v>
      </c>
      <c r="AA4331" t="s">
        <v>49</v>
      </c>
      <c r="AB4331" s="11">
        <v>0.3756944444444445</v>
      </c>
      <c r="AC4331" t="s">
        <v>404</v>
      </c>
      <c r="AD4331" t="s">
        <v>502</v>
      </c>
    </row>
    <row r="4332" spans="1:30" x14ac:dyDescent="0.2">
      <c r="A4332" t="s">
        <v>20791</v>
      </c>
      <c r="B4332" t="s">
        <v>20881</v>
      </c>
      <c r="C4332" t="s">
        <v>20882</v>
      </c>
      <c r="D4332" t="s">
        <v>20883</v>
      </c>
      <c r="E4332" t="s">
        <v>10139</v>
      </c>
      <c r="F4332" t="s">
        <v>1389</v>
      </c>
      <c r="H4332" t="s">
        <v>43</v>
      </c>
      <c r="J4332" t="s">
        <v>68</v>
      </c>
      <c r="K4332">
        <v>860060</v>
      </c>
      <c r="M4332">
        <v>7955.56</v>
      </c>
      <c r="N4332" t="s">
        <v>106</v>
      </c>
      <c r="P4332" t="s">
        <v>47</v>
      </c>
      <c r="Q4332" t="s">
        <v>256</v>
      </c>
      <c r="AA4332" t="s">
        <v>49</v>
      </c>
      <c r="AB4332" s="11">
        <v>0.3756944444444445</v>
      </c>
      <c r="AC4332" t="s">
        <v>92</v>
      </c>
      <c r="AD4332" t="s">
        <v>230</v>
      </c>
    </row>
    <row r="4333" spans="1:30" x14ac:dyDescent="0.2">
      <c r="A4333" t="s">
        <v>20884</v>
      </c>
      <c r="C4333" t="s">
        <v>20885</v>
      </c>
      <c r="E4333" t="s">
        <v>202</v>
      </c>
      <c r="F4333" t="s">
        <v>66</v>
      </c>
      <c r="G4333" t="s">
        <v>11423</v>
      </c>
      <c r="H4333" t="s">
        <v>43</v>
      </c>
      <c r="J4333" t="s">
        <v>68</v>
      </c>
      <c r="K4333">
        <v>88</v>
      </c>
      <c r="M4333">
        <v>0.81</v>
      </c>
      <c r="N4333" t="s">
        <v>45</v>
      </c>
      <c r="P4333" t="s">
        <v>47</v>
      </c>
      <c r="Q4333" t="s">
        <v>107</v>
      </c>
      <c r="R4333">
        <v>4</v>
      </c>
      <c r="S4333" t="s">
        <v>20886</v>
      </c>
      <c r="T4333">
        <v>1.16416110056206E+18</v>
      </c>
      <c r="U4333" t="s">
        <v>71</v>
      </c>
      <c r="V4333" t="s">
        <v>11426</v>
      </c>
      <c r="W4333" t="s">
        <v>12590</v>
      </c>
      <c r="X4333" t="s">
        <v>11428</v>
      </c>
      <c r="Y4333">
        <v>88</v>
      </c>
      <c r="Z4333">
        <v>625</v>
      </c>
      <c r="AA4333" t="s">
        <v>49</v>
      </c>
      <c r="AB4333" s="11">
        <v>0.375</v>
      </c>
    </row>
    <row r="4334" spans="1:30" x14ac:dyDescent="0.2">
      <c r="A4334" t="s">
        <v>20884</v>
      </c>
      <c r="C4334" t="s">
        <v>20887</v>
      </c>
      <c r="E4334" t="s">
        <v>5296</v>
      </c>
      <c r="F4334" t="s">
        <v>66</v>
      </c>
      <c r="G4334" t="s">
        <v>12319</v>
      </c>
      <c r="H4334" t="s">
        <v>43</v>
      </c>
      <c r="J4334" t="s">
        <v>44</v>
      </c>
      <c r="K4334">
        <v>3239</v>
      </c>
      <c r="M4334">
        <v>29.96</v>
      </c>
      <c r="N4334" t="s">
        <v>158</v>
      </c>
      <c r="P4334" t="s">
        <v>47</v>
      </c>
      <c r="Q4334" t="s">
        <v>256</v>
      </c>
      <c r="R4334">
        <v>7</v>
      </c>
      <c r="S4334" t="s">
        <v>20888</v>
      </c>
      <c r="T4334">
        <v>228057523</v>
      </c>
      <c r="U4334" t="s">
        <v>71</v>
      </c>
      <c r="V4334" t="s">
        <v>12321</v>
      </c>
      <c r="W4334" t="s">
        <v>12322</v>
      </c>
      <c r="X4334" t="s">
        <v>12323</v>
      </c>
      <c r="Y4334">
        <v>3239</v>
      </c>
      <c r="Z4334">
        <v>2267</v>
      </c>
      <c r="AA4334" t="s">
        <v>49</v>
      </c>
      <c r="AB4334" s="11">
        <v>0.375</v>
      </c>
    </row>
    <row r="4335" spans="1:30" x14ac:dyDescent="0.2">
      <c r="A4335" t="s">
        <v>20884</v>
      </c>
      <c r="C4335" t="s">
        <v>20889</v>
      </c>
      <c r="E4335" t="s">
        <v>20890</v>
      </c>
      <c r="F4335" t="s">
        <v>66</v>
      </c>
      <c r="G4335" t="s">
        <v>20708</v>
      </c>
      <c r="H4335" t="s">
        <v>43</v>
      </c>
      <c r="J4335" t="s">
        <v>68</v>
      </c>
      <c r="K4335">
        <v>13</v>
      </c>
      <c r="M4335">
        <v>0.12</v>
      </c>
      <c r="N4335" t="s">
        <v>158</v>
      </c>
      <c r="P4335" t="s">
        <v>47</v>
      </c>
      <c r="Q4335" t="s">
        <v>107</v>
      </c>
      <c r="R4335">
        <v>2</v>
      </c>
      <c r="S4335" t="s">
        <v>20891</v>
      </c>
      <c r="T4335">
        <v>1.5652195579621499E+18</v>
      </c>
      <c r="U4335" t="s">
        <v>99</v>
      </c>
      <c r="V4335" t="s">
        <v>20710</v>
      </c>
      <c r="W4335" t="s">
        <v>20711</v>
      </c>
      <c r="X4335" t="s">
        <v>20712</v>
      </c>
      <c r="Y4335">
        <v>13</v>
      </c>
      <c r="Z4335">
        <v>113</v>
      </c>
      <c r="AA4335" t="s">
        <v>49</v>
      </c>
      <c r="AB4335" s="11">
        <v>0.375</v>
      </c>
      <c r="AC4335" t="s">
        <v>102</v>
      </c>
      <c r="AD4335" t="s">
        <v>102</v>
      </c>
    </row>
    <row r="4336" spans="1:30" x14ac:dyDescent="0.2">
      <c r="A4336" t="s">
        <v>20884</v>
      </c>
      <c r="C4336" t="s">
        <v>20892</v>
      </c>
      <c r="E4336" t="s">
        <v>1400</v>
      </c>
      <c r="F4336" t="s">
        <v>66</v>
      </c>
      <c r="G4336" t="s">
        <v>19361</v>
      </c>
      <c r="H4336" t="s">
        <v>43</v>
      </c>
      <c r="J4336" t="s">
        <v>68</v>
      </c>
      <c r="K4336">
        <v>343</v>
      </c>
      <c r="M4336">
        <v>3.17</v>
      </c>
      <c r="N4336" t="s">
        <v>158</v>
      </c>
      <c r="P4336" t="s">
        <v>47</v>
      </c>
      <c r="Q4336" t="s">
        <v>256</v>
      </c>
      <c r="R4336">
        <v>5</v>
      </c>
      <c r="S4336" t="s">
        <v>20893</v>
      </c>
      <c r="T4336">
        <v>2927448277</v>
      </c>
      <c r="U4336" t="s">
        <v>127</v>
      </c>
      <c r="V4336" t="s">
        <v>19363</v>
      </c>
      <c r="W4336" t="s">
        <v>19364</v>
      </c>
      <c r="X4336" t="s">
        <v>19365</v>
      </c>
      <c r="Y4336">
        <v>343</v>
      </c>
      <c r="Z4336">
        <v>547</v>
      </c>
      <c r="AA4336" t="s">
        <v>49</v>
      </c>
      <c r="AB4336" s="11">
        <v>0.375</v>
      </c>
      <c r="AC4336" t="s">
        <v>92</v>
      </c>
      <c r="AD4336" t="s">
        <v>112</v>
      </c>
    </row>
    <row r="4337" spans="1:30" x14ac:dyDescent="0.2">
      <c r="A4337" t="s">
        <v>20884</v>
      </c>
      <c r="B4337" t="s">
        <v>20894</v>
      </c>
      <c r="C4337" t="s">
        <v>20895</v>
      </c>
      <c r="D4337" t="s">
        <v>20896</v>
      </c>
      <c r="E4337" t="s">
        <v>20897</v>
      </c>
      <c r="F4337" t="s">
        <v>2003</v>
      </c>
      <c r="G4337" t="s">
        <v>20898</v>
      </c>
      <c r="H4337" t="s">
        <v>43</v>
      </c>
      <c r="J4337" t="s">
        <v>68</v>
      </c>
      <c r="K4337">
        <v>1113397</v>
      </c>
      <c r="M4337">
        <v>10298.92</v>
      </c>
      <c r="N4337" t="s">
        <v>106</v>
      </c>
      <c r="P4337" t="s">
        <v>47</v>
      </c>
      <c r="Q4337" t="s">
        <v>79</v>
      </c>
      <c r="AA4337" t="s">
        <v>49</v>
      </c>
      <c r="AB4337" s="11">
        <v>0.375</v>
      </c>
      <c r="AC4337" t="s">
        <v>102</v>
      </c>
      <c r="AD4337" t="s">
        <v>102</v>
      </c>
    </row>
    <row r="4338" spans="1:30" x14ac:dyDescent="0.2">
      <c r="A4338" t="s">
        <v>20884</v>
      </c>
      <c r="C4338" t="s">
        <v>20899</v>
      </c>
      <c r="E4338" t="s">
        <v>5296</v>
      </c>
      <c r="F4338" t="s">
        <v>66</v>
      </c>
      <c r="G4338" t="s">
        <v>20900</v>
      </c>
      <c r="H4338" t="s">
        <v>43</v>
      </c>
      <c r="J4338" t="s">
        <v>44</v>
      </c>
      <c r="K4338">
        <v>162</v>
      </c>
      <c r="M4338">
        <v>1.5</v>
      </c>
      <c r="N4338" t="s">
        <v>158</v>
      </c>
      <c r="P4338" t="s">
        <v>47</v>
      </c>
      <c r="Q4338" t="s">
        <v>256</v>
      </c>
      <c r="R4338">
        <v>4</v>
      </c>
      <c r="S4338" t="s">
        <v>20901</v>
      </c>
      <c r="T4338">
        <v>1.05867726593489E+18</v>
      </c>
      <c r="U4338" t="s">
        <v>71</v>
      </c>
      <c r="V4338" t="s">
        <v>20902</v>
      </c>
      <c r="W4338" t="s">
        <v>20903</v>
      </c>
      <c r="X4338" t="s">
        <v>20904</v>
      </c>
      <c r="Y4338">
        <v>162</v>
      </c>
      <c r="Z4338">
        <v>243</v>
      </c>
      <c r="AA4338" t="s">
        <v>49</v>
      </c>
      <c r="AB4338" s="11">
        <v>0.375</v>
      </c>
      <c r="AC4338" t="s">
        <v>102</v>
      </c>
      <c r="AD4338" t="s">
        <v>102</v>
      </c>
    </row>
    <row r="4339" spans="1:30" x14ac:dyDescent="0.2">
      <c r="A4339" t="s">
        <v>20884</v>
      </c>
      <c r="C4339" t="s">
        <v>20905</v>
      </c>
      <c r="E4339" t="s">
        <v>2041</v>
      </c>
      <c r="F4339" t="s">
        <v>66</v>
      </c>
      <c r="G4339" t="s">
        <v>20162</v>
      </c>
      <c r="H4339" t="s">
        <v>43</v>
      </c>
      <c r="J4339" t="s">
        <v>68</v>
      </c>
      <c r="K4339">
        <v>260</v>
      </c>
      <c r="M4339">
        <v>2.4</v>
      </c>
      <c r="N4339" t="s">
        <v>45</v>
      </c>
      <c r="P4339" t="s">
        <v>47</v>
      </c>
      <c r="Q4339" t="s">
        <v>107</v>
      </c>
      <c r="R4339">
        <v>4</v>
      </c>
      <c r="S4339" t="s">
        <v>20906</v>
      </c>
      <c r="T4339">
        <v>70632100</v>
      </c>
      <c r="U4339" t="s">
        <v>127</v>
      </c>
      <c r="V4339" t="s">
        <v>20164</v>
      </c>
      <c r="W4339" t="s">
        <v>20907</v>
      </c>
      <c r="X4339" t="s">
        <v>20166</v>
      </c>
      <c r="Y4339">
        <v>260</v>
      </c>
      <c r="Z4339">
        <v>637</v>
      </c>
      <c r="AA4339" t="s">
        <v>49</v>
      </c>
      <c r="AB4339" s="11">
        <v>0.375</v>
      </c>
      <c r="AC4339" t="s">
        <v>92</v>
      </c>
      <c r="AD4339" t="s">
        <v>112</v>
      </c>
    </row>
    <row r="4340" spans="1:30" x14ac:dyDescent="0.2">
      <c r="A4340" t="s">
        <v>20884</v>
      </c>
      <c r="C4340" t="s">
        <v>20908</v>
      </c>
      <c r="E4340" t="s">
        <v>893</v>
      </c>
      <c r="F4340" t="s">
        <v>66</v>
      </c>
      <c r="G4340" t="s">
        <v>20909</v>
      </c>
      <c r="H4340" t="s">
        <v>43</v>
      </c>
      <c r="J4340" t="s">
        <v>68</v>
      </c>
      <c r="K4340">
        <v>24</v>
      </c>
      <c r="M4340">
        <v>0.22</v>
      </c>
      <c r="N4340" t="s">
        <v>106</v>
      </c>
      <c r="P4340" t="s">
        <v>47</v>
      </c>
      <c r="Q4340" t="s">
        <v>256</v>
      </c>
      <c r="R4340">
        <v>2</v>
      </c>
      <c r="S4340" t="s">
        <v>20910</v>
      </c>
      <c r="T4340">
        <v>209124647</v>
      </c>
      <c r="U4340" t="s">
        <v>127</v>
      </c>
      <c r="V4340" t="s">
        <v>20911</v>
      </c>
      <c r="W4340" t="s">
        <v>20912</v>
      </c>
      <c r="Y4340">
        <v>24</v>
      </c>
      <c r="Z4340">
        <v>163</v>
      </c>
      <c r="AA4340" t="s">
        <v>49</v>
      </c>
      <c r="AB4340" s="11">
        <v>0.375</v>
      </c>
      <c r="AC4340" t="s">
        <v>92</v>
      </c>
      <c r="AD4340" t="s">
        <v>131</v>
      </c>
    </row>
    <row r="4341" spans="1:30" x14ac:dyDescent="0.2">
      <c r="A4341" t="s">
        <v>20884</v>
      </c>
      <c r="C4341" t="s">
        <v>20913</v>
      </c>
      <c r="E4341" t="s">
        <v>1400</v>
      </c>
      <c r="F4341" t="s">
        <v>66</v>
      </c>
      <c r="G4341" t="s">
        <v>399</v>
      </c>
      <c r="H4341" t="s">
        <v>43</v>
      </c>
      <c r="J4341" t="s">
        <v>68</v>
      </c>
      <c r="K4341">
        <v>1744</v>
      </c>
      <c r="M4341">
        <v>16.13</v>
      </c>
      <c r="N4341" t="s">
        <v>158</v>
      </c>
      <c r="P4341" t="s">
        <v>47</v>
      </c>
      <c r="Q4341" t="s">
        <v>256</v>
      </c>
      <c r="R4341">
        <v>6</v>
      </c>
      <c r="S4341" t="s">
        <v>20914</v>
      </c>
      <c r="T4341">
        <v>2826474560</v>
      </c>
      <c r="U4341" t="s">
        <v>127</v>
      </c>
      <c r="V4341" t="s">
        <v>401</v>
      </c>
      <c r="W4341" t="s">
        <v>402</v>
      </c>
      <c r="X4341" t="s">
        <v>403</v>
      </c>
      <c r="Y4341">
        <v>1744</v>
      </c>
      <c r="Z4341">
        <v>809</v>
      </c>
      <c r="AA4341" t="s">
        <v>49</v>
      </c>
      <c r="AB4341" s="11">
        <v>0.375</v>
      </c>
      <c r="AC4341" t="s">
        <v>404</v>
      </c>
      <c r="AD4341" t="s">
        <v>405</v>
      </c>
    </row>
    <row r="4342" spans="1:30" x14ac:dyDescent="0.2">
      <c r="A4342" t="s">
        <v>20884</v>
      </c>
      <c r="B4342" t="s">
        <v>20915</v>
      </c>
      <c r="C4342" t="s">
        <v>20916</v>
      </c>
      <c r="D4342" t="s">
        <v>20917</v>
      </c>
      <c r="E4342" t="s">
        <v>20918</v>
      </c>
      <c r="F4342" t="s">
        <v>2003</v>
      </c>
      <c r="G4342" t="s">
        <v>20898</v>
      </c>
      <c r="H4342" t="s">
        <v>43</v>
      </c>
      <c r="J4342" t="s">
        <v>68</v>
      </c>
      <c r="K4342">
        <v>1113397</v>
      </c>
      <c r="M4342">
        <v>10298.92</v>
      </c>
      <c r="N4342" t="s">
        <v>106</v>
      </c>
      <c r="P4342" t="s">
        <v>47</v>
      </c>
      <c r="Q4342" t="s">
        <v>1043</v>
      </c>
      <c r="AA4342" t="s">
        <v>49</v>
      </c>
      <c r="AB4342" s="11">
        <v>0.375</v>
      </c>
      <c r="AC4342" t="s">
        <v>102</v>
      </c>
      <c r="AD4342" t="s">
        <v>102</v>
      </c>
    </row>
    <row r="4343" spans="1:30" x14ac:dyDescent="0.2">
      <c r="A4343" t="s">
        <v>20884</v>
      </c>
      <c r="C4343" t="s">
        <v>20919</v>
      </c>
      <c r="E4343" t="s">
        <v>20920</v>
      </c>
      <c r="F4343" t="s">
        <v>66</v>
      </c>
      <c r="G4343" t="s">
        <v>20921</v>
      </c>
      <c r="H4343" t="s">
        <v>43</v>
      </c>
      <c r="J4343" t="s">
        <v>44</v>
      </c>
      <c r="K4343">
        <v>40</v>
      </c>
      <c r="M4343">
        <v>0.37</v>
      </c>
      <c r="N4343" t="s">
        <v>158</v>
      </c>
      <c r="P4343" t="s">
        <v>47</v>
      </c>
      <c r="Q4343" t="s">
        <v>196</v>
      </c>
      <c r="R4343">
        <v>2</v>
      </c>
      <c r="S4343" t="s">
        <v>20922</v>
      </c>
      <c r="T4343">
        <v>1.11200825572568E+18</v>
      </c>
      <c r="U4343" t="s">
        <v>71</v>
      </c>
      <c r="V4343" t="s">
        <v>20923</v>
      </c>
      <c r="W4343" t="s">
        <v>20924</v>
      </c>
      <c r="X4343" t="s">
        <v>20925</v>
      </c>
      <c r="Y4343">
        <v>40</v>
      </c>
      <c r="Z4343">
        <v>50</v>
      </c>
      <c r="AA4343" t="s">
        <v>49</v>
      </c>
      <c r="AB4343" s="11">
        <v>0.375</v>
      </c>
      <c r="AC4343" t="s">
        <v>92</v>
      </c>
      <c r="AD4343" t="s">
        <v>230</v>
      </c>
    </row>
    <row r="4344" spans="1:30" x14ac:dyDescent="0.2">
      <c r="A4344" t="s">
        <v>20884</v>
      </c>
      <c r="B4344" t="s">
        <v>20926</v>
      </c>
      <c r="C4344" t="s">
        <v>20927</v>
      </c>
      <c r="D4344" t="s">
        <v>20928</v>
      </c>
      <c r="E4344" t="s">
        <v>20929</v>
      </c>
      <c r="F4344" t="s">
        <v>2003</v>
      </c>
      <c r="G4344" t="s">
        <v>20898</v>
      </c>
      <c r="H4344" t="s">
        <v>43</v>
      </c>
      <c r="J4344" t="s">
        <v>68</v>
      </c>
      <c r="K4344">
        <v>1113397</v>
      </c>
      <c r="M4344">
        <v>10298.92</v>
      </c>
      <c r="N4344" t="s">
        <v>106</v>
      </c>
      <c r="P4344" t="s">
        <v>47</v>
      </c>
      <c r="Q4344" t="s">
        <v>256</v>
      </c>
      <c r="AA4344" t="s">
        <v>49</v>
      </c>
      <c r="AB4344" s="11">
        <v>0.375</v>
      </c>
      <c r="AC4344" t="s">
        <v>102</v>
      </c>
      <c r="AD4344" t="s">
        <v>102</v>
      </c>
    </row>
    <row r="4345" spans="1:30" x14ac:dyDescent="0.2">
      <c r="A4345" t="s">
        <v>20884</v>
      </c>
      <c r="C4345" t="s">
        <v>20930</v>
      </c>
      <c r="E4345" t="s">
        <v>20138</v>
      </c>
      <c r="F4345" t="s">
        <v>66</v>
      </c>
      <c r="G4345" t="s">
        <v>20931</v>
      </c>
      <c r="H4345" t="s">
        <v>43</v>
      </c>
      <c r="J4345" t="s">
        <v>44</v>
      </c>
      <c r="K4345">
        <v>5</v>
      </c>
      <c r="M4345">
        <v>0.05</v>
      </c>
      <c r="N4345" t="s">
        <v>106</v>
      </c>
      <c r="P4345" t="s">
        <v>47</v>
      </c>
      <c r="Q4345" t="s">
        <v>69</v>
      </c>
      <c r="R4345">
        <v>1</v>
      </c>
      <c r="S4345" t="s">
        <v>20932</v>
      </c>
      <c r="T4345">
        <v>1.5901661815785999E+18</v>
      </c>
      <c r="U4345" t="s">
        <v>127</v>
      </c>
      <c r="V4345" t="s">
        <v>19097</v>
      </c>
      <c r="W4345" t="s">
        <v>20933</v>
      </c>
      <c r="X4345" t="s">
        <v>19099</v>
      </c>
      <c r="Y4345">
        <v>5</v>
      </c>
      <c r="Z4345">
        <v>143</v>
      </c>
      <c r="AA4345" t="s">
        <v>49</v>
      </c>
      <c r="AB4345" s="11">
        <v>0.375</v>
      </c>
      <c r="AC4345" t="s">
        <v>102</v>
      </c>
      <c r="AD4345" t="s">
        <v>102</v>
      </c>
    </row>
    <row r="4346" spans="1:30" x14ac:dyDescent="0.2">
      <c r="A4346" t="s">
        <v>20884</v>
      </c>
      <c r="C4346" t="s">
        <v>20934</v>
      </c>
      <c r="E4346" t="s">
        <v>761</v>
      </c>
      <c r="F4346" t="s">
        <v>66</v>
      </c>
      <c r="G4346" t="s">
        <v>20935</v>
      </c>
      <c r="H4346" t="s">
        <v>43</v>
      </c>
      <c r="J4346" t="s">
        <v>60</v>
      </c>
      <c r="K4346">
        <v>3528</v>
      </c>
      <c r="M4346">
        <v>32.630000000000003</v>
      </c>
      <c r="N4346" t="s">
        <v>45</v>
      </c>
      <c r="O4346" t="s">
        <v>763</v>
      </c>
      <c r="P4346" t="s">
        <v>47</v>
      </c>
      <c r="Q4346" t="s">
        <v>256</v>
      </c>
      <c r="R4346">
        <v>7</v>
      </c>
      <c r="S4346" t="s">
        <v>20936</v>
      </c>
      <c r="T4346">
        <v>367090858</v>
      </c>
      <c r="U4346" t="s">
        <v>127</v>
      </c>
      <c r="V4346" t="s">
        <v>20937</v>
      </c>
      <c r="W4346" t="s">
        <v>20938</v>
      </c>
      <c r="X4346" t="s">
        <v>20939</v>
      </c>
      <c r="Y4346">
        <v>3528</v>
      </c>
      <c r="Z4346">
        <v>2829</v>
      </c>
      <c r="AA4346" t="s">
        <v>49</v>
      </c>
      <c r="AB4346" s="11">
        <v>0.375</v>
      </c>
    </row>
    <row r="4347" spans="1:30" x14ac:dyDescent="0.2">
      <c r="A4347" t="s">
        <v>20884</v>
      </c>
      <c r="C4347" t="s">
        <v>20940</v>
      </c>
      <c r="E4347" t="s">
        <v>761</v>
      </c>
      <c r="F4347" t="s">
        <v>66</v>
      </c>
      <c r="G4347" t="s">
        <v>20941</v>
      </c>
      <c r="H4347" t="s">
        <v>43</v>
      </c>
      <c r="J4347" t="s">
        <v>60</v>
      </c>
      <c r="K4347">
        <v>606</v>
      </c>
      <c r="M4347">
        <v>5.61</v>
      </c>
      <c r="N4347" t="s">
        <v>45</v>
      </c>
      <c r="O4347" t="s">
        <v>763</v>
      </c>
      <c r="P4347" t="s">
        <v>47</v>
      </c>
      <c r="Q4347" t="s">
        <v>256</v>
      </c>
      <c r="R4347">
        <v>5</v>
      </c>
      <c r="S4347" t="s">
        <v>20942</v>
      </c>
      <c r="T4347">
        <v>235868260</v>
      </c>
      <c r="U4347" t="s">
        <v>127</v>
      </c>
      <c r="V4347" t="s">
        <v>20943</v>
      </c>
      <c r="W4347" t="s">
        <v>20944</v>
      </c>
      <c r="X4347" t="s">
        <v>20945</v>
      </c>
      <c r="Y4347">
        <v>606</v>
      </c>
      <c r="Z4347">
        <v>672</v>
      </c>
      <c r="AA4347" t="s">
        <v>49</v>
      </c>
      <c r="AB4347" s="11">
        <v>0.375</v>
      </c>
      <c r="AC4347" t="s">
        <v>1011</v>
      </c>
      <c r="AD4347" t="s">
        <v>9377</v>
      </c>
    </row>
    <row r="4348" spans="1:30" x14ac:dyDescent="0.2">
      <c r="A4348" t="s">
        <v>20884</v>
      </c>
      <c r="C4348" t="s">
        <v>20946</v>
      </c>
      <c r="E4348" t="s">
        <v>761</v>
      </c>
      <c r="F4348" t="s">
        <v>66</v>
      </c>
      <c r="G4348" t="s">
        <v>20947</v>
      </c>
      <c r="H4348" t="s">
        <v>43</v>
      </c>
      <c r="J4348" t="s">
        <v>60</v>
      </c>
      <c r="K4348">
        <v>552</v>
      </c>
      <c r="M4348">
        <v>5.1100000000000003</v>
      </c>
      <c r="N4348" t="s">
        <v>45</v>
      </c>
      <c r="O4348" t="s">
        <v>763</v>
      </c>
      <c r="P4348" t="s">
        <v>47</v>
      </c>
      <c r="Q4348" t="s">
        <v>256</v>
      </c>
      <c r="R4348">
        <v>5</v>
      </c>
      <c r="S4348" t="s">
        <v>20948</v>
      </c>
      <c r="T4348">
        <v>544878063</v>
      </c>
      <c r="U4348" t="s">
        <v>71</v>
      </c>
      <c r="V4348" t="s">
        <v>20949</v>
      </c>
      <c r="W4348" t="s">
        <v>20950</v>
      </c>
      <c r="X4348" t="s">
        <v>20951</v>
      </c>
      <c r="Y4348">
        <v>552</v>
      </c>
      <c r="Z4348">
        <v>344</v>
      </c>
      <c r="AA4348" t="s">
        <v>49</v>
      </c>
      <c r="AB4348" s="11">
        <v>0.375</v>
      </c>
      <c r="AC4348" t="s">
        <v>404</v>
      </c>
      <c r="AD4348" t="s">
        <v>502</v>
      </c>
    </row>
    <row r="4349" spans="1:30" x14ac:dyDescent="0.2">
      <c r="A4349" t="s">
        <v>20884</v>
      </c>
      <c r="C4349" t="s">
        <v>20952</v>
      </c>
      <c r="E4349" t="s">
        <v>202</v>
      </c>
      <c r="F4349" t="s">
        <v>66</v>
      </c>
      <c r="G4349" t="s">
        <v>20953</v>
      </c>
      <c r="H4349" t="s">
        <v>43</v>
      </c>
      <c r="J4349" t="s">
        <v>68</v>
      </c>
      <c r="K4349">
        <v>137</v>
      </c>
      <c r="M4349">
        <v>1.27</v>
      </c>
      <c r="N4349" t="s">
        <v>45</v>
      </c>
      <c r="P4349" t="s">
        <v>47</v>
      </c>
      <c r="Q4349" t="s">
        <v>107</v>
      </c>
      <c r="R4349">
        <v>4</v>
      </c>
      <c r="S4349" t="s">
        <v>20954</v>
      </c>
      <c r="T4349">
        <v>230554278</v>
      </c>
      <c r="U4349" t="s">
        <v>71</v>
      </c>
      <c r="V4349" t="s">
        <v>20955</v>
      </c>
      <c r="W4349" t="s">
        <v>20956</v>
      </c>
      <c r="Y4349">
        <v>137</v>
      </c>
      <c r="Z4349">
        <v>726</v>
      </c>
      <c r="AA4349" t="s">
        <v>49</v>
      </c>
      <c r="AB4349" s="11">
        <v>0.375</v>
      </c>
      <c r="AC4349" t="s">
        <v>102</v>
      </c>
      <c r="AD4349" t="s">
        <v>102</v>
      </c>
    </row>
    <row r="4350" spans="1:30" x14ac:dyDescent="0.2">
      <c r="A4350" t="s">
        <v>20884</v>
      </c>
      <c r="C4350" t="s">
        <v>20957</v>
      </c>
      <c r="E4350" t="s">
        <v>16225</v>
      </c>
      <c r="F4350" t="s">
        <v>66</v>
      </c>
      <c r="G4350" t="s">
        <v>11423</v>
      </c>
      <c r="H4350" t="s">
        <v>43</v>
      </c>
      <c r="J4350" t="s">
        <v>44</v>
      </c>
      <c r="K4350">
        <v>88</v>
      </c>
      <c r="M4350">
        <v>0.81</v>
      </c>
      <c r="N4350" t="s">
        <v>45</v>
      </c>
      <c r="O4350" t="s">
        <v>16227</v>
      </c>
      <c r="P4350" t="s">
        <v>47</v>
      </c>
      <c r="Q4350" t="s">
        <v>69</v>
      </c>
      <c r="R4350">
        <v>4</v>
      </c>
      <c r="S4350" t="s">
        <v>20958</v>
      </c>
      <c r="T4350">
        <v>1.16416110056206E+18</v>
      </c>
      <c r="U4350" t="s">
        <v>71</v>
      </c>
      <c r="V4350" t="s">
        <v>11426</v>
      </c>
      <c r="W4350" t="s">
        <v>11427</v>
      </c>
      <c r="X4350" t="s">
        <v>11428</v>
      </c>
      <c r="Y4350">
        <v>88</v>
      </c>
      <c r="Z4350">
        <v>625</v>
      </c>
      <c r="AA4350" t="s">
        <v>49</v>
      </c>
      <c r="AB4350" s="11">
        <v>0.375</v>
      </c>
    </row>
    <row r="4351" spans="1:30" x14ac:dyDescent="0.2">
      <c r="A4351" t="s">
        <v>20884</v>
      </c>
      <c r="C4351" t="s">
        <v>20959</v>
      </c>
      <c r="E4351" t="s">
        <v>20960</v>
      </c>
      <c r="F4351" t="s">
        <v>66</v>
      </c>
      <c r="G4351" t="s">
        <v>20961</v>
      </c>
      <c r="H4351" t="s">
        <v>43</v>
      </c>
      <c r="J4351" t="s">
        <v>68</v>
      </c>
      <c r="K4351">
        <v>1420</v>
      </c>
      <c r="L4351">
        <v>3</v>
      </c>
      <c r="M4351">
        <v>13.14</v>
      </c>
      <c r="N4351" t="s">
        <v>45</v>
      </c>
      <c r="P4351" t="s">
        <v>47</v>
      </c>
      <c r="Q4351" t="s">
        <v>256</v>
      </c>
      <c r="R4351">
        <v>6</v>
      </c>
      <c r="S4351" t="s">
        <v>20962</v>
      </c>
      <c r="T4351">
        <v>313213871</v>
      </c>
      <c r="U4351" t="s">
        <v>127</v>
      </c>
      <c r="V4351" t="s">
        <v>20963</v>
      </c>
      <c r="W4351" t="s">
        <v>20964</v>
      </c>
      <c r="X4351" t="s">
        <v>20965</v>
      </c>
      <c r="Y4351">
        <v>1420</v>
      </c>
      <c r="Z4351">
        <v>677</v>
      </c>
      <c r="AA4351" t="s">
        <v>49</v>
      </c>
      <c r="AB4351" s="11">
        <v>0.375</v>
      </c>
    </row>
    <row r="4352" spans="1:30" x14ac:dyDescent="0.2">
      <c r="A4352" t="s">
        <v>20884</v>
      </c>
      <c r="C4352" t="s">
        <v>20966</v>
      </c>
      <c r="E4352" t="s">
        <v>5109</v>
      </c>
      <c r="F4352" t="s">
        <v>66</v>
      </c>
      <c r="G4352" t="s">
        <v>17890</v>
      </c>
      <c r="H4352" t="s">
        <v>43</v>
      </c>
      <c r="J4352" t="s">
        <v>68</v>
      </c>
      <c r="K4352">
        <v>372</v>
      </c>
      <c r="M4352">
        <v>3.44</v>
      </c>
      <c r="N4352" t="s">
        <v>106</v>
      </c>
      <c r="P4352" t="s">
        <v>47</v>
      </c>
      <c r="Q4352" t="s">
        <v>5111</v>
      </c>
      <c r="R4352">
        <v>5</v>
      </c>
      <c r="S4352" t="s">
        <v>20967</v>
      </c>
      <c r="T4352">
        <v>2992279539</v>
      </c>
      <c r="U4352" t="s">
        <v>127</v>
      </c>
      <c r="V4352" t="s">
        <v>17892</v>
      </c>
      <c r="W4352" t="s">
        <v>17893</v>
      </c>
      <c r="X4352" t="s">
        <v>17894</v>
      </c>
      <c r="Y4352">
        <v>372</v>
      </c>
      <c r="Z4352">
        <v>1080</v>
      </c>
      <c r="AA4352" t="s">
        <v>49</v>
      </c>
      <c r="AB4352" s="11">
        <v>0.375</v>
      </c>
      <c r="AC4352" t="s">
        <v>92</v>
      </c>
      <c r="AD4352" t="s">
        <v>729</v>
      </c>
    </row>
    <row r="4353" spans="1:30" x14ac:dyDescent="0.2">
      <c r="A4353" t="s">
        <v>20884</v>
      </c>
      <c r="C4353" t="s">
        <v>20968</v>
      </c>
      <c r="E4353" t="s">
        <v>13242</v>
      </c>
      <c r="F4353" t="s">
        <v>66</v>
      </c>
      <c r="G4353" t="s">
        <v>16699</v>
      </c>
      <c r="H4353" t="s">
        <v>43</v>
      </c>
      <c r="J4353" t="s">
        <v>68</v>
      </c>
      <c r="K4353">
        <v>362</v>
      </c>
      <c r="M4353">
        <v>3.35</v>
      </c>
      <c r="N4353" t="s">
        <v>45</v>
      </c>
      <c r="P4353" t="s">
        <v>47</v>
      </c>
      <c r="Q4353" t="s">
        <v>69</v>
      </c>
      <c r="R4353">
        <v>5</v>
      </c>
      <c r="S4353" t="s">
        <v>20969</v>
      </c>
      <c r="T4353">
        <v>4928043718</v>
      </c>
      <c r="U4353" t="s">
        <v>127</v>
      </c>
      <c r="V4353" t="s">
        <v>16701</v>
      </c>
      <c r="W4353" t="s">
        <v>16702</v>
      </c>
      <c r="X4353" t="s">
        <v>16703</v>
      </c>
      <c r="Y4353">
        <v>362</v>
      </c>
      <c r="Z4353">
        <v>249</v>
      </c>
      <c r="AA4353" t="s">
        <v>49</v>
      </c>
      <c r="AB4353" s="11">
        <v>0.375</v>
      </c>
      <c r="AC4353" t="s">
        <v>184</v>
      </c>
      <c r="AD4353" t="s">
        <v>185</v>
      </c>
    </row>
    <row r="4354" spans="1:30" x14ac:dyDescent="0.2">
      <c r="A4354" t="s">
        <v>20884</v>
      </c>
      <c r="C4354" t="s">
        <v>20970</v>
      </c>
      <c r="E4354" t="s">
        <v>2041</v>
      </c>
      <c r="F4354" t="s">
        <v>66</v>
      </c>
      <c r="G4354" t="s">
        <v>20971</v>
      </c>
      <c r="H4354" t="s">
        <v>43</v>
      </c>
      <c r="J4354" t="s">
        <v>68</v>
      </c>
      <c r="K4354">
        <v>1375</v>
      </c>
      <c r="M4354">
        <v>12.72</v>
      </c>
      <c r="N4354" t="s">
        <v>45</v>
      </c>
      <c r="P4354" t="s">
        <v>47</v>
      </c>
      <c r="Q4354" t="s">
        <v>107</v>
      </c>
      <c r="R4354">
        <v>6</v>
      </c>
      <c r="S4354" t="s">
        <v>20972</v>
      </c>
      <c r="T4354">
        <v>7.3659654893550694E+17</v>
      </c>
      <c r="U4354" t="s">
        <v>99</v>
      </c>
      <c r="V4354" t="s">
        <v>20973</v>
      </c>
      <c r="W4354" t="s">
        <v>20974</v>
      </c>
      <c r="X4354" t="s">
        <v>20975</v>
      </c>
      <c r="Y4354">
        <v>1375</v>
      </c>
      <c r="Z4354">
        <v>608</v>
      </c>
      <c r="AA4354" t="s">
        <v>49</v>
      </c>
      <c r="AB4354" s="11">
        <v>0.375</v>
      </c>
      <c r="AC4354" t="s">
        <v>284</v>
      </c>
      <c r="AD4354" t="s">
        <v>6482</v>
      </c>
    </row>
    <row r="4355" spans="1:30" x14ac:dyDescent="0.2">
      <c r="A4355" t="s">
        <v>20884</v>
      </c>
      <c r="B4355" t="s">
        <v>20976</v>
      </c>
      <c r="C4355" t="s">
        <v>20977</v>
      </c>
      <c r="D4355" t="s">
        <v>20978</v>
      </c>
      <c r="E4355" t="s">
        <v>20979</v>
      </c>
      <c r="F4355" t="s">
        <v>2003</v>
      </c>
      <c r="G4355" t="s">
        <v>20898</v>
      </c>
      <c r="H4355" t="s">
        <v>43</v>
      </c>
      <c r="J4355" t="s">
        <v>68</v>
      </c>
      <c r="K4355">
        <v>1113397</v>
      </c>
      <c r="M4355">
        <v>10298.92</v>
      </c>
      <c r="N4355" t="s">
        <v>106</v>
      </c>
      <c r="P4355" t="s">
        <v>47</v>
      </c>
      <c r="Q4355" t="s">
        <v>1043</v>
      </c>
      <c r="AA4355" t="s">
        <v>49</v>
      </c>
      <c r="AB4355" s="11">
        <v>0.375</v>
      </c>
      <c r="AC4355" t="s">
        <v>102</v>
      </c>
      <c r="AD4355" t="s">
        <v>102</v>
      </c>
    </row>
    <row r="4356" spans="1:30" x14ac:dyDescent="0.2">
      <c r="A4356" t="s">
        <v>20884</v>
      </c>
      <c r="C4356" t="s">
        <v>20980</v>
      </c>
      <c r="E4356" t="s">
        <v>6734</v>
      </c>
      <c r="F4356" t="s">
        <v>66</v>
      </c>
      <c r="G4356" t="s">
        <v>20981</v>
      </c>
      <c r="H4356" t="s">
        <v>43</v>
      </c>
      <c r="J4356" t="s">
        <v>44</v>
      </c>
      <c r="K4356">
        <v>1014</v>
      </c>
      <c r="M4356">
        <v>9.3800000000000008</v>
      </c>
      <c r="N4356" t="s">
        <v>158</v>
      </c>
      <c r="O4356" t="s">
        <v>6735</v>
      </c>
      <c r="P4356" t="s">
        <v>47</v>
      </c>
      <c r="Q4356" t="s">
        <v>107</v>
      </c>
      <c r="R4356">
        <v>6</v>
      </c>
      <c r="S4356" t="s">
        <v>20982</v>
      </c>
      <c r="T4356">
        <v>472572851</v>
      </c>
      <c r="U4356" t="s">
        <v>71</v>
      </c>
      <c r="V4356" t="s">
        <v>20983</v>
      </c>
      <c r="W4356" t="s">
        <v>20984</v>
      </c>
      <c r="X4356" t="s">
        <v>20985</v>
      </c>
      <c r="Y4356">
        <v>1014</v>
      </c>
      <c r="Z4356">
        <v>960</v>
      </c>
      <c r="AA4356" t="s">
        <v>49</v>
      </c>
      <c r="AB4356" s="11">
        <v>0.375</v>
      </c>
      <c r="AC4356" t="s">
        <v>102</v>
      </c>
      <c r="AD4356" t="s">
        <v>102</v>
      </c>
    </row>
    <row r="4357" spans="1:30" x14ac:dyDescent="0.2">
      <c r="A4357" t="s">
        <v>20884</v>
      </c>
      <c r="C4357" t="s">
        <v>20986</v>
      </c>
      <c r="E4357" t="s">
        <v>3563</v>
      </c>
      <c r="F4357" t="s">
        <v>66</v>
      </c>
      <c r="G4357" t="s">
        <v>20987</v>
      </c>
      <c r="H4357" t="s">
        <v>43</v>
      </c>
      <c r="J4357" t="s">
        <v>44</v>
      </c>
      <c r="K4357">
        <v>275</v>
      </c>
      <c r="M4357">
        <v>2.54</v>
      </c>
      <c r="N4357" t="s">
        <v>45</v>
      </c>
      <c r="O4357" t="s">
        <v>3564</v>
      </c>
      <c r="P4357" t="s">
        <v>47</v>
      </c>
      <c r="Q4357" t="s">
        <v>69</v>
      </c>
      <c r="R4357">
        <v>4</v>
      </c>
      <c r="S4357" t="s">
        <v>20988</v>
      </c>
      <c r="T4357">
        <v>161702351</v>
      </c>
      <c r="U4357" t="s">
        <v>127</v>
      </c>
      <c r="V4357" t="s">
        <v>20989</v>
      </c>
      <c r="W4357" t="s">
        <v>20990</v>
      </c>
      <c r="X4357" t="s">
        <v>20991</v>
      </c>
      <c r="Y4357">
        <v>275</v>
      </c>
      <c r="Z4357">
        <v>1413</v>
      </c>
      <c r="AA4357" t="s">
        <v>49</v>
      </c>
      <c r="AB4357" s="11">
        <v>0.375</v>
      </c>
      <c r="AC4357" t="s">
        <v>102</v>
      </c>
      <c r="AD4357" t="s">
        <v>102</v>
      </c>
    </row>
    <row r="4358" spans="1:30" x14ac:dyDescent="0.2">
      <c r="A4358" t="s">
        <v>20884</v>
      </c>
      <c r="C4358" t="s">
        <v>20992</v>
      </c>
      <c r="E4358" t="s">
        <v>20993</v>
      </c>
      <c r="F4358" t="s">
        <v>66</v>
      </c>
      <c r="G4358" t="s">
        <v>8299</v>
      </c>
      <c r="H4358" t="s">
        <v>43</v>
      </c>
      <c r="J4358" t="s">
        <v>68</v>
      </c>
      <c r="K4358">
        <v>617</v>
      </c>
      <c r="M4358">
        <v>5.71</v>
      </c>
      <c r="N4358" t="s">
        <v>106</v>
      </c>
      <c r="P4358" t="s">
        <v>47</v>
      </c>
      <c r="Q4358" t="s">
        <v>107</v>
      </c>
      <c r="R4358">
        <v>6</v>
      </c>
      <c r="S4358" t="s">
        <v>20994</v>
      </c>
      <c r="T4358">
        <v>127567953</v>
      </c>
      <c r="U4358" t="s">
        <v>3485</v>
      </c>
      <c r="V4358" t="s">
        <v>3486</v>
      </c>
      <c r="W4358" t="s">
        <v>8301</v>
      </c>
      <c r="X4358" t="s">
        <v>3488</v>
      </c>
      <c r="Y4358">
        <v>617</v>
      </c>
      <c r="Z4358">
        <v>40</v>
      </c>
      <c r="AA4358" t="s">
        <v>49</v>
      </c>
      <c r="AB4358" s="11">
        <v>0.375</v>
      </c>
    </row>
    <row r="4359" spans="1:30" x14ac:dyDescent="0.2">
      <c r="A4359" t="s">
        <v>20884</v>
      </c>
      <c r="B4359" t="s">
        <v>20995</v>
      </c>
      <c r="C4359" t="s">
        <v>20996</v>
      </c>
      <c r="D4359" t="s">
        <v>20997</v>
      </c>
      <c r="E4359" t="s">
        <v>5294</v>
      </c>
      <c r="F4359" t="s">
        <v>1691</v>
      </c>
      <c r="G4359" t="s">
        <v>20995</v>
      </c>
      <c r="H4359" t="s">
        <v>43</v>
      </c>
      <c r="J4359" t="s">
        <v>68</v>
      </c>
      <c r="K4359">
        <v>167729</v>
      </c>
      <c r="M4359">
        <v>1551.49</v>
      </c>
      <c r="N4359" t="s">
        <v>106</v>
      </c>
      <c r="P4359" t="s">
        <v>47</v>
      </c>
      <c r="Q4359" t="s">
        <v>1043</v>
      </c>
      <c r="AA4359" t="s">
        <v>49</v>
      </c>
      <c r="AB4359" s="11">
        <v>0.375</v>
      </c>
      <c r="AC4359" t="s">
        <v>102</v>
      </c>
      <c r="AD4359" t="s">
        <v>102</v>
      </c>
    </row>
    <row r="4360" spans="1:30" x14ac:dyDescent="0.2">
      <c r="A4360" t="s">
        <v>20884</v>
      </c>
      <c r="C4360" t="s">
        <v>20998</v>
      </c>
      <c r="E4360" t="s">
        <v>17263</v>
      </c>
      <c r="F4360" t="s">
        <v>66</v>
      </c>
      <c r="G4360" t="s">
        <v>20931</v>
      </c>
      <c r="H4360" t="s">
        <v>43</v>
      </c>
      <c r="J4360" t="s">
        <v>68</v>
      </c>
      <c r="K4360">
        <v>5</v>
      </c>
      <c r="M4360">
        <v>0.05</v>
      </c>
      <c r="N4360" t="s">
        <v>158</v>
      </c>
      <c r="P4360" t="s">
        <v>47</v>
      </c>
      <c r="Q4360" t="s">
        <v>69</v>
      </c>
      <c r="R4360">
        <v>1</v>
      </c>
      <c r="S4360" t="s">
        <v>20999</v>
      </c>
      <c r="T4360">
        <v>1.5901661815785999E+18</v>
      </c>
      <c r="U4360" t="s">
        <v>127</v>
      </c>
      <c r="V4360" t="s">
        <v>19097</v>
      </c>
      <c r="W4360" t="s">
        <v>20933</v>
      </c>
      <c r="X4360" t="s">
        <v>19099</v>
      </c>
      <c r="Y4360">
        <v>5</v>
      </c>
      <c r="Z4360">
        <v>143</v>
      </c>
      <c r="AA4360" t="s">
        <v>49</v>
      </c>
      <c r="AB4360" s="11">
        <v>0.375</v>
      </c>
      <c r="AC4360" t="s">
        <v>102</v>
      </c>
      <c r="AD4360" t="s">
        <v>102</v>
      </c>
    </row>
    <row r="4361" spans="1:30" x14ac:dyDescent="0.2">
      <c r="A4361" t="s">
        <v>20884</v>
      </c>
      <c r="C4361" t="s">
        <v>21000</v>
      </c>
      <c r="E4361" t="s">
        <v>2912</v>
      </c>
      <c r="F4361" t="s">
        <v>66</v>
      </c>
      <c r="G4361" t="s">
        <v>5500</v>
      </c>
      <c r="H4361" t="s">
        <v>43</v>
      </c>
      <c r="J4361" t="s">
        <v>68</v>
      </c>
      <c r="K4361">
        <v>240</v>
      </c>
      <c r="M4361">
        <v>2.2200000000000002</v>
      </c>
      <c r="N4361" t="s">
        <v>106</v>
      </c>
      <c r="P4361" t="s">
        <v>47</v>
      </c>
      <c r="Q4361" t="s">
        <v>256</v>
      </c>
      <c r="R4361">
        <v>4</v>
      </c>
      <c r="S4361" t="s">
        <v>21001</v>
      </c>
      <c r="T4361">
        <v>9.1066809977851904E+17</v>
      </c>
      <c r="U4361" t="s">
        <v>127</v>
      </c>
      <c r="V4361" t="s">
        <v>5502</v>
      </c>
      <c r="W4361" t="s">
        <v>5503</v>
      </c>
      <c r="X4361" t="s">
        <v>5504</v>
      </c>
      <c r="Y4361">
        <v>240</v>
      </c>
      <c r="Z4361">
        <v>677</v>
      </c>
      <c r="AA4361" t="s">
        <v>49</v>
      </c>
      <c r="AB4361" s="11">
        <v>0.375</v>
      </c>
      <c r="AC4361" t="s">
        <v>92</v>
      </c>
      <c r="AD4361" t="s">
        <v>230</v>
      </c>
    </row>
    <row r="4362" spans="1:30" x14ac:dyDescent="0.2">
      <c r="A4362" t="s">
        <v>20884</v>
      </c>
      <c r="B4362" t="s">
        <v>21002</v>
      </c>
      <c r="C4362" t="s">
        <v>21003</v>
      </c>
      <c r="D4362" t="s">
        <v>21004</v>
      </c>
      <c r="E4362" t="s">
        <v>21005</v>
      </c>
      <c r="F4362" t="s">
        <v>15708</v>
      </c>
      <c r="H4362" t="s">
        <v>43</v>
      </c>
      <c r="J4362" t="s">
        <v>68</v>
      </c>
      <c r="K4362">
        <v>2753288</v>
      </c>
      <c r="M4362">
        <v>25467.91</v>
      </c>
      <c r="N4362" t="s">
        <v>106</v>
      </c>
      <c r="P4362" t="s">
        <v>47</v>
      </c>
      <c r="Q4362" t="s">
        <v>79</v>
      </c>
      <c r="AA4362" t="s">
        <v>49</v>
      </c>
      <c r="AB4362" s="11">
        <v>0.375</v>
      </c>
      <c r="AC4362" t="s">
        <v>92</v>
      </c>
    </row>
    <row r="4363" spans="1:30" x14ac:dyDescent="0.2">
      <c r="A4363" t="s">
        <v>21006</v>
      </c>
      <c r="C4363" t="s">
        <v>21007</v>
      </c>
      <c r="E4363" t="s">
        <v>663</v>
      </c>
      <c r="F4363" t="s">
        <v>66</v>
      </c>
      <c r="G4363" t="s">
        <v>10359</v>
      </c>
      <c r="H4363" t="s">
        <v>43</v>
      </c>
      <c r="J4363" t="s">
        <v>44</v>
      </c>
      <c r="K4363">
        <v>380</v>
      </c>
      <c r="M4363">
        <v>3.52</v>
      </c>
      <c r="N4363" t="s">
        <v>45</v>
      </c>
      <c r="O4363" t="s">
        <v>665</v>
      </c>
      <c r="P4363" t="s">
        <v>47</v>
      </c>
      <c r="Q4363" t="s">
        <v>666</v>
      </c>
      <c r="R4363">
        <v>5</v>
      </c>
      <c r="S4363" t="s">
        <v>21008</v>
      </c>
      <c r="T4363">
        <v>1.30444860849888E+18</v>
      </c>
      <c r="U4363" t="s">
        <v>71</v>
      </c>
      <c r="V4363" t="s">
        <v>10361</v>
      </c>
      <c r="W4363" t="s">
        <v>12375</v>
      </c>
      <c r="X4363" t="s">
        <v>10363</v>
      </c>
      <c r="Y4363">
        <v>380</v>
      </c>
      <c r="Z4363">
        <v>78</v>
      </c>
      <c r="AA4363" t="s">
        <v>49</v>
      </c>
      <c r="AB4363" s="11">
        <v>0.3743055555555555</v>
      </c>
      <c r="AC4363" t="s">
        <v>1011</v>
      </c>
      <c r="AD4363" t="s">
        <v>1939</v>
      </c>
    </row>
    <row r="4364" spans="1:30" x14ac:dyDescent="0.2">
      <c r="A4364" t="s">
        <v>21006</v>
      </c>
      <c r="C4364" t="s">
        <v>21009</v>
      </c>
      <c r="E4364" t="s">
        <v>18676</v>
      </c>
      <c r="F4364" t="s">
        <v>66</v>
      </c>
      <c r="G4364" t="s">
        <v>1834</v>
      </c>
      <c r="H4364" t="s">
        <v>43</v>
      </c>
      <c r="J4364" t="s">
        <v>68</v>
      </c>
      <c r="K4364">
        <v>647</v>
      </c>
      <c r="M4364">
        <v>5.98</v>
      </c>
      <c r="N4364" t="s">
        <v>106</v>
      </c>
      <c r="P4364" t="s">
        <v>47</v>
      </c>
      <c r="Q4364" t="s">
        <v>107</v>
      </c>
      <c r="R4364">
        <v>5</v>
      </c>
      <c r="S4364" t="s">
        <v>21010</v>
      </c>
      <c r="T4364">
        <v>618695657</v>
      </c>
      <c r="U4364" t="s">
        <v>127</v>
      </c>
      <c r="V4364" t="s">
        <v>1836</v>
      </c>
      <c r="W4364" t="s">
        <v>1837</v>
      </c>
      <c r="X4364" t="s">
        <v>1838</v>
      </c>
      <c r="Y4364">
        <v>647</v>
      </c>
      <c r="Z4364">
        <v>831</v>
      </c>
      <c r="AA4364" t="s">
        <v>49</v>
      </c>
      <c r="AB4364" s="11">
        <v>0.3743055555555555</v>
      </c>
      <c r="AC4364" t="s">
        <v>1839</v>
      </c>
    </row>
    <row r="4365" spans="1:30" x14ac:dyDescent="0.2">
      <c r="A4365" t="s">
        <v>21006</v>
      </c>
      <c r="C4365" t="s">
        <v>21011</v>
      </c>
      <c r="E4365" t="s">
        <v>21012</v>
      </c>
      <c r="F4365" t="s">
        <v>66</v>
      </c>
      <c r="G4365" t="s">
        <v>16138</v>
      </c>
      <c r="H4365" t="s">
        <v>43</v>
      </c>
      <c r="J4365" t="s">
        <v>44</v>
      </c>
      <c r="K4365">
        <v>1621</v>
      </c>
      <c r="M4365">
        <v>14.99</v>
      </c>
      <c r="N4365" t="s">
        <v>45</v>
      </c>
      <c r="O4365" t="s">
        <v>21013</v>
      </c>
      <c r="P4365" t="s">
        <v>47</v>
      </c>
      <c r="Q4365" t="s">
        <v>2826</v>
      </c>
      <c r="R4365">
        <v>6</v>
      </c>
      <c r="S4365" t="s">
        <v>21014</v>
      </c>
      <c r="T4365">
        <v>1.4357955027720901E+18</v>
      </c>
      <c r="U4365" t="s">
        <v>99</v>
      </c>
      <c r="V4365" t="s">
        <v>7061</v>
      </c>
      <c r="W4365" t="s">
        <v>16142</v>
      </c>
      <c r="X4365" t="s">
        <v>16143</v>
      </c>
      <c r="Y4365">
        <v>1621</v>
      </c>
      <c r="Z4365">
        <v>15</v>
      </c>
      <c r="AA4365" t="s">
        <v>49</v>
      </c>
      <c r="AB4365" s="11">
        <v>0.3743055555555555</v>
      </c>
      <c r="AC4365" t="s">
        <v>92</v>
      </c>
      <c r="AD4365" t="s">
        <v>131</v>
      </c>
    </row>
    <row r="4366" spans="1:30" x14ac:dyDescent="0.2">
      <c r="A4366" t="s">
        <v>21006</v>
      </c>
      <c r="C4366" t="s">
        <v>21015</v>
      </c>
      <c r="E4366" t="s">
        <v>448</v>
      </c>
      <c r="F4366" t="s">
        <v>66</v>
      </c>
      <c r="G4366" t="s">
        <v>21016</v>
      </c>
      <c r="H4366" t="s">
        <v>43</v>
      </c>
      <c r="J4366" t="s">
        <v>68</v>
      </c>
      <c r="K4366">
        <v>2835</v>
      </c>
      <c r="M4366">
        <v>26.22</v>
      </c>
      <c r="N4366" t="s">
        <v>106</v>
      </c>
      <c r="P4366" t="s">
        <v>47</v>
      </c>
      <c r="Q4366" t="s">
        <v>256</v>
      </c>
      <c r="R4366">
        <v>7</v>
      </c>
      <c r="S4366" t="s">
        <v>21017</v>
      </c>
      <c r="T4366">
        <v>819057373</v>
      </c>
      <c r="U4366" t="s">
        <v>71</v>
      </c>
      <c r="V4366" t="s">
        <v>21018</v>
      </c>
      <c r="W4366" t="s">
        <v>21019</v>
      </c>
      <c r="X4366" t="s">
        <v>21020</v>
      </c>
      <c r="Y4366">
        <v>2835</v>
      </c>
      <c r="Z4366">
        <v>1164</v>
      </c>
      <c r="AA4366" t="s">
        <v>49</v>
      </c>
      <c r="AB4366" s="11">
        <v>0.3743055555555555</v>
      </c>
      <c r="AC4366" t="s">
        <v>1124</v>
      </c>
    </row>
    <row r="4367" spans="1:30" x14ac:dyDescent="0.2">
      <c r="A4367" t="s">
        <v>21006</v>
      </c>
      <c r="C4367" t="s">
        <v>21021</v>
      </c>
      <c r="E4367" t="s">
        <v>4874</v>
      </c>
      <c r="F4367" t="s">
        <v>66</v>
      </c>
      <c r="G4367" t="s">
        <v>21022</v>
      </c>
      <c r="H4367" t="s">
        <v>43</v>
      </c>
      <c r="J4367" t="s">
        <v>68</v>
      </c>
      <c r="K4367">
        <v>305</v>
      </c>
      <c r="M4367">
        <v>2.82</v>
      </c>
      <c r="N4367" t="s">
        <v>45</v>
      </c>
      <c r="P4367" t="s">
        <v>47</v>
      </c>
      <c r="Q4367" t="s">
        <v>69</v>
      </c>
      <c r="R4367">
        <v>5</v>
      </c>
      <c r="S4367" t="s">
        <v>21023</v>
      </c>
      <c r="T4367">
        <v>488273581</v>
      </c>
      <c r="U4367" t="s">
        <v>71</v>
      </c>
      <c r="V4367" t="s">
        <v>21024</v>
      </c>
      <c r="W4367" t="s">
        <v>21025</v>
      </c>
      <c r="Y4367">
        <v>305</v>
      </c>
      <c r="Z4367">
        <v>348</v>
      </c>
      <c r="AA4367" t="s">
        <v>49</v>
      </c>
      <c r="AB4367" s="11">
        <v>0.3743055555555555</v>
      </c>
      <c r="AC4367" t="s">
        <v>404</v>
      </c>
      <c r="AD4367" t="s">
        <v>502</v>
      </c>
    </row>
    <row r="4368" spans="1:30" x14ac:dyDescent="0.2">
      <c r="A4368" t="s">
        <v>21006</v>
      </c>
      <c r="C4368" t="s">
        <v>21026</v>
      </c>
      <c r="E4368" t="s">
        <v>2041</v>
      </c>
      <c r="F4368" t="s">
        <v>66</v>
      </c>
      <c r="G4368" t="s">
        <v>21027</v>
      </c>
      <c r="H4368" t="s">
        <v>43</v>
      </c>
      <c r="J4368" t="s">
        <v>68</v>
      </c>
      <c r="K4368">
        <v>3239</v>
      </c>
      <c r="M4368">
        <v>29.96</v>
      </c>
      <c r="N4368" t="s">
        <v>45</v>
      </c>
      <c r="P4368" t="s">
        <v>47</v>
      </c>
      <c r="Q4368" t="s">
        <v>107</v>
      </c>
      <c r="R4368">
        <v>7</v>
      </c>
      <c r="S4368" t="s">
        <v>21028</v>
      </c>
      <c r="T4368">
        <v>228057523</v>
      </c>
      <c r="U4368" t="s">
        <v>71</v>
      </c>
      <c r="V4368" t="s">
        <v>12321</v>
      </c>
      <c r="W4368" t="s">
        <v>21029</v>
      </c>
      <c r="X4368" t="s">
        <v>12323</v>
      </c>
      <c r="Y4368">
        <v>3239</v>
      </c>
      <c r="Z4368">
        <v>2267</v>
      </c>
      <c r="AA4368" t="s">
        <v>49</v>
      </c>
      <c r="AB4368" s="11">
        <v>0.3743055555555555</v>
      </c>
    </row>
    <row r="4369" spans="1:30" x14ac:dyDescent="0.2">
      <c r="A4369" t="s">
        <v>21006</v>
      </c>
      <c r="C4369" t="s">
        <v>21030</v>
      </c>
      <c r="E4369" t="s">
        <v>1400</v>
      </c>
      <c r="F4369" t="s">
        <v>66</v>
      </c>
      <c r="G4369" t="s">
        <v>21031</v>
      </c>
      <c r="H4369" t="s">
        <v>43</v>
      </c>
      <c r="J4369" t="s">
        <v>68</v>
      </c>
      <c r="K4369">
        <v>136</v>
      </c>
      <c r="M4369">
        <v>1.26</v>
      </c>
      <c r="N4369" t="s">
        <v>158</v>
      </c>
      <c r="P4369" t="s">
        <v>47</v>
      </c>
      <c r="Q4369" t="s">
        <v>256</v>
      </c>
      <c r="R4369">
        <v>4</v>
      </c>
      <c r="S4369" t="s">
        <v>21032</v>
      </c>
      <c r="T4369">
        <v>396501898</v>
      </c>
      <c r="U4369" t="s">
        <v>127</v>
      </c>
      <c r="V4369" t="s">
        <v>21033</v>
      </c>
      <c r="W4369" t="s">
        <v>21034</v>
      </c>
      <c r="X4369" t="s">
        <v>21035</v>
      </c>
      <c r="Y4369">
        <v>136</v>
      </c>
      <c r="Z4369">
        <v>839</v>
      </c>
      <c r="AA4369" t="s">
        <v>49</v>
      </c>
      <c r="AB4369" s="11">
        <v>0.3743055555555555</v>
      </c>
      <c r="AC4369" t="s">
        <v>92</v>
      </c>
      <c r="AD4369" t="s">
        <v>112</v>
      </c>
    </row>
    <row r="4370" spans="1:30" x14ac:dyDescent="0.2">
      <c r="A4370" t="s">
        <v>21006</v>
      </c>
      <c r="C4370" t="s">
        <v>21036</v>
      </c>
      <c r="E4370" t="s">
        <v>7919</v>
      </c>
      <c r="F4370" t="s">
        <v>66</v>
      </c>
      <c r="G4370" t="s">
        <v>12319</v>
      </c>
      <c r="H4370" t="s">
        <v>43</v>
      </c>
      <c r="J4370" t="s">
        <v>68</v>
      </c>
      <c r="K4370">
        <v>3239</v>
      </c>
      <c r="M4370">
        <v>29.96</v>
      </c>
      <c r="N4370" t="s">
        <v>106</v>
      </c>
      <c r="P4370" t="s">
        <v>47</v>
      </c>
      <c r="Q4370" t="s">
        <v>107</v>
      </c>
      <c r="R4370">
        <v>7</v>
      </c>
      <c r="S4370" t="s">
        <v>21037</v>
      </c>
      <c r="T4370">
        <v>228057523</v>
      </c>
      <c r="U4370" t="s">
        <v>71</v>
      </c>
      <c r="V4370" t="s">
        <v>12321</v>
      </c>
      <c r="W4370" t="s">
        <v>12322</v>
      </c>
      <c r="X4370" t="s">
        <v>12323</v>
      </c>
      <c r="Y4370">
        <v>3239</v>
      </c>
      <c r="Z4370">
        <v>2267</v>
      </c>
      <c r="AA4370" t="s">
        <v>49</v>
      </c>
      <c r="AB4370" s="11">
        <v>0.3743055555555555</v>
      </c>
    </row>
    <row r="4371" spans="1:30" x14ac:dyDescent="0.2">
      <c r="A4371" t="s">
        <v>21006</v>
      </c>
      <c r="C4371" t="s">
        <v>21038</v>
      </c>
      <c r="E4371" t="s">
        <v>21039</v>
      </c>
      <c r="F4371" t="s">
        <v>66</v>
      </c>
      <c r="G4371" t="s">
        <v>455</v>
      </c>
      <c r="H4371" t="s">
        <v>43</v>
      </c>
      <c r="J4371" t="s">
        <v>68</v>
      </c>
      <c r="K4371">
        <v>252</v>
      </c>
      <c r="M4371">
        <v>2.33</v>
      </c>
      <c r="N4371" t="s">
        <v>158</v>
      </c>
      <c r="P4371" t="s">
        <v>47</v>
      </c>
      <c r="Q4371" t="s">
        <v>107</v>
      </c>
      <c r="R4371">
        <v>4</v>
      </c>
      <c r="S4371" t="s">
        <v>21040</v>
      </c>
      <c r="T4371">
        <v>1025603708</v>
      </c>
      <c r="U4371" t="s">
        <v>127</v>
      </c>
      <c r="V4371" t="s">
        <v>457</v>
      </c>
      <c r="W4371" t="s">
        <v>458</v>
      </c>
      <c r="X4371" t="s">
        <v>459</v>
      </c>
      <c r="Y4371">
        <v>252</v>
      </c>
      <c r="Z4371">
        <v>922</v>
      </c>
      <c r="AA4371" t="s">
        <v>49</v>
      </c>
      <c r="AB4371" s="11">
        <v>0.3743055555555555</v>
      </c>
      <c r="AC4371" t="s">
        <v>92</v>
      </c>
      <c r="AD4371" t="s">
        <v>112</v>
      </c>
    </row>
    <row r="4372" spans="1:30" x14ac:dyDescent="0.2">
      <c r="A4372" t="s">
        <v>21006</v>
      </c>
      <c r="C4372" t="s">
        <v>21041</v>
      </c>
      <c r="E4372" t="s">
        <v>21042</v>
      </c>
      <c r="F4372" t="s">
        <v>66</v>
      </c>
      <c r="G4372" t="s">
        <v>21043</v>
      </c>
      <c r="H4372" t="s">
        <v>43</v>
      </c>
      <c r="J4372" t="s">
        <v>68</v>
      </c>
      <c r="K4372">
        <v>559</v>
      </c>
      <c r="M4372">
        <v>5.17</v>
      </c>
      <c r="N4372" t="s">
        <v>158</v>
      </c>
      <c r="P4372" t="s">
        <v>47</v>
      </c>
      <c r="Q4372" t="s">
        <v>256</v>
      </c>
      <c r="R4372">
        <v>5</v>
      </c>
      <c r="S4372" t="s">
        <v>21044</v>
      </c>
      <c r="T4372">
        <v>160036340</v>
      </c>
      <c r="U4372" t="s">
        <v>71</v>
      </c>
      <c r="V4372" t="s">
        <v>21045</v>
      </c>
      <c r="W4372" t="s">
        <v>21046</v>
      </c>
      <c r="X4372" t="s">
        <v>21047</v>
      </c>
      <c r="Y4372">
        <v>559</v>
      </c>
      <c r="Z4372">
        <v>569</v>
      </c>
      <c r="AA4372" t="s">
        <v>49</v>
      </c>
      <c r="AB4372" s="11">
        <v>0.3743055555555555</v>
      </c>
      <c r="AC4372" t="s">
        <v>92</v>
      </c>
      <c r="AD4372" t="s">
        <v>112</v>
      </c>
    </row>
    <row r="4373" spans="1:30" x14ac:dyDescent="0.2">
      <c r="A4373" t="s">
        <v>21006</v>
      </c>
      <c r="C4373" t="s">
        <v>21048</v>
      </c>
      <c r="E4373" t="s">
        <v>448</v>
      </c>
      <c r="F4373" t="s">
        <v>66</v>
      </c>
      <c r="G4373" t="s">
        <v>20760</v>
      </c>
      <c r="H4373" t="s">
        <v>43</v>
      </c>
      <c r="J4373" t="s">
        <v>68</v>
      </c>
      <c r="K4373">
        <v>374</v>
      </c>
      <c r="M4373">
        <v>3.46</v>
      </c>
      <c r="N4373" t="s">
        <v>106</v>
      </c>
      <c r="P4373" t="s">
        <v>47</v>
      </c>
      <c r="Q4373" t="s">
        <v>256</v>
      </c>
      <c r="R4373">
        <v>5</v>
      </c>
      <c r="S4373" t="s">
        <v>21049</v>
      </c>
      <c r="T4373">
        <v>429520715</v>
      </c>
      <c r="U4373" t="s">
        <v>127</v>
      </c>
      <c r="V4373" t="s">
        <v>20762</v>
      </c>
      <c r="W4373" t="s">
        <v>20763</v>
      </c>
      <c r="X4373" t="s">
        <v>20764</v>
      </c>
      <c r="Y4373">
        <v>374</v>
      </c>
      <c r="Z4373">
        <v>279</v>
      </c>
      <c r="AA4373" t="s">
        <v>49</v>
      </c>
      <c r="AB4373" s="11">
        <v>0.3743055555555555</v>
      </c>
    </row>
    <row r="4374" spans="1:30" x14ac:dyDescent="0.2">
      <c r="A4374" t="s">
        <v>21006</v>
      </c>
      <c r="C4374" t="s">
        <v>21050</v>
      </c>
      <c r="E4374" t="s">
        <v>21051</v>
      </c>
      <c r="F4374" t="s">
        <v>66</v>
      </c>
      <c r="G4374" t="s">
        <v>6636</v>
      </c>
      <c r="H4374" t="s">
        <v>43</v>
      </c>
      <c r="J4374" t="s">
        <v>60</v>
      </c>
      <c r="K4374">
        <v>31</v>
      </c>
      <c r="M4374">
        <v>0.28999999999999998</v>
      </c>
      <c r="N4374" t="s">
        <v>45</v>
      </c>
      <c r="O4374" t="s">
        <v>21052</v>
      </c>
      <c r="P4374" t="s">
        <v>47</v>
      </c>
      <c r="Q4374" t="s">
        <v>1813</v>
      </c>
      <c r="R4374">
        <v>3</v>
      </c>
      <c r="S4374" t="s">
        <v>21053</v>
      </c>
      <c r="T4374">
        <v>1.4879394806023401E+18</v>
      </c>
      <c r="U4374" t="s">
        <v>127</v>
      </c>
      <c r="V4374" t="s">
        <v>3498</v>
      </c>
      <c r="W4374" t="s">
        <v>6638</v>
      </c>
      <c r="X4374" t="s">
        <v>3500</v>
      </c>
      <c r="Y4374">
        <v>31</v>
      </c>
      <c r="Z4374">
        <v>6</v>
      </c>
      <c r="AA4374" t="s">
        <v>49</v>
      </c>
      <c r="AB4374" s="11">
        <v>0.3743055555555555</v>
      </c>
      <c r="AC4374" t="s">
        <v>140</v>
      </c>
      <c r="AD4374" t="s">
        <v>140</v>
      </c>
    </row>
    <row r="4375" spans="1:30" x14ac:dyDescent="0.2">
      <c r="A4375" t="s">
        <v>21006</v>
      </c>
      <c r="C4375" t="s">
        <v>21054</v>
      </c>
      <c r="E4375" t="s">
        <v>1626</v>
      </c>
      <c r="F4375" t="s">
        <v>66</v>
      </c>
      <c r="G4375" t="s">
        <v>7913</v>
      </c>
      <c r="H4375" t="s">
        <v>43</v>
      </c>
      <c r="J4375" t="s">
        <v>60</v>
      </c>
      <c r="K4375">
        <v>287</v>
      </c>
      <c r="M4375">
        <v>2.65</v>
      </c>
      <c r="N4375" t="s">
        <v>158</v>
      </c>
      <c r="P4375" t="s">
        <v>47</v>
      </c>
      <c r="Q4375" t="s">
        <v>69</v>
      </c>
      <c r="R4375">
        <v>4</v>
      </c>
      <c r="S4375" t="s">
        <v>21055</v>
      </c>
      <c r="T4375">
        <v>7.5523179590635904E+17</v>
      </c>
      <c r="U4375" t="s">
        <v>127</v>
      </c>
      <c r="V4375" t="s">
        <v>7915</v>
      </c>
      <c r="W4375" t="s">
        <v>7916</v>
      </c>
      <c r="X4375" t="s">
        <v>7917</v>
      </c>
      <c r="Y4375">
        <v>287</v>
      </c>
      <c r="Z4375">
        <v>444</v>
      </c>
      <c r="AA4375" t="s">
        <v>49</v>
      </c>
      <c r="AB4375" s="11">
        <v>0.3743055555555555</v>
      </c>
      <c r="AC4375" t="s">
        <v>92</v>
      </c>
      <c r="AD4375" t="s">
        <v>112</v>
      </c>
    </row>
    <row r="4376" spans="1:30" x14ac:dyDescent="0.2">
      <c r="A4376" t="s">
        <v>21006</v>
      </c>
      <c r="C4376" t="s">
        <v>21056</v>
      </c>
      <c r="E4376" t="s">
        <v>3912</v>
      </c>
      <c r="F4376" t="s">
        <v>66</v>
      </c>
      <c r="G4376" t="s">
        <v>21057</v>
      </c>
      <c r="H4376" t="s">
        <v>43</v>
      </c>
      <c r="J4376" t="s">
        <v>68</v>
      </c>
      <c r="K4376">
        <v>515</v>
      </c>
      <c r="M4376">
        <v>4.76</v>
      </c>
      <c r="N4376" t="s">
        <v>45</v>
      </c>
      <c r="P4376" t="s">
        <v>47</v>
      </c>
      <c r="Q4376" t="s">
        <v>69</v>
      </c>
      <c r="R4376">
        <v>5</v>
      </c>
      <c r="S4376" t="s">
        <v>21058</v>
      </c>
      <c r="T4376">
        <v>1288814174</v>
      </c>
      <c r="U4376" t="s">
        <v>71</v>
      </c>
      <c r="V4376" t="s">
        <v>21059</v>
      </c>
      <c r="W4376" t="s">
        <v>21060</v>
      </c>
      <c r="X4376" t="s">
        <v>21061</v>
      </c>
      <c r="Y4376">
        <v>515</v>
      </c>
      <c r="Z4376">
        <v>227</v>
      </c>
      <c r="AA4376" t="s">
        <v>49</v>
      </c>
      <c r="AB4376" s="11">
        <v>0.3743055555555555</v>
      </c>
    </row>
    <row r="4377" spans="1:30" x14ac:dyDescent="0.2">
      <c r="A4377" t="s">
        <v>21006</v>
      </c>
      <c r="C4377" t="s">
        <v>21062</v>
      </c>
      <c r="E4377" t="s">
        <v>893</v>
      </c>
      <c r="F4377" t="s">
        <v>66</v>
      </c>
      <c r="G4377" t="s">
        <v>21031</v>
      </c>
      <c r="H4377" t="s">
        <v>43</v>
      </c>
      <c r="J4377" t="s">
        <v>68</v>
      </c>
      <c r="K4377">
        <v>136</v>
      </c>
      <c r="M4377">
        <v>1.26</v>
      </c>
      <c r="N4377" t="s">
        <v>106</v>
      </c>
      <c r="P4377" t="s">
        <v>47</v>
      </c>
      <c r="Q4377" t="s">
        <v>256</v>
      </c>
      <c r="R4377">
        <v>4</v>
      </c>
      <c r="S4377" t="s">
        <v>21063</v>
      </c>
      <c r="T4377">
        <v>396501898</v>
      </c>
      <c r="U4377" t="s">
        <v>127</v>
      </c>
      <c r="V4377" t="s">
        <v>21033</v>
      </c>
      <c r="W4377" t="s">
        <v>21064</v>
      </c>
      <c r="X4377" t="s">
        <v>21035</v>
      </c>
      <c r="Y4377">
        <v>136</v>
      </c>
      <c r="Z4377">
        <v>839</v>
      </c>
      <c r="AA4377" t="s">
        <v>49</v>
      </c>
      <c r="AB4377" s="11">
        <v>0.3743055555555555</v>
      </c>
      <c r="AC4377" t="s">
        <v>92</v>
      </c>
      <c r="AD4377" t="s">
        <v>112</v>
      </c>
    </row>
    <row r="4378" spans="1:30" x14ac:dyDescent="0.2">
      <c r="A4378" t="s">
        <v>21006</v>
      </c>
      <c r="C4378" t="s">
        <v>21065</v>
      </c>
      <c r="E4378" t="s">
        <v>2672</v>
      </c>
      <c r="F4378" t="s">
        <v>66</v>
      </c>
      <c r="G4378" t="s">
        <v>21066</v>
      </c>
      <c r="H4378" t="s">
        <v>43</v>
      </c>
      <c r="J4378" t="s">
        <v>68</v>
      </c>
      <c r="K4378">
        <v>459</v>
      </c>
      <c r="M4378">
        <v>4.25</v>
      </c>
      <c r="N4378" t="s">
        <v>45</v>
      </c>
      <c r="P4378" t="s">
        <v>47</v>
      </c>
      <c r="Q4378" t="s">
        <v>107</v>
      </c>
      <c r="R4378">
        <v>5</v>
      </c>
      <c r="S4378" t="s">
        <v>21067</v>
      </c>
      <c r="T4378">
        <v>1451934794</v>
      </c>
      <c r="U4378" t="s">
        <v>127</v>
      </c>
      <c r="V4378" t="s">
        <v>21068</v>
      </c>
      <c r="W4378" t="s">
        <v>21069</v>
      </c>
      <c r="X4378" t="s">
        <v>21070</v>
      </c>
      <c r="Y4378">
        <v>459</v>
      </c>
      <c r="Z4378">
        <v>509</v>
      </c>
      <c r="AA4378" t="s">
        <v>49</v>
      </c>
      <c r="AB4378" s="11">
        <v>0.3743055555555555</v>
      </c>
    </row>
    <row r="4379" spans="1:30" x14ac:dyDescent="0.2">
      <c r="A4379" t="s">
        <v>21006</v>
      </c>
      <c r="C4379" t="s">
        <v>21071</v>
      </c>
      <c r="E4379" t="s">
        <v>1262</v>
      </c>
      <c r="F4379" t="s">
        <v>66</v>
      </c>
      <c r="G4379" t="s">
        <v>8957</v>
      </c>
      <c r="H4379" t="s">
        <v>43</v>
      </c>
      <c r="J4379" t="s">
        <v>68</v>
      </c>
      <c r="K4379">
        <v>405</v>
      </c>
      <c r="M4379">
        <v>3.75</v>
      </c>
      <c r="N4379" t="s">
        <v>158</v>
      </c>
      <c r="P4379" t="s">
        <v>47</v>
      </c>
      <c r="Q4379" t="s">
        <v>256</v>
      </c>
      <c r="R4379">
        <v>5</v>
      </c>
      <c r="S4379" t="s">
        <v>21072</v>
      </c>
      <c r="T4379">
        <v>106562051</v>
      </c>
      <c r="U4379" t="s">
        <v>71</v>
      </c>
      <c r="V4379" t="s">
        <v>8959</v>
      </c>
      <c r="W4379" t="s">
        <v>8960</v>
      </c>
      <c r="X4379" t="s">
        <v>8961</v>
      </c>
      <c r="Y4379">
        <v>405</v>
      </c>
      <c r="Z4379">
        <v>130</v>
      </c>
      <c r="AA4379" t="s">
        <v>49</v>
      </c>
      <c r="AB4379" s="11">
        <v>0.3743055555555555</v>
      </c>
      <c r="AC4379" t="s">
        <v>1011</v>
      </c>
      <c r="AD4379" t="s">
        <v>1939</v>
      </c>
    </row>
    <row r="4380" spans="1:30" x14ac:dyDescent="0.2">
      <c r="A4380" t="s">
        <v>21006</v>
      </c>
      <c r="C4380" t="s">
        <v>21073</v>
      </c>
      <c r="E4380" t="s">
        <v>18676</v>
      </c>
      <c r="F4380" t="s">
        <v>66</v>
      </c>
      <c r="G4380" t="s">
        <v>12319</v>
      </c>
      <c r="H4380" t="s">
        <v>43</v>
      </c>
      <c r="J4380" t="s">
        <v>68</v>
      </c>
      <c r="K4380">
        <v>3239</v>
      </c>
      <c r="M4380">
        <v>29.96</v>
      </c>
      <c r="N4380" t="s">
        <v>106</v>
      </c>
      <c r="P4380" t="s">
        <v>47</v>
      </c>
      <c r="Q4380" t="s">
        <v>107</v>
      </c>
      <c r="R4380">
        <v>7</v>
      </c>
      <c r="S4380" t="s">
        <v>21074</v>
      </c>
      <c r="T4380">
        <v>228057523</v>
      </c>
      <c r="U4380" t="s">
        <v>71</v>
      </c>
      <c r="V4380" t="s">
        <v>12321</v>
      </c>
      <c r="W4380" t="s">
        <v>12322</v>
      </c>
      <c r="X4380" t="s">
        <v>12323</v>
      </c>
      <c r="Y4380">
        <v>3239</v>
      </c>
      <c r="Z4380">
        <v>2267</v>
      </c>
      <c r="AA4380" t="s">
        <v>49</v>
      </c>
      <c r="AB4380" s="11">
        <v>0.3743055555555555</v>
      </c>
    </row>
    <row r="4381" spans="1:30" x14ac:dyDescent="0.2">
      <c r="A4381" t="s">
        <v>21006</v>
      </c>
      <c r="C4381" t="s">
        <v>21075</v>
      </c>
      <c r="E4381" t="s">
        <v>893</v>
      </c>
      <c r="F4381" t="s">
        <v>66</v>
      </c>
      <c r="G4381" t="s">
        <v>21076</v>
      </c>
      <c r="H4381" t="s">
        <v>43</v>
      </c>
      <c r="J4381" t="s">
        <v>68</v>
      </c>
      <c r="K4381">
        <v>103</v>
      </c>
      <c r="M4381">
        <v>0.95</v>
      </c>
      <c r="N4381" t="s">
        <v>106</v>
      </c>
      <c r="P4381" t="s">
        <v>47</v>
      </c>
      <c r="Q4381" t="s">
        <v>256</v>
      </c>
      <c r="R4381">
        <v>4</v>
      </c>
      <c r="S4381" t="s">
        <v>21077</v>
      </c>
      <c r="T4381">
        <v>483017994</v>
      </c>
      <c r="U4381" t="s">
        <v>127</v>
      </c>
      <c r="V4381" t="s">
        <v>21078</v>
      </c>
      <c r="W4381" t="s">
        <v>21079</v>
      </c>
      <c r="X4381" t="s">
        <v>21080</v>
      </c>
      <c r="Y4381">
        <v>103</v>
      </c>
      <c r="Z4381">
        <v>229</v>
      </c>
      <c r="AA4381" t="s">
        <v>49</v>
      </c>
      <c r="AB4381" s="11">
        <v>0.3743055555555555</v>
      </c>
      <c r="AC4381" t="s">
        <v>84</v>
      </c>
      <c r="AD4381" t="s">
        <v>851</v>
      </c>
    </row>
    <row r="4382" spans="1:30" x14ac:dyDescent="0.2">
      <c r="A4382" t="s">
        <v>21006</v>
      </c>
      <c r="C4382" t="s">
        <v>21081</v>
      </c>
      <c r="E4382" t="s">
        <v>516</v>
      </c>
      <c r="F4382" t="s">
        <v>66</v>
      </c>
      <c r="G4382" t="s">
        <v>21082</v>
      </c>
      <c r="H4382" t="s">
        <v>43</v>
      </c>
      <c r="J4382" t="s">
        <v>68</v>
      </c>
      <c r="K4382">
        <v>58</v>
      </c>
      <c r="M4382">
        <v>0.54</v>
      </c>
      <c r="N4382" t="s">
        <v>106</v>
      </c>
      <c r="P4382" t="s">
        <v>47</v>
      </c>
      <c r="Q4382" t="s">
        <v>69</v>
      </c>
      <c r="R4382">
        <v>3</v>
      </c>
      <c r="S4382" t="s">
        <v>21083</v>
      </c>
      <c r="T4382">
        <v>8.6848263889337498E+17</v>
      </c>
      <c r="U4382" t="s">
        <v>99</v>
      </c>
      <c r="V4382" t="s">
        <v>21084</v>
      </c>
      <c r="W4382" t="s">
        <v>21085</v>
      </c>
      <c r="X4382" t="s">
        <v>21086</v>
      </c>
      <c r="Y4382">
        <v>58</v>
      </c>
      <c r="Z4382">
        <v>215</v>
      </c>
      <c r="AA4382" t="s">
        <v>49</v>
      </c>
      <c r="AB4382" s="11">
        <v>0.3743055555555555</v>
      </c>
    </row>
    <row r="4383" spans="1:30" x14ac:dyDescent="0.2">
      <c r="A4383" t="s">
        <v>21006</v>
      </c>
      <c r="C4383" t="s">
        <v>21087</v>
      </c>
      <c r="E4383" t="s">
        <v>21088</v>
      </c>
      <c r="F4383" t="s">
        <v>66</v>
      </c>
      <c r="G4383" t="s">
        <v>21089</v>
      </c>
      <c r="H4383" t="s">
        <v>43</v>
      </c>
      <c r="J4383" t="s">
        <v>44</v>
      </c>
      <c r="K4383">
        <v>110</v>
      </c>
      <c r="L4383">
        <v>2</v>
      </c>
      <c r="M4383">
        <v>1.02</v>
      </c>
      <c r="N4383" t="s">
        <v>158</v>
      </c>
      <c r="O4383" t="s">
        <v>14974</v>
      </c>
      <c r="P4383" t="s">
        <v>47</v>
      </c>
      <c r="Q4383" t="s">
        <v>69</v>
      </c>
      <c r="R4383">
        <v>3</v>
      </c>
      <c r="S4383" t="s">
        <v>21090</v>
      </c>
      <c r="T4383">
        <v>1.40987154987682E+18</v>
      </c>
      <c r="U4383" t="s">
        <v>127</v>
      </c>
      <c r="V4383" t="s">
        <v>21091</v>
      </c>
      <c r="W4383" t="s">
        <v>21092</v>
      </c>
      <c r="X4383" t="s">
        <v>21093</v>
      </c>
      <c r="Y4383">
        <v>110</v>
      </c>
      <c r="Z4383">
        <v>146</v>
      </c>
      <c r="AA4383" t="s">
        <v>49</v>
      </c>
      <c r="AB4383" s="11">
        <v>0.3743055555555555</v>
      </c>
    </row>
    <row r="4384" spans="1:30" x14ac:dyDescent="0.2">
      <c r="A4384" t="s">
        <v>21006</v>
      </c>
      <c r="C4384" t="s">
        <v>21094</v>
      </c>
      <c r="E4384" t="s">
        <v>893</v>
      </c>
      <c r="F4384" t="s">
        <v>66</v>
      </c>
      <c r="G4384" t="s">
        <v>3502</v>
      </c>
      <c r="H4384" t="s">
        <v>43</v>
      </c>
      <c r="J4384" t="s">
        <v>68</v>
      </c>
      <c r="K4384">
        <v>259</v>
      </c>
      <c r="M4384">
        <v>2.4</v>
      </c>
      <c r="N4384" t="s">
        <v>106</v>
      </c>
      <c r="P4384" t="s">
        <v>47</v>
      </c>
      <c r="Q4384" t="s">
        <v>256</v>
      </c>
      <c r="R4384">
        <v>4</v>
      </c>
      <c r="S4384" t="s">
        <v>21095</v>
      </c>
      <c r="T4384">
        <v>379080046</v>
      </c>
      <c r="U4384" t="s">
        <v>127</v>
      </c>
      <c r="V4384" t="s">
        <v>3504</v>
      </c>
      <c r="W4384" t="s">
        <v>3505</v>
      </c>
      <c r="X4384" t="s">
        <v>3506</v>
      </c>
      <c r="Y4384">
        <v>259</v>
      </c>
      <c r="Z4384">
        <v>764</v>
      </c>
      <c r="AA4384" t="s">
        <v>49</v>
      </c>
      <c r="AB4384" s="11">
        <v>0.3743055555555555</v>
      </c>
      <c r="AC4384" t="s">
        <v>404</v>
      </c>
      <c r="AD4384" t="s">
        <v>502</v>
      </c>
    </row>
    <row r="4385" spans="1:30" x14ac:dyDescent="0.2">
      <c r="A4385" t="s">
        <v>21006</v>
      </c>
      <c r="C4385" t="s">
        <v>21096</v>
      </c>
      <c r="E4385" t="s">
        <v>21097</v>
      </c>
      <c r="F4385" t="s">
        <v>66</v>
      </c>
      <c r="G4385" t="s">
        <v>20931</v>
      </c>
      <c r="H4385" t="s">
        <v>43</v>
      </c>
      <c r="J4385" t="s">
        <v>60</v>
      </c>
      <c r="K4385">
        <v>5</v>
      </c>
      <c r="M4385">
        <v>0.05</v>
      </c>
      <c r="N4385" t="s">
        <v>45</v>
      </c>
      <c r="P4385" t="s">
        <v>47</v>
      </c>
      <c r="Q4385" t="s">
        <v>256</v>
      </c>
      <c r="R4385">
        <v>1</v>
      </c>
      <c r="S4385" t="s">
        <v>21098</v>
      </c>
      <c r="T4385">
        <v>1.5901661815785999E+18</v>
      </c>
      <c r="U4385" t="s">
        <v>127</v>
      </c>
      <c r="V4385" t="s">
        <v>19097</v>
      </c>
      <c r="W4385" t="s">
        <v>20933</v>
      </c>
      <c r="X4385" t="s">
        <v>19099</v>
      </c>
      <c r="Y4385">
        <v>5</v>
      </c>
      <c r="Z4385">
        <v>143</v>
      </c>
      <c r="AA4385" t="s">
        <v>49</v>
      </c>
      <c r="AB4385" s="11">
        <v>0.3743055555555555</v>
      </c>
      <c r="AC4385" t="s">
        <v>102</v>
      </c>
      <c r="AD4385" t="s">
        <v>102</v>
      </c>
    </row>
    <row r="4386" spans="1:30" x14ac:dyDescent="0.2">
      <c r="A4386" t="s">
        <v>21006</v>
      </c>
      <c r="C4386" t="s">
        <v>21099</v>
      </c>
      <c r="E4386" t="s">
        <v>448</v>
      </c>
      <c r="F4386" t="s">
        <v>66</v>
      </c>
      <c r="G4386" t="s">
        <v>11874</v>
      </c>
      <c r="H4386" t="s">
        <v>43</v>
      </c>
      <c r="J4386" t="s">
        <v>68</v>
      </c>
      <c r="K4386">
        <v>43</v>
      </c>
      <c r="M4386">
        <v>0.4</v>
      </c>
      <c r="N4386" t="s">
        <v>106</v>
      </c>
      <c r="P4386" t="s">
        <v>47</v>
      </c>
      <c r="Q4386" t="s">
        <v>256</v>
      </c>
      <c r="R4386">
        <v>3</v>
      </c>
      <c r="S4386" t="s">
        <v>21100</v>
      </c>
      <c r="T4386">
        <v>1.08619167522602E+18</v>
      </c>
      <c r="U4386" t="s">
        <v>71</v>
      </c>
      <c r="V4386" t="s">
        <v>11876</v>
      </c>
      <c r="W4386" t="s">
        <v>11877</v>
      </c>
      <c r="Y4386">
        <v>43</v>
      </c>
      <c r="Z4386">
        <v>511</v>
      </c>
      <c r="AA4386" t="s">
        <v>49</v>
      </c>
      <c r="AB4386" s="11">
        <v>0.3743055555555555</v>
      </c>
      <c r="AC4386" t="s">
        <v>102</v>
      </c>
      <c r="AD4386" t="s">
        <v>102</v>
      </c>
    </row>
    <row r="4387" spans="1:30" x14ac:dyDescent="0.2">
      <c r="A4387" t="s">
        <v>21006</v>
      </c>
      <c r="C4387" t="s">
        <v>21101</v>
      </c>
      <c r="E4387" t="s">
        <v>21102</v>
      </c>
      <c r="F4387" t="s">
        <v>66</v>
      </c>
      <c r="G4387" t="s">
        <v>21103</v>
      </c>
      <c r="H4387" t="s">
        <v>43</v>
      </c>
      <c r="J4387" t="s">
        <v>11007</v>
      </c>
      <c r="K4387">
        <v>271</v>
      </c>
      <c r="M4387">
        <v>2.5099999999999998</v>
      </c>
      <c r="N4387" t="s">
        <v>158</v>
      </c>
      <c r="O4387" t="s">
        <v>21104</v>
      </c>
      <c r="P4387" t="s">
        <v>47</v>
      </c>
      <c r="Q4387" t="s">
        <v>69</v>
      </c>
      <c r="R4387">
        <v>4</v>
      </c>
      <c r="S4387" t="s">
        <v>21105</v>
      </c>
      <c r="T4387">
        <v>2245383494</v>
      </c>
      <c r="U4387" t="s">
        <v>71</v>
      </c>
      <c r="V4387" t="s">
        <v>21106</v>
      </c>
      <c r="W4387" t="s">
        <v>21107</v>
      </c>
      <c r="X4387" t="s">
        <v>21108</v>
      </c>
      <c r="Y4387">
        <v>271</v>
      </c>
      <c r="Z4387">
        <v>375</v>
      </c>
      <c r="AA4387" t="s">
        <v>49</v>
      </c>
      <c r="AB4387" s="11">
        <v>0.3743055555555555</v>
      </c>
      <c r="AC4387" t="s">
        <v>154</v>
      </c>
    </row>
    <row r="4388" spans="1:30" x14ac:dyDescent="0.2">
      <c r="A4388" t="s">
        <v>21006</v>
      </c>
      <c r="C4388" t="s">
        <v>21109</v>
      </c>
      <c r="E4388" t="s">
        <v>448</v>
      </c>
      <c r="F4388" t="s">
        <v>66</v>
      </c>
      <c r="G4388" t="s">
        <v>21110</v>
      </c>
      <c r="H4388" t="s">
        <v>43</v>
      </c>
      <c r="J4388" t="s">
        <v>68</v>
      </c>
      <c r="K4388">
        <v>10998</v>
      </c>
      <c r="M4388">
        <v>101.73</v>
      </c>
      <c r="N4388" t="s">
        <v>106</v>
      </c>
      <c r="P4388" t="s">
        <v>47</v>
      </c>
      <c r="Q4388" t="s">
        <v>256</v>
      </c>
      <c r="R4388">
        <v>8</v>
      </c>
      <c r="S4388" t="s">
        <v>21111</v>
      </c>
      <c r="T4388">
        <v>561714563</v>
      </c>
      <c r="U4388" t="s">
        <v>71</v>
      </c>
      <c r="V4388" t="s">
        <v>21112</v>
      </c>
      <c r="W4388" t="s">
        <v>21113</v>
      </c>
      <c r="X4388" t="s">
        <v>21114</v>
      </c>
      <c r="Y4388">
        <v>10998</v>
      </c>
      <c r="Z4388">
        <v>781</v>
      </c>
      <c r="AA4388" t="s">
        <v>49</v>
      </c>
      <c r="AB4388" s="11">
        <v>0.3743055555555555</v>
      </c>
      <c r="AC4388" t="s">
        <v>92</v>
      </c>
      <c r="AD4388" t="s">
        <v>131</v>
      </c>
    </row>
    <row r="4389" spans="1:30" x14ac:dyDescent="0.2">
      <c r="A4389" t="s">
        <v>21006</v>
      </c>
      <c r="C4389" t="s">
        <v>21115</v>
      </c>
      <c r="E4389" t="s">
        <v>448</v>
      </c>
      <c r="F4389" t="s">
        <v>66</v>
      </c>
      <c r="G4389" t="s">
        <v>5500</v>
      </c>
      <c r="H4389" t="s">
        <v>43</v>
      </c>
      <c r="J4389" t="s">
        <v>68</v>
      </c>
      <c r="K4389">
        <v>240</v>
      </c>
      <c r="M4389">
        <v>2.2200000000000002</v>
      </c>
      <c r="N4389" t="s">
        <v>106</v>
      </c>
      <c r="P4389" t="s">
        <v>47</v>
      </c>
      <c r="Q4389" t="s">
        <v>256</v>
      </c>
      <c r="R4389">
        <v>4</v>
      </c>
      <c r="S4389" t="s">
        <v>21116</v>
      </c>
      <c r="T4389">
        <v>9.1066809977851904E+17</v>
      </c>
      <c r="U4389" t="s">
        <v>127</v>
      </c>
      <c r="V4389" t="s">
        <v>5502</v>
      </c>
      <c r="W4389" t="s">
        <v>5503</v>
      </c>
      <c r="X4389" t="s">
        <v>5504</v>
      </c>
      <c r="Y4389">
        <v>240</v>
      </c>
      <c r="Z4389">
        <v>677</v>
      </c>
      <c r="AA4389" t="s">
        <v>49</v>
      </c>
      <c r="AB4389" s="11">
        <v>0.3743055555555555</v>
      </c>
      <c r="AC4389" t="s">
        <v>92</v>
      </c>
      <c r="AD4389" t="s">
        <v>230</v>
      </c>
    </row>
    <row r="4390" spans="1:30" x14ac:dyDescent="0.2">
      <c r="A4390" t="s">
        <v>21006</v>
      </c>
      <c r="C4390" t="s">
        <v>21117</v>
      </c>
      <c r="E4390" t="s">
        <v>6715</v>
      </c>
      <c r="F4390" t="s">
        <v>66</v>
      </c>
      <c r="G4390" t="s">
        <v>21118</v>
      </c>
      <c r="H4390" t="s">
        <v>43</v>
      </c>
      <c r="J4390" t="s">
        <v>60</v>
      </c>
      <c r="K4390">
        <v>5166</v>
      </c>
      <c r="M4390">
        <v>47.79</v>
      </c>
      <c r="N4390" t="s">
        <v>45</v>
      </c>
      <c r="O4390" t="s">
        <v>6716</v>
      </c>
      <c r="P4390" t="s">
        <v>47</v>
      </c>
      <c r="Q4390" t="s">
        <v>107</v>
      </c>
      <c r="R4390">
        <v>7</v>
      </c>
      <c r="S4390" t="s">
        <v>21119</v>
      </c>
      <c r="T4390">
        <v>793223306</v>
      </c>
      <c r="U4390" t="s">
        <v>71</v>
      </c>
      <c r="V4390" t="s">
        <v>2657</v>
      </c>
      <c r="W4390" t="s">
        <v>21120</v>
      </c>
      <c r="X4390" t="s">
        <v>2659</v>
      </c>
      <c r="Y4390">
        <v>5166</v>
      </c>
      <c r="Z4390">
        <v>1107</v>
      </c>
      <c r="AA4390" t="s">
        <v>49</v>
      </c>
      <c r="AB4390" s="11">
        <v>0.3743055555555555</v>
      </c>
    </row>
    <row r="4391" spans="1:30" x14ac:dyDescent="0.2">
      <c r="A4391" t="s">
        <v>21006</v>
      </c>
      <c r="C4391" t="s">
        <v>21121</v>
      </c>
      <c r="E4391" t="s">
        <v>1262</v>
      </c>
      <c r="F4391" t="s">
        <v>66</v>
      </c>
      <c r="G4391" t="s">
        <v>11312</v>
      </c>
      <c r="H4391" t="s">
        <v>43</v>
      </c>
      <c r="J4391" t="s">
        <v>68</v>
      </c>
      <c r="K4391">
        <v>887</v>
      </c>
      <c r="M4391">
        <v>8.1999999999999993</v>
      </c>
      <c r="N4391" t="s">
        <v>158</v>
      </c>
      <c r="P4391" t="s">
        <v>47</v>
      </c>
      <c r="Q4391" t="s">
        <v>256</v>
      </c>
      <c r="R4391">
        <v>6</v>
      </c>
      <c r="S4391" t="s">
        <v>21122</v>
      </c>
      <c r="T4391">
        <v>434726808</v>
      </c>
      <c r="U4391" t="s">
        <v>71</v>
      </c>
      <c r="V4391" t="s">
        <v>11314</v>
      </c>
      <c r="W4391" t="s">
        <v>11385</v>
      </c>
      <c r="Y4391">
        <v>887</v>
      </c>
      <c r="Z4391">
        <v>784</v>
      </c>
      <c r="AA4391" t="s">
        <v>49</v>
      </c>
      <c r="AB4391" s="11">
        <v>0.3743055555555555</v>
      </c>
    </row>
    <row r="4392" spans="1:30" x14ac:dyDescent="0.2">
      <c r="A4392" t="s">
        <v>21006</v>
      </c>
      <c r="C4392" t="s">
        <v>21123</v>
      </c>
      <c r="E4392" t="s">
        <v>1145</v>
      </c>
      <c r="F4392" t="s">
        <v>66</v>
      </c>
      <c r="G4392" t="s">
        <v>21124</v>
      </c>
      <c r="H4392" t="s">
        <v>43</v>
      </c>
      <c r="J4392" t="s">
        <v>44</v>
      </c>
      <c r="K4392">
        <v>186</v>
      </c>
      <c r="M4392">
        <v>1.72</v>
      </c>
      <c r="N4392" t="s">
        <v>158</v>
      </c>
      <c r="O4392" t="s">
        <v>958</v>
      </c>
      <c r="P4392" t="s">
        <v>47</v>
      </c>
      <c r="Q4392" t="s">
        <v>107</v>
      </c>
      <c r="R4392">
        <v>4</v>
      </c>
      <c r="S4392" t="s">
        <v>21125</v>
      </c>
      <c r="T4392">
        <v>221719623</v>
      </c>
      <c r="U4392" t="s">
        <v>127</v>
      </c>
      <c r="V4392" t="s">
        <v>18928</v>
      </c>
      <c r="W4392" t="s">
        <v>21126</v>
      </c>
      <c r="X4392" t="s">
        <v>18930</v>
      </c>
      <c r="Y4392">
        <v>186</v>
      </c>
      <c r="Z4392">
        <v>509</v>
      </c>
      <c r="AA4392" t="s">
        <v>49</v>
      </c>
      <c r="AB4392" s="11">
        <v>0.3743055555555555</v>
      </c>
      <c r="AC4392" t="s">
        <v>92</v>
      </c>
      <c r="AD4392" t="s">
        <v>112</v>
      </c>
    </row>
    <row r="4393" spans="1:30" x14ac:dyDescent="0.2">
      <c r="A4393" t="s">
        <v>21006</v>
      </c>
      <c r="C4393" t="s">
        <v>21127</v>
      </c>
      <c r="E4393" t="s">
        <v>16225</v>
      </c>
      <c r="F4393" t="s">
        <v>66</v>
      </c>
      <c r="G4393" t="s">
        <v>18672</v>
      </c>
      <c r="H4393" t="s">
        <v>43</v>
      </c>
      <c r="J4393" t="s">
        <v>44</v>
      </c>
      <c r="K4393">
        <v>1232</v>
      </c>
      <c r="M4393">
        <v>11.4</v>
      </c>
      <c r="N4393" t="s">
        <v>45</v>
      </c>
      <c r="O4393" t="s">
        <v>16227</v>
      </c>
      <c r="P4393" t="s">
        <v>47</v>
      </c>
      <c r="Q4393" t="s">
        <v>69</v>
      </c>
      <c r="R4393">
        <v>6</v>
      </c>
      <c r="S4393" t="s">
        <v>21128</v>
      </c>
      <c r="T4393">
        <v>451154270</v>
      </c>
      <c r="U4393" t="s">
        <v>71</v>
      </c>
      <c r="V4393" t="s">
        <v>15579</v>
      </c>
      <c r="W4393" t="s">
        <v>18674</v>
      </c>
      <c r="X4393" t="s">
        <v>15581</v>
      </c>
      <c r="Y4393">
        <v>1232</v>
      </c>
      <c r="Z4393">
        <v>1097</v>
      </c>
      <c r="AA4393" t="s">
        <v>49</v>
      </c>
      <c r="AB4393" s="11">
        <v>0.3743055555555555</v>
      </c>
      <c r="AC4393" t="s">
        <v>102</v>
      </c>
      <c r="AD4393" t="s">
        <v>102</v>
      </c>
    </row>
    <row r="4394" spans="1:30" x14ac:dyDescent="0.2">
      <c r="A4394" t="s">
        <v>21006</v>
      </c>
      <c r="C4394" t="s">
        <v>21129</v>
      </c>
      <c r="E4394" t="s">
        <v>16526</v>
      </c>
      <c r="F4394" t="s">
        <v>66</v>
      </c>
      <c r="G4394" t="s">
        <v>8892</v>
      </c>
      <c r="H4394" t="s">
        <v>43</v>
      </c>
      <c r="J4394" t="s">
        <v>68</v>
      </c>
      <c r="K4394">
        <v>235</v>
      </c>
      <c r="M4394">
        <v>2.17</v>
      </c>
      <c r="N4394" t="s">
        <v>106</v>
      </c>
      <c r="P4394" t="s">
        <v>47</v>
      </c>
      <c r="Q4394" t="s">
        <v>107</v>
      </c>
      <c r="R4394">
        <v>4</v>
      </c>
      <c r="S4394" t="s">
        <v>21130</v>
      </c>
      <c r="T4394">
        <v>150229412</v>
      </c>
      <c r="U4394" t="s">
        <v>127</v>
      </c>
      <c r="V4394" t="s">
        <v>8894</v>
      </c>
      <c r="W4394" t="s">
        <v>9105</v>
      </c>
      <c r="Y4394">
        <v>235</v>
      </c>
      <c r="Z4394">
        <v>1419</v>
      </c>
      <c r="AA4394" t="s">
        <v>49</v>
      </c>
      <c r="AB4394" s="11">
        <v>0.3743055555555555</v>
      </c>
      <c r="AC4394" t="s">
        <v>284</v>
      </c>
      <c r="AD4394" t="s">
        <v>8896</v>
      </c>
    </row>
    <row r="4395" spans="1:30" x14ac:dyDescent="0.2">
      <c r="A4395" t="s">
        <v>21006</v>
      </c>
      <c r="C4395" t="s">
        <v>21131</v>
      </c>
      <c r="E4395" t="s">
        <v>9206</v>
      </c>
      <c r="F4395" t="s">
        <v>66</v>
      </c>
      <c r="G4395" t="s">
        <v>8572</v>
      </c>
      <c r="H4395" t="s">
        <v>43</v>
      </c>
      <c r="J4395" t="s">
        <v>68</v>
      </c>
      <c r="K4395">
        <v>485</v>
      </c>
      <c r="M4395">
        <v>4.49</v>
      </c>
      <c r="N4395" t="s">
        <v>45</v>
      </c>
      <c r="P4395" t="s">
        <v>47</v>
      </c>
      <c r="Q4395" t="s">
        <v>69</v>
      </c>
      <c r="R4395">
        <v>5</v>
      </c>
      <c r="S4395" t="s">
        <v>21132</v>
      </c>
      <c r="T4395">
        <v>2342199804</v>
      </c>
      <c r="U4395" t="s">
        <v>127</v>
      </c>
      <c r="V4395" t="s">
        <v>8574</v>
      </c>
      <c r="W4395" t="s">
        <v>21133</v>
      </c>
      <c r="Y4395">
        <v>485</v>
      </c>
      <c r="Z4395">
        <v>407</v>
      </c>
      <c r="AA4395" t="s">
        <v>49</v>
      </c>
      <c r="AB4395" s="11">
        <v>0.3743055555555555</v>
      </c>
      <c r="AC4395" t="s">
        <v>404</v>
      </c>
      <c r="AD4395" t="s">
        <v>3243</v>
      </c>
    </row>
    <row r="4396" spans="1:30" x14ac:dyDescent="0.2">
      <c r="A4396" t="s">
        <v>21006</v>
      </c>
      <c r="C4396" t="s">
        <v>21134</v>
      </c>
      <c r="E4396" t="s">
        <v>893</v>
      </c>
      <c r="F4396" t="s">
        <v>66</v>
      </c>
      <c r="G4396" t="s">
        <v>20227</v>
      </c>
      <c r="H4396" t="s">
        <v>43</v>
      </c>
      <c r="J4396" t="s">
        <v>68</v>
      </c>
      <c r="K4396">
        <v>2197</v>
      </c>
      <c r="M4396">
        <v>20.32</v>
      </c>
      <c r="N4396" t="s">
        <v>106</v>
      </c>
      <c r="P4396" t="s">
        <v>47</v>
      </c>
      <c r="Q4396" t="s">
        <v>256</v>
      </c>
      <c r="R4396">
        <v>6</v>
      </c>
      <c r="S4396" t="s">
        <v>21135</v>
      </c>
      <c r="T4396">
        <v>1.4975119932130701E+18</v>
      </c>
      <c r="U4396" t="s">
        <v>127</v>
      </c>
      <c r="V4396" t="s">
        <v>20229</v>
      </c>
      <c r="W4396" t="s">
        <v>20230</v>
      </c>
      <c r="X4396" t="s">
        <v>20231</v>
      </c>
      <c r="Y4396">
        <v>2197</v>
      </c>
      <c r="Z4396">
        <v>2640</v>
      </c>
      <c r="AA4396" t="s">
        <v>49</v>
      </c>
      <c r="AB4396" s="11">
        <v>0.3743055555555555</v>
      </c>
      <c r="AC4396" t="s">
        <v>404</v>
      </c>
      <c r="AD4396" t="s">
        <v>502</v>
      </c>
    </row>
    <row r="4397" spans="1:30" x14ac:dyDescent="0.2">
      <c r="A4397" t="s">
        <v>21006</v>
      </c>
      <c r="C4397" t="s">
        <v>21136</v>
      </c>
      <c r="E4397" t="s">
        <v>448</v>
      </c>
      <c r="F4397" t="s">
        <v>66</v>
      </c>
      <c r="G4397" t="s">
        <v>21137</v>
      </c>
      <c r="H4397" t="s">
        <v>43</v>
      </c>
      <c r="J4397" t="s">
        <v>68</v>
      </c>
      <c r="K4397">
        <v>337</v>
      </c>
      <c r="M4397">
        <v>3.12</v>
      </c>
      <c r="N4397" t="s">
        <v>106</v>
      </c>
      <c r="P4397" t="s">
        <v>47</v>
      </c>
      <c r="Q4397" t="s">
        <v>256</v>
      </c>
      <c r="R4397">
        <v>5</v>
      </c>
      <c r="S4397" t="s">
        <v>21138</v>
      </c>
      <c r="T4397">
        <v>1336439383</v>
      </c>
      <c r="U4397" t="s">
        <v>71</v>
      </c>
      <c r="V4397" t="s">
        <v>21139</v>
      </c>
      <c r="W4397" t="s">
        <v>21140</v>
      </c>
      <c r="X4397" t="s">
        <v>21141</v>
      </c>
      <c r="Y4397">
        <v>337</v>
      </c>
      <c r="Z4397">
        <v>531</v>
      </c>
      <c r="AA4397" t="s">
        <v>49</v>
      </c>
      <c r="AB4397" s="11">
        <v>0.3743055555555555</v>
      </c>
      <c r="AC4397" t="s">
        <v>92</v>
      </c>
      <c r="AD4397" t="s">
        <v>5912</v>
      </c>
    </row>
    <row r="4398" spans="1:30" x14ac:dyDescent="0.2">
      <c r="A4398" t="s">
        <v>21006</v>
      </c>
      <c r="C4398" t="s">
        <v>21142</v>
      </c>
      <c r="E4398" t="s">
        <v>448</v>
      </c>
      <c r="F4398" t="s">
        <v>66</v>
      </c>
      <c r="G4398" t="s">
        <v>8238</v>
      </c>
      <c r="H4398" t="s">
        <v>43</v>
      </c>
      <c r="J4398" t="s">
        <v>68</v>
      </c>
      <c r="K4398">
        <v>3565</v>
      </c>
      <c r="M4398">
        <v>32.979999999999997</v>
      </c>
      <c r="N4398" t="s">
        <v>106</v>
      </c>
      <c r="P4398" t="s">
        <v>47</v>
      </c>
      <c r="Q4398" t="s">
        <v>256</v>
      </c>
      <c r="R4398">
        <v>7</v>
      </c>
      <c r="S4398" t="s">
        <v>21143</v>
      </c>
      <c r="T4398">
        <v>7.1606051863764096E+17</v>
      </c>
      <c r="U4398" t="s">
        <v>71</v>
      </c>
      <c r="V4398" t="s">
        <v>8240</v>
      </c>
      <c r="W4398" t="s">
        <v>21144</v>
      </c>
      <c r="X4398" t="s">
        <v>8242</v>
      </c>
      <c r="Y4398">
        <v>3565</v>
      </c>
      <c r="Z4398">
        <v>87</v>
      </c>
      <c r="AA4398" t="s">
        <v>49</v>
      </c>
      <c r="AB4398" s="11">
        <v>0.3743055555555555</v>
      </c>
      <c r="AC4398" t="s">
        <v>102</v>
      </c>
      <c r="AD4398" t="s">
        <v>102</v>
      </c>
    </row>
    <row r="4399" spans="1:30" x14ac:dyDescent="0.2">
      <c r="A4399" t="s">
        <v>21006</v>
      </c>
      <c r="C4399" t="s">
        <v>21145</v>
      </c>
      <c r="E4399" t="s">
        <v>1145</v>
      </c>
      <c r="F4399" t="s">
        <v>66</v>
      </c>
      <c r="G4399" t="s">
        <v>20798</v>
      </c>
      <c r="H4399" t="s">
        <v>43</v>
      </c>
      <c r="J4399" t="s">
        <v>44</v>
      </c>
      <c r="K4399">
        <v>4334</v>
      </c>
      <c r="M4399">
        <v>40.090000000000003</v>
      </c>
      <c r="N4399" t="s">
        <v>158</v>
      </c>
      <c r="O4399" t="s">
        <v>958</v>
      </c>
      <c r="P4399" t="s">
        <v>47</v>
      </c>
      <c r="Q4399" t="s">
        <v>107</v>
      </c>
      <c r="R4399">
        <v>7</v>
      </c>
      <c r="S4399" t="s">
        <v>21146</v>
      </c>
      <c r="T4399">
        <v>332092518</v>
      </c>
      <c r="U4399" t="s">
        <v>71</v>
      </c>
      <c r="V4399" t="s">
        <v>20801</v>
      </c>
      <c r="W4399" t="s">
        <v>21147</v>
      </c>
      <c r="X4399" t="s">
        <v>20803</v>
      </c>
      <c r="Y4399">
        <v>4334</v>
      </c>
      <c r="Z4399">
        <v>2132</v>
      </c>
      <c r="AA4399" t="s">
        <v>49</v>
      </c>
      <c r="AB4399" s="11">
        <v>0.3743055555555555</v>
      </c>
      <c r="AC4399" t="s">
        <v>237</v>
      </c>
      <c r="AD4399" t="s">
        <v>1055</v>
      </c>
    </row>
    <row r="4400" spans="1:30" x14ac:dyDescent="0.2">
      <c r="A4400" t="s">
        <v>21006</v>
      </c>
      <c r="B4400" t="s">
        <v>21148</v>
      </c>
      <c r="C4400" t="s">
        <v>21149</v>
      </c>
      <c r="D4400" t="s">
        <v>21150</v>
      </c>
      <c r="E4400" t="s">
        <v>21151</v>
      </c>
      <c r="F4400" t="s">
        <v>1389</v>
      </c>
      <c r="H4400" t="s">
        <v>43</v>
      </c>
      <c r="J4400" t="s">
        <v>44</v>
      </c>
      <c r="K4400">
        <v>860060</v>
      </c>
      <c r="M4400">
        <v>7955.56</v>
      </c>
      <c r="N4400" t="s">
        <v>45</v>
      </c>
      <c r="O4400" t="s">
        <v>21152</v>
      </c>
      <c r="P4400" t="s">
        <v>47</v>
      </c>
      <c r="Q4400" t="s">
        <v>256</v>
      </c>
      <c r="AA4400" t="s">
        <v>49</v>
      </c>
      <c r="AB4400" s="11">
        <v>0.3743055555555555</v>
      </c>
      <c r="AC4400" t="s">
        <v>92</v>
      </c>
      <c r="AD4400" t="s">
        <v>230</v>
      </c>
    </row>
    <row r="4401" spans="1:30" x14ac:dyDescent="0.2">
      <c r="A4401" t="s">
        <v>21006</v>
      </c>
      <c r="B4401" t="s">
        <v>13613</v>
      </c>
      <c r="C4401" t="s">
        <v>21153</v>
      </c>
      <c r="D4401" t="s">
        <v>21154</v>
      </c>
      <c r="E4401" t="s">
        <v>21155</v>
      </c>
      <c r="F4401" t="s">
        <v>11355</v>
      </c>
      <c r="G4401" t="s">
        <v>13901</v>
      </c>
      <c r="H4401" t="s">
        <v>43</v>
      </c>
      <c r="J4401" t="s">
        <v>68</v>
      </c>
      <c r="K4401">
        <v>2260944</v>
      </c>
      <c r="M4401">
        <v>20913.73</v>
      </c>
      <c r="N4401" t="s">
        <v>106</v>
      </c>
      <c r="P4401" t="s">
        <v>47</v>
      </c>
      <c r="Q4401" t="s">
        <v>1043</v>
      </c>
      <c r="AA4401" t="s">
        <v>49</v>
      </c>
      <c r="AB4401" s="11">
        <v>0.3743055555555555</v>
      </c>
      <c r="AC4401" t="s">
        <v>92</v>
      </c>
      <c r="AD4401" t="s">
        <v>131</v>
      </c>
    </row>
    <row r="4402" spans="1:30" x14ac:dyDescent="0.2">
      <c r="A4402" t="s">
        <v>21156</v>
      </c>
      <c r="C4402" t="s">
        <v>21157</v>
      </c>
      <c r="E4402" t="s">
        <v>2912</v>
      </c>
      <c r="F4402" t="s">
        <v>66</v>
      </c>
      <c r="G4402" t="s">
        <v>21158</v>
      </c>
      <c r="H4402" t="s">
        <v>43</v>
      </c>
      <c r="J4402" t="s">
        <v>68</v>
      </c>
      <c r="K4402">
        <v>2935</v>
      </c>
      <c r="M4402">
        <v>27.15</v>
      </c>
      <c r="N4402" t="s">
        <v>106</v>
      </c>
      <c r="P4402" t="s">
        <v>47</v>
      </c>
      <c r="Q4402" t="s">
        <v>256</v>
      </c>
      <c r="R4402">
        <v>7</v>
      </c>
      <c r="S4402" t="s">
        <v>21159</v>
      </c>
      <c r="T4402">
        <v>383742674</v>
      </c>
      <c r="U4402" t="s">
        <v>71</v>
      </c>
      <c r="V4402" t="s">
        <v>21160</v>
      </c>
      <c r="W4402" t="s">
        <v>21161</v>
      </c>
      <c r="X4402" t="s">
        <v>21162</v>
      </c>
      <c r="Y4402">
        <v>2935</v>
      </c>
      <c r="Z4402">
        <v>828</v>
      </c>
      <c r="AA4402" t="s">
        <v>49</v>
      </c>
      <c r="AB4402" s="11">
        <v>0.37361111111111112</v>
      </c>
      <c r="AC4402" t="s">
        <v>1124</v>
      </c>
      <c r="AD4402" t="s">
        <v>1215</v>
      </c>
    </row>
    <row r="4403" spans="1:30" x14ac:dyDescent="0.2">
      <c r="A4403" t="s">
        <v>21156</v>
      </c>
      <c r="C4403" t="s">
        <v>21163</v>
      </c>
      <c r="E4403" t="s">
        <v>21164</v>
      </c>
      <c r="F4403" t="s">
        <v>66</v>
      </c>
      <c r="G4403" t="s">
        <v>20921</v>
      </c>
      <c r="H4403" t="s">
        <v>43</v>
      </c>
      <c r="J4403" t="s">
        <v>68</v>
      </c>
      <c r="K4403">
        <v>40</v>
      </c>
      <c r="M4403">
        <v>0.37</v>
      </c>
      <c r="N4403" t="s">
        <v>106</v>
      </c>
      <c r="P4403" t="s">
        <v>47</v>
      </c>
      <c r="Q4403" t="s">
        <v>14880</v>
      </c>
      <c r="R4403">
        <v>2</v>
      </c>
      <c r="S4403" t="s">
        <v>21165</v>
      </c>
      <c r="T4403">
        <v>1.11200825572568E+18</v>
      </c>
      <c r="U4403" t="s">
        <v>71</v>
      </c>
      <c r="V4403" t="s">
        <v>20923</v>
      </c>
      <c r="W4403" t="s">
        <v>20924</v>
      </c>
      <c r="X4403" t="s">
        <v>20925</v>
      </c>
      <c r="Y4403">
        <v>40</v>
      </c>
      <c r="Z4403">
        <v>50</v>
      </c>
      <c r="AA4403" t="s">
        <v>49</v>
      </c>
      <c r="AB4403" s="11">
        <v>0.37361111111111112</v>
      </c>
      <c r="AC4403" t="s">
        <v>92</v>
      </c>
      <c r="AD4403" t="s">
        <v>230</v>
      </c>
    </row>
    <row r="4404" spans="1:30" x14ac:dyDescent="0.2">
      <c r="A4404" t="s">
        <v>21156</v>
      </c>
      <c r="C4404" t="s">
        <v>21166</v>
      </c>
      <c r="E4404" t="s">
        <v>21167</v>
      </c>
      <c r="F4404" t="s">
        <v>66</v>
      </c>
      <c r="G4404" t="s">
        <v>11020</v>
      </c>
      <c r="H4404" t="s">
        <v>43</v>
      </c>
      <c r="J4404" t="s">
        <v>68</v>
      </c>
      <c r="K4404">
        <v>2931</v>
      </c>
      <c r="M4404">
        <v>27.11</v>
      </c>
      <c r="N4404" t="s">
        <v>158</v>
      </c>
      <c r="P4404" t="s">
        <v>47</v>
      </c>
      <c r="Q4404" t="s">
        <v>1479</v>
      </c>
      <c r="R4404">
        <v>6</v>
      </c>
      <c r="S4404" t="s">
        <v>21168</v>
      </c>
      <c r="T4404">
        <v>57871742</v>
      </c>
      <c r="U4404" t="s">
        <v>99</v>
      </c>
      <c r="V4404" t="s">
        <v>11022</v>
      </c>
      <c r="W4404" t="s">
        <v>21169</v>
      </c>
      <c r="X4404" t="s">
        <v>11024</v>
      </c>
      <c r="Y4404">
        <v>2931</v>
      </c>
      <c r="Z4404">
        <v>5002</v>
      </c>
      <c r="AA4404" t="s">
        <v>49</v>
      </c>
      <c r="AB4404" s="11">
        <v>0.37361111111111112</v>
      </c>
    </row>
    <row r="4405" spans="1:30" x14ac:dyDescent="0.2">
      <c r="A4405" t="s">
        <v>21156</v>
      </c>
      <c r="C4405" t="s">
        <v>21170</v>
      </c>
      <c r="E4405" t="s">
        <v>7919</v>
      </c>
      <c r="F4405" t="s">
        <v>66</v>
      </c>
      <c r="G4405" t="s">
        <v>8892</v>
      </c>
      <c r="H4405" t="s">
        <v>43</v>
      </c>
      <c r="J4405" t="s">
        <v>68</v>
      </c>
      <c r="K4405">
        <v>235</v>
      </c>
      <c r="M4405">
        <v>2.17</v>
      </c>
      <c r="N4405" t="s">
        <v>106</v>
      </c>
      <c r="P4405" t="s">
        <v>47</v>
      </c>
      <c r="Q4405" t="s">
        <v>107</v>
      </c>
      <c r="R4405">
        <v>4</v>
      </c>
      <c r="S4405" t="s">
        <v>21171</v>
      </c>
      <c r="T4405">
        <v>150229412</v>
      </c>
      <c r="U4405" t="s">
        <v>127</v>
      </c>
      <c r="V4405" t="s">
        <v>8894</v>
      </c>
      <c r="W4405" t="s">
        <v>8895</v>
      </c>
      <c r="Y4405">
        <v>235</v>
      </c>
      <c r="Z4405">
        <v>1419</v>
      </c>
      <c r="AA4405" t="s">
        <v>49</v>
      </c>
      <c r="AB4405" s="11">
        <v>0.37361111111111112</v>
      </c>
      <c r="AC4405" t="s">
        <v>284</v>
      </c>
      <c r="AD4405" t="s">
        <v>8896</v>
      </c>
    </row>
    <row r="4406" spans="1:30" x14ac:dyDescent="0.2">
      <c r="A4406" t="s">
        <v>21156</v>
      </c>
      <c r="C4406" t="s">
        <v>21172</v>
      </c>
      <c r="E4406" t="s">
        <v>21173</v>
      </c>
      <c r="F4406" t="s">
        <v>66</v>
      </c>
      <c r="G4406" t="s">
        <v>20931</v>
      </c>
      <c r="H4406" t="s">
        <v>43</v>
      </c>
      <c r="J4406" t="s">
        <v>60</v>
      </c>
      <c r="K4406">
        <v>5</v>
      </c>
      <c r="M4406">
        <v>0.05</v>
      </c>
      <c r="N4406" t="s">
        <v>45</v>
      </c>
      <c r="O4406" t="s">
        <v>21174</v>
      </c>
      <c r="P4406" t="s">
        <v>47</v>
      </c>
      <c r="Q4406" t="s">
        <v>107</v>
      </c>
      <c r="R4406">
        <v>1</v>
      </c>
      <c r="S4406" t="s">
        <v>21175</v>
      </c>
      <c r="T4406">
        <v>1.5901661815785999E+18</v>
      </c>
      <c r="U4406" t="s">
        <v>127</v>
      </c>
      <c r="V4406" t="s">
        <v>19097</v>
      </c>
      <c r="W4406" t="s">
        <v>20933</v>
      </c>
      <c r="X4406" t="s">
        <v>19099</v>
      </c>
      <c r="Y4406">
        <v>5</v>
      </c>
      <c r="Z4406">
        <v>143</v>
      </c>
      <c r="AA4406" t="s">
        <v>49</v>
      </c>
      <c r="AB4406" s="11">
        <v>0.37361111111111112</v>
      </c>
      <c r="AC4406" t="s">
        <v>102</v>
      </c>
      <c r="AD4406" t="s">
        <v>102</v>
      </c>
    </row>
    <row r="4407" spans="1:30" x14ac:dyDescent="0.2">
      <c r="A4407" t="s">
        <v>21156</v>
      </c>
      <c r="C4407" t="s">
        <v>21176</v>
      </c>
      <c r="E4407" t="s">
        <v>448</v>
      </c>
      <c r="F4407" t="s">
        <v>66</v>
      </c>
      <c r="G4407" t="s">
        <v>21177</v>
      </c>
      <c r="H4407" t="s">
        <v>43</v>
      </c>
      <c r="J4407" t="s">
        <v>68</v>
      </c>
      <c r="K4407">
        <v>331</v>
      </c>
      <c r="M4407">
        <v>3.06</v>
      </c>
      <c r="N4407" t="s">
        <v>106</v>
      </c>
      <c r="P4407" t="s">
        <v>47</v>
      </c>
      <c r="Q4407" t="s">
        <v>256</v>
      </c>
      <c r="R4407">
        <v>5</v>
      </c>
      <c r="S4407" t="s">
        <v>21178</v>
      </c>
      <c r="T4407">
        <v>1.0979049182732401E+18</v>
      </c>
      <c r="U4407" t="s">
        <v>71</v>
      </c>
      <c r="V4407" t="s">
        <v>21179</v>
      </c>
      <c r="W4407" t="s">
        <v>21180</v>
      </c>
      <c r="X4407" t="s">
        <v>21181</v>
      </c>
      <c r="Y4407">
        <v>331</v>
      </c>
      <c r="Z4407">
        <v>545</v>
      </c>
      <c r="AA4407" t="s">
        <v>49</v>
      </c>
      <c r="AB4407" s="11">
        <v>0.37361111111111112</v>
      </c>
    </row>
    <row r="4408" spans="1:30" x14ac:dyDescent="0.2">
      <c r="A4408" t="s">
        <v>21156</v>
      </c>
      <c r="C4408" t="s">
        <v>21182</v>
      </c>
      <c r="E4408" t="s">
        <v>21183</v>
      </c>
      <c r="F4408" t="s">
        <v>66</v>
      </c>
      <c r="G4408" t="s">
        <v>21184</v>
      </c>
      <c r="H4408" t="s">
        <v>43</v>
      </c>
      <c r="J4408" t="s">
        <v>123</v>
      </c>
      <c r="K4408">
        <v>580</v>
      </c>
      <c r="M4408">
        <v>5.37</v>
      </c>
      <c r="N4408" t="s">
        <v>45</v>
      </c>
      <c r="P4408" t="s">
        <v>47</v>
      </c>
      <c r="Q4408" t="s">
        <v>69</v>
      </c>
      <c r="R4408">
        <v>5</v>
      </c>
      <c r="S4408" t="s">
        <v>21185</v>
      </c>
      <c r="T4408">
        <v>404547955</v>
      </c>
      <c r="U4408" t="s">
        <v>71</v>
      </c>
      <c r="V4408" t="s">
        <v>21186</v>
      </c>
      <c r="W4408" t="s">
        <v>21187</v>
      </c>
      <c r="X4408" t="s">
        <v>21188</v>
      </c>
      <c r="Y4408">
        <v>580</v>
      </c>
      <c r="Z4408">
        <v>852</v>
      </c>
      <c r="AA4408" t="s">
        <v>49</v>
      </c>
      <c r="AB4408" s="11">
        <v>0.37361111111111112</v>
      </c>
      <c r="AC4408" t="s">
        <v>1839</v>
      </c>
      <c r="AD4408" t="s">
        <v>1878</v>
      </c>
    </row>
    <row r="4409" spans="1:30" x14ac:dyDescent="0.2">
      <c r="A4409" t="s">
        <v>21156</v>
      </c>
      <c r="C4409" t="s">
        <v>21189</v>
      </c>
      <c r="E4409" t="s">
        <v>2912</v>
      </c>
      <c r="F4409" t="s">
        <v>66</v>
      </c>
      <c r="G4409" t="s">
        <v>21190</v>
      </c>
      <c r="H4409" t="s">
        <v>43</v>
      </c>
      <c r="J4409" t="s">
        <v>68</v>
      </c>
      <c r="K4409">
        <v>130</v>
      </c>
      <c r="M4409">
        <v>1.2</v>
      </c>
      <c r="N4409" t="s">
        <v>106</v>
      </c>
      <c r="P4409" t="s">
        <v>47</v>
      </c>
      <c r="Q4409" t="s">
        <v>256</v>
      </c>
      <c r="R4409">
        <v>4</v>
      </c>
      <c r="S4409" t="s">
        <v>21191</v>
      </c>
      <c r="T4409">
        <v>7.6504357383832294E+17</v>
      </c>
      <c r="U4409" t="s">
        <v>71</v>
      </c>
      <c r="V4409" t="s">
        <v>1789</v>
      </c>
      <c r="W4409" t="s">
        <v>21192</v>
      </c>
      <c r="X4409" t="s">
        <v>21193</v>
      </c>
      <c r="Y4409">
        <v>130</v>
      </c>
      <c r="Z4409">
        <v>299</v>
      </c>
      <c r="AA4409" t="s">
        <v>49</v>
      </c>
      <c r="AB4409" s="11">
        <v>0.37361111111111112</v>
      </c>
      <c r="AC4409" t="s">
        <v>102</v>
      </c>
      <c r="AD4409" t="s">
        <v>102</v>
      </c>
    </row>
    <row r="4410" spans="1:30" x14ac:dyDescent="0.2">
      <c r="A4410" t="s">
        <v>21156</v>
      </c>
      <c r="C4410" t="s">
        <v>21194</v>
      </c>
      <c r="E4410" t="s">
        <v>21195</v>
      </c>
      <c r="F4410" t="s">
        <v>66</v>
      </c>
      <c r="G4410" t="s">
        <v>21196</v>
      </c>
      <c r="H4410" t="s">
        <v>43</v>
      </c>
      <c r="J4410" t="s">
        <v>68</v>
      </c>
      <c r="K4410">
        <v>857</v>
      </c>
      <c r="M4410">
        <v>7.93</v>
      </c>
      <c r="N4410" t="s">
        <v>158</v>
      </c>
      <c r="P4410" t="s">
        <v>47</v>
      </c>
      <c r="Q4410" t="s">
        <v>107</v>
      </c>
      <c r="R4410">
        <v>6</v>
      </c>
      <c r="S4410" t="s">
        <v>21197</v>
      </c>
      <c r="T4410">
        <v>861651488</v>
      </c>
      <c r="U4410" t="s">
        <v>127</v>
      </c>
      <c r="V4410" t="s">
        <v>21198</v>
      </c>
      <c r="W4410" t="s">
        <v>21199</v>
      </c>
      <c r="X4410" t="s">
        <v>21200</v>
      </c>
      <c r="Y4410">
        <v>857</v>
      </c>
      <c r="Z4410">
        <v>165</v>
      </c>
      <c r="AA4410" t="s">
        <v>49</v>
      </c>
      <c r="AB4410" s="11">
        <v>0.37361111111111112</v>
      </c>
      <c r="AC4410" t="s">
        <v>92</v>
      </c>
      <c r="AD4410" t="s">
        <v>93</v>
      </c>
    </row>
    <row r="4411" spans="1:30" x14ac:dyDescent="0.2">
      <c r="A4411" t="s">
        <v>21156</v>
      </c>
      <c r="C4411" t="s">
        <v>21201</v>
      </c>
      <c r="E4411" t="s">
        <v>21202</v>
      </c>
      <c r="F4411" t="s">
        <v>66</v>
      </c>
      <c r="G4411" t="s">
        <v>21203</v>
      </c>
      <c r="H4411" t="s">
        <v>43</v>
      </c>
      <c r="J4411" t="s">
        <v>44</v>
      </c>
      <c r="K4411">
        <v>105</v>
      </c>
      <c r="L4411">
        <v>3</v>
      </c>
      <c r="M4411">
        <v>0.97</v>
      </c>
      <c r="N4411" t="s">
        <v>106</v>
      </c>
      <c r="O4411" t="s">
        <v>9780</v>
      </c>
      <c r="P4411" t="s">
        <v>47</v>
      </c>
      <c r="Q4411" t="s">
        <v>107</v>
      </c>
      <c r="R4411">
        <v>3</v>
      </c>
      <c r="S4411" t="s">
        <v>21204</v>
      </c>
      <c r="T4411">
        <v>388748837</v>
      </c>
      <c r="U4411" t="s">
        <v>127</v>
      </c>
      <c r="V4411" t="s">
        <v>21205</v>
      </c>
      <c r="W4411" t="s">
        <v>21206</v>
      </c>
      <c r="Y4411">
        <v>105</v>
      </c>
      <c r="Z4411">
        <v>357</v>
      </c>
      <c r="AA4411" t="s">
        <v>49</v>
      </c>
      <c r="AB4411" s="11">
        <v>0.37361111111111112</v>
      </c>
    </row>
    <row r="4412" spans="1:30" x14ac:dyDescent="0.2">
      <c r="A4412" t="s">
        <v>21156</v>
      </c>
      <c r="C4412" t="s">
        <v>21207</v>
      </c>
      <c r="E4412" t="s">
        <v>21208</v>
      </c>
      <c r="F4412" t="s">
        <v>66</v>
      </c>
      <c r="G4412" t="s">
        <v>21184</v>
      </c>
      <c r="H4412" t="s">
        <v>43</v>
      </c>
      <c r="J4412" t="s">
        <v>60</v>
      </c>
      <c r="K4412">
        <v>580</v>
      </c>
      <c r="M4412">
        <v>5.37</v>
      </c>
      <c r="N4412" t="s">
        <v>45</v>
      </c>
      <c r="O4412" t="s">
        <v>20200</v>
      </c>
      <c r="P4412" t="s">
        <v>47</v>
      </c>
      <c r="Q4412" t="s">
        <v>69</v>
      </c>
      <c r="R4412">
        <v>5</v>
      </c>
      <c r="S4412" t="s">
        <v>21209</v>
      </c>
      <c r="T4412">
        <v>404547955</v>
      </c>
      <c r="U4412" t="s">
        <v>71</v>
      </c>
      <c r="V4412" t="s">
        <v>21186</v>
      </c>
      <c r="W4412" t="s">
        <v>21187</v>
      </c>
      <c r="X4412" t="s">
        <v>21188</v>
      </c>
      <c r="Y4412">
        <v>580</v>
      </c>
      <c r="Z4412">
        <v>852</v>
      </c>
      <c r="AA4412" t="s">
        <v>49</v>
      </c>
      <c r="AB4412" s="11">
        <v>0.37361111111111112</v>
      </c>
      <c r="AC4412" t="s">
        <v>1839</v>
      </c>
      <c r="AD4412" t="s">
        <v>1878</v>
      </c>
    </row>
    <row r="4413" spans="1:30" x14ac:dyDescent="0.2">
      <c r="A4413" t="s">
        <v>21156</v>
      </c>
      <c r="C4413" t="s">
        <v>21210</v>
      </c>
      <c r="E4413" t="s">
        <v>448</v>
      </c>
      <c r="F4413" t="s">
        <v>66</v>
      </c>
      <c r="G4413" t="s">
        <v>21211</v>
      </c>
      <c r="H4413" t="s">
        <v>43</v>
      </c>
      <c r="J4413" t="s">
        <v>68</v>
      </c>
      <c r="K4413">
        <v>32</v>
      </c>
      <c r="M4413">
        <v>0.3</v>
      </c>
      <c r="N4413" t="s">
        <v>106</v>
      </c>
      <c r="P4413" t="s">
        <v>47</v>
      </c>
      <c r="Q4413" t="s">
        <v>256</v>
      </c>
      <c r="R4413">
        <v>2</v>
      </c>
      <c r="S4413" t="s">
        <v>21212</v>
      </c>
      <c r="T4413">
        <v>1.4921028386709299E+18</v>
      </c>
      <c r="U4413" t="s">
        <v>127</v>
      </c>
      <c r="V4413" t="s">
        <v>21213</v>
      </c>
      <c r="W4413" t="s">
        <v>21214</v>
      </c>
      <c r="X4413" t="s">
        <v>21215</v>
      </c>
      <c r="Y4413">
        <v>32</v>
      </c>
      <c r="Z4413">
        <v>96</v>
      </c>
      <c r="AA4413" t="s">
        <v>49</v>
      </c>
      <c r="AB4413" s="11">
        <v>0.37361111111111112</v>
      </c>
      <c r="AC4413" t="s">
        <v>306</v>
      </c>
      <c r="AD4413" t="s">
        <v>332</v>
      </c>
    </row>
    <row r="4414" spans="1:30" x14ac:dyDescent="0.2">
      <c r="A4414" t="s">
        <v>21156</v>
      </c>
      <c r="C4414" t="s">
        <v>21216</v>
      </c>
      <c r="E4414" t="s">
        <v>21217</v>
      </c>
      <c r="F4414" t="s">
        <v>66</v>
      </c>
      <c r="G4414" t="s">
        <v>21218</v>
      </c>
      <c r="H4414" t="s">
        <v>43</v>
      </c>
      <c r="J4414" t="s">
        <v>68</v>
      </c>
      <c r="K4414">
        <v>152</v>
      </c>
      <c r="M4414">
        <v>1.41</v>
      </c>
      <c r="N4414" t="s">
        <v>158</v>
      </c>
      <c r="P4414" t="s">
        <v>47</v>
      </c>
      <c r="Q4414" t="s">
        <v>107</v>
      </c>
      <c r="R4414">
        <v>4</v>
      </c>
      <c r="S4414" t="s">
        <v>21219</v>
      </c>
      <c r="T4414">
        <v>751384526</v>
      </c>
      <c r="U4414" t="s">
        <v>71</v>
      </c>
      <c r="V4414" t="s">
        <v>21220</v>
      </c>
      <c r="W4414" t="s">
        <v>21221</v>
      </c>
      <c r="X4414" t="s">
        <v>21222</v>
      </c>
      <c r="Y4414">
        <v>152</v>
      </c>
      <c r="Z4414">
        <v>208</v>
      </c>
      <c r="AA4414" t="s">
        <v>49</v>
      </c>
      <c r="AB4414" s="11">
        <v>0.37361111111111112</v>
      </c>
      <c r="AC4414" t="s">
        <v>92</v>
      </c>
      <c r="AD4414" t="s">
        <v>230</v>
      </c>
    </row>
    <row r="4415" spans="1:30" x14ac:dyDescent="0.2">
      <c r="A4415" t="s">
        <v>21156</v>
      </c>
      <c r="C4415" t="s">
        <v>21223</v>
      </c>
      <c r="E4415" t="s">
        <v>638</v>
      </c>
      <c r="F4415" t="s">
        <v>66</v>
      </c>
      <c r="G4415" t="s">
        <v>8572</v>
      </c>
      <c r="H4415" t="s">
        <v>43</v>
      </c>
      <c r="J4415" t="s">
        <v>68</v>
      </c>
      <c r="K4415">
        <v>485</v>
      </c>
      <c r="M4415">
        <v>4.49</v>
      </c>
      <c r="N4415" t="s">
        <v>106</v>
      </c>
      <c r="P4415" t="s">
        <v>47</v>
      </c>
      <c r="Q4415" t="s">
        <v>640</v>
      </c>
      <c r="R4415">
        <v>5</v>
      </c>
      <c r="S4415" t="s">
        <v>21224</v>
      </c>
      <c r="T4415">
        <v>2342199804</v>
      </c>
      <c r="U4415" t="s">
        <v>127</v>
      </c>
      <c r="V4415" t="s">
        <v>8574</v>
      </c>
      <c r="W4415" t="s">
        <v>21133</v>
      </c>
      <c r="Y4415">
        <v>485</v>
      </c>
      <c r="Z4415">
        <v>407</v>
      </c>
      <c r="AA4415" t="s">
        <v>49</v>
      </c>
      <c r="AB4415" s="11">
        <v>0.37361111111111112</v>
      </c>
      <c r="AC4415" t="s">
        <v>404</v>
      </c>
      <c r="AD4415" t="s">
        <v>3243</v>
      </c>
    </row>
    <row r="4416" spans="1:30" x14ac:dyDescent="0.2">
      <c r="A4416" t="s">
        <v>21156</v>
      </c>
      <c r="C4416" t="s">
        <v>21225</v>
      </c>
      <c r="E4416" t="s">
        <v>21226</v>
      </c>
      <c r="F4416" t="s">
        <v>66</v>
      </c>
      <c r="G4416" t="s">
        <v>21227</v>
      </c>
      <c r="H4416" t="s">
        <v>43</v>
      </c>
      <c r="J4416" t="s">
        <v>68</v>
      </c>
      <c r="K4416">
        <v>191</v>
      </c>
      <c r="M4416">
        <v>1.77</v>
      </c>
      <c r="N4416" t="s">
        <v>45</v>
      </c>
      <c r="P4416" t="s">
        <v>47</v>
      </c>
      <c r="Q4416" t="s">
        <v>69</v>
      </c>
      <c r="R4416">
        <v>4</v>
      </c>
      <c r="S4416" t="s">
        <v>21228</v>
      </c>
      <c r="T4416">
        <v>1033652060</v>
      </c>
      <c r="U4416" t="s">
        <v>127</v>
      </c>
      <c r="V4416" t="s">
        <v>20569</v>
      </c>
      <c r="W4416" t="s">
        <v>21229</v>
      </c>
      <c r="X4416" t="s">
        <v>20571</v>
      </c>
      <c r="Y4416">
        <v>191</v>
      </c>
      <c r="Z4416">
        <v>385</v>
      </c>
      <c r="AA4416" t="s">
        <v>49</v>
      </c>
      <c r="AB4416" s="11">
        <v>0.37361111111111112</v>
      </c>
      <c r="AC4416" t="s">
        <v>404</v>
      </c>
      <c r="AD4416" t="s">
        <v>14405</v>
      </c>
    </row>
    <row r="4417" spans="1:30" x14ac:dyDescent="0.2">
      <c r="A4417" t="s">
        <v>21156</v>
      </c>
      <c r="C4417" t="s">
        <v>21230</v>
      </c>
      <c r="E4417" t="s">
        <v>21231</v>
      </c>
      <c r="F4417" t="s">
        <v>66</v>
      </c>
      <c r="G4417" t="s">
        <v>3960</v>
      </c>
      <c r="H4417" t="s">
        <v>43</v>
      </c>
      <c r="J4417" t="s">
        <v>44</v>
      </c>
      <c r="K4417">
        <v>246271</v>
      </c>
      <c r="L4417">
        <v>106</v>
      </c>
      <c r="M4417">
        <v>2278.0100000000002</v>
      </c>
      <c r="N4417" t="s">
        <v>45</v>
      </c>
      <c r="O4417" t="s">
        <v>4177</v>
      </c>
      <c r="P4417" t="s">
        <v>47</v>
      </c>
      <c r="Q4417" t="s">
        <v>107</v>
      </c>
      <c r="R4417">
        <v>10</v>
      </c>
      <c r="S4417" t="s">
        <v>21232</v>
      </c>
      <c r="T4417">
        <v>196460981</v>
      </c>
      <c r="U4417" t="s">
        <v>99</v>
      </c>
      <c r="V4417" t="s">
        <v>3962</v>
      </c>
      <c r="W4417" t="s">
        <v>3963</v>
      </c>
      <c r="X4417" t="s">
        <v>3964</v>
      </c>
      <c r="Y4417">
        <v>246271</v>
      </c>
      <c r="Z4417">
        <v>352</v>
      </c>
      <c r="AA4417" t="s">
        <v>49</v>
      </c>
      <c r="AB4417" s="11">
        <v>0.37361111111111112</v>
      </c>
      <c r="AC4417" t="s">
        <v>102</v>
      </c>
      <c r="AD4417" t="s">
        <v>102</v>
      </c>
    </row>
    <row r="4418" spans="1:30" x14ac:dyDescent="0.2">
      <c r="A4418" t="s">
        <v>21156</v>
      </c>
      <c r="C4418" t="s">
        <v>21233</v>
      </c>
      <c r="E4418" t="s">
        <v>893</v>
      </c>
      <c r="F4418" t="s">
        <v>66</v>
      </c>
      <c r="G4418" t="s">
        <v>21234</v>
      </c>
      <c r="H4418" t="s">
        <v>43</v>
      </c>
      <c r="J4418" t="s">
        <v>68</v>
      </c>
      <c r="K4418">
        <v>300</v>
      </c>
      <c r="M4418">
        <v>2.78</v>
      </c>
      <c r="N4418" t="s">
        <v>106</v>
      </c>
      <c r="P4418" t="s">
        <v>47</v>
      </c>
      <c r="Q4418" t="s">
        <v>256</v>
      </c>
      <c r="R4418">
        <v>5</v>
      </c>
      <c r="S4418" t="s">
        <v>21235</v>
      </c>
      <c r="T4418">
        <v>7.9661362814099405E+17</v>
      </c>
      <c r="U4418" t="s">
        <v>71</v>
      </c>
      <c r="V4418" t="s">
        <v>21236</v>
      </c>
      <c r="W4418" t="s">
        <v>21237</v>
      </c>
      <c r="X4418" t="s">
        <v>21238</v>
      </c>
      <c r="Y4418">
        <v>300</v>
      </c>
      <c r="Z4418">
        <v>344</v>
      </c>
      <c r="AA4418" t="s">
        <v>49</v>
      </c>
      <c r="AB4418" s="11">
        <v>0.37361111111111112</v>
      </c>
    </row>
    <row r="4419" spans="1:30" x14ac:dyDescent="0.2">
      <c r="A4419" t="s">
        <v>21156</v>
      </c>
      <c r="C4419" t="s">
        <v>21239</v>
      </c>
      <c r="E4419" t="s">
        <v>448</v>
      </c>
      <c r="F4419" t="s">
        <v>66</v>
      </c>
      <c r="G4419" t="s">
        <v>21240</v>
      </c>
      <c r="H4419" t="s">
        <v>43</v>
      </c>
      <c r="J4419" t="s">
        <v>68</v>
      </c>
      <c r="K4419">
        <v>303</v>
      </c>
      <c r="M4419">
        <v>2.8</v>
      </c>
      <c r="N4419" t="s">
        <v>106</v>
      </c>
      <c r="P4419" t="s">
        <v>47</v>
      </c>
      <c r="Q4419" t="s">
        <v>256</v>
      </c>
      <c r="R4419">
        <v>5</v>
      </c>
      <c r="S4419" t="s">
        <v>21241</v>
      </c>
      <c r="T4419">
        <v>7.9311870132311603E+17</v>
      </c>
      <c r="U4419" t="s">
        <v>71</v>
      </c>
      <c r="V4419" t="s">
        <v>8038</v>
      </c>
      <c r="W4419" t="s">
        <v>21242</v>
      </c>
      <c r="Y4419">
        <v>303</v>
      </c>
      <c r="Z4419">
        <v>247</v>
      </c>
      <c r="AA4419" t="s">
        <v>49</v>
      </c>
      <c r="AB4419" s="11">
        <v>0.37361111111111112</v>
      </c>
      <c r="AC4419" t="s">
        <v>404</v>
      </c>
      <c r="AD4419" t="s">
        <v>14405</v>
      </c>
    </row>
    <row r="4420" spans="1:30" x14ac:dyDescent="0.2">
      <c r="A4420" t="s">
        <v>21156</v>
      </c>
      <c r="C4420" t="s">
        <v>21243</v>
      </c>
      <c r="E4420" t="s">
        <v>972</v>
      </c>
      <c r="F4420" t="s">
        <v>66</v>
      </c>
      <c r="G4420" t="s">
        <v>21244</v>
      </c>
      <c r="H4420" t="s">
        <v>43</v>
      </c>
      <c r="J4420" t="s">
        <v>68</v>
      </c>
      <c r="K4420">
        <v>515</v>
      </c>
      <c r="M4420">
        <v>4.76</v>
      </c>
      <c r="N4420" t="s">
        <v>106</v>
      </c>
      <c r="P4420" t="s">
        <v>47</v>
      </c>
      <c r="Q4420" t="s">
        <v>48</v>
      </c>
      <c r="R4420">
        <v>5</v>
      </c>
      <c r="S4420" t="s">
        <v>21245</v>
      </c>
      <c r="T4420">
        <v>1288814174</v>
      </c>
      <c r="U4420" t="s">
        <v>71</v>
      </c>
      <c r="V4420" t="s">
        <v>21059</v>
      </c>
      <c r="W4420" t="s">
        <v>21246</v>
      </c>
      <c r="X4420" t="s">
        <v>21061</v>
      </c>
      <c r="Y4420">
        <v>515</v>
      </c>
      <c r="Z4420">
        <v>227</v>
      </c>
      <c r="AA4420" t="s">
        <v>49</v>
      </c>
      <c r="AB4420" s="11">
        <v>0.37361111111111112</v>
      </c>
    </row>
    <row r="4421" spans="1:30" x14ac:dyDescent="0.2">
      <c r="A4421" t="s">
        <v>21156</v>
      </c>
      <c r="C4421" t="s">
        <v>21247</v>
      </c>
      <c r="E4421" t="s">
        <v>5561</v>
      </c>
      <c r="F4421" t="s">
        <v>66</v>
      </c>
      <c r="G4421" t="s">
        <v>21248</v>
      </c>
      <c r="H4421" t="s">
        <v>43</v>
      </c>
      <c r="J4421" t="s">
        <v>68</v>
      </c>
      <c r="K4421">
        <v>646</v>
      </c>
      <c r="M4421">
        <v>5.98</v>
      </c>
      <c r="N4421" t="s">
        <v>45</v>
      </c>
      <c r="P4421" t="s">
        <v>47</v>
      </c>
      <c r="Q4421" t="s">
        <v>69</v>
      </c>
      <c r="R4421">
        <v>5</v>
      </c>
      <c r="S4421" t="s">
        <v>21249</v>
      </c>
      <c r="T4421">
        <v>356823983</v>
      </c>
      <c r="U4421" t="s">
        <v>127</v>
      </c>
      <c r="V4421" t="s">
        <v>8317</v>
      </c>
      <c r="W4421" t="s">
        <v>21250</v>
      </c>
      <c r="X4421" t="s">
        <v>8319</v>
      </c>
      <c r="Y4421">
        <v>646</v>
      </c>
      <c r="Z4421">
        <v>404</v>
      </c>
      <c r="AA4421" t="s">
        <v>49</v>
      </c>
      <c r="AB4421" s="11">
        <v>0.37361111111111112</v>
      </c>
      <c r="AC4421" t="s">
        <v>102</v>
      </c>
      <c r="AD4421" t="s">
        <v>102</v>
      </c>
    </row>
    <row r="4422" spans="1:30" x14ac:dyDescent="0.2">
      <c r="A4422" t="s">
        <v>21156</v>
      </c>
      <c r="B4422" t="s">
        <v>14615</v>
      </c>
      <c r="C4422" t="s">
        <v>21251</v>
      </c>
      <c r="E4422" t="s">
        <v>14615</v>
      </c>
      <c r="F4422" t="s">
        <v>41</v>
      </c>
      <c r="G4422" t="s">
        <v>19391</v>
      </c>
      <c r="H4422" t="s">
        <v>43</v>
      </c>
      <c r="J4422" t="s">
        <v>68</v>
      </c>
      <c r="K4422">
        <v>0</v>
      </c>
      <c r="M4422">
        <v>0</v>
      </c>
      <c r="N4422" t="s">
        <v>45</v>
      </c>
      <c r="P4422" t="s">
        <v>47</v>
      </c>
      <c r="Q4422" t="s">
        <v>69</v>
      </c>
      <c r="AA4422" t="s">
        <v>49</v>
      </c>
      <c r="AB4422" s="11">
        <v>0.37361111111111112</v>
      </c>
    </row>
    <row r="4423" spans="1:30" x14ac:dyDescent="0.2">
      <c r="A4423" t="s">
        <v>21156</v>
      </c>
      <c r="C4423" t="s">
        <v>21252</v>
      </c>
      <c r="E4423" t="s">
        <v>21253</v>
      </c>
      <c r="F4423" t="s">
        <v>66</v>
      </c>
      <c r="G4423" t="s">
        <v>21254</v>
      </c>
      <c r="H4423" t="s">
        <v>43</v>
      </c>
      <c r="J4423" t="s">
        <v>68</v>
      </c>
      <c r="K4423">
        <v>12067</v>
      </c>
      <c r="M4423">
        <v>111.62</v>
      </c>
      <c r="N4423" t="s">
        <v>106</v>
      </c>
      <c r="P4423" t="s">
        <v>47</v>
      </c>
      <c r="Q4423" t="s">
        <v>107</v>
      </c>
      <c r="R4423">
        <v>8</v>
      </c>
      <c r="S4423" t="s">
        <v>21255</v>
      </c>
      <c r="T4423">
        <v>9.8486982531383194E+17</v>
      </c>
      <c r="U4423" t="s">
        <v>71</v>
      </c>
      <c r="V4423" t="s">
        <v>21256</v>
      </c>
      <c r="W4423" t="s">
        <v>21257</v>
      </c>
      <c r="X4423" t="s">
        <v>21258</v>
      </c>
      <c r="Y4423">
        <v>12067</v>
      </c>
      <c r="Z4423">
        <v>1071</v>
      </c>
      <c r="AA4423" t="s">
        <v>49</v>
      </c>
      <c r="AB4423" s="11">
        <v>0.37361111111111112</v>
      </c>
      <c r="AC4423" t="s">
        <v>102</v>
      </c>
      <c r="AD4423" t="s">
        <v>102</v>
      </c>
    </row>
    <row r="4424" spans="1:30" x14ac:dyDescent="0.2">
      <c r="A4424" t="s">
        <v>21259</v>
      </c>
      <c r="C4424" t="s">
        <v>21260</v>
      </c>
      <c r="E4424" t="s">
        <v>6715</v>
      </c>
      <c r="F4424" t="s">
        <v>66</v>
      </c>
      <c r="G4424" t="s">
        <v>21261</v>
      </c>
      <c r="H4424" t="s">
        <v>43</v>
      </c>
      <c r="J4424" t="s">
        <v>60</v>
      </c>
      <c r="K4424">
        <v>5300</v>
      </c>
      <c r="M4424">
        <v>49.03</v>
      </c>
      <c r="N4424" t="s">
        <v>45</v>
      </c>
      <c r="O4424" t="s">
        <v>6716</v>
      </c>
      <c r="P4424" t="s">
        <v>47</v>
      </c>
      <c r="Q4424" t="s">
        <v>107</v>
      </c>
      <c r="R4424">
        <v>7</v>
      </c>
      <c r="S4424" t="s">
        <v>21262</v>
      </c>
      <c r="T4424">
        <v>50513436</v>
      </c>
      <c r="U4424" t="s">
        <v>71</v>
      </c>
      <c r="V4424" t="s">
        <v>21263</v>
      </c>
      <c r="W4424" t="s">
        <v>21264</v>
      </c>
      <c r="X4424" t="s">
        <v>21265</v>
      </c>
      <c r="Y4424">
        <v>5300</v>
      </c>
      <c r="Z4424">
        <v>238</v>
      </c>
      <c r="AA4424" t="s">
        <v>49</v>
      </c>
      <c r="AB4424" s="11">
        <v>0.37291666666666662</v>
      </c>
      <c r="AC4424" t="s">
        <v>140</v>
      </c>
      <c r="AD4424" t="s">
        <v>140</v>
      </c>
    </row>
    <row r="4425" spans="1:30" x14ac:dyDescent="0.2">
      <c r="A4425" t="s">
        <v>21259</v>
      </c>
      <c r="C4425" t="s">
        <v>21266</v>
      </c>
      <c r="E4425" t="s">
        <v>104</v>
      </c>
      <c r="F4425" t="s">
        <v>66</v>
      </c>
      <c r="G4425" t="s">
        <v>21267</v>
      </c>
      <c r="H4425" t="s">
        <v>43</v>
      </c>
      <c r="J4425" t="s">
        <v>68</v>
      </c>
      <c r="K4425">
        <v>670</v>
      </c>
      <c r="M4425">
        <v>6.2</v>
      </c>
      <c r="N4425" t="s">
        <v>106</v>
      </c>
      <c r="P4425" t="s">
        <v>47</v>
      </c>
      <c r="Q4425" t="s">
        <v>107</v>
      </c>
      <c r="R4425">
        <v>6</v>
      </c>
      <c r="S4425" t="s">
        <v>21268</v>
      </c>
      <c r="T4425">
        <v>4187488453</v>
      </c>
      <c r="U4425" t="s">
        <v>127</v>
      </c>
      <c r="V4425" t="s">
        <v>21269</v>
      </c>
      <c r="W4425" t="s">
        <v>21270</v>
      </c>
      <c r="X4425" t="s">
        <v>21271</v>
      </c>
      <c r="Y4425">
        <v>670</v>
      </c>
      <c r="Z4425">
        <v>204</v>
      </c>
      <c r="AA4425" t="s">
        <v>49</v>
      </c>
      <c r="AB4425" s="11">
        <v>0.37291666666666662</v>
      </c>
      <c r="AC4425" t="s">
        <v>102</v>
      </c>
      <c r="AD4425" t="s">
        <v>102</v>
      </c>
    </row>
    <row r="4426" spans="1:30" x14ac:dyDescent="0.2">
      <c r="A4426" t="s">
        <v>21259</v>
      </c>
      <c r="C4426" t="s">
        <v>21272</v>
      </c>
      <c r="E4426" t="s">
        <v>860</v>
      </c>
      <c r="F4426" t="s">
        <v>66</v>
      </c>
      <c r="G4426" t="s">
        <v>21248</v>
      </c>
      <c r="H4426" t="s">
        <v>43</v>
      </c>
      <c r="J4426" t="s">
        <v>68</v>
      </c>
      <c r="K4426">
        <v>646</v>
      </c>
      <c r="M4426">
        <v>5.98</v>
      </c>
      <c r="N4426" t="s">
        <v>158</v>
      </c>
      <c r="P4426" t="s">
        <v>47</v>
      </c>
      <c r="Q4426" t="s">
        <v>107</v>
      </c>
      <c r="R4426">
        <v>5</v>
      </c>
      <c r="S4426" t="s">
        <v>21273</v>
      </c>
      <c r="T4426">
        <v>356823983</v>
      </c>
      <c r="U4426" t="s">
        <v>127</v>
      </c>
      <c r="V4426" t="s">
        <v>8317</v>
      </c>
      <c r="W4426" t="s">
        <v>21250</v>
      </c>
      <c r="X4426" t="s">
        <v>8319</v>
      </c>
      <c r="Y4426">
        <v>646</v>
      </c>
      <c r="Z4426">
        <v>404</v>
      </c>
      <c r="AA4426" t="s">
        <v>49</v>
      </c>
      <c r="AB4426" s="11">
        <v>0.37291666666666662</v>
      </c>
      <c r="AC4426" t="s">
        <v>102</v>
      </c>
      <c r="AD4426" t="s">
        <v>102</v>
      </c>
    </row>
    <row r="4427" spans="1:30" x14ac:dyDescent="0.2">
      <c r="A4427" t="s">
        <v>21259</v>
      </c>
      <c r="C4427" t="s">
        <v>21274</v>
      </c>
      <c r="E4427" t="s">
        <v>761</v>
      </c>
      <c r="F4427" t="s">
        <v>66</v>
      </c>
      <c r="G4427" t="s">
        <v>21275</v>
      </c>
      <c r="H4427" t="s">
        <v>43</v>
      </c>
      <c r="J4427" t="s">
        <v>60</v>
      </c>
      <c r="K4427">
        <v>7</v>
      </c>
      <c r="M4427">
        <v>0.06</v>
      </c>
      <c r="N4427" t="s">
        <v>45</v>
      </c>
      <c r="O4427" t="s">
        <v>763</v>
      </c>
      <c r="P4427" t="s">
        <v>47</v>
      </c>
      <c r="Q4427" t="s">
        <v>256</v>
      </c>
      <c r="R4427">
        <v>1</v>
      </c>
      <c r="S4427" t="s">
        <v>21276</v>
      </c>
      <c r="T4427">
        <v>2262916412</v>
      </c>
      <c r="U4427" t="s">
        <v>71</v>
      </c>
      <c r="V4427" t="s">
        <v>21277</v>
      </c>
      <c r="W4427" t="s">
        <v>21278</v>
      </c>
      <c r="X4427" t="s">
        <v>21279</v>
      </c>
      <c r="Y4427">
        <v>7</v>
      </c>
      <c r="Z4427">
        <v>30</v>
      </c>
      <c r="AA4427" t="s">
        <v>49</v>
      </c>
      <c r="AB4427" s="11">
        <v>0.37291666666666662</v>
      </c>
    </row>
    <row r="4428" spans="1:30" x14ac:dyDescent="0.2">
      <c r="A4428" t="s">
        <v>21259</v>
      </c>
      <c r="C4428" t="s">
        <v>21280</v>
      </c>
      <c r="E4428" t="s">
        <v>2596</v>
      </c>
      <c r="F4428" t="s">
        <v>66</v>
      </c>
      <c r="G4428" t="s">
        <v>21281</v>
      </c>
      <c r="H4428" t="s">
        <v>43</v>
      </c>
      <c r="J4428" t="s">
        <v>68</v>
      </c>
      <c r="K4428">
        <v>173</v>
      </c>
      <c r="M4428">
        <v>1.6</v>
      </c>
      <c r="N4428" t="s">
        <v>106</v>
      </c>
      <c r="P4428" t="s">
        <v>47</v>
      </c>
      <c r="Q4428" t="s">
        <v>107</v>
      </c>
      <c r="R4428">
        <v>4</v>
      </c>
      <c r="S4428" t="s">
        <v>21282</v>
      </c>
      <c r="T4428">
        <v>1.13795011481782E+18</v>
      </c>
      <c r="U4428" t="s">
        <v>71</v>
      </c>
      <c r="V4428" t="s">
        <v>21283</v>
      </c>
      <c r="W4428" t="s">
        <v>21284</v>
      </c>
      <c r="X4428" t="s">
        <v>21285</v>
      </c>
      <c r="Y4428">
        <v>173</v>
      </c>
      <c r="Z4428">
        <v>774</v>
      </c>
      <c r="AA4428" t="s">
        <v>49</v>
      </c>
      <c r="AB4428" s="11">
        <v>0.37291666666666662</v>
      </c>
    </row>
    <row r="4429" spans="1:30" x14ac:dyDescent="0.2">
      <c r="A4429" t="s">
        <v>21259</v>
      </c>
      <c r="C4429" t="s">
        <v>21286</v>
      </c>
      <c r="E4429" t="s">
        <v>21287</v>
      </c>
      <c r="F4429" t="s">
        <v>66</v>
      </c>
      <c r="G4429" t="s">
        <v>21288</v>
      </c>
      <c r="H4429" t="s">
        <v>43</v>
      </c>
      <c r="J4429" t="s">
        <v>60</v>
      </c>
      <c r="K4429">
        <v>634</v>
      </c>
      <c r="M4429">
        <v>5.86</v>
      </c>
      <c r="N4429" t="s">
        <v>45</v>
      </c>
      <c r="P4429" t="s">
        <v>47</v>
      </c>
      <c r="Q4429" t="s">
        <v>256</v>
      </c>
      <c r="R4429">
        <v>5</v>
      </c>
      <c r="S4429" t="s">
        <v>21289</v>
      </c>
      <c r="T4429">
        <v>4021396768</v>
      </c>
      <c r="U4429" t="s">
        <v>71</v>
      </c>
      <c r="V4429" t="s">
        <v>21290</v>
      </c>
      <c r="W4429" t="s">
        <v>21291</v>
      </c>
      <c r="X4429" t="s">
        <v>21292</v>
      </c>
      <c r="Y4429">
        <v>634</v>
      </c>
      <c r="Z4429">
        <v>1663</v>
      </c>
      <c r="AA4429" t="s">
        <v>49</v>
      </c>
      <c r="AB4429" s="11">
        <v>0.37291666666666662</v>
      </c>
      <c r="AC4429" t="s">
        <v>237</v>
      </c>
    </row>
    <row r="4430" spans="1:30" x14ac:dyDescent="0.2">
      <c r="A4430" t="s">
        <v>21259</v>
      </c>
      <c r="C4430" t="s">
        <v>21293</v>
      </c>
      <c r="E4430" t="s">
        <v>12177</v>
      </c>
      <c r="F4430" t="s">
        <v>66</v>
      </c>
      <c r="G4430" t="s">
        <v>21294</v>
      </c>
      <c r="H4430" t="s">
        <v>43</v>
      </c>
      <c r="J4430" t="s">
        <v>68</v>
      </c>
      <c r="K4430">
        <v>120</v>
      </c>
      <c r="M4430">
        <v>1.1100000000000001</v>
      </c>
      <c r="N4430" t="s">
        <v>106</v>
      </c>
      <c r="P4430" t="s">
        <v>47</v>
      </c>
      <c r="Q4430" t="s">
        <v>256</v>
      </c>
      <c r="R4430">
        <v>4</v>
      </c>
      <c r="S4430" t="s">
        <v>21295</v>
      </c>
      <c r="T4430">
        <v>2534132120</v>
      </c>
      <c r="U4430" t="s">
        <v>127</v>
      </c>
      <c r="V4430" t="s">
        <v>21296</v>
      </c>
      <c r="W4430" t="s">
        <v>21297</v>
      </c>
      <c r="X4430" t="s">
        <v>21298</v>
      </c>
      <c r="Y4430">
        <v>120</v>
      </c>
      <c r="Z4430">
        <v>238</v>
      </c>
      <c r="AA4430" t="s">
        <v>49</v>
      </c>
      <c r="AB4430" s="11">
        <v>0.37291666666666662</v>
      </c>
      <c r="AC4430" t="s">
        <v>548</v>
      </c>
    </row>
    <row r="4431" spans="1:30" x14ac:dyDescent="0.2">
      <c r="A4431" t="s">
        <v>21259</v>
      </c>
      <c r="C4431" t="s">
        <v>21299</v>
      </c>
      <c r="E4431" t="s">
        <v>21300</v>
      </c>
      <c r="F4431" t="s">
        <v>66</v>
      </c>
      <c r="G4431" t="s">
        <v>509</v>
      </c>
      <c r="H4431" t="s">
        <v>43</v>
      </c>
      <c r="J4431" t="s">
        <v>44</v>
      </c>
      <c r="K4431">
        <v>1128</v>
      </c>
      <c r="M4431">
        <v>10.43</v>
      </c>
      <c r="N4431" t="s">
        <v>106</v>
      </c>
      <c r="O4431" t="s">
        <v>21301</v>
      </c>
      <c r="P4431" t="s">
        <v>47</v>
      </c>
      <c r="Q4431" t="s">
        <v>1271</v>
      </c>
      <c r="R4431">
        <v>6</v>
      </c>
      <c r="S4431" t="s">
        <v>21302</v>
      </c>
      <c r="T4431">
        <v>1540026283</v>
      </c>
      <c r="U4431" t="s">
        <v>71</v>
      </c>
      <c r="V4431" t="s">
        <v>511</v>
      </c>
      <c r="W4431" t="s">
        <v>687</v>
      </c>
      <c r="X4431" t="s">
        <v>513</v>
      </c>
      <c r="Y4431">
        <v>1128</v>
      </c>
      <c r="Z4431">
        <v>518</v>
      </c>
      <c r="AA4431" t="s">
        <v>49</v>
      </c>
      <c r="AB4431" s="11">
        <v>0.37291666666666662</v>
      </c>
      <c r="AC4431" t="s">
        <v>404</v>
      </c>
      <c r="AD4431" t="s">
        <v>514</v>
      </c>
    </row>
    <row r="4432" spans="1:30" x14ac:dyDescent="0.2">
      <c r="A4432" t="s">
        <v>21259</v>
      </c>
      <c r="C4432" t="s">
        <v>21303</v>
      </c>
      <c r="E4432" t="s">
        <v>3206</v>
      </c>
      <c r="F4432" t="s">
        <v>66</v>
      </c>
      <c r="G4432" t="s">
        <v>21304</v>
      </c>
      <c r="H4432" t="s">
        <v>43</v>
      </c>
      <c r="J4432" t="s">
        <v>44</v>
      </c>
      <c r="K4432">
        <v>345</v>
      </c>
      <c r="M4432">
        <v>3.19</v>
      </c>
      <c r="N4432" t="s">
        <v>45</v>
      </c>
      <c r="O4432" t="s">
        <v>3208</v>
      </c>
      <c r="P4432" t="s">
        <v>47</v>
      </c>
      <c r="Q4432" t="s">
        <v>256</v>
      </c>
      <c r="R4432">
        <v>5</v>
      </c>
      <c r="S4432" t="s">
        <v>21305</v>
      </c>
      <c r="T4432">
        <v>9.6359791488173197E+17</v>
      </c>
      <c r="U4432" t="s">
        <v>71</v>
      </c>
      <c r="V4432" t="s">
        <v>21306</v>
      </c>
      <c r="W4432" t="s">
        <v>21307</v>
      </c>
      <c r="X4432" t="s">
        <v>21308</v>
      </c>
      <c r="Y4432">
        <v>345</v>
      </c>
      <c r="Z4432">
        <v>359</v>
      </c>
      <c r="AA4432" t="s">
        <v>49</v>
      </c>
      <c r="AB4432" s="11">
        <v>0.37291666666666662</v>
      </c>
    </row>
    <row r="4433" spans="1:30" x14ac:dyDescent="0.2">
      <c r="A4433" t="s">
        <v>21259</v>
      </c>
      <c r="C4433" t="s">
        <v>21309</v>
      </c>
      <c r="E4433" t="s">
        <v>21310</v>
      </c>
      <c r="F4433" t="s">
        <v>66</v>
      </c>
      <c r="G4433" t="s">
        <v>21311</v>
      </c>
      <c r="H4433" t="s">
        <v>43</v>
      </c>
      <c r="J4433" t="s">
        <v>123</v>
      </c>
      <c r="K4433">
        <v>403</v>
      </c>
      <c r="M4433">
        <v>3.73</v>
      </c>
      <c r="N4433" t="s">
        <v>158</v>
      </c>
      <c r="P4433" t="s">
        <v>47</v>
      </c>
      <c r="Q4433" t="s">
        <v>256</v>
      </c>
      <c r="R4433">
        <v>5</v>
      </c>
      <c r="S4433" t="s">
        <v>21312</v>
      </c>
      <c r="T4433">
        <v>1.11651479709528E+18</v>
      </c>
      <c r="U4433" t="s">
        <v>127</v>
      </c>
      <c r="V4433" t="s">
        <v>4467</v>
      </c>
      <c r="W4433" t="s">
        <v>21313</v>
      </c>
      <c r="X4433" t="s">
        <v>4469</v>
      </c>
      <c r="Y4433">
        <v>403</v>
      </c>
      <c r="Z4433">
        <v>1452</v>
      </c>
      <c r="AA4433" t="s">
        <v>49</v>
      </c>
      <c r="AB4433" s="11">
        <v>0.37291666666666662</v>
      </c>
      <c r="AC4433" t="s">
        <v>102</v>
      </c>
      <c r="AD4433" t="s">
        <v>102</v>
      </c>
    </row>
    <row r="4434" spans="1:30" x14ac:dyDescent="0.2">
      <c r="A4434" t="s">
        <v>21259</v>
      </c>
      <c r="C4434" t="s">
        <v>21314</v>
      </c>
      <c r="E4434" t="s">
        <v>761</v>
      </c>
      <c r="F4434" t="s">
        <v>66</v>
      </c>
      <c r="G4434" t="s">
        <v>11312</v>
      </c>
      <c r="H4434" t="s">
        <v>43</v>
      </c>
      <c r="J4434" t="s">
        <v>60</v>
      </c>
      <c r="K4434">
        <v>887</v>
      </c>
      <c r="M4434">
        <v>8.1999999999999993</v>
      </c>
      <c r="N4434" t="s">
        <v>45</v>
      </c>
      <c r="O4434" t="s">
        <v>763</v>
      </c>
      <c r="P4434" t="s">
        <v>47</v>
      </c>
      <c r="Q4434" t="s">
        <v>256</v>
      </c>
      <c r="R4434">
        <v>6</v>
      </c>
      <c r="S4434" t="s">
        <v>21315</v>
      </c>
      <c r="T4434">
        <v>434726808</v>
      </c>
      <c r="U4434" t="s">
        <v>71</v>
      </c>
      <c r="V4434" t="s">
        <v>11314</v>
      </c>
      <c r="W4434" t="s">
        <v>11385</v>
      </c>
      <c r="Y4434">
        <v>887</v>
      </c>
      <c r="Z4434">
        <v>784</v>
      </c>
      <c r="AA4434" t="s">
        <v>49</v>
      </c>
      <c r="AB4434" s="11">
        <v>0.37291666666666662</v>
      </c>
    </row>
    <row r="4435" spans="1:30" x14ac:dyDescent="0.2">
      <c r="A4435" t="s">
        <v>21259</v>
      </c>
      <c r="C4435" t="s">
        <v>21316</v>
      </c>
      <c r="E4435" t="s">
        <v>18681</v>
      </c>
      <c r="F4435" t="s">
        <v>66</v>
      </c>
      <c r="G4435" t="s">
        <v>21317</v>
      </c>
      <c r="H4435" t="s">
        <v>43</v>
      </c>
      <c r="J4435" t="s">
        <v>60</v>
      </c>
      <c r="K4435">
        <v>50</v>
      </c>
      <c r="M4435">
        <v>0.46</v>
      </c>
      <c r="N4435" t="s">
        <v>45</v>
      </c>
      <c r="P4435" t="s">
        <v>47</v>
      </c>
      <c r="Q4435" t="s">
        <v>2927</v>
      </c>
      <c r="R4435">
        <v>3</v>
      </c>
      <c r="S4435" t="s">
        <v>21318</v>
      </c>
      <c r="T4435">
        <v>1.1560211955122199E+18</v>
      </c>
      <c r="U4435" t="s">
        <v>127</v>
      </c>
      <c r="V4435" t="s">
        <v>21319</v>
      </c>
      <c r="W4435" t="s">
        <v>21320</v>
      </c>
      <c r="X4435" t="s">
        <v>21321</v>
      </c>
      <c r="Y4435">
        <v>50</v>
      </c>
      <c r="Z4435">
        <v>323</v>
      </c>
      <c r="AA4435" t="s">
        <v>49</v>
      </c>
      <c r="AB4435" s="11">
        <v>0.37291666666666662</v>
      </c>
      <c r="AC4435" t="s">
        <v>154</v>
      </c>
      <c r="AD4435" t="s">
        <v>591</v>
      </c>
    </row>
    <row r="4436" spans="1:30" x14ac:dyDescent="0.2">
      <c r="A4436" t="s">
        <v>21259</v>
      </c>
      <c r="C4436" t="s">
        <v>21322</v>
      </c>
      <c r="E4436" t="s">
        <v>21323</v>
      </c>
      <c r="F4436" t="s">
        <v>66</v>
      </c>
      <c r="G4436" t="s">
        <v>21324</v>
      </c>
      <c r="H4436" t="s">
        <v>43</v>
      </c>
      <c r="J4436" t="s">
        <v>44</v>
      </c>
      <c r="K4436">
        <v>2365</v>
      </c>
      <c r="L4436">
        <v>43</v>
      </c>
      <c r="M4436">
        <v>21.88</v>
      </c>
      <c r="N4436" t="s">
        <v>45</v>
      </c>
      <c r="P4436" t="s">
        <v>47</v>
      </c>
      <c r="Q4436" t="s">
        <v>69</v>
      </c>
      <c r="R4436">
        <v>7</v>
      </c>
      <c r="S4436" t="s">
        <v>21325</v>
      </c>
      <c r="T4436">
        <v>168463193</v>
      </c>
      <c r="U4436" t="s">
        <v>127</v>
      </c>
      <c r="V4436" t="s">
        <v>21326</v>
      </c>
      <c r="W4436" t="s">
        <v>21327</v>
      </c>
      <c r="X4436" t="s">
        <v>21328</v>
      </c>
      <c r="Y4436">
        <v>2365</v>
      </c>
      <c r="Z4436">
        <v>879</v>
      </c>
      <c r="AA4436" t="s">
        <v>49</v>
      </c>
      <c r="AB4436" s="11">
        <v>0.37291666666666662</v>
      </c>
    </row>
    <row r="4437" spans="1:30" x14ac:dyDescent="0.2">
      <c r="A4437" t="s">
        <v>21259</v>
      </c>
      <c r="C4437" t="s">
        <v>21329</v>
      </c>
      <c r="E4437" t="s">
        <v>448</v>
      </c>
      <c r="F4437" t="s">
        <v>66</v>
      </c>
      <c r="G4437" t="s">
        <v>21158</v>
      </c>
      <c r="H4437" t="s">
        <v>43</v>
      </c>
      <c r="J4437" t="s">
        <v>68</v>
      </c>
      <c r="K4437">
        <v>2935</v>
      </c>
      <c r="M4437">
        <v>27.15</v>
      </c>
      <c r="N4437" t="s">
        <v>106</v>
      </c>
      <c r="P4437" t="s">
        <v>47</v>
      </c>
      <c r="Q4437" t="s">
        <v>256</v>
      </c>
      <c r="R4437">
        <v>7</v>
      </c>
      <c r="S4437" t="s">
        <v>21330</v>
      </c>
      <c r="T4437">
        <v>383742674</v>
      </c>
      <c r="U4437" t="s">
        <v>71</v>
      </c>
      <c r="V4437" t="s">
        <v>21160</v>
      </c>
      <c r="W4437" t="s">
        <v>21161</v>
      </c>
      <c r="X4437" t="s">
        <v>21162</v>
      </c>
      <c r="Y4437">
        <v>2935</v>
      </c>
      <c r="Z4437">
        <v>828</v>
      </c>
      <c r="AA4437" t="s">
        <v>49</v>
      </c>
      <c r="AB4437" s="11">
        <v>0.37291666666666662</v>
      </c>
      <c r="AC4437" t="s">
        <v>1124</v>
      </c>
      <c r="AD4437" t="s">
        <v>1215</v>
      </c>
    </row>
    <row r="4438" spans="1:30" x14ac:dyDescent="0.2">
      <c r="A4438" t="s">
        <v>21259</v>
      </c>
      <c r="C4438" t="s">
        <v>21331</v>
      </c>
      <c r="E4438" t="s">
        <v>21332</v>
      </c>
      <c r="F4438" t="s">
        <v>66</v>
      </c>
      <c r="G4438" t="s">
        <v>9184</v>
      </c>
      <c r="H4438" t="s">
        <v>43</v>
      </c>
      <c r="J4438" t="s">
        <v>60</v>
      </c>
      <c r="K4438">
        <v>511</v>
      </c>
      <c r="M4438">
        <v>4.7300000000000004</v>
      </c>
      <c r="N4438" t="s">
        <v>45</v>
      </c>
      <c r="O4438" t="s">
        <v>21333</v>
      </c>
      <c r="P4438" t="s">
        <v>47</v>
      </c>
      <c r="Q4438" t="s">
        <v>256</v>
      </c>
      <c r="R4438">
        <v>5</v>
      </c>
      <c r="S4438" t="s">
        <v>21334</v>
      </c>
      <c r="T4438">
        <v>43503318</v>
      </c>
      <c r="U4438" t="s">
        <v>71</v>
      </c>
      <c r="V4438" t="s">
        <v>9186</v>
      </c>
      <c r="W4438" t="s">
        <v>10291</v>
      </c>
      <c r="X4438" t="s">
        <v>9188</v>
      </c>
      <c r="Y4438">
        <v>511</v>
      </c>
      <c r="Z4438">
        <v>479</v>
      </c>
      <c r="AA4438" t="s">
        <v>49</v>
      </c>
      <c r="AB4438" s="11">
        <v>0.37291666666666662</v>
      </c>
    </row>
    <row r="4439" spans="1:30" x14ac:dyDescent="0.2">
      <c r="A4439" t="s">
        <v>21259</v>
      </c>
      <c r="C4439" t="s">
        <v>21335</v>
      </c>
      <c r="E4439" t="s">
        <v>860</v>
      </c>
      <c r="F4439" t="s">
        <v>66</v>
      </c>
      <c r="G4439" t="s">
        <v>21336</v>
      </c>
      <c r="H4439" t="s">
        <v>43</v>
      </c>
      <c r="J4439" t="s">
        <v>68</v>
      </c>
      <c r="K4439">
        <v>72</v>
      </c>
      <c r="M4439">
        <v>0.67</v>
      </c>
      <c r="N4439" t="s">
        <v>158</v>
      </c>
      <c r="P4439" t="s">
        <v>47</v>
      </c>
      <c r="Q4439" t="s">
        <v>107</v>
      </c>
      <c r="R4439">
        <v>3</v>
      </c>
      <c r="S4439" t="s">
        <v>21337</v>
      </c>
      <c r="T4439">
        <v>1.1830409096690601E+18</v>
      </c>
      <c r="U4439" t="s">
        <v>71</v>
      </c>
      <c r="V4439" t="s">
        <v>21338</v>
      </c>
      <c r="W4439" t="s">
        <v>21339</v>
      </c>
      <c r="X4439" t="s">
        <v>21340</v>
      </c>
      <c r="Y4439">
        <v>72</v>
      </c>
      <c r="Z4439">
        <v>71</v>
      </c>
      <c r="AA4439" t="s">
        <v>49</v>
      </c>
      <c r="AB4439" s="11">
        <v>0.37291666666666662</v>
      </c>
      <c r="AC4439" t="s">
        <v>284</v>
      </c>
      <c r="AD4439" t="s">
        <v>6482</v>
      </c>
    </row>
    <row r="4440" spans="1:30" x14ac:dyDescent="0.2">
      <c r="A4440" t="s">
        <v>21259</v>
      </c>
      <c r="C4440" t="s">
        <v>21341</v>
      </c>
      <c r="E4440" t="s">
        <v>448</v>
      </c>
      <c r="F4440" t="s">
        <v>66</v>
      </c>
      <c r="G4440" t="s">
        <v>21342</v>
      </c>
      <c r="H4440" t="s">
        <v>43</v>
      </c>
      <c r="J4440" t="s">
        <v>68</v>
      </c>
      <c r="K4440">
        <v>897</v>
      </c>
      <c r="M4440">
        <v>8.3000000000000007</v>
      </c>
      <c r="N4440" t="s">
        <v>106</v>
      </c>
      <c r="P4440" t="s">
        <v>47</v>
      </c>
      <c r="Q4440" t="s">
        <v>256</v>
      </c>
      <c r="R4440">
        <v>6</v>
      </c>
      <c r="S4440" t="s">
        <v>21343</v>
      </c>
      <c r="T4440">
        <v>313223303</v>
      </c>
      <c r="U4440" t="s">
        <v>127</v>
      </c>
      <c r="V4440" t="s">
        <v>21344</v>
      </c>
      <c r="W4440" t="s">
        <v>21345</v>
      </c>
      <c r="X4440" t="s">
        <v>21346</v>
      </c>
      <c r="Y4440">
        <v>897</v>
      </c>
      <c r="Z4440">
        <v>374</v>
      </c>
      <c r="AA4440" t="s">
        <v>49</v>
      </c>
      <c r="AB4440" s="11">
        <v>0.37291666666666662</v>
      </c>
    </row>
    <row r="4441" spans="1:30" x14ac:dyDescent="0.2">
      <c r="A4441" t="s">
        <v>21259</v>
      </c>
      <c r="C4441" t="s">
        <v>21347</v>
      </c>
      <c r="E4441" t="s">
        <v>9412</v>
      </c>
      <c r="F4441" t="s">
        <v>66</v>
      </c>
      <c r="G4441" t="s">
        <v>21348</v>
      </c>
      <c r="H4441" t="s">
        <v>43</v>
      </c>
      <c r="J4441" t="s">
        <v>60</v>
      </c>
      <c r="K4441">
        <v>90</v>
      </c>
      <c r="M4441">
        <v>0.83</v>
      </c>
      <c r="N4441" t="s">
        <v>45</v>
      </c>
      <c r="O4441" t="s">
        <v>9414</v>
      </c>
      <c r="P4441" t="s">
        <v>47</v>
      </c>
      <c r="Q4441" t="s">
        <v>107</v>
      </c>
      <c r="R4441">
        <v>3</v>
      </c>
      <c r="S4441" t="s">
        <v>21349</v>
      </c>
      <c r="T4441">
        <v>8.3110266235546394E+17</v>
      </c>
      <c r="U4441" t="s">
        <v>71</v>
      </c>
      <c r="V4441" t="s">
        <v>21350</v>
      </c>
      <c r="W4441" t="s">
        <v>21351</v>
      </c>
      <c r="X4441" t="s">
        <v>21352</v>
      </c>
      <c r="Y4441">
        <v>90</v>
      </c>
      <c r="Z4441">
        <v>527</v>
      </c>
      <c r="AA4441" t="s">
        <v>49</v>
      </c>
      <c r="AB4441" s="11">
        <v>0.37291666666666662</v>
      </c>
      <c r="AC4441" t="s">
        <v>154</v>
      </c>
    </row>
    <row r="4442" spans="1:30" x14ac:dyDescent="0.2">
      <c r="A4442" t="s">
        <v>21259</v>
      </c>
      <c r="C4442" t="s">
        <v>21353</v>
      </c>
      <c r="E4442" t="s">
        <v>3309</v>
      </c>
      <c r="F4442" t="s">
        <v>66</v>
      </c>
      <c r="G4442" t="s">
        <v>16893</v>
      </c>
      <c r="H4442" t="s">
        <v>43</v>
      </c>
      <c r="J4442" t="s">
        <v>44</v>
      </c>
      <c r="K4442">
        <v>611</v>
      </c>
      <c r="M4442">
        <v>5.65</v>
      </c>
      <c r="N4442" t="s">
        <v>45</v>
      </c>
      <c r="O4442" t="s">
        <v>3310</v>
      </c>
      <c r="P4442" t="s">
        <v>47</v>
      </c>
      <c r="Q4442" t="s">
        <v>69</v>
      </c>
      <c r="R4442">
        <v>5</v>
      </c>
      <c r="S4442" t="s">
        <v>21354</v>
      </c>
      <c r="T4442">
        <v>147904984</v>
      </c>
      <c r="U4442" t="s">
        <v>127</v>
      </c>
      <c r="V4442" t="s">
        <v>16895</v>
      </c>
      <c r="W4442" t="s">
        <v>21355</v>
      </c>
      <c r="X4442" t="s">
        <v>16897</v>
      </c>
      <c r="Y4442">
        <v>611</v>
      </c>
      <c r="Z4442">
        <v>956</v>
      </c>
      <c r="AA4442" t="s">
        <v>49</v>
      </c>
      <c r="AB4442" s="11">
        <v>0.37291666666666662</v>
      </c>
      <c r="AC4442" t="s">
        <v>404</v>
      </c>
      <c r="AD4442" t="s">
        <v>405</v>
      </c>
    </row>
    <row r="4443" spans="1:30" x14ac:dyDescent="0.2">
      <c r="A4443" t="s">
        <v>21259</v>
      </c>
      <c r="C4443" t="s">
        <v>21356</v>
      </c>
      <c r="E4443" t="s">
        <v>2925</v>
      </c>
      <c r="F4443" t="s">
        <v>66</v>
      </c>
      <c r="G4443" t="s">
        <v>21357</v>
      </c>
      <c r="H4443" t="s">
        <v>43</v>
      </c>
      <c r="J4443" t="s">
        <v>68</v>
      </c>
      <c r="K4443">
        <v>223</v>
      </c>
      <c r="M4443">
        <v>2.06</v>
      </c>
      <c r="N4443" t="s">
        <v>158</v>
      </c>
      <c r="P4443" t="s">
        <v>47</v>
      </c>
      <c r="Q4443" t="s">
        <v>2927</v>
      </c>
      <c r="R4443">
        <v>4</v>
      </c>
      <c r="S4443" t="s">
        <v>21358</v>
      </c>
      <c r="T4443">
        <v>2546540698</v>
      </c>
      <c r="U4443" t="s">
        <v>71</v>
      </c>
      <c r="V4443" t="s">
        <v>21359</v>
      </c>
      <c r="W4443" t="s">
        <v>21360</v>
      </c>
      <c r="X4443" t="s">
        <v>21361</v>
      </c>
      <c r="Y4443">
        <v>223</v>
      </c>
      <c r="Z4443">
        <v>374</v>
      </c>
      <c r="AA4443" t="s">
        <v>49</v>
      </c>
      <c r="AB4443" s="11">
        <v>0.37291666666666662</v>
      </c>
      <c r="AC4443" t="s">
        <v>1124</v>
      </c>
      <c r="AD4443" t="s">
        <v>1215</v>
      </c>
    </row>
    <row r="4444" spans="1:30" x14ac:dyDescent="0.2">
      <c r="A4444" t="s">
        <v>21259</v>
      </c>
      <c r="C4444" t="s">
        <v>21362</v>
      </c>
      <c r="E4444" t="s">
        <v>638</v>
      </c>
      <c r="F4444" t="s">
        <v>66</v>
      </c>
      <c r="G4444" t="s">
        <v>21363</v>
      </c>
      <c r="H4444" t="s">
        <v>43</v>
      </c>
      <c r="J4444" t="s">
        <v>68</v>
      </c>
      <c r="K4444">
        <v>430</v>
      </c>
      <c r="M4444">
        <v>3.98</v>
      </c>
      <c r="N4444" t="s">
        <v>106</v>
      </c>
      <c r="P4444" t="s">
        <v>47</v>
      </c>
      <c r="Q4444" t="s">
        <v>640</v>
      </c>
      <c r="R4444">
        <v>5</v>
      </c>
      <c r="S4444" t="s">
        <v>21364</v>
      </c>
      <c r="T4444">
        <v>2172298502</v>
      </c>
      <c r="U4444" t="s">
        <v>71</v>
      </c>
      <c r="V4444" t="s">
        <v>21365</v>
      </c>
      <c r="W4444" t="s">
        <v>21366</v>
      </c>
      <c r="X4444">
        <v>27</v>
      </c>
      <c r="Y4444">
        <v>430</v>
      </c>
      <c r="Z4444">
        <v>385</v>
      </c>
      <c r="AA4444" t="s">
        <v>49</v>
      </c>
      <c r="AB4444" s="11">
        <v>0.37291666666666662</v>
      </c>
      <c r="AC4444" t="s">
        <v>154</v>
      </c>
    </row>
    <row r="4445" spans="1:30" x14ac:dyDescent="0.2">
      <c r="A4445" t="s">
        <v>21259</v>
      </c>
      <c r="C4445" t="s">
        <v>21367</v>
      </c>
      <c r="E4445" t="s">
        <v>21368</v>
      </c>
      <c r="F4445" t="s">
        <v>66</v>
      </c>
      <c r="G4445" t="s">
        <v>21369</v>
      </c>
      <c r="H4445" t="s">
        <v>43</v>
      </c>
      <c r="J4445" t="s">
        <v>123</v>
      </c>
      <c r="K4445">
        <v>253</v>
      </c>
      <c r="M4445">
        <v>2.34</v>
      </c>
      <c r="N4445" t="s">
        <v>45</v>
      </c>
      <c r="P4445" t="s">
        <v>47</v>
      </c>
      <c r="Q4445" t="s">
        <v>316</v>
      </c>
      <c r="R4445">
        <v>4</v>
      </c>
      <c r="S4445" t="s">
        <v>21370</v>
      </c>
      <c r="T4445">
        <v>154456111</v>
      </c>
      <c r="U4445" t="s">
        <v>127</v>
      </c>
      <c r="V4445" t="s">
        <v>21371</v>
      </c>
      <c r="W4445" t="s">
        <v>21372</v>
      </c>
      <c r="X4445" t="s">
        <v>21373</v>
      </c>
      <c r="Y4445">
        <v>253</v>
      </c>
      <c r="Z4445">
        <v>562</v>
      </c>
      <c r="AA4445" t="s">
        <v>49</v>
      </c>
      <c r="AB4445" s="11">
        <v>0.37291666666666662</v>
      </c>
      <c r="AC4445" t="s">
        <v>92</v>
      </c>
      <c r="AD4445" t="s">
        <v>21374</v>
      </c>
    </row>
    <row r="4446" spans="1:30" x14ac:dyDescent="0.2">
      <c r="A4446" t="s">
        <v>21259</v>
      </c>
      <c r="C4446" t="s">
        <v>21375</v>
      </c>
      <c r="E4446" t="s">
        <v>21376</v>
      </c>
      <c r="F4446" t="s">
        <v>66</v>
      </c>
      <c r="G4446" t="s">
        <v>21377</v>
      </c>
      <c r="H4446" t="s">
        <v>43</v>
      </c>
      <c r="J4446" t="s">
        <v>10067</v>
      </c>
      <c r="K4446">
        <v>422</v>
      </c>
      <c r="M4446">
        <v>3.9</v>
      </c>
      <c r="N4446" t="s">
        <v>45</v>
      </c>
      <c r="P4446" t="s">
        <v>47</v>
      </c>
      <c r="Q4446" t="s">
        <v>69</v>
      </c>
      <c r="R4446">
        <v>5</v>
      </c>
      <c r="S4446" t="s">
        <v>21378</v>
      </c>
      <c r="T4446">
        <v>877644235</v>
      </c>
      <c r="U4446" t="s">
        <v>71</v>
      </c>
      <c r="V4446" t="s">
        <v>21379</v>
      </c>
      <c r="W4446" t="s">
        <v>21380</v>
      </c>
      <c r="X4446" t="s">
        <v>21381</v>
      </c>
      <c r="Y4446">
        <v>422</v>
      </c>
      <c r="Z4446">
        <v>226</v>
      </c>
      <c r="AA4446" t="s">
        <v>49</v>
      </c>
      <c r="AB4446" s="11">
        <v>0.37291666666666662</v>
      </c>
      <c r="AC4446" t="s">
        <v>404</v>
      </c>
      <c r="AD4446" t="s">
        <v>514</v>
      </c>
    </row>
    <row r="4447" spans="1:30" x14ac:dyDescent="0.2">
      <c r="A4447" t="s">
        <v>21259</v>
      </c>
      <c r="C4447" t="s">
        <v>21382</v>
      </c>
      <c r="E4447" t="s">
        <v>448</v>
      </c>
      <c r="F4447" t="s">
        <v>66</v>
      </c>
      <c r="G4447" t="s">
        <v>17619</v>
      </c>
      <c r="H4447" t="s">
        <v>43</v>
      </c>
      <c r="J4447" t="s">
        <v>68</v>
      </c>
      <c r="K4447">
        <v>66</v>
      </c>
      <c r="M4447">
        <v>0.61</v>
      </c>
      <c r="N4447" t="s">
        <v>106</v>
      </c>
      <c r="P4447" t="s">
        <v>47</v>
      </c>
      <c r="Q4447" t="s">
        <v>256</v>
      </c>
      <c r="R4447">
        <v>3</v>
      </c>
      <c r="S4447" t="s">
        <v>21383</v>
      </c>
      <c r="T4447">
        <v>1.05309183307551E+18</v>
      </c>
      <c r="U4447" t="s">
        <v>71</v>
      </c>
      <c r="V4447" t="s">
        <v>17621</v>
      </c>
      <c r="W4447" t="s">
        <v>17622</v>
      </c>
      <c r="X4447" t="s">
        <v>17623</v>
      </c>
      <c r="Y4447">
        <v>66</v>
      </c>
      <c r="Z4447">
        <v>52</v>
      </c>
      <c r="AA4447" t="s">
        <v>49</v>
      </c>
      <c r="AB4447" s="11">
        <v>0.37291666666666662</v>
      </c>
      <c r="AC4447" t="s">
        <v>84</v>
      </c>
      <c r="AD4447" t="s">
        <v>851</v>
      </c>
    </row>
    <row r="4448" spans="1:30" x14ac:dyDescent="0.2">
      <c r="A4448" t="s">
        <v>21259</v>
      </c>
      <c r="C4448" t="s">
        <v>21384</v>
      </c>
      <c r="E4448" t="s">
        <v>15064</v>
      </c>
      <c r="F4448" t="s">
        <v>66</v>
      </c>
      <c r="G4448" t="s">
        <v>20931</v>
      </c>
      <c r="H4448" t="s">
        <v>43</v>
      </c>
      <c r="J4448" t="s">
        <v>60</v>
      </c>
      <c r="K4448">
        <v>5</v>
      </c>
      <c r="M4448">
        <v>0.05</v>
      </c>
      <c r="N4448" t="s">
        <v>45</v>
      </c>
      <c r="O4448" t="s">
        <v>15065</v>
      </c>
      <c r="P4448" t="s">
        <v>47</v>
      </c>
      <c r="Q4448" t="s">
        <v>69</v>
      </c>
      <c r="R4448">
        <v>1</v>
      </c>
      <c r="S4448" t="s">
        <v>21385</v>
      </c>
      <c r="T4448">
        <v>1.5901661815785999E+18</v>
      </c>
      <c r="U4448" t="s">
        <v>127</v>
      </c>
      <c r="V4448" t="s">
        <v>19097</v>
      </c>
      <c r="W4448" t="s">
        <v>20933</v>
      </c>
      <c r="X4448" t="s">
        <v>19099</v>
      </c>
      <c r="Y4448">
        <v>5</v>
      </c>
      <c r="Z4448">
        <v>143</v>
      </c>
      <c r="AA4448" t="s">
        <v>49</v>
      </c>
      <c r="AB4448" s="11">
        <v>0.37291666666666662</v>
      </c>
      <c r="AC4448" t="s">
        <v>102</v>
      </c>
      <c r="AD4448" t="s">
        <v>102</v>
      </c>
    </row>
    <row r="4449" spans="1:30" x14ac:dyDescent="0.2">
      <c r="A4449" t="s">
        <v>21259</v>
      </c>
      <c r="B4449" t="s">
        <v>21386</v>
      </c>
      <c r="C4449" t="s">
        <v>21387</v>
      </c>
      <c r="E4449" t="s">
        <v>21388</v>
      </c>
      <c r="F4449" t="s">
        <v>41</v>
      </c>
      <c r="G4449" t="s">
        <v>21389</v>
      </c>
      <c r="H4449" t="s">
        <v>43</v>
      </c>
      <c r="J4449" t="s">
        <v>44</v>
      </c>
      <c r="K4449">
        <v>0</v>
      </c>
      <c r="M4449">
        <v>0</v>
      </c>
      <c r="N4449" t="s">
        <v>158</v>
      </c>
      <c r="P4449" t="s">
        <v>47</v>
      </c>
      <c r="Q4449" t="s">
        <v>69</v>
      </c>
      <c r="AA4449" t="s">
        <v>49</v>
      </c>
      <c r="AB4449" s="11">
        <v>0.37291666666666662</v>
      </c>
    </row>
    <row r="4450" spans="1:30" x14ac:dyDescent="0.2">
      <c r="A4450" t="s">
        <v>21259</v>
      </c>
      <c r="B4450" t="s">
        <v>21390</v>
      </c>
      <c r="C4450" t="s">
        <v>21391</v>
      </c>
      <c r="E4450" t="s">
        <v>21392</v>
      </c>
      <c r="F4450" t="s">
        <v>41</v>
      </c>
      <c r="G4450" t="s">
        <v>21393</v>
      </c>
      <c r="H4450" t="s">
        <v>43</v>
      </c>
      <c r="J4450" t="s">
        <v>44</v>
      </c>
      <c r="K4450">
        <v>0</v>
      </c>
      <c r="M4450">
        <v>0</v>
      </c>
      <c r="N4450" t="s">
        <v>45</v>
      </c>
      <c r="O4450" t="s">
        <v>21394</v>
      </c>
      <c r="P4450" t="s">
        <v>47</v>
      </c>
      <c r="Q4450" t="s">
        <v>16504</v>
      </c>
      <c r="AA4450" t="s">
        <v>49</v>
      </c>
      <c r="AB4450" s="11">
        <v>0.37291666666666662</v>
      </c>
    </row>
    <row r="4451" spans="1:30" x14ac:dyDescent="0.2">
      <c r="A4451" t="s">
        <v>21259</v>
      </c>
      <c r="C4451" t="s">
        <v>21395</v>
      </c>
      <c r="E4451" t="s">
        <v>1400</v>
      </c>
      <c r="F4451" t="s">
        <v>66</v>
      </c>
      <c r="G4451" t="s">
        <v>16893</v>
      </c>
      <c r="H4451" t="s">
        <v>43</v>
      </c>
      <c r="J4451" t="s">
        <v>68</v>
      </c>
      <c r="K4451">
        <v>611</v>
      </c>
      <c r="M4451">
        <v>5.65</v>
      </c>
      <c r="N4451" t="s">
        <v>158</v>
      </c>
      <c r="P4451" t="s">
        <v>47</v>
      </c>
      <c r="Q4451" t="s">
        <v>256</v>
      </c>
      <c r="R4451">
        <v>5</v>
      </c>
      <c r="S4451" t="s">
        <v>21396</v>
      </c>
      <c r="T4451">
        <v>147904984</v>
      </c>
      <c r="U4451" t="s">
        <v>127</v>
      </c>
      <c r="V4451" t="s">
        <v>16895</v>
      </c>
      <c r="W4451" t="s">
        <v>16896</v>
      </c>
      <c r="X4451" t="s">
        <v>16897</v>
      </c>
      <c r="Y4451">
        <v>611</v>
      </c>
      <c r="Z4451">
        <v>956</v>
      </c>
      <c r="AA4451" t="s">
        <v>49</v>
      </c>
      <c r="AB4451" s="11">
        <v>0.37291666666666662</v>
      </c>
      <c r="AC4451" t="s">
        <v>404</v>
      </c>
      <c r="AD4451" t="s">
        <v>405</v>
      </c>
    </row>
    <row r="4452" spans="1:30" x14ac:dyDescent="0.2">
      <c r="A4452" t="s">
        <v>21259</v>
      </c>
      <c r="C4452" t="s">
        <v>21397</v>
      </c>
      <c r="E4452" t="s">
        <v>2672</v>
      </c>
      <c r="F4452" t="s">
        <v>66</v>
      </c>
      <c r="G4452" t="s">
        <v>20227</v>
      </c>
      <c r="H4452" t="s">
        <v>43</v>
      </c>
      <c r="J4452" t="s">
        <v>68</v>
      </c>
      <c r="K4452">
        <v>2197</v>
      </c>
      <c r="M4452">
        <v>20.32</v>
      </c>
      <c r="N4452" t="s">
        <v>45</v>
      </c>
      <c r="P4452" t="s">
        <v>47</v>
      </c>
      <c r="Q4452" t="s">
        <v>107</v>
      </c>
      <c r="R4452">
        <v>6</v>
      </c>
      <c r="S4452" t="s">
        <v>21398</v>
      </c>
      <c r="T4452">
        <v>1.4975119932130701E+18</v>
      </c>
      <c r="U4452" t="s">
        <v>127</v>
      </c>
      <c r="V4452" t="s">
        <v>20229</v>
      </c>
      <c r="W4452" t="s">
        <v>21399</v>
      </c>
      <c r="X4452" t="s">
        <v>20231</v>
      </c>
      <c r="Y4452">
        <v>2197</v>
      </c>
      <c r="Z4452">
        <v>2640</v>
      </c>
      <c r="AA4452" t="s">
        <v>49</v>
      </c>
      <c r="AB4452" s="11">
        <v>0.37291666666666662</v>
      </c>
      <c r="AC4452" t="s">
        <v>404</v>
      </c>
      <c r="AD4452" t="s">
        <v>502</v>
      </c>
    </row>
    <row r="4453" spans="1:30" x14ac:dyDescent="0.2">
      <c r="A4453" t="s">
        <v>21259</v>
      </c>
      <c r="C4453" t="s">
        <v>21400</v>
      </c>
      <c r="E4453" t="s">
        <v>866</v>
      </c>
      <c r="F4453" t="s">
        <v>66</v>
      </c>
      <c r="G4453" t="s">
        <v>21401</v>
      </c>
      <c r="H4453" t="s">
        <v>43</v>
      </c>
      <c r="J4453" t="s">
        <v>68</v>
      </c>
      <c r="K4453">
        <v>2563</v>
      </c>
      <c r="M4453">
        <v>23.71</v>
      </c>
      <c r="N4453" t="s">
        <v>158</v>
      </c>
      <c r="P4453" t="s">
        <v>47</v>
      </c>
      <c r="Q4453" t="s">
        <v>256</v>
      </c>
      <c r="R4453">
        <v>7</v>
      </c>
      <c r="S4453" t="s">
        <v>21402</v>
      </c>
      <c r="T4453">
        <v>45038406</v>
      </c>
      <c r="U4453" t="s">
        <v>127</v>
      </c>
      <c r="V4453" t="s">
        <v>16992</v>
      </c>
      <c r="W4453" t="s">
        <v>21403</v>
      </c>
      <c r="X4453" t="s">
        <v>16994</v>
      </c>
      <c r="Y4453">
        <v>2563</v>
      </c>
      <c r="Z4453">
        <v>1064</v>
      </c>
      <c r="AA4453" t="s">
        <v>49</v>
      </c>
      <c r="AB4453" s="11">
        <v>0.37291666666666662</v>
      </c>
      <c r="AC4453" t="s">
        <v>92</v>
      </c>
      <c r="AD4453" t="s">
        <v>112</v>
      </c>
    </row>
    <row r="4454" spans="1:30" x14ac:dyDescent="0.2">
      <c r="A4454" t="s">
        <v>21259</v>
      </c>
      <c r="C4454" t="s">
        <v>21404</v>
      </c>
      <c r="E4454" t="s">
        <v>21405</v>
      </c>
      <c r="F4454" t="s">
        <v>66</v>
      </c>
      <c r="G4454" t="s">
        <v>21406</v>
      </c>
      <c r="H4454" t="s">
        <v>43</v>
      </c>
      <c r="J4454" t="s">
        <v>68</v>
      </c>
      <c r="K4454">
        <v>15</v>
      </c>
      <c r="M4454">
        <v>0.14000000000000001</v>
      </c>
      <c r="N4454" t="s">
        <v>45</v>
      </c>
      <c r="P4454" t="s">
        <v>47</v>
      </c>
      <c r="Q4454" t="s">
        <v>69</v>
      </c>
      <c r="R4454">
        <v>2</v>
      </c>
      <c r="S4454" t="s">
        <v>21407</v>
      </c>
      <c r="T4454">
        <v>516509384</v>
      </c>
      <c r="U4454" t="s">
        <v>127</v>
      </c>
      <c r="V4454" t="s">
        <v>21408</v>
      </c>
      <c r="W4454" t="s">
        <v>21409</v>
      </c>
      <c r="Y4454">
        <v>15</v>
      </c>
      <c r="Z4454">
        <v>3</v>
      </c>
      <c r="AA4454" t="s">
        <v>49</v>
      </c>
      <c r="AB4454" s="11">
        <v>0.37291666666666662</v>
      </c>
    </row>
    <row r="4455" spans="1:30" x14ac:dyDescent="0.2">
      <c r="A4455" t="s">
        <v>21259</v>
      </c>
      <c r="C4455" t="s">
        <v>21410</v>
      </c>
      <c r="E4455" t="s">
        <v>516</v>
      </c>
      <c r="F4455" t="s">
        <v>66</v>
      </c>
      <c r="G4455" t="s">
        <v>9549</v>
      </c>
      <c r="H4455" t="s">
        <v>43</v>
      </c>
      <c r="J4455" t="s">
        <v>68</v>
      </c>
      <c r="K4455">
        <v>1549</v>
      </c>
      <c r="M4455">
        <v>14.33</v>
      </c>
      <c r="N4455" t="s">
        <v>106</v>
      </c>
      <c r="P4455" t="s">
        <v>47</v>
      </c>
      <c r="Q4455" t="s">
        <v>69</v>
      </c>
      <c r="R4455">
        <v>6</v>
      </c>
      <c r="S4455" t="s">
        <v>21411</v>
      </c>
      <c r="T4455">
        <v>39017635</v>
      </c>
      <c r="U4455" t="s">
        <v>127</v>
      </c>
      <c r="V4455" t="s">
        <v>9551</v>
      </c>
      <c r="W4455" t="s">
        <v>9552</v>
      </c>
      <c r="X4455" t="s">
        <v>9553</v>
      </c>
      <c r="Y4455">
        <v>1549</v>
      </c>
      <c r="Z4455">
        <v>885</v>
      </c>
      <c r="AA4455" t="s">
        <v>49</v>
      </c>
      <c r="AB4455" s="11">
        <v>0.37291666666666662</v>
      </c>
    </row>
    <row r="4456" spans="1:30" x14ac:dyDescent="0.2">
      <c r="A4456" t="s">
        <v>21259</v>
      </c>
      <c r="C4456" t="s">
        <v>21412</v>
      </c>
      <c r="E4456" t="s">
        <v>202</v>
      </c>
      <c r="F4456" t="s">
        <v>66</v>
      </c>
      <c r="G4456" t="s">
        <v>15577</v>
      </c>
      <c r="H4456" t="s">
        <v>43</v>
      </c>
      <c r="J4456" t="s">
        <v>68</v>
      </c>
      <c r="K4456">
        <v>1232</v>
      </c>
      <c r="M4456">
        <v>11.4</v>
      </c>
      <c r="N4456" t="s">
        <v>45</v>
      </c>
      <c r="P4456" t="s">
        <v>47</v>
      </c>
      <c r="Q4456" t="s">
        <v>107</v>
      </c>
      <c r="R4456">
        <v>6</v>
      </c>
      <c r="S4456" t="s">
        <v>21413</v>
      </c>
      <c r="T4456">
        <v>451154270</v>
      </c>
      <c r="U4456" t="s">
        <v>71</v>
      </c>
      <c r="V4456" t="s">
        <v>15579</v>
      </c>
      <c r="W4456" t="s">
        <v>15580</v>
      </c>
      <c r="X4456" t="s">
        <v>15581</v>
      </c>
      <c r="Y4456">
        <v>1232</v>
      </c>
      <c r="Z4456">
        <v>1097</v>
      </c>
      <c r="AA4456" t="s">
        <v>49</v>
      </c>
      <c r="AB4456" s="11">
        <v>0.37291666666666662</v>
      </c>
      <c r="AC4456" t="s">
        <v>102</v>
      </c>
      <c r="AD4456" t="s">
        <v>102</v>
      </c>
    </row>
    <row r="4457" spans="1:30" x14ac:dyDescent="0.2">
      <c r="A4457" t="s">
        <v>21414</v>
      </c>
      <c r="C4457" t="s">
        <v>21415</v>
      </c>
      <c r="E4457" t="s">
        <v>3563</v>
      </c>
      <c r="F4457" t="s">
        <v>66</v>
      </c>
      <c r="G4457" t="s">
        <v>21416</v>
      </c>
      <c r="H4457" t="s">
        <v>43</v>
      </c>
      <c r="J4457" t="s">
        <v>44</v>
      </c>
      <c r="K4457">
        <v>39</v>
      </c>
      <c r="M4457">
        <v>0.36</v>
      </c>
      <c r="N4457" t="s">
        <v>45</v>
      </c>
      <c r="O4457" t="s">
        <v>3564</v>
      </c>
      <c r="P4457" t="s">
        <v>47</v>
      </c>
      <c r="Q4457" t="s">
        <v>69</v>
      </c>
      <c r="R4457">
        <v>3</v>
      </c>
      <c r="S4457" t="s">
        <v>21417</v>
      </c>
      <c r="T4457">
        <v>1.4526251564136E+18</v>
      </c>
      <c r="U4457" t="s">
        <v>71</v>
      </c>
      <c r="V4457" t="s">
        <v>21418</v>
      </c>
      <c r="W4457" t="s">
        <v>21419</v>
      </c>
      <c r="X4457" t="s">
        <v>21420</v>
      </c>
      <c r="Y4457">
        <v>39</v>
      </c>
      <c r="Z4457">
        <v>100</v>
      </c>
      <c r="AA4457" t="s">
        <v>49</v>
      </c>
      <c r="AB4457" s="11">
        <v>0.37222222222222223</v>
      </c>
    </row>
    <row r="4458" spans="1:30" x14ac:dyDescent="0.2">
      <c r="A4458" t="s">
        <v>21414</v>
      </c>
      <c r="C4458" t="s">
        <v>21421</v>
      </c>
      <c r="E4458" t="s">
        <v>3361</v>
      </c>
      <c r="F4458" t="s">
        <v>66</v>
      </c>
      <c r="G4458" t="s">
        <v>21422</v>
      </c>
      <c r="H4458" t="s">
        <v>43</v>
      </c>
      <c r="J4458" t="s">
        <v>68</v>
      </c>
      <c r="K4458">
        <v>277</v>
      </c>
      <c r="M4458">
        <v>2.56</v>
      </c>
      <c r="N4458" t="s">
        <v>106</v>
      </c>
      <c r="P4458" t="s">
        <v>47</v>
      </c>
      <c r="Q4458" t="s">
        <v>107</v>
      </c>
      <c r="R4458">
        <v>4</v>
      </c>
      <c r="S4458" t="s">
        <v>21423</v>
      </c>
      <c r="T4458">
        <v>8.3864484596710106E+17</v>
      </c>
      <c r="U4458" t="s">
        <v>127</v>
      </c>
      <c r="V4458" t="s">
        <v>20667</v>
      </c>
      <c r="W4458" t="s">
        <v>21424</v>
      </c>
      <c r="X4458" t="s">
        <v>20669</v>
      </c>
      <c r="Y4458">
        <v>277</v>
      </c>
      <c r="Z4458">
        <v>418</v>
      </c>
      <c r="AA4458" t="s">
        <v>49</v>
      </c>
      <c r="AB4458" s="11">
        <v>0.37222222222222223</v>
      </c>
      <c r="AC4458" t="s">
        <v>92</v>
      </c>
      <c r="AD4458" t="s">
        <v>112</v>
      </c>
    </row>
    <row r="4459" spans="1:30" x14ac:dyDescent="0.2">
      <c r="A4459" t="s">
        <v>21414</v>
      </c>
      <c r="C4459" t="s">
        <v>21425</v>
      </c>
      <c r="E4459" t="s">
        <v>21426</v>
      </c>
      <c r="F4459" t="s">
        <v>66</v>
      </c>
      <c r="G4459" t="s">
        <v>20509</v>
      </c>
      <c r="H4459" t="s">
        <v>43</v>
      </c>
      <c r="J4459" t="s">
        <v>60</v>
      </c>
      <c r="K4459">
        <v>993</v>
      </c>
      <c r="M4459">
        <v>9.19</v>
      </c>
      <c r="N4459" t="s">
        <v>45</v>
      </c>
      <c r="O4459" t="s">
        <v>21427</v>
      </c>
      <c r="P4459" t="s">
        <v>47</v>
      </c>
      <c r="Q4459" t="s">
        <v>256</v>
      </c>
      <c r="R4459">
        <v>6</v>
      </c>
      <c r="S4459" t="s">
        <v>21428</v>
      </c>
      <c r="T4459">
        <v>1029069984</v>
      </c>
      <c r="U4459" t="s">
        <v>127</v>
      </c>
      <c r="V4459" t="s">
        <v>20511</v>
      </c>
      <c r="W4459" t="s">
        <v>20512</v>
      </c>
      <c r="X4459" t="s">
        <v>20513</v>
      </c>
      <c r="Y4459">
        <v>993</v>
      </c>
      <c r="Z4459">
        <v>570</v>
      </c>
      <c r="AA4459" t="s">
        <v>49</v>
      </c>
      <c r="AB4459" s="11">
        <v>0.37222222222222223</v>
      </c>
      <c r="AC4459" t="s">
        <v>84</v>
      </c>
      <c r="AD4459" t="s">
        <v>851</v>
      </c>
    </row>
    <row r="4460" spans="1:30" x14ac:dyDescent="0.2">
      <c r="A4460" t="s">
        <v>21414</v>
      </c>
      <c r="C4460" t="s">
        <v>21429</v>
      </c>
      <c r="E4460" t="s">
        <v>516</v>
      </c>
      <c r="F4460" t="s">
        <v>66</v>
      </c>
      <c r="G4460" t="s">
        <v>21430</v>
      </c>
      <c r="H4460" t="s">
        <v>43</v>
      </c>
      <c r="J4460" t="s">
        <v>68</v>
      </c>
      <c r="K4460">
        <v>47</v>
      </c>
      <c r="M4460">
        <v>0.43</v>
      </c>
      <c r="N4460" t="s">
        <v>106</v>
      </c>
      <c r="P4460" t="s">
        <v>47</v>
      </c>
      <c r="Q4460" t="s">
        <v>69</v>
      </c>
      <c r="R4460">
        <v>3</v>
      </c>
      <c r="S4460" t="s">
        <v>21431</v>
      </c>
      <c r="T4460">
        <v>1.1829522767232901E+18</v>
      </c>
      <c r="U4460" t="s">
        <v>71</v>
      </c>
      <c r="V4460" t="s">
        <v>21432</v>
      </c>
      <c r="W4460" t="s">
        <v>21433</v>
      </c>
      <c r="X4460" t="s">
        <v>21434</v>
      </c>
      <c r="Y4460">
        <v>47</v>
      </c>
      <c r="Z4460">
        <v>42</v>
      </c>
      <c r="AA4460" t="s">
        <v>49</v>
      </c>
      <c r="AB4460" s="11">
        <v>0.37222222222222223</v>
      </c>
      <c r="AC4460" t="s">
        <v>184</v>
      </c>
      <c r="AD4460" t="s">
        <v>185</v>
      </c>
    </row>
    <row r="4461" spans="1:30" x14ac:dyDescent="0.2">
      <c r="A4461" t="s">
        <v>21414</v>
      </c>
      <c r="C4461" t="s">
        <v>21435</v>
      </c>
      <c r="E4461" t="s">
        <v>8543</v>
      </c>
      <c r="F4461" t="s">
        <v>66</v>
      </c>
      <c r="G4461" t="s">
        <v>21436</v>
      </c>
      <c r="H4461" t="s">
        <v>43</v>
      </c>
      <c r="J4461" t="s">
        <v>68</v>
      </c>
      <c r="K4461">
        <v>1212</v>
      </c>
      <c r="M4461">
        <v>11.21</v>
      </c>
      <c r="N4461" t="s">
        <v>158</v>
      </c>
      <c r="P4461" t="s">
        <v>47</v>
      </c>
      <c r="Q4461" t="s">
        <v>69</v>
      </c>
      <c r="R4461">
        <v>6</v>
      </c>
      <c r="S4461" t="s">
        <v>21437</v>
      </c>
      <c r="T4461">
        <v>180986140</v>
      </c>
      <c r="U4461" t="s">
        <v>71</v>
      </c>
      <c r="V4461" t="s">
        <v>21438</v>
      </c>
      <c r="W4461" t="s">
        <v>21439</v>
      </c>
      <c r="X4461" t="s">
        <v>21440</v>
      </c>
      <c r="Y4461">
        <v>1212</v>
      </c>
      <c r="Z4461">
        <v>113</v>
      </c>
      <c r="AA4461" t="s">
        <v>49</v>
      </c>
      <c r="AB4461" s="11">
        <v>0.37222222222222223</v>
      </c>
      <c r="AC4461" t="s">
        <v>404</v>
      </c>
      <c r="AD4461" t="s">
        <v>1632</v>
      </c>
    </row>
    <row r="4462" spans="1:30" x14ac:dyDescent="0.2">
      <c r="A4462" t="s">
        <v>21414</v>
      </c>
      <c r="C4462" t="s">
        <v>21441</v>
      </c>
      <c r="E4462" t="s">
        <v>2879</v>
      </c>
      <c r="F4462" t="s">
        <v>66</v>
      </c>
      <c r="G4462" t="s">
        <v>21442</v>
      </c>
      <c r="H4462" t="s">
        <v>43</v>
      </c>
      <c r="J4462" t="s">
        <v>60</v>
      </c>
      <c r="K4462">
        <v>1748</v>
      </c>
      <c r="M4462">
        <v>16.170000000000002</v>
      </c>
      <c r="N4462" t="s">
        <v>45</v>
      </c>
      <c r="O4462" t="s">
        <v>2881</v>
      </c>
      <c r="P4462" t="s">
        <v>47</v>
      </c>
      <c r="Q4462" t="s">
        <v>256</v>
      </c>
      <c r="R4462">
        <v>6</v>
      </c>
      <c r="S4462" t="s">
        <v>21443</v>
      </c>
      <c r="T4462">
        <v>510501094</v>
      </c>
      <c r="U4462" t="s">
        <v>99</v>
      </c>
      <c r="V4462" t="s">
        <v>21444</v>
      </c>
      <c r="W4462" t="s">
        <v>21445</v>
      </c>
      <c r="X4462" t="s">
        <v>21446</v>
      </c>
      <c r="Y4462">
        <v>1748</v>
      </c>
      <c r="Z4462">
        <v>499</v>
      </c>
      <c r="AA4462" t="s">
        <v>49</v>
      </c>
      <c r="AB4462" s="11">
        <v>0.37222222222222223</v>
      </c>
    </row>
    <row r="4463" spans="1:30" x14ac:dyDescent="0.2">
      <c r="A4463" t="s">
        <v>21414</v>
      </c>
      <c r="C4463" t="s">
        <v>21447</v>
      </c>
      <c r="E4463" t="s">
        <v>2231</v>
      </c>
      <c r="F4463" t="s">
        <v>66</v>
      </c>
      <c r="G4463" t="s">
        <v>7111</v>
      </c>
      <c r="H4463" t="s">
        <v>43</v>
      </c>
      <c r="J4463" t="s">
        <v>60</v>
      </c>
      <c r="K4463">
        <v>82</v>
      </c>
      <c r="M4463">
        <v>0.76</v>
      </c>
      <c r="N4463" t="s">
        <v>45</v>
      </c>
      <c r="O4463" t="s">
        <v>2232</v>
      </c>
      <c r="P4463" t="s">
        <v>47</v>
      </c>
      <c r="Q4463" t="s">
        <v>69</v>
      </c>
      <c r="R4463">
        <v>3</v>
      </c>
      <c r="S4463" t="s">
        <v>21448</v>
      </c>
      <c r="T4463">
        <v>1.26326571054285E+18</v>
      </c>
      <c r="U4463" t="s">
        <v>71</v>
      </c>
      <c r="V4463" t="s">
        <v>7113</v>
      </c>
      <c r="W4463" t="s">
        <v>21449</v>
      </c>
      <c r="X4463" t="s">
        <v>7115</v>
      </c>
      <c r="Y4463">
        <v>82</v>
      </c>
      <c r="Z4463">
        <v>144</v>
      </c>
      <c r="AA4463" t="s">
        <v>49</v>
      </c>
      <c r="AB4463" s="11">
        <v>0.37222222222222223</v>
      </c>
      <c r="AC4463" t="s">
        <v>102</v>
      </c>
      <c r="AD4463" t="s">
        <v>102</v>
      </c>
    </row>
    <row r="4464" spans="1:30" x14ac:dyDescent="0.2">
      <c r="A4464" t="s">
        <v>21414</v>
      </c>
      <c r="C4464" t="s">
        <v>21450</v>
      </c>
      <c r="E4464" t="s">
        <v>21451</v>
      </c>
      <c r="F4464" t="s">
        <v>66</v>
      </c>
      <c r="G4464" t="s">
        <v>21452</v>
      </c>
      <c r="H4464" t="s">
        <v>43</v>
      </c>
      <c r="J4464" t="s">
        <v>68</v>
      </c>
      <c r="K4464">
        <v>517</v>
      </c>
      <c r="M4464">
        <v>4.78</v>
      </c>
      <c r="N4464" t="s">
        <v>158</v>
      </c>
      <c r="P4464" t="s">
        <v>47</v>
      </c>
      <c r="Q4464" t="s">
        <v>1271</v>
      </c>
      <c r="R4464">
        <v>5</v>
      </c>
      <c r="S4464" t="s">
        <v>21453</v>
      </c>
      <c r="T4464">
        <v>257737509</v>
      </c>
      <c r="U4464" t="s">
        <v>71</v>
      </c>
      <c r="V4464" t="s">
        <v>21454</v>
      </c>
      <c r="W4464" t="s">
        <v>21455</v>
      </c>
      <c r="X4464" t="s">
        <v>21456</v>
      </c>
      <c r="Y4464">
        <v>517</v>
      </c>
      <c r="Z4464">
        <v>229</v>
      </c>
      <c r="AA4464" t="s">
        <v>49</v>
      </c>
      <c r="AB4464" s="11">
        <v>0.37222222222222223</v>
      </c>
      <c r="AC4464" t="s">
        <v>404</v>
      </c>
      <c r="AD4464" t="s">
        <v>1632</v>
      </c>
    </row>
    <row r="4465" spans="1:30" x14ac:dyDescent="0.2">
      <c r="A4465" t="s">
        <v>21414</v>
      </c>
      <c r="C4465" t="s">
        <v>21457</v>
      </c>
      <c r="E4465" t="s">
        <v>761</v>
      </c>
      <c r="F4465" t="s">
        <v>66</v>
      </c>
      <c r="G4465" t="s">
        <v>21458</v>
      </c>
      <c r="H4465" t="s">
        <v>43</v>
      </c>
      <c r="J4465" t="s">
        <v>60</v>
      </c>
      <c r="K4465">
        <v>993</v>
      </c>
      <c r="M4465">
        <v>9.19</v>
      </c>
      <c r="N4465" t="s">
        <v>45</v>
      </c>
      <c r="O4465" t="s">
        <v>763</v>
      </c>
      <c r="P4465" t="s">
        <v>47</v>
      </c>
      <c r="Q4465" t="s">
        <v>256</v>
      </c>
      <c r="R4465">
        <v>6</v>
      </c>
      <c r="S4465" t="s">
        <v>21459</v>
      </c>
      <c r="T4465">
        <v>1029069984</v>
      </c>
      <c r="U4465" t="s">
        <v>127</v>
      </c>
      <c r="V4465" t="s">
        <v>20511</v>
      </c>
      <c r="W4465" t="s">
        <v>21460</v>
      </c>
      <c r="X4465" t="s">
        <v>20513</v>
      </c>
      <c r="Y4465">
        <v>993</v>
      </c>
      <c r="Z4465">
        <v>570</v>
      </c>
      <c r="AA4465" t="s">
        <v>49</v>
      </c>
      <c r="AB4465" s="11">
        <v>0.37222222222222223</v>
      </c>
      <c r="AC4465" t="s">
        <v>84</v>
      </c>
      <c r="AD4465" t="s">
        <v>851</v>
      </c>
    </row>
    <row r="4466" spans="1:30" x14ac:dyDescent="0.2">
      <c r="A4466" t="s">
        <v>21414</v>
      </c>
      <c r="C4466" t="s">
        <v>21461</v>
      </c>
      <c r="E4466" t="s">
        <v>448</v>
      </c>
      <c r="F4466" t="s">
        <v>66</v>
      </c>
      <c r="G4466" t="s">
        <v>21462</v>
      </c>
      <c r="H4466" t="s">
        <v>43</v>
      </c>
      <c r="J4466" t="s">
        <v>68</v>
      </c>
      <c r="K4466">
        <v>192</v>
      </c>
      <c r="M4466">
        <v>1.78</v>
      </c>
      <c r="N4466" t="s">
        <v>106</v>
      </c>
      <c r="P4466" t="s">
        <v>47</v>
      </c>
      <c r="Q4466" t="s">
        <v>256</v>
      </c>
      <c r="R4466">
        <v>4</v>
      </c>
      <c r="S4466" t="s">
        <v>21463</v>
      </c>
      <c r="T4466">
        <v>1131438720</v>
      </c>
      <c r="U4466" t="s">
        <v>127</v>
      </c>
      <c r="V4466" t="s">
        <v>21464</v>
      </c>
      <c r="W4466" t="s">
        <v>21465</v>
      </c>
      <c r="X4466" t="s">
        <v>21466</v>
      </c>
      <c r="Y4466">
        <v>192</v>
      </c>
      <c r="Z4466">
        <v>371</v>
      </c>
      <c r="AA4466" t="s">
        <v>49</v>
      </c>
      <c r="AB4466" s="11">
        <v>0.37222222222222223</v>
      </c>
    </row>
    <row r="4467" spans="1:30" x14ac:dyDescent="0.2">
      <c r="A4467" t="s">
        <v>21414</v>
      </c>
      <c r="C4467" t="s">
        <v>21467</v>
      </c>
      <c r="E4467" t="s">
        <v>866</v>
      </c>
      <c r="F4467" t="s">
        <v>66</v>
      </c>
      <c r="G4467" t="s">
        <v>9797</v>
      </c>
      <c r="H4467" t="s">
        <v>43</v>
      </c>
      <c r="J4467" t="s">
        <v>68</v>
      </c>
      <c r="K4467">
        <v>1549</v>
      </c>
      <c r="M4467">
        <v>14.33</v>
      </c>
      <c r="N4467" t="s">
        <v>158</v>
      </c>
      <c r="P4467" t="s">
        <v>47</v>
      </c>
      <c r="Q4467" t="s">
        <v>256</v>
      </c>
      <c r="R4467">
        <v>6</v>
      </c>
      <c r="S4467" t="s">
        <v>21468</v>
      </c>
      <c r="T4467">
        <v>39017635</v>
      </c>
      <c r="U4467" t="s">
        <v>127</v>
      </c>
      <c r="V4467" t="s">
        <v>9551</v>
      </c>
      <c r="W4467" t="s">
        <v>9799</v>
      </c>
      <c r="X4467" t="s">
        <v>9553</v>
      </c>
      <c r="Y4467">
        <v>1549</v>
      </c>
      <c r="Z4467">
        <v>885</v>
      </c>
      <c r="AA4467" t="s">
        <v>49</v>
      </c>
      <c r="AB4467" s="11">
        <v>0.37222222222222223</v>
      </c>
    </row>
    <row r="4468" spans="1:30" x14ac:dyDescent="0.2">
      <c r="A4468" t="s">
        <v>21414</v>
      </c>
      <c r="C4468" t="s">
        <v>21469</v>
      </c>
      <c r="E4468" t="s">
        <v>2041</v>
      </c>
      <c r="F4468" t="s">
        <v>66</v>
      </c>
      <c r="G4468" t="s">
        <v>21470</v>
      </c>
      <c r="H4468" t="s">
        <v>43</v>
      </c>
      <c r="J4468" t="s">
        <v>68</v>
      </c>
      <c r="K4468">
        <v>0</v>
      </c>
      <c r="M4468">
        <v>0</v>
      </c>
      <c r="N4468" t="s">
        <v>45</v>
      </c>
      <c r="P4468" t="s">
        <v>47</v>
      </c>
      <c r="Q4468" t="s">
        <v>107</v>
      </c>
      <c r="R4468">
        <v>1</v>
      </c>
      <c r="S4468" t="s">
        <v>21471</v>
      </c>
      <c r="T4468">
        <v>269220637</v>
      </c>
      <c r="U4468" t="s">
        <v>127</v>
      </c>
      <c r="V4468" t="s">
        <v>19922</v>
      </c>
      <c r="W4468" t="s">
        <v>21472</v>
      </c>
      <c r="X4468" t="s">
        <v>19924</v>
      </c>
      <c r="Z4468">
        <v>78</v>
      </c>
      <c r="AA4468" t="s">
        <v>49</v>
      </c>
      <c r="AB4468" s="11">
        <v>0.37222222222222223</v>
      </c>
      <c r="AC4468" t="s">
        <v>1011</v>
      </c>
    </row>
    <row r="4469" spans="1:30" x14ac:dyDescent="0.2">
      <c r="A4469" t="s">
        <v>21414</v>
      </c>
      <c r="C4469" t="s">
        <v>21473</v>
      </c>
      <c r="E4469" t="s">
        <v>1598</v>
      </c>
      <c r="F4469" t="s">
        <v>66</v>
      </c>
      <c r="G4469" t="s">
        <v>21474</v>
      </c>
      <c r="H4469" t="s">
        <v>43</v>
      </c>
      <c r="J4469" t="s">
        <v>68</v>
      </c>
      <c r="K4469">
        <v>204</v>
      </c>
      <c r="M4469">
        <v>1.89</v>
      </c>
      <c r="N4469" t="s">
        <v>45</v>
      </c>
      <c r="P4469" t="s">
        <v>47</v>
      </c>
      <c r="Q4469" t="s">
        <v>107</v>
      </c>
      <c r="R4469">
        <v>4</v>
      </c>
      <c r="S4469" t="s">
        <v>21475</v>
      </c>
      <c r="T4469">
        <v>59717359</v>
      </c>
      <c r="U4469" t="s">
        <v>99</v>
      </c>
      <c r="V4469" t="s">
        <v>21476</v>
      </c>
      <c r="W4469" t="s">
        <v>21477</v>
      </c>
      <c r="X4469" t="s">
        <v>21478</v>
      </c>
      <c r="Y4469">
        <v>204</v>
      </c>
      <c r="Z4469">
        <v>2385</v>
      </c>
      <c r="AA4469" t="s">
        <v>49</v>
      </c>
      <c r="AB4469" s="11">
        <v>0.37222222222222223</v>
      </c>
      <c r="AC4469" t="s">
        <v>92</v>
      </c>
      <c r="AD4469" t="s">
        <v>112</v>
      </c>
    </row>
    <row r="4470" spans="1:30" x14ac:dyDescent="0.2">
      <c r="A4470" t="s">
        <v>21414</v>
      </c>
      <c r="C4470" t="s">
        <v>21479</v>
      </c>
      <c r="E4470" t="s">
        <v>2596</v>
      </c>
      <c r="F4470" t="s">
        <v>66</v>
      </c>
      <c r="G4470" t="s">
        <v>21480</v>
      </c>
      <c r="H4470" t="s">
        <v>43</v>
      </c>
      <c r="J4470" t="s">
        <v>68</v>
      </c>
      <c r="K4470">
        <v>31</v>
      </c>
      <c r="M4470">
        <v>0.28999999999999998</v>
      </c>
      <c r="N4470" t="s">
        <v>106</v>
      </c>
      <c r="P4470" t="s">
        <v>47</v>
      </c>
      <c r="Q4470" t="s">
        <v>107</v>
      </c>
      <c r="R4470">
        <v>2</v>
      </c>
      <c r="S4470" t="s">
        <v>21481</v>
      </c>
      <c r="T4470">
        <v>1.59150680856451E+18</v>
      </c>
      <c r="U4470" t="s">
        <v>127</v>
      </c>
      <c r="V4470" t="s">
        <v>21482</v>
      </c>
      <c r="W4470" t="s">
        <v>21483</v>
      </c>
      <c r="X4470" t="s">
        <v>21484</v>
      </c>
      <c r="Y4470">
        <v>31</v>
      </c>
      <c r="Z4470">
        <v>234</v>
      </c>
      <c r="AA4470" t="s">
        <v>49</v>
      </c>
      <c r="AB4470" s="11">
        <v>0.37222222222222223</v>
      </c>
      <c r="AC4470" t="s">
        <v>92</v>
      </c>
      <c r="AD4470" t="s">
        <v>230</v>
      </c>
    </row>
    <row r="4471" spans="1:30" x14ac:dyDescent="0.2">
      <c r="A4471" t="s">
        <v>21414</v>
      </c>
      <c r="C4471" t="s">
        <v>21485</v>
      </c>
      <c r="E4471" t="s">
        <v>21486</v>
      </c>
      <c r="F4471" t="s">
        <v>66</v>
      </c>
      <c r="G4471" t="s">
        <v>21487</v>
      </c>
      <c r="H4471" t="s">
        <v>43</v>
      </c>
      <c r="J4471" t="s">
        <v>60</v>
      </c>
      <c r="K4471">
        <v>199</v>
      </c>
      <c r="M4471">
        <v>1.84</v>
      </c>
      <c r="N4471" t="s">
        <v>45</v>
      </c>
      <c r="O4471" t="s">
        <v>21488</v>
      </c>
      <c r="P4471" t="s">
        <v>47</v>
      </c>
      <c r="Q4471" t="s">
        <v>256</v>
      </c>
      <c r="R4471">
        <v>4</v>
      </c>
      <c r="S4471" t="s">
        <v>21489</v>
      </c>
      <c r="T4471">
        <v>7.8077507458861005E+17</v>
      </c>
      <c r="U4471" t="s">
        <v>127</v>
      </c>
      <c r="V4471" t="s">
        <v>21490</v>
      </c>
      <c r="W4471" t="s">
        <v>21491</v>
      </c>
      <c r="X4471" t="s">
        <v>21492</v>
      </c>
      <c r="Y4471">
        <v>199</v>
      </c>
      <c r="Z4471">
        <v>349</v>
      </c>
      <c r="AA4471" t="s">
        <v>49</v>
      </c>
      <c r="AB4471" s="11">
        <v>0.37222222222222223</v>
      </c>
    </row>
    <row r="4472" spans="1:30" x14ac:dyDescent="0.2">
      <c r="A4472" t="s">
        <v>21414</v>
      </c>
      <c r="C4472" t="s">
        <v>21493</v>
      </c>
      <c r="E4472" t="s">
        <v>21494</v>
      </c>
      <c r="F4472" t="s">
        <v>66</v>
      </c>
      <c r="G4472" t="s">
        <v>20931</v>
      </c>
      <c r="H4472" t="s">
        <v>43</v>
      </c>
      <c r="J4472" t="s">
        <v>123</v>
      </c>
      <c r="K4472">
        <v>5</v>
      </c>
      <c r="M4472">
        <v>0.05</v>
      </c>
      <c r="N4472" t="s">
        <v>505</v>
      </c>
      <c r="P4472" t="s">
        <v>47</v>
      </c>
      <c r="Q4472" t="s">
        <v>256</v>
      </c>
      <c r="R4472">
        <v>1</v>
      </c>
      <c r="S4472" t="s">
        <v>21495</v>
      </c>
      <c r="T4472">
        <v>1.5901661815785999E+18</v>
      </c>
      <c r="U4472" t="s">
        <v>127</v>
      </c>
      <c r="V4472" t="s">
        <v>19097</v>
      </c>
      <c r="W4472" t="s">
        <v>20933</v>
      </c>
      <c r="X4472" t="s">
        <v>19099</v>
      </c>
      <c r="Y4472">
        <v>5</v>
      </c>
      <c r="Z4472">
        <v>143</v>
      </c>
      <c r="AA4472" t="s">
        <v>49</v>
      </c>
      <c r="AB4472" s="11">
        <v>0.37222222222222223</v>
      </c>
      <c r="AC4472" t="s">
        <v>102</v>
      </c>
      <c r="AD4472" t="s">
        <v>102</v>
      </c>
    </row>
    <row r="4473" spans="1:30" x14ac:dyDescent="0.2">
      <c r="A4473" t="s">
        <v>21414</v>
      </c>
      <c r="C4473" t="s">
        <v>21496</v>
      </c>
      <c r="E4473" t="s">
        <v>340</v>
      </c>
      <c r="F4473" t="s">
        <v>66</v>
      </c>
      <c r="G4473" t="s">
        <v>11441</v>
      </c>
      <c r="H4473" t="s">
        <v>43</v>
      </c>
      <c r="J4473" t="s">
        <v>68</v>
      </c>
      <c r="K4473">
        <v>548</v>
      </c>
      <c r="M4473">
        <v>5.07</v>
      </c>
      <c r="N4473" t="s">
        <v>158</v>
      </c>
      <c r="P4473" t="s">
        <v>47</v>
      </c>
      <c r="Q4473" t="s">
        <v>107</v>
      </c>
      <c r="R4473">
        <v>5</v>
      </c>
      <c r="S4473" t="s">
        <v>21497</v>
      </c>
      <c r="T4473">
        <v>2803680727</v>
      </c>
      <c r="U4473" t="s">
        <v>127</v>
      </c>
      <c r="V4473" t="s">
        <v>11443</v>
      </c>
      <c r="W4473" t="s">
        <v>21498</v>
      </c>
      <c r="Y4473">
        <v>548</v>
      </c>
      <c r="Z4473">
        <v>512</v>
      </c>
      <c r="AA4473" t="s">
        <v>49</v>
      </c>
      <c r="AB4473" s="11">
        <v>0.37222222222222223</v>
      </c>
      <c r="AC4473" t="s">
        <v>306</v>
      </c>
      <c r="AD4473" t="s">
        <v>11445</v>
      </c>
    </row>
    <row r="4474" spans="1:30" x14ac:dyDescent="0.2">
      <c r="A4474" t="s">
        <v>21414</v>
      </c>
      <c r="C4474" t="s">
        <v>21499</v>
      </c>
      <c r="E4474" t="s">
        <v>21500</v>
      </c>
      <c r="F4474" t="s">
        <v>66</v>
      </c>
      <c r="G4474" t="s">
        <v>17215</v>
      </c>
      <c r="H4474" t="s">
        <v>43</v>
      </c>
      <c r="J4474" t="s">
        <v>68</v>
      </c>
      <c r="K4474">
        <v>710</v>
      </c>
      <c r="M4474">
        <v>6.57</v>
      </c>
      <c r="N4474" t="s">
        <v>106</v>
      </c>
      <c r="P4474" t="s">
        <v>47</v>
      </c>
      <c r="Q4474" t="s">
        <v>21501</v>
      </c>
      <c r="R4474">
        <v>5</v>
      </c>
      <c r="S4474" t="s">
        <v>21502</v>
      </c>
      <c r="T4474">
        <v>85960306</v>
      </c>
      <c r="U4474" t="s">
        <v>71</v>
      </c>
      <c r="V4474" t="s">
        <v>17217</v>
      </c>
      <c r="W4474" t="s">
        <v>17218</v>
      </c>
      <c r="X4474" t="s">
        <v>17219</v>
      </c>
      <c r="Y4474">
        <v>710</v>
      </c>
      <c r="Z4474">
        <v>1879</v>
      </c>
      <c r="AA4474" t="s">
        <v>49</v>
      </c>
      <c r="AB4474" s="11">
        <v>0.37222222222222223</v>
      </c>
    </row>
    <row r="4475" spans="1:30" x14ac:dyDescent="0.2">
      <c r="A4475" t="s">
        <v>21414</v>
      </c>
      <c r="C4475" t="s">
        <v>21503</v>
      </c>
      <c r="E4475" t="s">
        <v>1400</v>
      </c>
      <c r="F4475" t="s">
        <v>66</v>
      </c>
      <c r="G4475" t="s">
        <v>21504</v>
      </c>
      <c r="H4475" t="s">
        <v>43</v>
      </c>
      <c r="J4475" t="s">
        <v>68</v>
      </c>
      <c r="K4475">
        <v>126</v>
      </c>
      <c r="M4475">
        <v>1.17</v>
      </c>
      <c r="N4475" t="s">
        <v>158</v>
      </c>
      <c r="P4475" t="s">
        <v>47</v>
      </c>
      <c r="Q4475" t="s">
        <v>256</v>
      </c>
      <c r="R4475">
        <v>4</v>
      </c>
      <c r="S4475" t="s">
        <v>21505</v>
      </c>
      <c r="T4475">
        <v>239262201</v>
      </c>
      <c r="U4475" t="s">
        <v>71</v>
      </c>
      <c r="V4475" t="s">
        <v>21506</v>
      </c>
      <c r="W4475" t="s">
        <v>21507</v>
      </c>
      <c r="X4475" t="s">
        <v>21508</v>
      </c>
      <c r="Y4475">
        <v>126</v>
      </c>
      <c r="Z4475">
        <v>402</v>
      </c>
      <c r="AA4475" t="s">
        <v>49</v>
      </c>
      <c r="AB4475" s="11">
        <v>0.37222222222222223</v>
      </c>
    </row>
    <row r="4476" spans="1:30" x14ac:dyDescent="0.2">
      <c r="A4476" t="s">
        <v>21414</v>
      </c>
      <c r="B4476" t="s">
        <v>21509</v>
      </c>
      <c r="C4476" t="s">
        <v>21510</v>
      </c>
      <c r="D4476" t="s">
        <v>16507</v>
      </c>
      <c r="E4476" t="s">
        <v>16508</v>
      </c>
      <c r="F4476" t="s">
        <v>12185</v>
      </c>
      <c r="G4476" t="s">
        <v>6929</v>
      </c>
      <c r="H4476" t="s">
        <v>43</v>
      </c>
      <c r="J4476" t="s">
        <v>44</v>
      </c>
      <c r="K4476">
        <v>9408</v>
      </c>
      <c r="M4476">
        <v>87.02</v>
      </c>
      <c r="N4476" t="s">
        <v>45</v>
      </c>
      <c r="O4476" t="s">
        <v>16509</v>
      </c>
      <c r="P4476" t="s">
        <v>47</v>
      </c>
      <c r="Q4476" t="s">
        <v>18524</v>
      </c>
      <c r="AA4476" t="s">
        <v>49</v>
      </c>
      <c r="AB4476" s="11">
        <v>0.37222222222222223</v>
      </c>
      <c r="AC4476" t="s">
        <v>102</v>
      </c>
      <c r="AD4476" t="s">
        <v>102</v>
      </c>
    </row>
    <row r="4477" spans="1:30" x14ac:dyDescent="0.2">
      <c r="A4477" t="s">
        <v>21511</v>
      </c>
      <c r="C4477" t="s">
        <v>21512</v>
      </c>
      <c r="E4477" t="s">
        <v>972</v>
      </c>
      <c r="F4477" t="s">
        <v>66</v>
      </c>
      <c r="G4477" t="s">
        <v>21513</v>
      </c>
      <c r="H4477" t="s">
        <v>43</v>
      </c>
      <c r="J4477" t="s">
        <v>68</v>
      </c>
      <c r="K4477">
        <v>184</v>
      </c>
      <c r="M4477">
        <v>1.7</v>
      </c>
      <c r="N4477" t="s">
        <v>106</v>
      </c>
      <c r="P4477" t="s">
        <v>47</v>
      </c>
      <c r="Q4477" t="s">
        <v>48</v>
      </c>
      <c r="R4477">
        <v>4</v>
      </c>
      <c r="S4477" t="s">
        <v>21514</v>
      </c>
      <c r="T4477">
        <v>1.00569531668581E+18</v>
      </c>
      <c r="U4477" t="s">
        <v>127</v>
      </c>
      <c r="V4477" t="s">
        <v>21515</v>
      </c>
      <c r="W4477" t="s">
        <v>21516</v>
      </c>
      <c r="X4477" t="s">
        <v>21517</v>
      </c>
      <c r="Y4477">
        <v>184</v>
      </c>
      <c r="Z4477">
        <v>698</v>
      </c>
      <c r="AA4477" t="s">
        <v>49</v>
      </c>
      <c r="AB4477" s="11">
        <v>0.37152777777777773</v>
      </c>
      <c r="AC4477" t="s">
        <v>404</v>
      </c>
      <c r="AD4477" t="s">
        <v>1632</v>
      </c>
    </row>
    <row r="4478" spans="1:30" x14ac:dyDescent="0.2">
      <c r="A4478" t="s">
        <v>21511</v>
      </c>
      <c r="C4478" t="s">
        <v>21518</v>
      </c>
      <c r="E4478" t="s">
        <v>21519</v>
      </c>
      <c r="F4478" t="s">
        <v>66</v>
      </c>
      <c r="G4478" t="s">
        <v>21520</v>
      </c>
      <c r="H4478" t="s">
        <v>43</v>
      </c>
      <c r="J4478" t="s">
        <v>68</v>
      </c>
      <c r="K4478">
        <v>678</v>
      </c>
      <c r="M4478">
        <v>6.27</v>
      </c>
      <c r="N4478" t="s">
        <v>158</v>
      </c>
      <c r="P4478" t="s">
        <v>47</v>
      </c>
      <c r="Q4478" t="s">
        <v>69</v>
      </c>
      <c r="R4478">
        <v>5</v>
      </c>
      <c r="S4478" t="s">
        <v>21521</v>
      </c>
      <c r="T4478">
        <v>6118272</v>
      </c>
      <c r="U4478" t="s">
        <v>99</v>
      </c>
      <c r="V4478" t="s">
        <v>21522</v>
      </c>
      <c r="W4478" t="s">
        <v>21523</v>
      </c>
      <c r="X4478" t="s">
        <v>21524</v>
      </c>
      <c r="Y4478">
        <v>678</v>
      </c>
      <c r="Z4478">
        <v>1758</v>
      </c>
      <c r="AA4478" t="s">
        <v>49</v>
      </c>
      <c r="AB4478" s="11">
        <v>0.37152777777777773</v>
      </c>
      <c r="AC4478" t="s">
        <v>92</v>
      </c>
      <c r="AD4478" t="s">
        <v>584</v>
      </c>
    </row>
    <row r="4479" spans="1:30" x14ac:dyDescent="0.2">
      <c r="A4479" t="s">
        <v>21511</v>
      </c>
      <c r="C4479" t="s">
        <v>21525</v>
      </c>
      <c r="E4479" t="s">
        <v>19416</v>
      </c>
      <c r="F4479" t="s">
        <v>66</v>
      </c>
      <c r="G4479" t="s">
        <v>21526</v>
      </c>
      <c r="H4479" t="s">
        <v>43</v>
      </c>
      <c r="J4479" t="s">
        <v>44</v>
      </c>
      <c r="K4479">
        <v>1569</v>
      </c>
      <c r="M4479">
        <v>14.51</v>
      </c>
      <c r="N4479" t="s">
        <v>45</v>
      </c>
      <c r="O4479" t="s">
        <v>19417</v>
      </c>
      <c r="P4479" t="s">
        <v>47</v>
      </c>
      <c r="Q4479" t="s">
        <v>256</v>
      </c>
      <c r="R4479">
        <v>6</v>
      </c>
      <c r="S4479" t="s">
        <v>21527</v>
      </c>
      <c r="T4479">
        <v>2353362414</v>
      </c>
      <c r="U4479" t="s">
        <v>71</v>
      </c>
      <c r="V4479" t="s">
        <v>21528</v>
      </c>
      <c r="W4479" t="s">
        <v>21529</v>
      </c>
      <c r="X4479" t="s">
        <v>21530</v>
      </c>
      <c r="Y4479">
        <v>1569</v>
      </c>
      <c r="Z4479">
        <v>4996</v>
      </c>
      <c r="AA4479" t="s">
        <v>49</v>
      </c>
      <c r="AB4479" s="11">
        <v>0.37152777777777773</v>
      </c>
      <c r="AC4479" t="s">
        <v>92</v>
      </c>
      <c r="AD4479" t="s">
        <v>729</v>
      </c>
    </row>
    <row r="4480" spans="1:30" x14ac:dyDescent="0.2">
      <c r="A4480" t="s">
        <v>21511</v>
      </c>
      <c r="C4480" t="s">
        <v>21531</v>
      </c>
      <c r="E4480" t="s">
        <v>21532</v>
      </c>
      <c r="F4480" t="s">
        <v>66</v>
      </c>
      <c r="G4480" t="s">
        <v>21533</v>
      </c>
      <c r="H4480" t="s">
        <v>43</v>
      </c>
      <c r="J4480" t="s">
        <v>60</v>
      </c>
      <c r="K4480">
        <v>497</v>
      </c>
      <c r="M4480">
        <v>4.5999999999999996</v>
      </c>
      <c r="N4480" t="s">
        <v>45</v>
      </c>
      <c r="O4480" t="s">
        <v>21534</v>
      </c>
      <c r="P4480" t="s">
        <v>47</v>
      </c>
      <c r="Q4480" t="s">
        <v>107</v>
      </c>
      <c r="R4480">
        <v>5</v>
      </c>
      <c r="S4480" t="s">
        <v>21535</v>
      </c>
      <c r="T4480">
        <v>8.9422647575420506E+17</v>
      </c>
      <c r="U4480" t="s">
        <v>71</v>
      </c>
      <c r="V4480" t="s">
        <v>21536</v>
      </c>
      <c r="W4480" t="s">
        <v>21537</v>
      </c>
      <c r="X4480" t="s">
        <v>21538</v>
      </c>
      <c r="Y4480">
        <v>497</v>
      </c>
      <c r="Z4480">
        <v>485</v>
      </c>
      <c r="AA4480" t="s">
        <v>49</v>
      </c>
      <c r="AB4480" s="11">
        <v>0.37152777777777773</v>
      </c>
    </row>
    <row r="4481" spans="1:30" x14ac:dyDescent="0.2">
      <c r="A4481" t="s">
        <v>21511</v>
      </c>
      <c r="C4481" t="s">
        <v>21539</v>
      </c>
      <c r="E4481" t="s">
        <v>1400</v>
      </c>
      <c r="F4481" t="s">
        <v>66</v>
      </c>
      <c r="G4481" t="s">
        <v>21540</v>
      </c>
      <c r="H4481" t="s">
        <v>43</v>
      </c>
      <c r="J4481" t="s">
        <v>68</v>
      </c>
      <c r="K4481">
        <v>50</v>
      </c>
      <c r="M4481">
        <v>0.46</v>
      </c>
      <c r="N4481" t="s">
        <v>158</v>
      </c>
      <c r="P4481" t="s">
        <v>47</v>
      </c>
      <c r="Q4481" t="s">
        <v>256</v>
      </c>
      <c r="R4481">
        <v>3</v>
      </c>
      <c r="S4481" t="s">
        <v>21541</v>
      </c>
      <c r="T4481">
        <v>49001726</v>
      </c>
      <c r="U4481" t="s">
        <v>71</v>
      </c>
      <c r="V4481" t="s">
        <v>21542</v>
      </c>
      <c r="W4481" t="s">
        <v>21543</v>
      </c>
      <c r="X4481" t="s">
        <v>21544</v>
      </c>
      <c r="Y4481">
        <v>50</v>
      </c>
      <c r="Z4481">
        <v>412</v>
      </c>
      <c r="AA4481" t="s">
        <v>49</v>
      </c>
      <c r="AB4481" s="11">
        <v>0.37152777777777773</v>
      </c>
      <c r="AC4481" t="s">
        <v>84</v>
      </c>
      <c r="AD4481" t="s">
        <v>16823</v>
      </c>
    </row>
    <row r="4482" spans="1:30" x14ac:dyDescent="0.2">
      <c r="A4482" t="s">
        <v>21511</v>
      </c>
      <c r="C4482" t="s">
        <v>21545</v>
      </c>
      <c r="E4482" t="s">
        <v>21546</v>
      </c>
      <c r="F4482" t="s">
        <v>66</v>
      </c>
      <c r="G4482" t="s">
        <v>21533</v>
      </c>
      <c r="H4482" t="s">
        <v>43</v>
      </c>
      <c r="J4482" t="s">
        <v>68</v>
      </c>
      <c r="K4482">
        <v>497</v>
      </c>
      <c r="M4482">
        <v>4.5999999999999996</v>
      </c>
      <c r="N4482" t="s">
        <v>158</v>
      </c>
      <c r="P4482" t="s">
        <v>47</v>
      </c>
      <c r="Q4482" t="s">
        <v>107</v>
      </c>
      <c r="R4482">
        <v>5</v>
      </c>
      <c r="S4482" t="s">
        <v>21547</v>
      </c>
      <c r="T4482">
        <v>8.9422647575420506E+17</v>
      </c>
      <c r="U4482" t="s">
        <v>71</v>
      </c>
      <c r="V4482" t="s">
        <v>21536</v>
      </c>
      <c r="W4482" t="s">
        <v>21537</v>
      </c>
      <c r="X4482" t="s">
        <v>21538</v>
      </c>
      <c r="Y4482">
        <v>497</v>
      </c>
      <c r="Z4482">
        <v>485</v>
      </c>
      <c r="AA4482" t="s">
        <v>49</v>
      </c>
      <c r="AB4482" s="11">
        <v>0.37152777777777773</v>
      </c>
    </row>
    <row r="4483" spans="1:30" x14ac:dyDescent="0.2">
      <c r="A4483" t="s">
        <v>21511</v>
      </c>
      <c r="C4483" t="s">
        <v>21548</v>
      </c>
      <c r="E4483" t="s">
        <v>2231</v>
      </c>
      <c r="F4483" t="s">
        <v>66</v>
      </c>
      <c r="G4483" t="s">
        <v>328</v>
      </c>
      <c r="H4483" t="s">
        <v>43</v>
      </c>
      <c r="J4483" t="s">
        <v>60</v>
      </c>
      <c r="K4483">
        <v>76</v>
      </c>
      <c r="M4483">
        <v>0.7</v>
      </c>
      <c r="N4483" t="s">
        <v>45</v>
      </c>
      <c r="O4483" t="s">
        <v>2232</v>
      </c>
      <c r="P4483" t="s">
        <v>47</v>
      </c>
      <c r="Q4483" t="s">
        <v>69</v>
      </c>
      <c r="R4483">
        <v>3</v>
      </c>
      <c r="S4483" t="s">
        <v>21549</v>
      </c>
      <c r="T4483">
        <v>4798843398</v>
      </c>
      <c r="U4483" t="s">
        <v>127</v>
      </c>
      <c r="V4483" t="s">
        <v>330</v>
      </c>
      <c r="W4483" t="s">
        <v>331</v>
      </c>
      <c r="Y4483">
        <v>76</v>
      </c>
      <c r="Z4483">
        <v>549</v>
      </c>
      <c r="AA4483" t="s">
        <v>49</v>
      </c>
      <c r="AB4483" s="11">
        <v>0.37152777777777773</v>
      </c>
      <c r="AC4483" t="s">
        <v>306</v>
      </c>
      <c r="AD4483" t="s">
        <v>332</v>
      </c>
    </row>
    <row r="4484" spans="1:30" x14ac:dyDescent="0.2">
      <c r="A4484" t="s">
        <v>21511</v>
      </c>
      <c r="C4484" t="s">
        <v>21550</v>
      </c>
      <c r="E4484" t="s">
        <v>21551</v>
      </c>
      <c r="F4484" t="s">
        <v>66</v>
      </c>
      <c r="G4484" t="s">
        <v>21552</v>
      </c>
      <c r="H4484" t="s">
        <v>43</v>
      </c>
      <c r="J4484" t="s">
        <v>68</v>
      </c>
      <c r="K4484">
        <v>704</v>
      </c>
      <c r="M4484">
        <v>6.51</v>
      </c>
      <c r="N4484" t="s">
        <v>158</v>
      </c>
      <c r="P4484" t="s">
        <v>47</v>
      </c>
      <c r="Q4484" t="s">
        <v>256</v>
      </c>
      <c r="R4484">
        <v>6</v>
      </c>
      <c r="S4484" t="s">
        <v>21553</v>
      </c>
      <c r="T4484">
        <v>2956102988</v>
      </c>
      <c r="U4484" t="s">
        <v>71</v>
      </c>
      <c r="V4484" t="s">
        <v>21554</v>
      </c>
      <c r="W4484" t="s">
        <v>21555</v>
      </c>
      <c r="X4484" t="s">
        <v>21556</v>
      </c>
      <c r="Y4484">
        <v>704</v>
      </c>
      <c r="Z4484">
        <v>378</v>
      </c>
      <c r="AA4484" t="s">
        <v>49</v>
      </c>
      <c r="AB4484" s="11">
        <v>0.37152777777777773</v>
      </c>
      <c r="AC4484" t="s">
        <v>92</v>
      </c>
      <c r="AD4484" t="s">
        <v>112</v>
      </c>
    </row>
    <row r="4485" spans="1:30" x14ac:dyDescent="0.2">
      <c r="A4485" t="s">
        <v>21511</v>
      </c>
      <c r="C4485" t="s">
        <v>21557</v>
      </c>
      <c r="E4485" t="s">
        <v>21558</v>
      </c>
      <c r="F4485" t="s">
        <v>66</v>
      </c>
      <c r="G4485" t="s">
        <v>21559</v>
      </c>
      <c r="H4485" t="s">
        <v>43</v>
      </c>
      <c r="J4485" t="s">
        <v>68</v>
      </c>
      <c r="K4485">
        <v>184</v>
      </c>
      <c r="M4485">
        <v>1.7</v>
      </c>
      <c r="N4485" t="s">
        <v>106</v>
      </c>
      <c r="P4485" t="s">
        <v>47</v>
      </c>
      <c r="Q4485" t="s">
        <v>256</v>
      </c>
      <c r="R4485">
        <v>4</v>
      </c>
      <c r="S4485" t="s">
        <v>21560</v>
      </c>
      <c r="T4485">
        <v>801898596</v>
      </c>
      <c r="U4485" t="s">
        <v>127</v>
      </c>
      <c r="V4485" t="s">
        <v>21561</v>
      </c>
      <c r="W4485" t="s">
        <v>21562</v>
      </c>
      <c r="X4485" t="s">
        <v>21563</v>
      </c>
      <c r="Y4485">
        <v>184</v>
      </c>
      <c r="Z4485">
        <v>369</v>
      </c>
      <c r="AA4485" t="s">
        <v>49</v>
      </c>
      <c r="AB4485" s="11">
        <v>0.37152777777777773</v>
      </c>
      <c r="AC4485" t="s">
        <v>92</v>
      </c>
      <c r="AD4485" t="s">
        <v>112</v>
      </c>
    </row>
    <row r="4486" spans="1:30" x14ac:dyDescent="0.2">
      <c r="A4486" t="s">
        <v>21511</v>
      </c>
      <c r="C4486" t="s">
        <v>21564</v>
      </c>
      <c r="E4486" t="s">
        <v>21565</v>
      </c>
      <c r="F4486" t="s">
        <v>66</v>
      </c>
      <c r="G4486" t="s">
        <v>21566</v>
      </c>
      <c r="H4486" t="s">
        <v>43</v>
      </c>
      <c r="J4486" t="s">
        <v>123</v>
      </c>
      <c r="K4486">
        <v>85</v>
      </c>
      <c r="M4486">
        <v>0.79</v>
      </c>
      <c r="N4486" t="s">
        <v>158</v>
      </c>
      <c r="P4486" t="s">
        <v>47</v>
      </c>
      <c r="Q4486" t="s">
        <v>256</v>
      </c>
      <c r="R4486">
        <v>4</v>
      </c>
      <c r="S4486" t="s">
        <v>21567</v>
      </c>
      <c r="T4486">
        <v>9.3478450645573606E+17</v>
      </c>
      <c r="U4486" t="s">
        <v>99</v>
      </c>
      <c r="V4486" t="s">
        <v>21568</v>
      </c>
      <c r="W4486" t="s">
        <v>21569</v>
      </c>
      <c r="X4486" t="s">
        <v>21570</v>
      </c>
      <c r="Y4486">
        <v>85</v>
      </c>
      <c r="Z4486">
        <v>201</v>
      </c>
      <c r="AA4486" t="s">
        <v>49</v>
      </c>
      <c r="AB4486" s="11">
        <v>0.37152777777777773</v>
      </c>
      <c r="AC4486" t="s">
        <v>92</v>
      </c>
      <c r="AD4486" t="s">
        <v>112</v>
      </c>
    </row>
    <row r="4487" spans="1:30" x14ac:dyDescent="0.2">
      <c r="A4487" t="s">
        <v>21511</v>
      </c>
      <c r="C4487" t="s">
        <v>21571</v>
      </c>
      <c r="E4487" t="s">
        <v>2672</v>
      </c>
      <c r="F4487" t="s">
        <v>66</v>
      </c>
      <c r="G4487" t="s">
        <v>7111</v>
      </c>
      <c r="H4487" t="s">
        <v>43</v>
      </c>
      <c r="J4487" t="s">
        <v>68</v>
      </c>
      <c r="K4487">
        <v>82</v>
      </c>
      <c r="M4487">
        <v>0.76</v>
      </c>
      <c r="N4487" t="s">
        <v>45</v>
      </c>
      <c r="P4487" t="s">
        <v>47</v>
      </c>
      <c r="Q4487" t="s">
        <v>107</v>
      </c>
      <c r="R4487">
        <v>3</v>
      </c>
      <c r="S4487" t="s">
        <v>21572</v>
      </c>
      <c r="T4487">
        <v>1.26326571054285E+18</v>
      </c>
      <c r="U4487" t="s">
        <v>71</v>
      </c>
      <c r="V4487" t="s">
        <v>7113</v>
      </c>
      <c r="W4487" t="s">
        <v>7114</v>
      </c>
      <c r="X4487" t="s">
        <v>7115</v>
      </c>
      <c r="Y4487">
        <v>82</v>
      </c>
      <c r="Z4487">
        <v>144</v>
      </c>
      <c r="AA4487" t="s">
        <v>49</v>
      </c>
      <c r="AB4487" s="11">
        <v>0.37152777777777773</v>
      </c>
      <c r="AC4487" t="s">
        <v>102</v>
      </c>
      <c r="AD4487" t="s">
        <v>102</v>
      </c>
    </row>
    <row r="4488" spans="1:30" x14ac:dyDescent="0.2">
      <c r="A4488" t="s">
        <v>21511</v>
      </c>
      <c r="C4488" t="s">
        <v>21573</v>
      </c>
      <c r="E4488" t="s">
        <v>448</v>
      </c>
      <c r="F4488" t="s">
        <v>66</v>
      </c>
      <c r="G4488" t="s">
        <v>21574</v>
      </c>
      <c r="H4488" t="s">
        <v>43</v>
      </c>
      <c r="J4488" t="s">
        <v>68</v>
      </c>
      <c r="K4488">
        <v>183</v>
      </c>
      <c r="M4488">
        <v>1.69</v>
      </c>
      <c r="N4488" t="s">
        <v>106</v>
      </c>
      <c r="P4488" t="s">
        <v>47</v>
      </c>
      <c r="Q4488" t="s">
        <v>256</v>
      </c>
      <c r="R4488">
        <v>4</v>
      </c>
      <c r="S4488" t="s">
        <v>21575</v>
      </c>
      <c r="T4488">
        <v>4826107159</v>
      </c>
      <c r="U4488" t="s">
        <v>127</v>
      </c>
      <c r="V4488" t="s">
        <v>21576</v>
      </c>
      <c r="W4488" t="s">
        <v>21577</v>
      </c>
      <c r="X4488" t="s">
        <v>21578</v>
      </c>
      <c r="Y4488">
        <v>183</v>
      </c>
      <c r="Z4488">
        <v>287</v>
      </c>
      <c r="AA4488" t="s">
        <v>49</v>
      </c>
      <c r="AB4488" s="11">
        <v>0.37152777777777773</v>
      </c>
      <c r="AC4488" t="s">
        <v>92</v>
      </c>
      <c r="AD4488" t="s">
        <v>112</v>
      </c>
    </row>
    <row r="4489" spans="1:30" x14ac:dyDescent="0.2">
      <c r="A4489" t="s">
        <v>21511</v>
      </c>
      <c r="C4489" t="s">
        <v>21579</v>
      </c>
      <c r="E4489" t="s">
        <v>202</v>
      </c>
      <c r="F4489" t="s">
        <v>66</v>
      </c>
      <c r="G4489" t="s">
        <v>455</v>
      </c>
      <c r="H4489" t="s">
        <v>43</v>
      </c>
      <c r="J4489" t="s">
        <v>68</v>
      </c>
      <c r="K4489">
        <v>252</v>
      </c>
      <c r="M4489">
        <v>2.33</v>
      </c>
      <c r="N4489" t="s">
        <v>45</v>
      </c>
      <c r="P4489" t="s">
        <v>47</v>
      </c>
      <c r="Q4489" t="s">
        <v>107</v>
      </c>
      <c r="R4489">
        <v>4</v>
      </c>
      <c r="S4489" t="s">
        <v>21580</v>
      </c>
      <c r="T4489">
        <v>1025603708</v>
      </c>
      <c r="U4489" t="s">
        <v>127</v>
      </c>
      <c r="V4489" t="s">
        <v>457</v>
      </c>
      <c r="W4489" t="s">
        <v>1026</v>
      </c>
      <c r="X4489" t="s">
        <v>459</v>
      </c>
      <c r="Y4489">
        <v>252</v>
      </c>
      <c r="Z4489">
        <v>922</v>
      </c>
      <c r="AA4489" t="s">
        <v>49</v>
      </c>
      <c r="AB4489" s="11">
        <v>0.37152777777777773</v>
      </c>
      <c r="AC4489" t="s">
        <v>92</v>
      </c>
      <c r="AD4489" t="s">
        <v>112</v>
      </c>
    </row>
    <row r="4490" spans="1:30" x14ac:dyDescent="0.2">
      <c r="A4490" t="s">
        <v>21511</v>
      </c>
      <c r="C4490" t="s">
        <v>21581</v>
      </c>
      <c r="E4490" t="s">
        <v>1626</v>
      </c>
      <c r="F4490" t="s">
        <v>66</v>
      </c>
      <c r="G4490" t="s">
        <v>20227</v>
      </c>
      <c r="H4490" t="s">
        <v>43</v>
      </c>
      <c r="J4490" t="s">
        <v>60</v>
      </c>
      <c r="K4490">
        <v>2197</v>
      </c>
      <c r="M4490">
        <v>20.32</v>
      </c>
      <c r="N4490" t="s">
        <v>158</v>
      </c>
      <c r="P4490" t="s">
        <v>47</v>
      </c>
      <c r="Q4490" t="s">
        <v>69</v>
      </c>
      <c r="R4490">
        <v>6</v>
      </c>
      <c r="S4490" t="s">
        <v>21582</v>
      </c>
      <c r="T4490">
        <v>1.4975119932130701E+18</v>
      </c>
      <c r="U4490" t="s">
        <v>127</v>
      </c>
      <c r="V4490" t="s">
        <v>20229</v>
      </c>
      <c r="W4490" t="s">
        <v>20230</v>
      </c>
      <c r="X4490" t="s">
        <v>20231</v>
      </c>
      <c r="Y4490">
        <v>2197</v>
      </c>
      <c r="Z4490">
        <v>2640</v>
      </c>
      <c r="AA4490" t="s">
        <v>49</v>
      </c>
      <c r="AB4490" s="11">
        <v>0.37152777777777773</v>
      </c>
      <c r="AC4490" t="s">
        <v>404</v>
      </c>
      <c r="AD4490" t="s">
        <v>502</v>
      </c>
    </row>
    <row r="4491" spans="1:30" x14ac:dyDescent="0.2">
      <c r="A4491" t="s">
        <v>21511</v>
      </c>
      <c r="C4491" t="s">
        <v>21583</v>
      </c>
      <c r="E4491" t="s">
        <v>21584</v>
      </c>
      <c r="F4491" t="s">
        <v>66</v>
      </c>
      <c r="G4491" t="s">
        <v>21288</v>
      </c>
      <c r="H4491" t="s">
        <v>43</v>
      </c>
      <c r="J4491" t="s">
        <v>60</v>
      </c>
      <c r="K4491">
        <v>634</v>
      </c>
      <c r="M4491">
        <v>5.86</v>
      </c>
      <c r="N4491" t="s">
        <v>45</v>
      </c>
      <c r="P4491" t="s">
        <v>47</v>
      </c>
      <c r="Q4491" t="s">
        <v>69</v>
      </c>
      <c r="R4491">
        <v>5</v>
      </c>
      <c r="S4491" t="s">
        <v>21585</v>
      </c>
      <c r="T4491">
        <v>4021396768</v>
      </c>
      <c r="U4491" t="s">
        <v>71</v>
      </c>
      <c r="V4491" t="s">
        <v>21290</v>
      </c>
      <c r="W4491" t="s">
        <v>21291</v>
      </c>
      <c r="X4491" t="s">
        <v>21292</v>
      </c>
      <c r="Y4491">
        <v>634</v>
      </c>
      <c r="Z4491">
        <v>1663</v>
      </c>
      <c r="AA4491" t="s">
        <v>49</v>
      </c>
      <c r="AB4491" s="11">
        <v>0.37152777777777773</v>
      </c>
      <c r="AC4491" t="s">
        <v>237</v>
      </c>
    </row>
    <row r="4492" spans="1:30" x14ac:dyDescent="0.2">
      <c r="A4492" t="s">
        <v>21511</v>
      </c>
      <c r="C4492" t="s">
        <v>21586</v>
      </c>
      <c r="E4492" t="s">
        <v>2879</v>
      </c>
      <c r="F4492" t="s">
        <v>66</v>
      </c>
      <c r="G4492" t="s">
        <v>21587</v>
      </c>
      <c r="H4492" t="s">
        <v>43</v>
      </c>
      <c r="J4492" t="s">
        <v>60</v>
      </c>
      <c r="K4492">
        <v>352</v>
      </c>
      <c r="M4492">
        <v>3.26</v>
      </c>
      <c r="N4492" t="s">
        <v>45</v>
      </c>
      <c r="O4492" t="s">
        <v>2881</v>
      </c>
      <c r="P4492" t="s">
        <v>47</v>
      </c>
      <c r="Q4492" t="s">
        <v>256</v>
      </c>
      <c r="R4492">
        <v>5</v>
      </c>
      <c r="S4492" t="s">
        <v>21588</v>
      </c>
      <c r="T4492">
        <v>155371316</v>
      </c>
      <c r="U4492" t="s">
        <v>71</v>
      </c>
      <c r="V4492" t="s">
        <v>21589</v>
      </c>
      <c r="W4492" t="s">
        <v>21590</v>
      </c>
      <c r="X4492" t="s">
        <v>21591</v>
      </c>
      <c r="Y4492">
        <v>352</v>
      </c>
      <c r="Z4492">
        <v>583</v>
      </c>
      <c r="AA4492" t="s">
        <v>49</v>
      </c>
      <c r="AB4492" s="11">
        <v>0.37152777777777773</v>
      </c>
      <c r="AC4492" t="s">
        <v>404</v>
      </c>
      <c r="AD4492" t="s">
        <v>502</v>
      </c>
    </row>
    <row r="4493" spans="1:30" x14ac:dyDescent="0.2">
      <c r="A4493" t="s">
        <v>21511</v>
      </c>
      <c r="C4493" t="s">
        <v>21592</v>
      </c>
      <c r="E4493" t="s">
        <v>448</v>
      </c>
      <c r="F4493" t="s">
        <v>66</v>
      </c>
      <c r="G4493" t="s">
        <v>21593</v>
      </c>
      <c r="H4493" t="s">
        <v>43</v>
      </c>
      <c r="J4493" t="s">
        <v>68</v>
      </c>
      <c r="K4493">
        <v>274</v>
      </c>
      <c r="M4493">
        <v>2.5299999999999998</v>
      </c>
      <c r="N4493" t="s">
        <v>106</v>
      </c>
      <c r="P4493" t="s">
        <v>47</v>
      </c>
      <c r="Q4493" t="s">
        <v>256</v>
      </c>
      <c r="R4493">
        <v>5</v>
      </c>
      <c r="S4493" t="s">
        <v>21594</v>
      </c>
      <c r="T4493">
        <v>1.2368887307423501E+18</v>
      </c>
      <c r="U4493" t="s">
        <v>71</v>
      </c>
      <c r="V4493" t="s">
        <v>21595</v>
      </c>
      <c r="W4493" t="s">
        <v>21596</v>
      </c>
      <c r="X4493" t="s">
        <v>21597</v>
      </c>
      <c r="Y4493">
        <v>274</v>
      </c>
      <c r="Z4493">
        <v>246</v>
      </c>
      <c r="AA4493" t="s">
        <v>49</v>
      </c>
      <c r="AB4493" s="11">
        <v>0.37152777777777773</v>
      </c>
      <c r="AC4493" t="s">
        <v>92</v>
      </c>
      <c r="AD4493" t="s">
        <v>112</v>
      </c>
    </row>
    <row r="4494" spans="1:30" x14ac:dyDescent="0.2">
      <c r="A4494" t="s">
        <v>21511</v>
      </c>
      <c r="C4494" t="s">
        <v>21598</v>
      </c>
      <c r="E4494" t="s">
        <v>21599</v>
      </c>
      <c r="F4494" t="s">
        <v>66</v>
      </c>
      <c r="G4494" t="s">
        <v>21600</v>
      </c>
      <c r="H4494" t="s">
        <v>43</v>
      </c>
      <c r="J4494" t="s">
        <v>12875</v>
      </c>
      <c r="K4494">
        <v>81</v>
      </c>
      <c r="M4494">
        <v>0.75</v>
      </c>
      <c r="N4494" t="s">
        <v>45</v>
      </c>
      <c r="P4494" t="s">
        <v>47</v>
      </c>
      <c r="Q4494" t="s">
        <v>256</v>
      </c>
      <c r="R4494">
        <v>3</v>
      </c>
      <c r="S4494" t="s">
        <v>21601</v>
      </c>
      <c r="T4494">
        <v>7.65099453078384E+17</v>
      </c>
      <c r="U4494" t="s">
        <v>99</v>
      </c>
      <c r="V4494" t="s">
        <v>21602</v>
      </c>
      <c r="W4494" t="s">
        <v>21603</v>
      </c>
      <c r="X4494" t="s">
        <v>21604</v>
      </c>
      <c r="Y4494">
        <v>81</v>
      </c>
      <c r="Z4494">
        <v>144</v>
      </c>
      <c r="AA4494" t="s">
        <v>49</v>
      </c>
      <c r="AB4494" s="11">
        <v>0.37152777777777773</v>
      </c>
      <c r="AC4494" t="s">
        <v>1124</v>
      </c>
      <c r="AD4494" t="s">
        <v>1215</v>
      </c>
    </row>
    <row r="4495" spans="1:30" x14ac:dyDescent="0.2">
      <c r="A4495" t="s">
        <v>21511</v>
      </c>
      <c r="C4495" t="s">
        <v>21605</v>
      </c>
      <c r="E4495" t="s">
        <v>21606</v>
      </c>
      <c r="F4495" t="s">
        <v>66</v>
      </c>
      <c r="G4495" t="s">
        <v>21607</v>
      </c>
      <c r="H4495" t="s">
        <v>43</v>
      </c>
      <c r="J4495" t="s">
        <v>68</v>
      </c>
      <c r="K4495">
        <v>51</v>
      </c>
      <c r="M4495">
        <v>0.47</v>
      </c>
      <c r="N4495" t="s">
        <v>45</v>
      </c>
      <c r="P4495" t="s">
        <v>47</v>
      </c>
      <c r="Q4495" t="s">
        <v>1271</v>
      </c>
      <c r="R4495">
        <v>2</v>
      </c>
      <c r="S4495" t="s">
        <v>21608</v>
      </c>
      <c r="T4495">
        <v>1.5869163633394299E+18</v>
      </c>
      <c r="U4495" t="s">
        <v>71</v>
      </c>
      <c r="V4495" t="s">
        <v>21609</v>
      </c>
      <c r="W4495" t="s">
        <v>21610</v>
      </c>
      <c r="X4495" t="s">
        <v>21611</v>
      </c>
      <c r="Y4495">
        <v>51</v>
      </c>
      <c r="Z4495">
        <v>61</v>
      </c>
      <c r="AA4495" t="s">
        <v>49</v>
      </c>
      <c r="AB4495" s="11">
        <v>0.37152777777777773</v>
      </c>
      <c r="AC4495" t="s">
        <v>154</v>
      </c>
      <c r="AD4495" t="s">
        <v>5629</v>
      </c>
    </row>
    <row r="4496" spans="1:30" x14ac:dyDescent="0.2">
      <c r="A4496" t="s">
        <v>21511</v>
      </c>
      <c r="C4496" t="s">
        <v>21612</v>
      </c>
      <c r="E4496" t="s">
        <v>866</v>
      </c>
      <c r="F4496" t="s">
        <v>66</v>
      </c>
      <c r="G4496" t="s">
        <v>3795</v>
      </c>
      <c r="H4496" t="s">
        <v>43</v>
      </c>
      <c r="J4496" t="s">
        <v>68</v>
      </c>
      <c r="K4496">
        <v>261</v>
      </c>
      <c r="M4496">
        <v>2.41</v>
      </c>
      <c r="N4496" t="s">
        <v>158</v>
      </c>
      <c r="P4496" t="s">
        <v>47</v>
      </c>
      <c r="Q4496" t="s">
        <v>256</v>
      </c>
      <c r="R4496">
        <v>4</v>
      </c>
      <c r="S4496" t="s">
        <v>21613</v>
      </c>
      <c r="T4496">
        <v>1960859035</v>
      </c>
      <c r="U4496" t="s">
        <v>71</v>
      </c>
      <c r="V4496" t="s">
        <v>3797</v>
      </c>
      <c r="W4496" t="s">
        <v>21614</v>
      </c>
      <c r="X4496" t="s">
        <v>3799</v>
      </c>
      <c r="Y4496">
        <v>261</v>
      </c>
      <c r="Z4496">
        <v>1312</v>
      </c>
      <c r="AA4496" t="s">
        <v>49</v>
      </c>
      <c r="AB4496" s="11">
        <v>0.37152777777777773</v>
      </c>
    </row>
    <row r="4497" spans="1:30" x14ac:dyDescent="0.2">
      <c r="A4497" t="s">
        <v>21511</v>
      </c>
      <c r="C4497" t="s">
        <v>21615</v>
      </c>
      <c r="E4497" t="s">
        <v>448</v>
      </c>
      <c r="F4497" t="s">
        <v>66</v>
      </c>
      <c r="G4497" t="s">
        <v>21616</v>
      </c>
      <c r="H4497" t="s">
        <v>43</v>
      </c>
      <c r="J4497" t="s">
        <v>68</v>
      </c>
      <c r="K4497">
        <v>51</v>
      </c>
      <c r="M4497">
        <v>0.47</v>
      </c>
      <c r="N4497" t="s">
        <v>106</v>
      </c>
      <c r="P4497" t="s">
        <v>47</v>
      </c>
      <c r="Q4497" t="s">
        <v>256</v>
      </c>
      <c r="R4497">
        <v>3</v>
      </c>
      <c r="S4497" t="s">
        <v>21617</v>
      </c>
      <c r="T4497">
        <v>1466337476</v>
      </c>
      <c r="U4497" t="s">
        <v>71</v>
      </c>
      <c r="V4497" t="s">
        <v>21618</v>
      </c>
      <c r="W4497" t="s">
        <v>21619</v>
      </c>
      <c r="X4497" t="s">
        <v>21620</v>
      </c>
      <c r="Y4497">
        <v>51</v>
      </c>
      <c r="Z4497">
        <v>75</v>
      </c>
      <c r="AA4497" t="s">
        <v>49</v>
      </c>
      <c r="AB4497" s="11">
        <v>0.37152777777777773</v>
      </c>
      <c r="AC4497" t="s">
        <v>404</v>
      </c>
      <c r="AD4497" t="s">
        <v>502</v>
      </c>
    </row>
    <row r="4498" spans="1:30" x14ac:dyDescent="0.2">
      <c r="A4498" t="s">
        <v>21511</v>
      </c>
      <c r="C4498" t="s">
        <v>21621</v>
      </c>
      <c r="E4498" t="s">
        <v>202</v>
      </c>
      <c r="F4498" t="s">
        <v>66</v>
      </c>
      <c r="G4498" t="s">
        <v>4255</v>
      </c>
      <c r="H4498" t="s">
        <v>43</v>
      </c>
      <c r="J4498" t="s">
        <v>68</v>
      </c>
      <c r="K4498">
        <v>263</v>
      </c>
      <c r="M4498">
        <v>2.4300000000000002</v>
      </c>
      <c r="N4498" t="s">
        <v>45</v>
      </c>
      <c r="P4498" t="s">
        <v>47</v>
      </c>
      <c r="Q4498" t="s">
        <v>107</v>
      </c>
      <c r="R4498">
        <v>4</v>
      </c>
      <c r="S4498" t="s">
        <v>21622</v>
      </c>
      <c r="T4498">
        <v>1.5837818807843699E+18</v>
      </c>
      <c r="U4498" t="s">
        <v>127</v>
      </c>
      <c r="V4498" t="s">
        <v>4257</v>
      </c>
      <c r="W4498" t="s">
        <v>4258</v>
      </c>
      <c r="X4498" t="s">
        <v>4259</v>
      </c>
      <c r="Y4498">
        <v>263</v>
      </c>
      <c r="Z4498">
        <v>1201</v>
      </c>
      <c r="AA4498" t="s">
        <v>49</v>
      </c>
      <c r="AB4498" s="11">
        <v>0.37152777777777773</v>
      </c>
      <c r="AC4498" t="s">
        <v>237</v>
      </c>
    </row>
    <row r="4499" spans="1:30" x14ac:dyDescent="0.2">
      <c r="A4499" t="s">
        <v>21511</v>
      </c>
      <c r="C4499" t="s">
        <v>21623</v>
      </c>
      <c r="E4499" t="s">
        <v>866</v>
      </c>
      <c r="F4499" t="s">
        <v>66</v>
      </c>
      <c r="G4499" t="s">
        <v>21624</v>
      </c>
      <c r="H4499" t="s">
        <v>43</v>
      </c>
      <c r="J4499" t="s">
        <v>68</v>
      </c>
      <c r="K4499">
        <v>587</v>
      </c>
      <c r="M4499">
        <v>5.43</v>
      </c>
      <c r="N4499" t="s">
        <v>158</v>
      </c>
      <c r="P4499" t="s">
        <v>47</v>
      </c>
      <c r="Q4499" t="s">
        <v>256</v>
      </c>
      <c r="R4499">
        <v>5</v>
      </c>
      <c r="S4499" t="s">
        <v>21625</v>
      </c>
      <c r="T4499">
        <v>551029080</v>
      </c>
      <c r="U4499" t="s">
        <v>71</v>
      </c>
      <c r="V4499" t="s">
        <v>21626</v>
      </c>
      <c r="W4499" t="s">
        <v>21627</v>
      </c>
      <c r="X4499" t="s">
        <v>21628</v>
      </c>
      <c r="Y4499">
        <v>587</v>
      </c>
      <c r="Z4499">
        <v>853</v>
      </c>
      <c r="AA4499" t="s">
        <v>49</v>
      </c>
      <c r="AB4499" s="11">
        <v>0.37152777777777773</v>
      </c>
      <c r="AC4499" t="s">
        <v>140</v>
      </c>
      <c r="AD4499" t="s">
        <v>140</v>
      </c>
    </row>
    <row r="4500" spans="1:30" x14ac:dyDescent="0.2">
      <c r="A4500" t="s">
        <v>21511</v>
      </c>
      <c r="C4500" t="s">
        <v>21629</v>
      </c>
      <c r="E4500" t="s">
        <v>21630</v>
      </c>
      <c r="F4500" t="s">
        <v>66</v>
      </c>
      <c r="G4500" t="s">
        <v>17215</v>
      </c>
      <c r="H4500" t="s">
        <v>43</v>
      </c>
      <c r="J4500" t="s">
        <v>68</v>
      </c>
      <c r="K4500">
        <v>710</v>
      </c>
      <c r="M4500">
        <v>6.57</v>
      </c>
      <c r="N4500" t="s">
        <v>158</v>
      </c>
      <c r="P4500" t="s">
        <v>47</v>
      </c>
      <c r="Q4500" t="s">
        <v>107</v>
      </c>
      <c r="R4500">
        <v>5</v>
      </c>
      <c r="S4500" t="s">
        <v>21631</v>
      </c>
      <c r="T4500">
        <v>85960306</v>
      </c>
      <c r="U4500" t="s">
        <v>71</v>
      </c>
      <c r="V4500" t="s">
        <v>17217</v>
      </c>
      <c r="W4500" t="s">
        <v>17218</v>
      </c>
      <c r="X4500" t="s">
        <v>17219</v>
      </c>
      <c r="Y4500">
        <v>710</v>
      </c>
      <c r="Z4500">
        <v>1879</v>
      </c>
      <c r="AA4500" t="s">
        <v>49</v>
      </c>
      <c r="AB4500" s="11">
        <v>0.37152777777777773</v>
      </c>
    </row>
    <row r="4501" spans="1:30" x14ac:dyDescent="0.2">
      <c r="A4501" t="s">
        <v>21511</v>
      </c>
      <c r="C4501" t="s">
        <v>21632</v>
      </c>
      <c r="E4501" t="s">
        <v>340</v>
      </c>
      <c r="F4501" t="s">
        <v>66</v>
      </c>
      <c r="G4501" t="s">
        <v>21633</v>
      </c>
      <c r="H4501" t="s">
        <v>43</v>
      </c>
      <c r="J4501" t="s">
        <v>68</v>
      </c>
      <c r="K4501">
        <v>1210</v>
      </c>
      <c r="M4501">
        <v>11.19</v>
      </c>
      <c r="N4501" t="s">
        <v>158</v>
      </c>
      <c r="P4501" t="s">
        <v>47</v>
      </c>
      <c r="Q4501" t="s">
        <v>107</v>
      </c>
      <c r="R4501">
        <v>6</v>
      </c>
      <c r="S4501" t="s">
        <v>21634</v>
      </c>
      <c r="T4501">
        <v>240620552</v>
      </c>
      <c r="U4501" t="s">
        <v>71</v>
      </c>
      <c r="V4501" t="s">
        <v>21635</v>
      </c>
      <c r="W4501" t="s">
        <v>21636</v>
      </c>
      <c r="X4501" t="s">
        <v>21637</v>
      </c>
      <c r="Y4501">
        <v>1210</v>
      </c>
      <c r="Z4501">
        <v>544</v>
      </c>
      <c r="AA4501" t="s">
        <v>49</v>
      </c>
      <c r="AB4501" s="11">
        <v>0.37152777777777773</v>
      </c>
      <c r="AC4501" t="s">
        <v>84</v>
      </c>
    </row>
    <row r="4502" spans="1:30" x14ac:dyDescent="0.2">
      <c r="A4502" t="s">
        <v>21511</v>
      </c>
      <c r="C4502" t="s">
        <v>21638</v>
      </c>
      <c r="E4502" t="s">
        <v>8218</v>
      </c>
      <c r="F4502" t="s">
        <v>66</v>
      </c>
      <c r="G4502" t="s">
        <v>21639</v>
      </c>
      <c r="H4502" t="s">
        <v>43</v>
      </c>
      <c r="J4502" t="s">
        <v>68</v>
      </c>
      <c r="K4502">
        <v>551</v>
      </c>
      <c r="M4502">
        <v>5.0999999999999996</v>
      </c>
      <c r="N4502" t="s">
        <v>106</v>
      </c>
      <c r="P4502" t="s">
        <v>47</v>
      </c>
      <c r="Q4502" t="s">
        <v>69</v>
      </c>
      <c r="R4502">
        <v>5</v>
      </c>
      <c r="S4502" t="s">
        <v>21640</v>
      </c>
      <c r="T4502">
        <v>801514728</v>
      </c>
      <c r="U4502" t="s">
        <v>71</v>
      </c>
      <c r="V4502" t="s">
        <v>21641</v>
      </c>
      <c r="W4502" t="s">
        <v>21642</v>
      </c>
      <c r="X4502" t="s">
        <v>21643</v>
      </c>
      <c r="Y4502">
        <v>551</v>
      </c>
      <c r="Z4502">
        <v>650</v>
      </c>
      <c r="AA4502" t="s">
        <v>49</v>
      </c>
      <c r="AB4502" s="11">
        <v>0.37152777777777773</v>
      </c>
      <c r="AC4502" t="s">
        <v>92</v>
      </c>
      <c r="AD4502" t="s">
        <v>93</v>
      </c>
    </row>
    <row r="4503" spans="1:30" x14ac:dyDescent="0.2">
      <c r="A4503" t="s">
        <v>21511</v>
      </c>
      <c r="C4503" t="s">
        <v>21644</v>
      </c>
      <c r="E4503" t="s">
        <v>2672</v>
      </c>
      <c r="F4503" t="s">
        <v>66</v>
      </c>
      <c r="G4503" t="s">
        <v>20866</v>
      </c>
      <c r="H4503" t="s">
        <v>43</v>
      </c>
      <c r="J4503" t="s">
        <v>68</v>
      </c>
      <c r="K4503">
        <v>319</v>
      </c>
      <c r="M4503">
        <v>2.95</v>
      </c>
      <c r="N4503" t="s">
        <v>45</v>
      </c>
      <c r="P4503" t="s">
        <v>47</v>
      </c>
      <c r="Q4503" t="s">
        <v>107</v>
      </c>
      <c r="R4503">
        <v>5</v>
      </c>
      <c r="S4503" t="s">
        <v>21645</v>
      </c>
      <c r="T4503">
        <v>2548483591</v>
      </c>
      <c r="U4503" t="s">
        <v>71</v>
      </c>
      <c r="V4503" t="s">
        <v>20633</v>
      </c>
      <c r="W4503" t="s">
        <v>20868</v>
      </c>
      <c r="X4503" t="s">
        <v>20635</v>
      </c>
      <c r="Y4503">
        <v>319</v>
      </c>
      <c r="Z4503">
        <v>343</v>
      </c>
      <c r="AA4503" t="s">
        <v>49</v>
      </c>
      <c r="AB4503" s="11">
        <v>0.37152777777777773</v>
      </c>
      <c r="AC4503" t="s">
        <v>102</v>
      </c>
      <c r="AD4503" t="s">
        <v>102</v>
      </c>
    </row>
    <row r="4504" spans="1:30" x14ac:dyDescent="0.2">
      <c r="A4504" t="s">
        <v>21511</v>
      </c>
      <c r="C4504" t="s">
        <v>21646</v>
      </c>
      <c r="E4504" t="s">
        <v>516</v>
      </c>
      <c r="F4504" t="s">
        <v>66</v>
      </c>
      <c r="G4504" t="s">
        <v>20947</v>
      </c>
      <c r="H4504" t="s">
        <v>43</v>
      </c>
      <c r="J4504" t="s">
        <v>68</v>
      </c>
      <c r="K4504">
        <v>552</v>
      </c>
      <c r="M4504">
        <v>5.1100000000000003</v>
      </c>
      <c r="N4504" t="s">
        <v>106</v>
      </c>
      <c r="P4504" t="s">
        <v>47</v>
      </c>
      <c r="Q4504" t="s">
        <v>69</v>
      </c>
      <c r="R4504">
        <v>5</v>
      </c>
      <c r="S4504" t="s">
        <v>21647</v>
      </c>
      <c r="T4504">
        <v>544878063</v>
      </c>
      <c r="U4504" t="s">
        <v>71</v>
      </c>
      <c r="V4504" t="s">
        <v>20949</v>
      </c>
      <c r="W4504" t="s">
        <v>20950</v>
      </c>
      <c r="X4504" t="s">
        <v>20951</v>
      </c>
      <c r="Y4504">
        <v>552</v>
      </c>
      <c r="Z4504">
        <v>344</v>
      </c>
      <c r="AA4504" t="s">
        <v>49</v>
      </c>
      <c r="AB4504" s="11">
        <v>0.37152777777777773</v>
      </c>
      <c r="AC4504" t="s">
        <v>404</v>
      </c>
      <c r="AD4504" t="s">
        <v>502</v>
      </c>
    </row>
    <row r="4505" spans="1:30" x14ac:dyDescent="0.2">
      <c r="A4505" t="s">
        <v>21511</v>
      </c>
      <c r="C4505" t="s">
        <v>21648</v>
      </c>
      <c r="E4505" t="s">
        <v>448</v>
      </c>
      <c r="F4505" t="s">
        <v>66</v>
      </c>
      <c r="G4505" t="s">
        <v>21649</v>
      </c>
      <c r="H4505" t="s">
        <v>43</v>
      </c>
      <c r="J4505" t="s">
        <v>68</v>
      </c>
      <c r="K4505">
        <v>1148</v>
      </c>
      <c r="M4505">
        <v>10.62</v>
      </c>
      <c r="N4505" t="s">
        <v>106</v>
      </c>
      <c r="P4505" t="s">
        <v>47</v>
      </c>
      <c r="Q4505" t="s">
        <v>256</v>
      </c>
      <c r="R4505">
        <v>6</v>
      </c>
      <c r="S4505" t="s">
        <v>21650</v>
      </c>
      <c r="T4505">
        <v>235548548</v>
      </c>
      <c r="U4505" t="s">
        <v>71</v>
      </c>
      <c r="V4505" t="s">
        <v>21651</v>
      </c>
      <c r="W4505" t="s">
        <v>21652</v>
      </c>
      <c r="Y4505">
        <v>1148</v>
      </c>
      <c r="Z4505">
        <v>407</v>
      </c>
      <c r="AA4505" t="s">
        <v>49</v>
      </c>
      <c r="AB4505" s="11">
        <v>0.37152777777777773</v>
      </c>
      <c r="AC4505" t="s">
        <v>102</v>
      </c>
      <c r="AD4505" t="s">
        <v>102</v>
      </c>
    </row>
    <row r="4506" spans="1:30" x14ac:dyDescent="0.2">
      <c r="A4506" t="s">
        <v>21511</v>
      </c>
      <c r="C4506" t="s">
        <v>21653</v>
      </c>
      <c r="E4506" t="s">
        <v>202</v>
      </c>
      <c r="F4506" t="s">
        <v>66</v>
      </c>
      <c r="G4506" t="s">
        <v>5751</v>
      </c>
      <c r="H4506" t="s">
        <v>43</v>
      </c>
      <c r="J4506" t="s">
        <v>68</v>
      </c>
      <c r="K4506">
        <v>223</v>
      </c>
      <c r="M4506">
        <v>2.06</v>
      </c>
      <c r="N4506" t="s">
        <v>45</v>
      </c>
      <c r="P4506" t="s">
        <v>47</v>
      </c>
      <c r="Q4506" t="s">
        <v>107</v>
      </c>
      <c r="R4506">
        <v>4</v>
      </c>
      <c r="S4506" t="s">
        <v>21654</v>
      </c>
      <c r="T4506">
        <v>472704114</v>
      </c>
      <c r="U4506" t="s">
        <v>71</v>
      </c>
      <c r="V4506" t="s">
        <v>5753</v>
      </c>
      <c r="W4506" t="s">
        <v>6724</v>
      </c>
      <c r="Y4506">
        <v>223</v>
      </c>
      <c r="Z4506">
        <v>1262</v>
      </c>
      <c r="AA4506" t="s">
        <v>49</v>
      </c>
      <c r="AB4506" s="11">
        <v>0.37152777777777773</v>
      </c>
    </row>
    <row r="4507" spans="1:30" x14ac:dyDescent="0.2">
      <c r="A4507" t="s">
        <v>21511</v>
      </c>
      <c r="C4507" t="s">
        <v>21655</v>
      </c>
      <c r="E4507" t="s">
        <v>448</v>
      </c>
      <c r="F4507" t="s">
        <v>66</v>
      </c>
      <c r="G4507" t="s">
        <v>21656</v>
      </c>
      <c r="H4507" t="s">
        <v>43</v>
      </c>
      <c r="J4507" t="s">
        <v>68</v>
      </c>
      <c r="K4507">
        <v>12</v>
      </c>
      <c r="M4507">
        <v>0.11</v>
      </c>
      <c r="N4507" t="s">
        <v>106</v>
      </c>
      <c r="P4507" t="s">
        <v>47</v>
      </c>
      <c r="Q4507" t="s">
        <v>256</v>
      </c>
      <c r="R4507">
        <v>2</v>
      </c>
      <c r="S4507" t="s">
        <v>21657</v>
      </c>
      <c r="T4507">
        <v>1.2706074456105201E+18</v>
      </c>
      <c r="U4507" t="s">
        <v>127</v>
      </c>
      <c r="V4507" t="s">
        <v>21658</v>
      </c>
      <c r="W4507" t="s">
        <v>21659</v>
      </c>
      <c r="X4507" t="s">
        <v>21660</v>
      </c>
      <c r="Y4507">
        <v>12</v>
      </c>
      <c r="Z4507">
        <v>99</v>
      </c>
      <c r="AA4507" t="s">
        <v>49</v>
      </c>
      <c r="AB4507" s="11">
        <v>0.37152777777777773</v>
      </c>
      <c r="AC4507" t="s">
        <v>92</v>
      </c>
      <c r="AD4507" t="s">
        <v>112</v>
      </c>
    </row>
    <row r="4508" spans="1:30" x14ac:dyDescent="0.2">
      <c r="A4508" t="s">
        <v>21511</v>
      </c>
      <c r="C4508" t="s">
        <v>21661</v>
      </c>
      <c r="E4508" t="s">
        <v>1473</v>
      </c>
      <c r="F4508" t="s">
        <v>66</v>
      </c>
      <c r="G4508" t="s">
        <v>21662</v>
      </c>
      <c r="H4508" t="s">
        <v>43</v>
      </c>
      <c r="J4508" t="s">
        <v>44</v>
      </c>
      <c r="K4508">
        <v>570</v>
      </c>
      <c r="M4508">
        <v>5.27</v>
      </c>
      <c r="N4508" t="s">
        <v>45</v>
      </c>
      <c r="O4508" t="s">
        <v>1474</v>
      </c>
      <c r="P4508" t="s">
        <v>47</v>
      </c>
      <c r="Q4508" t="s">
        <v>79</v>
      </c>
      <c r="R4508">
        <v>5</v>
      </c>
      <c r="S4508" t="s">
        <v>21663</v>
      </c>
      <c r="T4508">
        <v>97202022</v>
      </c>
      <c r="U4508" t="s">
        <v>127</v>
      </c>
      <c r="V4508" t="s">
        <v>21664</v>
      </c>
      <c r="W4508" t="s">
        <v>21665</v>
      </c>
      <c r="X4508" t="s">
        <v>21666</v>
      </c>
      <c r="Y4508">
        <v>570</v>
      </c>
      <c r="Z4508">
        <v>635</v>
      </c>
      <c r="AA4508" t="s">
        <v>49</v>
      </c>
      <c r="AB4508" s="11">
        <v>0.37152777777777773</v>
      </c>
    </row>
    <row r="4509" spans="1:30" x14ac:dyDescent="0.2">
      <c r="A4509" t="s">
        <v>21511</v>
      </c>
      <c r="C4509" t="s">
        <v>21667</v>
      </c>
      <c r="E4509" t="s">
        <v>2231</v>
      </c>
      <c r="F4509" t="s">
        <v>66</v>
      </c>
      <c r="G4509" t="s">
        <v>17613</v>
      </c>
      <c r="H4509" t="s">
        <v>43</v>
      </c>
      <c r="J4509" t="s">
        <v>60</v>
      </c>
      <c r="K4509">
        <v>526</v>
      </c>
      <c r="M4509">
        <v>4.87</v>
      </c>
      <c r="N4509" t="s">
        <v>45</v>
      </c>
      <c r="O4509" t="s">
        <v>2232</v>
      </c>
      <c r="P4509" t="s">
        <v>47</v>
      </c>
      <c r="Q4509" t="s">
        <v>69</v>
      </c>
      <c r="R4509">
        <v>5</v>
      </c>
      <c r="S4509" t="s">
        <v>21668</v>
      </c>
      <c r="T4509">
        <v>2209117482</v>
      </c>
      <c r="U4509" t="s">
        <v>127</v>
      </c>
      <c r="V4509" t="s">
        <v>17615</v>
      </c>
      <c r="W4509" t="s">
        <v>17616</v>
      </c>
      <c r="X4509" t="s">
        <v>17617</v>
      </c>
      <c r="Y4509">
        <v>526</v>
      </c>
      <c r="Z4509">
        <v>436</v>
      </c>
      <c r="AA4509" t="s">
        <v>49</v>
      </c>
      <c r="AB4509" s="11">
        <v>0.37152777777777773</v>
      </c>
      <c r="AC4509" t="s">
        <v>548</v>
      </c>
      <c r="AD4509" t="s">
        <v>1275</v>
      </c>
    </row>
    <row r="4510" spans="1:30" x14ac:dyDescent="0.2">
      <c r="A4510" t="s">
        <v>21669</v>
      </c>
      <c r="C4510" t="s">
        <v>21670</v>
      </c>
      <c r="E4510" t="s">
        <v>1766</v>
      </c>
      <c r="F4510" t="s">
        <v>66</v>
      </c>
      <c r="G4510" t="s">
        <v>21671</v>
      </c>
      <c r="H4510" t="s">
        <v>43</v>
      </c>
      <c r="J4510" t="s">
        <v>60</v>
      </c>
      <c r="K4510">
        <v>143</v>
      </c>
      <c r="M4510">
        <v>1.32</v>
      </c>
      <c r="N4510" t="s">
        <v>45</v>
      </c>
      <c r="O4510" t="s">
        <v>1768</v>
      </c>
      <c r="P4510" t="s">
        <v>47</v>
      </c>
      <c r="Q4510" t="s">
        <v>316</v>
      </c>
      <c r="R4510">
        <v>4</v>
      </c>
      <c r="S4510" t="s">
        <v>21672</v>
      </c>
      <c r="T4510">
        <v>382185308</v>
      </c>
      <c r="U4510" t="s">
        <v>71</v>
      </c>
      <c r="V4510" t="s">
        <v>21673</v>
      </c>
      <c r="W4510" t="s">
        <v>21674</v>
      </c>
      <c r="Y4510">
        <v>143</v>
      </c>
      <c r="Z4510">
        <v>152</v>
      </c>
      <c r="AA4510" t="s">
        <v>49</v>
      </c>
      <c r="AB4510" s="11">
        <v>0.37083333333333335</v>
      </c>
      <c r="AC4510" t="s">
        <v>84</v>
      </c>
      <c r="AD4510" t="s">
        <v>1359</v>
      </c>
    </row>
    <row r="4511" spans="1:30" x14ac:dyDescent="0.2">
      <c r="A4511" t="s">
        <v>21669</v>
      </c>
      <c r="C4511" t="s">
        <v>21675</v>
      </c>
      <c r="E4511" t="s">
        <v>1679</v>
      </c>
      <c r="F4511" t="s">
        <v>66</v>
      </c>
      <c r="G4511" t="s">
        <v>21676</v>
      </c>
      <c r="H4511" t="s">
        <v>43</v>
      </c>
      <c r="J4511" t="s">
        <v>68</v>
      </c>
      <c r="K4511">
        <v>74</v>
      </c>
      <c r="M4511">
        <v>0.68</v>
      </c>
      <c r="N4511" t="s">
        <v>45</v>
      </c>
      <c r="P4511" t="s">
        <v>47</v>
      </c>
      <c r="Q4511" t="s">
        <v>69</v>
      </c>
      <c r="R4511">
        <v>3</v>
      </c>
      <c r="S4511" t="s">
        <v>21677</v>
      </c>
      <c r="T4511">
        <v>1454394356</v>
      </c>
      <c r="U4511" t="s">
        <v>127</v>
      </c>
      <c r="V4511" t="s">
        <v>21678</v>
      </c>
      <c r="W4511" t="s">
        <v>21679</v>
      </c>
      <c r="Y4511">
        <v>74</v>
      </c>
      <c r="Z4511">
        <v>266</v>
      </c>
      <c r="AA4511" t="s">
        <v>49</v>
      </c>
      <c r="AB4511" s="11">
        <v>0.37083333333333335</v>
      </c>
    </row>
    <row r="4512" spans="1:30" x14ac:dyDescent="0.2">
      <c r="A4512" t="s">
        <v>21669</v>
      </c>
      <c r="C4512" t="s">
        <v>21680</v>
      </c>
      <c r="E4512" t="s">
        <v>16523</v>
      </c>
      <c r="F4512" t="s">
        <v>66</v>
      </c>
      <c r="G4512" t="s">
        <v>20366</v>
      </c>
      <c r="H4512" t="s">
        <v>43</v>
      </c>
      <c r="J4512" t="s">
        <v>44</v>
      </c>
      <c r="K4512">
        <v>236</v>
      </c>
      <c r="M4512">
        <v>2.1800000000000002</v>
      </c>
      <c r="N4512" t="s">
        <v>45</v>
      </c>
      <c r="P4512" t="s">
        <v>47</v>
      </c>
      <c r="Q4512" t="s">
        <v>69</v>
      </c>
      <c r="R4512">
        <v>4</v>
      </c>
      <c r="S4512" t="s">
        <v>21681</v>
      </c>
      <c r="T4512">
        <v>17305433</v>
      </c>
      <c r="U4512" t="s">
        <v>71</v>
      </c>
      <c r="V4512" t="s">
        <v>20369</v>
      </c>
      <c r="W4512" t="s">
        <v>20834</v>
      </c>
      <c r="X4512" t="s">
        <v>20371</v>
      </c>
      <c r="Y4512">
        <v>236</v>
      </c>
      <c r="Z4512">
        <v>962</v>
      </c>
      <c r="AA4512" t="s">
        <v>49</v>
      </c>
      <c r="AB4512" s="11">
        <v>0.37083333333333335</v>
      </c>
    </row>
    <row r="4513" spans="1:30" x14ac:dyDescent="0.2">
      <c r="A4513" t="s">
        <v>21669</v>
      </c>
      <c r="C4513" t="s">
        <v>21682</v>
      </c>
      <c r="E4513" t="s">
        <v>21683</v>
      </c>
      <c r="F4513" t="s">
        <v>66</v>
      </c>
      <c r="G4513" t="s">
        <v>21684</v>
      </c>
      <c r="H4513" t="s">
        <v>43</v>
      </c>
      <c r="J4513" t="s">
        <v>44</v>
      </c>
      <c r="K4513">
        <v>665</v>
      </c>
      <c r="M4513">
        <v>6.15</v>
      </c>
      <c r="N4513" t="s">
        <v>45</v>
      </c>
      <c r="O4513" t="s">
        <v>21685</v>
      </c>
      <c r="P4513" t="s">
        <v>47</v>
      </c>
      <c r="Q4513" t="s">
        <v>107</v>
      </c>
      <c r="R4513">
        <v>5</v>
      </c>
      <c r="S4513" t="s">
        <v>21686</v>
      </c>
      <c r="T4513">
        <v>1.25852032935107E+18</v>
      </c>
      <c r="U4513" t="s">
        <v>99</v>
      </c>
      <c r="V4513" t="s">
        <v>21687</v>
      </c>
      <c r="W4513" t="s">
        <v>21688</v>
      </c>
      <c r="X4513" t="s">
        <v>21689</v>
      </c>
      <c r="Y4513">
        <v>665</v>
      </c>
      <c r="Z4513">
        <v>969</v>
      </c>
      <c r="AA4513" t="s">
        <v>49</v>
      </c>
      <c r="AB4513" s="11">
        <v>0.37083333333333335</v>
      </c>
      <c r="AC4513" t="s">
        <v>102</v>
      </c>
      <c r="AD4513" t="s">
        <v>102</v>
      </c>
    </row>
    <row r="4514" spans="1:30" x14ac:dyDescent="0.2">
      <c r="A4514" t="s">
        <v>21669</v>
      </c>
      <c r="C4514" t="s">
        <v>21690</v>
      </c>
      <c r="E4514" t="s">
        <v>893</v>
      </c>
      <c r="F4514" t="s">
        <v>66</v>
      </c>
      <c r="G4514" t="s">
        <v>21691</v>
      </c>
      <c r="H4514" t="s">
        <v>43</v>
      </c>
      <c r="J4514" t="s">
        <v>68</v>
      </c>
      <c r="K4514">
        <v>689</v>
      </c>
      <c r="M4514">
        <v>6.37</v>
      </c>
      <c r="N4514" t="s">
        <v>106</v>
      </c>
      <c r="P4514" t="s">
        <v>47</v>
      </c>
      <c r="Q4514" t="s">
        <v>256</v>
      </c>
      <c r="R4514">
        <v>5</v>
      </c>
      <c r="S4514" t="s">
        <v>21692</v>
      </c>
      <c r="T4514">
        <v>317140045</v>
      </c>
      <c r="U4514" t="s">
        <v>71</v>
      </c>
      <c r="V4514" t="s">
        <v>21693</v>
      </c>
      <c r="W4514" t="s">
        <v>21694</v>
      </c>
      <c r="X4514" t="s">
        <v>21695</v>
      </c>
      <c r="Y4514">
        <v>689</v>
      </c>
      <c r="Z4514">
        <v>397</v>
      </c>
      <c r="AA4514" t="s">
        <v>49</v>
      </c>
      <c r="AB4514" s="11">
        <v>0.37083333333333335</v>
      </c>
    </row>
    <row r="4515" spans="1:30" x14ac:dyDescent="0.2">
      <c r="A4515" t="s">
        <v>21669</v>
      </c>
      <c r="C4515" t="s">
        <v>21696</v>
      </c>
      <c r="E4515" t="s">
        <v>340</v>
      </c>
      <c r="F4515" t="s">
        <v>66</v>
      </c>
      <c r="G4515" t="s">
        <v>21697</v>
      </c>
      <c r="H4515" t="s">
        <v>43</v>
      </c>
      <c r="J4515" t="s">
        <v>68</v>
      </c>
      <c r="K4515">
        <v>605</v>
      </c>
      <c r="M4515">
        <v>5.6</v>
      </c>
      <c r="N4515" t="s">
        <v>158</v>
      </c>
      <c r="P4515" t="s">
        <v>47</v>
      </c>
      <c r="Q4515" t="s">
        <v>107</v>
      </c>
      <c r="R4515">
        <v>5</v>
      </c>
      <c r="S4515" t="s">
        <v>21698</v>
      </c>
      <c r="T4515">
        <v>7.6357731935715699E+17</v>
      </c>
      <c r="U4515" t="s">
        <v>71</v>
      </c>
      <c r="V4515" t="s">
        <v>21699</v>
      </c>
      <c r="W4515" t="s">
        <v>21700</v>
      </c>
      <c r="X4515" t="s">
        <v>21701</v>
      </c>
      <c r="Y4515">
        <v>605</v>
      </c>
      <c r="Z4515">
        <v>351</v>
      </c>
      <c r="AA4515" t="s">
        <v>49</v>
      </c>
      <c r="AB4515" s="11">
        <v>0.37083333333333335</v>
      </c>
      <c r="AC4515" t="s">
        <v>102</v>
      </c>
      <c r="AD4515" t="s">
        <v>102</v>
      </c>
    </row>
    <row r="4516" spans="1:30" x14ac:dyDescent="0.2">
      <c r="A4516" t="s">
        <v>21669</v>
      </c>
      <c r="C4516" t="s">
        <v>21702</v>
      </c>
      <c r="E4516" t="s">
        <v>1833</v>
      </c>
      <c r="F4516" t="s">
        <v>66</v>
      </c>
      <c r="G4516" t="s">
        <v>20366</v>
      </c>
      <c r="H4516" t="s">
        <v>43</v>
      </c>
      <c r="J4516" t="s">
        <v>68</v>
      </c>
      <c r="K4516">
        <v>236</v>
      </c>
      <c r="M4516">
        <v>2.1800000000000002</v>
      </c>
      <c r="N4516" t="s">
        <v>158</v>
      </c>
      <c r="P4516" t="s">
        <v>47</v>
      </c>
      <c r="Q4516" t="s">
        <v>107</v>
      </c>
      <c r="R4516">
        <v>4</v>
      </c>
      <c r="S4516" t="s">
        <v>21703</v>
      </c>
      <c r="T4516">
        <v>17305433</v>
      </c>
      <c r="U4516" t="s">
        <v>71</v>
      </c>
      <c r="V4516" t="s">
        <v>20369</v>
      </c>
      <c r="W4516" t="s">
        <v>20834</v>
      </c>
      <c r="X4516" t="s">
        <v>20371</v>
      </c>
      <c r="Y4516">
        <v>236</v>
      </c>
      <c r="Z4516">
        <v>962</v>
      </c>
      <c r="AA4516" t="s">
        <v>49</v>
      </c>
      <c r="AB4516" s="11">
        <v>0.37083333333333335</v>
      </c>
    </row>
    <row r="4517" spans="1:30" x14ac:dyDescent="0.2">
      <c r="A4517" t="s">
        <v>21669</v>
      </c>
      <c r="C4517" t="s">
        <v>21704</v>
      </c>
      <c r="E4517" t="s">
        <v>21705</v>
      </c>
      <c r="F4517" t="s">
        <v>66</v>
      </c>
      <c r="G4517" t="s">
        <v>21706</v>
      </c>
      <c r="H4517" t="s">
        <v>43</v>
      </c>
      <c r="J4517" t="s">
        <v>44</v>
      </c>
      <c r="K4517">
        <v>8</v>
      </c>
      <c r="M4517">
        <v>7.0000000000000007E-2</v>
      </c>
      <c r="N4517" t="s">
        <v>106</v>
      </c>
      <c r="O4517" t="s">
        <v>21707</v>
      </c>
      <c r="P4517" t="s">
        <v>47</v>
      </c>
      <c r="Q4517" t="s">
        <v>107</v>
      </c>
      <c r="R4517">
        <v>1</v>
      </c>
      <c r="S4517" t="s">
        <v>21708</v>
      </c>
      <c r="T4517">
        <v>9.7825374512440102E+17</v>
      </c>
      <c r="U4517" t="s">
        <v>71</v>
      </c>
      <c r="V4517" t="s">
        <v>21709</v>
      </c>
      <c r="W4517" t="s">
        <v>21710</v>
      </c>
      <c r="X4517" t="s">
        <v>21711</v>
      </c>
      <c r="Y4517">
        <v>8</v>
      </c>
      <c r="Z4517">
        <v>44</v>
      </c>
      <c r="AA4517" t="s">
        <v>49</v>
      </c>
      <c r="AB4517" s="11">
        <v>0.37083333333333335</v>
      </c>
      <c r="AC4517" t="s">
        <v>92</v>
      </c>
      <c r="AD4517" t="s">
        <v>230</v>
      </c>
    </row>
    <row r="4518" spans="1:30" x14ac:dyDescent="0.2">
      <c r="A4518" t="s">
        <v>21669</v>
      </c>
      <c r="C4518" t="s">
        <v>21712</v>
      </c>
      <c r="E4518" t="s">
        <v>15064</v>
      </c>
      <c r="F4518" t="s">
        <v>66</v>
      </c>
      <c r="G4518" t="s">
        <v>455</v>
      </c>
      <c r="H4518" t="s">
        <v>43</v>
      </c>
      <c r="J4518" t="s">
        <v>60</v>
      </c>
      <c r="K4518">
        <v>252</v>
      </c>
      <c r="M4518">
        <v>2.33</v>
      </c>
      <c r="N4518" t="s">
        <v>45</v>
      </c>
      <c r="O4518" t="s">
        <v>15065</v>
      </c>
      <c r="P4518" t="s">
        <v>47</v>
      </c>
      <c r="Q4518" t="s">
        <v>69</v>
      </c>
      <c r="R4518">
        <v>4</v>
      </c>
      <c r="S4518" t="s">
        <v>21713</v>
      </c>
      <c r="T4518">
        <v>1025603708</v>
      </c>
      <c r="U4518" t="s">
        <v>127</v>
      </c>
      <c r="V4518" t="s">
        <v>457</v>
      </c>
      <c r="W4518" t="s">
        <v>1026</v>
      </c>
      <c r="X4518" t="s">
        <v>459</v>
      </c>
      <c r="Y4518">
        <v>252</v>
      </c>
      <c r="Z4518">
        <v>922</v>
      </c>
      <c r="AA4518" t="s">
        <v>49</v>
      </c>
      <c r="AB4518" s="11">
        <v>0.37083333333333335</v>
      </c>
      <c r="AC4518" t="s">
        <v>92</v>
      </c>
      <c r="AD4518" t="s">
        <v>112</v>
      </c>
    </row>
    <row r="4519" spans="1:30" x14ac:dyDescent="0.2">
      <c r="A4519" t="s">
        <v>21669</v>
      </c>
      <c r="C4519" t="s">
        <v>21714</v>
      </c>
      <c r="E4519" t="s">
        <v>20637</v>
      </c>
      <c r="F4519" t="s">
        <v>66</v>
      </c>
      <c r="G4519" t="s">
        <v>11020</v>
      </c>
      <c r="H4519" t="s">
        <v>43</v>
      </c>
      <c r="J4519" t="s">
        <v>44</v>
      </c>
      <c r="K4519">
        <v>2931</v>
      </c>
      <c r="M4519">
        <v>27.11</v>
      </c>
      <c r="N4519" t="s">
        <v>106</v>
      </c>
      <c r="O4519" t="s">
        <v>20638</v>
      </c>
      <c r="P4519" t="s">
        <v>47</v>
      </c>
      <c r="Q4519" t="s">
        <v>69</v>
      </c>
      <c r="R4519">
        <v>6</v>
      </c>
      <c r="S4519" t="s">
        <v>21715</v>
      </c>
      <c r="T4519">
        <v>57871742</v>
      </c>
      <c r="U4519" t="s">
        <v>855</v>
      </c>
      <c r="V4519" t="s">
        <v>11022</v>
      </c>
      <c r="W4519" t="s">
        <v>11023</v>
      </c>
      <c r="X4519" t="s">
        <v>11024</v>
      </c>
      <c r="Y4519">
        <v>2931</v>
      </c>
      <c r="Z4519">
        <v>5002</v>
      </c>
      <c r="AA4519" t="s">
        <v>49</v>
      </c>
      <c r="AB4519" s="11">
        <v>0.37083333333333335</v>
      </c>
    </row>
    <row r="4520" spans="1:30" x14ac:dyDescent="0.2">
      <c r="A4520" t="s">
        <v>21669</v>
      </c>
      <c r="C4520" t="s">
        <v>21716</v>
      </c>
      <c r="E4520" t="s">
        <v>3361</v>
      </c>
      <c r="F4520" t="s">
        <v>66</v>
      </c>
      <c r="G4520" t="s">
        <v>21717</v>
      </c>
      <c r="H4520" t="s">
        <v>43</v>
      </c>
      <c r="J4520" t="s">
        <v>68</v>
      </c>
      <c r="K4520">
        <v>512</v>
      </c>
      <c r="M4520">
        <v>4.74</v>
      </c>
      <c r="N4520" t="s">
        <v>106</v>
      </c>
      <c r="P4520" t="s">
        <v>47</v>
      </c>
      <c r="Q4520" t="s">
        <v>107</v>
      </c>
      <c r="R4520">
        <v>5</v>
      </c>
      <c r="S4520" t="s">
        <v>21718</v>
      </c>
      <c r="T4520">
        <v>1.1391460828504399E+18</v>
      </c>
      <c r="U4520" t="s">
        <v>71</v>
      </c>
      <c r="V4520" t="s">
        <v>21719</v>
      </c>
      <c r="W4520" t="s">
        <v>21720</v>
      </c>
      <c r="X4520" t="s">
        <v>21721</v>
      </c>
      <c r="Y4520">
        <v>512</v>
      </c>
      <c r="Z4520">
        <v>441</v>
      </c>
      <c r="AA4520" t="s">
        <v>49</v>
      </c>
      <c r="AB4520" s="11">
        <v>0.37083333333333335</v>
      </c>
    </row>
    <row r="4521" spans="1:30" x14ac:dyDescent="0.2">
      <c r="A4521" t="s">
        <v>21669</v>
      </c>
      <c r="C4521" t="s">
        <v>21722</v>
      </c>
      <c r="E4521" t="s">
        <v>18301</v>
      </c>
      <c r="F4521" t="s">
        <v>66</v>
      </c>
      <c r="G4521" t="s">
        <v>21723</v>
      </c>
      <c r="H4521" t="s">
        <v>43</v>
      </c>
      <c r="J4521" t="s">
        <v>18302</v>
      </c>
      <c r="K4521">
        <v>132</v>
      </c>
      <c r="M4521">
        <v>1.22</v>
      </c>
      <c r="N4521" t="s">
        <v>45</v>
      </c>
      <c r="P4521" t="s">
        <v>47</v>
      </c>
      <c r="Q4521" t="s">
        <v>107</v>
      </c>
      <c r="R4521">
        <v>4</v>
      </c>
      <c r="S4521" t="s">
        <v>21724</v>
      </c>
      <c r="T4521">
        <v>199570066</v>
      </c>
      <c r="U4521" t="s">
        <v>71</v>
      </c>
      <c r="V4521" t="s">
        <v>21725</v>
      </c>
      <c r="W4521" t="s">
        <v>21726</v>
      </c>
      <c r="X4521" t="s">
        <v>21727</v>
      </c>
      <c r="Y4521">
        <v>132</v>
      </c>
      <c r="Z4521">
        <v>101</v>
      </c>
      <c r="AA4521" t="s">
        <v>49</v>
      </c>
      <c r="AB4521" s="11">
        <v>0.37083333333333335</v>
      </c>
    </row>
    <row r="4522" spans="1:30" x14ac:dyDescent="0.2">
      <c r="A4522" t="s">
        <v>21669</v>
      </c>
      <c r="C4522" t="s">
        <v>21728</v>
      </c>
      <c r="E4522" t="s">
        <v>21729</v>
      </c>
      <c r="F4522" t="s">
        <v>66</v>
      </c>
      <c r="G4522" t="s">
        <v>21730</v>
      </c>
      <c r="H4522" t="s">
        <v>43</v>
      </c>
      <c r="J4522" t="s">
        <v>3820</v>
      </c>
      <c r="K4522">
        <v>159</v>
      </c>
      <c r="M4522">
        <v>1.47</v>
      </c>
      <c r="N4522" t="s">
        <v>45</v>
      </c>
      <c r="P4522" t="s">
        <v>47</v>
      </c>
      <c r="Q4522" t="s">
        <v>256</v>
      </c>
      <c r="R4522">
        <v>4</v>
      </c>
      <c r="S4522" t="s">
        <v>21731</v>
      </c>
      <c r="T4522">
        <v>9.0458763618194202E+17</v>
      </c>
      <c r="U4522" t="s">
        <v>127</v>
      </c>
      <c r="V4522" t="s">
        <v>21732</v>
      </c>
      <c r="W4522" t="s">
        <v>21733</v>
      </c>
      <c r="X4522" t="s">
        <v>21734</v>
      </c>
      <c r="Y4522">
        <v>159</v>
      </c>
      <c r="Z4522">
        <v>71</v>
      </c>
      <c r="AA4522" t="s">
        <v>49</v>
      </c>
      <c r="AB4522" s="11">
        <v>0.37083333333333335</v>
      </c>
      <c r="AC4522" t="s">
        <v>404</v>
      </c>
      <c r="AD4522" t="s">
        <v>502</v>
      </c>
    </row>
    <row r="4523" spans="1:30" x14ac:dyDescent="0.2">
      <c r="A4523" t="s">
        <v>21669</v>
      </c>
      <c r="C4523" t="s">
        <v>21735</v>
      </c>
      <c r="E4523" t="s">
        <v>9501</v>
      </c>
      <c r="F4523" t="s">
        <v>66</v>
      </c>
      <c r="G4523" t="s">
        <v>13640</v>
      </c>
      <c r="H4523" t="s">
        <v>43</v>
      </c>
      <c r="J4523" t="s">
        <v>68</v>
      </c>
      <c r="K4523">
        <v>390</v>
      </c>
      <c r="M4523">
        <v>3.61</v>
      </c>
      <c r="N4523" t="s">
        <v>158</v>
      </c>
      <c r="P4523" t="s">
        <v>47</v>
      </c>
      <c r="Q4523" t="s">
        <v>107</v>
      </c>
      <c r="R4523">
        <v>5</v>
      </c>
      <c r="S4523" t="s">
        <v>21736</v>
      </c>
      <c r="T4523">
        <v>1914176810</v>
      </c>
      <c r="U4523" t="s">
        <v>71</v>
      </c>
      <c r="V4523" t="s">
        <v>13643</v>
      </c>
      <c r="W4523" t="s">
        <v>13644</v>
      </c>
      <c r="X4523" t="s">
        <v>13645</v>
      </c>
      <c r="Y4523">
        <v>390</v>
      </c>
      <c r="Z4523">
        <v>289</v>
      </c>
      <c r="AA4523" t="s">
        <v>49</v>
      </c>
      <c r="AB4523" s="11">
        <v>0.37083333333333335</v>
      </c>
    </row>
    <row r="4524" spans="1:30" x14ac:dyDescent="0.2">
      <c r="A4524" t="s">
        <v>21669</v>
      </c>
      <c r="C4524" t="s">
        <v>21737</v>
      </c>
      <c r="E4524" t="s">
        <v>21738</v>
      </c>
      <c r="F4524" t="s">
        <v>66</v>
      </c>
      <c r="G4524" t="s">
        <v>21739</v>
      </c>
      <c r="H4524" t="s">
        <v>43</v>
      </c>
      <c r="J4524" t="s">
        <v>68</v>
      </c>
      <c r="K4524">
        <v>163</v>
      </c>
      <c r="M4524">
        <v>1.51</v>
      </c>
      <c r="N4524" t="s">
        <v>106</v>
      </c>
      <c r="P4524" t="s">
        <v>47</v>
      </c>
      <c r="Q4524" t="s">
        <v>107</v>
      </c>
      <c r="R4524">
        <v>4</v>
      </c>
      <c r="S4524" t="s">
        <v>21740</v>
      </c>
      <c r="T4524">
        <v>219315440</v>
      </c>
      <c r="U4524" t="s">
        <v>127</v>
      </c>
      <c r="V4524" t="s">
        <v>21741</v>
      </c>
      <c r="W4524" t="s">
        <v>21742</v>
      </c>
      <c r="X4524" t="s">
        <v>21743</v>
      </c>
      <c r="Y4524">
        <v>163</v>
      </c>
      <c r="Z4524">
        <v>68</v>
      </c>
      <c r="AA4524" t="s">
        <v>49</v>
      </c>
      <c r="AB4524" s="11">
        <v>0.37083333333333335</v>
      </c>
      <c r="AC4524" t="s">
        <v>102</v>
      </c>
      <c r="AD4524" t="s">
        <v>102</v>
      </c>
    </row>
    <row r="4525" spans="1:30" x14ac:dyDescent="0.2">
      <c r="A4525" t="s">
        <v>21669</v>
      </c>
      <c r="C4525" t="s">
        <v>21744</v>
      </c>
      <c r="E4525" t="s">
        <v>761</v>
      </c>
      <c r="F4525" t="s">
        <v>66</v>
      </c>
      <c r="G4525" t="s">
        <v>21745</v>
      </c>
      <c r="H4525" t="s">
        <v>43</v>
      </c>
      <c r="J4525" t="s">
        <v>60</v>
      </c>
      <c r="K4525">
        <v>1011</v>
      </c>
      <c r="M4525">
        <v>9.35</v>
      </c>
      <c r="N4525" t="s">
        <v>45</v>
      </c>
      <c r="O4525" t="s">
        <v>763</v>
      </c>
      <c r="P4525" t="s">
        <v>47</v>
      </c>
      <c r="Q4525" t="s">
        <v>256</v>
      </c>
      <c r="R4525">
        <v>6</v>
      </c>
      <c r="S4525" t="s">
        <v>21746</v>
      </c>
      <c r="T4525">
        <v>301287207</v>
      </c>
      <c r="U4525" t="s">
        <v>71</v>
      </c>
      <c r="V4525" t="s">
        <v>21747</v>
      </c>
      <c r="W4525" t="s">
        <v>21748</v>
      </c>
      <c r="X4525" t="s">
        <v>21749</v>
      </c>
      <c r="Y4525">
        <v>1011</v>
      </c>
      <c r="Z4525">
        <v>739</v>
      </c>
      <c r="AA4525" t="s">
        <v>49</v>
      </c>
      <c r="AB4525" s="11">
        <v>0.37083333333333335</v>
      </c>
      <c r="AC4525" t="s">
        <v>102</v>
      </c>
      <c r="AD4525" t="s">
        <v>102</v>
      </c>
    </row>
    <row r="4526" spans="1:30" x14ac:dyDescent="0.2">
      <c r="A4526" t="s">
        <v>21669</v>
      </c>
      <c r="C4526" t="s">
        <v>21750</v>
      </c>
      <c r="E4526" t="s">
        <v>2041</v>
      </c>
      <c r="F4526" t="s">
        <v>66</v>
      </c>
      <c r="G4526" t="s">
        <v>874</v>
      </c>
      <c r="H4526" t="s">
        <v>43</v>
      </c>
      <c r="J4526" t="s">
        <v>68</v>
      </c>
      <c r="K4526">
        <v>427</v>
      </c>
      <c r="M4526">
        <v>3.95</v>
      </c>
      <c r="N4526" t="s">
        <v>45</v>
      </c>
      <c r="P4526" t="s">
        <v>47</v>
      </c>
      <c r="Q4526" t="s">
        <v>107</v>
      </c>
      <c r="R4526">
        <v>5</v>
      </c>
      <c r="S4526" t="s">
        <v>21751</v>
      </c>
      <c r="T4526">
        <v>1.22857255779358E+18</v>
      </c>
      <c r="U4526" t="s">
        <v>127</v>
      </c>
      <c r="V4526" t="s">
        <v>877</v>
      </c>
      <c r="W4526" t="s">
        <v>1426</v>
      </c>
      <c r="X4526" t="s">
        <v>879</v>
      </c>
      <c r="Y4526">
        <v>427</v>
      </c>
      <c r="Z4526">
        <v>486</v>
      </c>
      <c r="AA4526" t="s">
        <v>49</v>
      </c>
      <c r="AB4526" s="11">
        <v>0.37083333333333335</v>
      </c>
      <c r="AC4526" t="s">
        <v>154</v>
      </c>
    </row>
    <row r="4527" spans="1:30" x14ac:dyDescent="0.2">
      <c r="A4527" t="s">
        <v>21669</v>
      </c>
      <c r="C4527" t="s">
        <v>21752</v>
      </c>
      <c r="E4527" t="s">
        <v>1152</v>
      </c>
      <c r="F4527" t="s">
        <v>66</v>
      </c>
      <c r="G4527" t="s">
        <v>21753</v>
      </c>
      <c r="H4527" t="s">
        <v>43</v>
      </c>
      <c r="J4527" t="s">
        <v>68</v>
      </c>
      <c r="K4527">
        <v>529</v>
      </c>
      <c r="M4527">
        <v>4.8899999999999997</v>
      </c>
      <c r="N4527" t="s">
        <v>158</v>
      </c>
      <c r="P4527" t="s">
        <v>47</v>
      </c>
      <c r="Q4527" t="s">
        <v>69</v>
      </c>
      <c r="R4527">
        <v>5</v>
      </c>
      <c r="S4527" t="s">
        <v>21754</v>
      </c>
      <c r="T4527">
        <v>2581582117</v>
      </c>
      <c r="U4527" t="s">
        <v>71</v>
      </c>
      <c r="V4527" t="s">
        <v>21755</v>
      </c>
      <c r="W4527" t="s">
        <v>21756</v>
      </c>
      <c r="X4527" t="s">
        <v>21757</v>
      </c>
      <c r="Y4527">
        <v>529</v>
      </c>
      <c r="Z4527">
        <v>361</v>
      </c>
      <c r="AA4527" t="s">
        <v>49</v>
      </c>
      <c r="AB4527" s="11">
        <v>0.37083333333333335</v>
      </c>
      <c r="AC4527" t="s">
        <v>18418</v>
      </c>
      <c r="AD4527" t="s">
        <v>18419</v>
      </c>
    </row>
    <row r="4528" spans="1:30" x14ac:dyDescent="0.2">
      <c r="A4528" t="s">
        <v>21669</v>
      </c>
      <c r="C4528" t="s">
        <v>21758</v>
      </c>
      <c r="E4528" t="s">
        <v>202</v>
      </c>
      <c r="F4528" t="s">
        <v>66</v>
      </c>
      <c r="G4528" t="s">
        <v>832</v>
      </c>
      <c r="H4528" t="s">
        <v>43</v>
      </c>
      <c r="J4528" t="s">
        <v>68</v>
      </c>
      <c r="K4528">
        <v>741</v>
      </c>
      <c r="M4528">
        <v>6.85</v>
      </c>
      <c r="N4528" t="s">
        <v>45</v>
      </c>
      <c r="P4528" t="s">
        <v>47</v>
      </c>
      <c r="Q4528" t="s">
        <v>107</v>
      </c>
      <c r="R4528">
        <v>6</v>
      </c>
      <c r="S4528" t="s">
        <v>21759</v>
      </c>
      <c r="T4528">
        <v>381308253</v>
      </c>
      <c r="U4528" t="s">
        <v>71</v>
      </c>
      <c r="V4528" t="s">
        <v>834</v>
      </c>
      <c r="W4528" t="s">
        <v>835</v>
      </c>
      <c r="X4528" t="s">
        <v>836</v>
      </c>
      <c r="Y4528">
        <v>741</v>
      </c>
      <c r="Z4528">
        <v>280</v>
      </c>
      <c r="AA4528" t="s">
        <v>49</v>
      </c>
      <c r="AB4528" s="11">
        <v>0.37083333333333335</v>
      </c>
      <c r="AC4528" t="s">
        <v>102</v>
      </c>
      <c r="AD4528" t="s">
        <v>102</v>
      </c>
    </row>
    <row r="4529" spans="1:30" x14ac:dyDescent="0.2">
      <c r="A4529" t="s">
        <v>21669</v>
      </c>
      <c r="C4529" t="s">
        <v>21760</v>
      </c>
      <c r="E4529" t="s">
        <v>21761</v>
      </c>
      <c r="F4529" t="s">
        <v>66</v>
      </c>
      <c r="G4529" t="s">
        <v>21520</v>
      </c>
      <c r="H4529" t="s">
        <v>43</v>
      </c>
      <c r="J4529" t="s">
        <v>68</v>
      </c>
      <c r="K4529">
        <v>678</v>
      </c>
      <c r="M4529">
        <v>6.27</v>
      </c>
      <c r="N4529" t="s">
        <v>158</v>
      </c>
      <c r="P4529" t="s">
        <v>47</v>
      </c>
      <c r="Q4529" t="s">
        <v>107</v>
      </c>
      <c r="R4529">
        <v>5</v>
      </c>
      <c r="S4529" t="s">
        <v>21762</v>
      </c>
      <c r="T4529">
        <v>6118272</v>
      </c>
      <c r="U4529" t="s">
        <v>99</v>
      </c>
      <c r="V4529" t="s">
        <v>21522</v>
      </c>
      <c r="W4529" t="s">
        <v>21763</v>
      </c>
      <c r="X4529" t="s">
        <v>21524</v>
      </c>
      <c r="Y4529">
        <v>678</v>
      </c>
      <c r="Z4529">
        <v>1758</v>
      </c>
      <c r="AA4529" t="s">
        <v>49</v>
      </c>
      <c r="AB4529" s="11">
        <v>0.37083333333333335</v>
      </c>
      <c r="AC4529" t="s">
        <v>92</v>
      </c>
      <c r="AD4529" t="s">
        <v>584</v>
      </c>
    </row>
    <row r="4530" spans="1:30" x14ac:dyDescent="0.2">
      <c r="A4530" t="s">
        <v>21669</v>
      </c>
      <c r="C4530" t="s">
        <v>21764</v>
      </c>
      <c r="E4530" t="s">
        <v>21765</v>
      </c>
      <c r="F4530" t="s">
        <v>66</v>
      </c>
      <c r="G4530" t="s">
        <v>5895</v>
      </c>
      <c r="H4530" t="s">
        <v>43</v>
      </c>
      <c r="J4530" t="s">
        <v>44</v>
      </c>
      <c r="K4530">
        <v>372979</v>
      </c>
      <c r="L4530">
        <v>6</v>
      </c>
      <c r="M4530">
        <v>3450.06</v>
      </c>
      <c r="N4530" t="s">
        <v>106</v>
      </c>
      <c r="O4530" t="s">
        <v>20638</v>
      </c>
      <c r="P4530" t="s">
        <v>47</v>
      </c>
      <c r="Q4530" t="s">
        <v>69</v>
      </c>
      <c r="R4530">
        <v>10</v>
      </c>
      <c r="S4530" t="s">
        <v>21766</v>
      </c>
      <c r="T4530">
        <v>102098902</v>
      </c>
      <c r="U4530" t="s">
        <v>99</v>
      </c>
      <c r="V4530" t="s">
        <v>5897</v>
      </c>
      <c r="W4530" t="s">
        <v>13984</v>
      </c>
      <c r="X4530" t="s">
        <v>5899</v>
      </c>
      <c r="Y4530">
        <v>372979</v>
      </c>
      <c r="Z4530">
        <v>3</v>
      </c>
      <c r="AA4530" t="s">
        <v>49</v>
      </c>
      <c r="AB4530" s="11">
        <v>0.37083333333333335</v>
      </c>
    </row>
    <row r="4531" spans="1:30" x14ac:dyDescent="0.2">
      <c r="A4531" t="s">
        <v>21669</v>
      </c>
      <c r="C4531" t="s">
        <v>21767</v>
      </c>
      <c r="E4531" t="s">
        <v>860</v>
      </c>
      <c r="F4531" t="s">
        <v>66</v>
      </c>
      <c r="G4531" t="s">
        <v>20366</v>
      </c>
      <c r="H4531" t="s">
        <v>43</v>
      </c>
      <c r="J4531" t="s">
        <v>68</v>
      </c>
      <c r="K4531">
        <v>236</v>
      </c>
      <c r="M4531">
        <v>2.1800000000000002</v>
      </c>
      <c r="N4531" t="s">
        <v>158</v>
      </c>
      <c r="P4531" t="s">
        <v>47</v>
      </c>
      <c r="Q4531" t="s">
        <v>107</v>
      </c>
      <c r="R4531">
        <v>4</v>
      </c>
      <c r="S4531" t="s">
        <v>21768</v>
      </c>
      <c r="T4531">
        <v>17305433</v>
      </c>
      <c r="U4531" t="s">
        <v>71</v>
      </c>
      <c r="V4531" t="s">
        <v>20369</v>
      </c>
      <c r="W4531" t="s">
        <v>20834</v>
      </c>
      <c r="X4531" t="s">
        <v>20371</v>
      </c>
      <c r="Y4531">
        <v>236</v>
      </c>
      <c r="Z4531">
        <v>962</v>
      </c>
      <c r="AA4531" t="s">
        <v>49</v>
      </c>
      <c r="AB4531" s="11">
        <v>0.37083333333333335</v>
      </c>
    </row>
    <row r="4532" spans="1:30" x14ac:dyDescent="0.2">
      <c r="A4532" t="s">
        <v>21669</v>
      </c>
      <c r="C4532" t="s">
        <v>21769</v>
      </c>
      <c r="E4532" t="s">
        <v>21770</v>
      </c>
      <c r="F4532" t="s">
        <v>66</v>
      </c>
      <c r="G4532" t="s">
        <v>21771</v>
      </c>
      <c r="H4532" t="s">
        <v>43</v>
      </c>
      <c r="J4532" t="s">
        <v>60</v>
      </c>
      <c r="K4532">
        <v>1022</v>
      </c>
      <c r="M4532">
        <v>9.4499999999999993</v>
      </c>
      <c r="N4532" t="s">
        <v>45</v>
      </c>
      <c r="P4532" t="s">
        <v>47</v>
      </c>
      <c r="Q4532" t="s">
        <v>69</v>
      </c>
      <c r="R4532">
        <v>6</v>
      </c>
      <c r="S4532" t="s">
        <v>21772</v>
      </c>
      <c r="T4532">
        <v>947205216</v>
      </c>
      <c r="U4532" t="s">
        <v>71</v>
      </c>
      <c r="V4532" t="s">
        <v>11449</v>
      </c>
      <c r="W4532" t="s">
        <v>21773</v>
      </c>
      <c r="X4532" t="s">
        <v>21774</v>
      </c>
      <c r="Y4532">
        <v>1022</v>
      </c>
      <c r="Z4532">
        <v>690</v>
      </c>
      <c r="AA4532" t="s">
        <v>49</v>
      </c>
      <c r="AB4532" s="11">
        <v>0.37083333333333335</v>
      </c>
      <c r="AC4532" t="s">
        <v>404</v>
      </c>
      <c r="AD4532" t="s">
        <v>502</v>
      </c>
    </row>
    <row r="4533" spans="1:30" x14ac:dyDescent="0.2">
      <c r="A4533" t="s">
        <v>21669</v>
      </c>
      <c r="C4533" t="s">
        <v>21775</v>
      </c>
      <c r="E4533" t="s">
        <v>21776</v>
      </c>
      <c r="F4533" t="s">
        <v>66</v>
      </c>
      <c r="G4533" t="s">
        <v>21777</v>
      </c>
      <c r="H4533" t="s">
        <v>43</v>
      </c>
      <c r="J4533" t="s">
        <v>7141</v>
      </c>
      <c r="K4533">
        <v>6713</v>
      </c>
      <c r="M4533">
        <v>62.1</v>
      </c>
      <c r="N4533" t="s">
        <v>45</v>
      </c>
      <c r="O4533" t="s">
        <v>21778</v>
      </c>
      <c r="P4533" t="s">
        <v>47</v>
      </c>
      <c r="Q4533" t="s">
        <v>256</v>
      </c>
      <c r="R4533">
        <v>7</v>
      </c>
      <c r="S4533" t="s">
        <v>21779</v>
      </c>
      <c r="T4533">
        <v>2384819990</v>
      </c>
      <c r="U4533" t="s">
        <v>71</v>
      </c>
      <c r="V4533" t="s">
        <v>21780</v>
      </c>
      <c r="W4533" t="s">
        <v>21781</v>
      </c>
      <c r="X4533" t="s">
        <v>21782</v>
      </c>
      <c r="Y4533">
        <v>6713</v>
      </c>
      <c r="Z4533">
        <v>2887</v>
      </c>
      <c r="AA4533" t="s">
        <v>49</v>
      </c>
      <c r="AB4533" s="11">
        <v>0.37083333333333335</v>
      </c>
      <c r="AC4533" t="s">
        <v>92</v>
      </c>
      <c r="AD4533" t="s">
        <v>131</v>
      </c>
    </row>
    <row r="4534" spans="1:30" x14ac:dyDescent="0.2">
      <c r="A4534" t="s">
        <v>21669</v>
      </c>
      <c r="C4534" t="s">
        <v>21783</v>
      </c>
      <c r="E4534" t="s">
        <v>21784</v>
      </c>
      <c r="F4534" t="s">
        <v>66</v>
      </c>
      <c r="G4534" t="s">
        <v>21785</v>
      </c>
      <c r="H4534" t="s">
        <v>43</v>
      </c>
      <c r="J4534" t="s">
        <v>21786</v>
      </c>
      <c r="K4534">
        <v>432</v>
      </c>
      <c r="M4534">
        <v>4</v>
      </c>
      <c r="N4534" t="s">
        <v>45</v>
      </c>
      <c r="P4534" t="s">
        <v>47</v>
      </c>
      <c r="Q4534" t="s">
        <v>107</v>
      </c>
      <c r="R4534">
        <v>5</v>
      </c>
      <c r="S4534" t="s">
        <v>21787</v>
      </c>
      <c r="T4534">
        <v>9.6993914576097997E+17</v>
      </c>
      <c r="U4534" t="s">
        <v>71</v>
      </c>
      <c r="V4534" t="s">
        <v>21788</v>
      </c>
      <c r="W4534" t="s">
        <v>21789</v>
      </c>
      <c r="X4534" t="s">
        <v>21790</v>
      </c>
      <c r="Y4534">
        <v>432</v>
      </c>
      <c r="Z4534">
        <v>210</v>
      </c>
      <c r="AA4534" t="s">
        <v>49</v>
      </c>
      <c r="AB4534" s="11">
        <v>0.37083333333333335</v>
      </c>
      <c r="AC4534" t="s">
        <v>284</v>
      </c>
    </row>
    <row r="4535" spans="1:30" x14ac:dyDescent="0.2">
      <c r="A4535" t="s">
        <v>21669</v>
      </c>
      <c r="C4535" t="s">
        <v>21791</v>
      </c>
      <c r="E4535" t="s">
        <v>9206</v>
      </c>
      <c r="F4535" t="s">
        <v>66</v>
      </c>
      <c r="G4535" t="s">
        <v>3483</v>
      </c>
      <c r="H4535" t="s">
        <v>43</v>
      </c>
      <c r="J4535" t="s">
        <v>68</v>
      </c>
      <c r="K4535">
        <v>617</v>
      </c>
      <c r="M4535">
        <v>5.71</v>
      </c>
      <c r="N4535" t="s">
        <v>45</v>
      </c>
      <c r="P4535" t="s">
        <v>47</v>
      </c>
      <c r="Q4535" t="s">
        <v>69</v>
      </c>
      <c r="R4535">
        <v>6</v>
      </c>
      <c r="S4535" t="s">
        <v>21792</v>
      </c>
      <c r="T4535">
        <v>127567953</v>
      </c>
      <c r="U4535" t="s">
        <v>127</v>
      </c>
      <c r="V4535" t="s">
        <v>3486</v>
      </c>
      <c r="W4535" t="s">
        <v>3487</v>
      </c>
      <c r="X4535" t="s">
        <v>3488</v>
      </c>
      <c r="Y4535">
        <v>617</v>
      </c>
      <c r="Z4535">
        <v>40</v>
      </c>
      <c r="AA4535" t="s">
        <v>49</v>
      </c>
      <c r="AB4535" s="11">
        <v>0.37083333333333335</v>
      </c>
    </row>
    <row r="4536" spans="1:30" x14ac:dyDescent="0.2">
      <c r="A4536" t="s">
        <v>21669</v>
      </c>
      <c r="C4536" t="s">
        <v>21793</v>
      </c>
      <c r="E4536" t="s">
        <v>1400</v>
      </c>
      <c r="F4536" t="s">
        <v>66</v>
      </c>
      <c r="G4536" t="s">
        <v>874</v>
      </c>
      <c r="H4536" t="s">
        <v>43</v>
      </c>
      <c r="J4536" t="s">
        <v>68</v>
      </c>
      <c r="K4536">
        <v>427</v>
      </c>
      <c r="M4536">
        <v>3.95</v>
      </c>
      <c r="N4536" t="s">
        <v>158</v>
      </c>
      <c r="P4536" t="s">
        <v>47</v>
      </c>
      <c r="Q4536" t="s">
        <v>256</v>
      </c>
      <c r="R4536">
        <v>5</v>
      </c>
      <c r="S4536" t="s">
        <v>21794</v>
      </c>
      <c r="T4536">
        <v>1.22857255779358E+18</v>
      </c>
      <c r="U4536" t="s">
        <v>127</v>
      </c>
      <c r="V4536" t="s">
        <v>877</v>
      </c>
      <c r="W4536" t="s">
        <v>1426</v>
      </c>
      <c r="X4536" t="s">
        <v>879</v>
      </c>
      <c r="Y4536">
        <v>427</v>
      </c>
      <c r="Z4536">
        <v>486</v>
      </c>
      <c r="AA4536" t="s">
        <v>49</v>
      </c>
      <c r="AB4536" s="11">
        <v>0.37083333333333335</v>
      </c>
      <c r="AC4536" t="s">
        <v>154</v>
      </c>
    </row>
    <row r="4537" spans="1:30" x14ac:dyDescent="0.2">
      <c r="A4537" t="s">
        <v>21795</v>
      </c>
      <c r="C4537" t="s">
        <v>21796</v>
      </c>
      <c r="E4537" t="s">
        <v>7130</v>
      </c>
      <c r="F4537" t="s">
        <v>66</v>
      </c>
      <c r="G4537" t="s">
        <v>21797</v>
      </c>
      <c r="H4537" t="s">
        <v>43</v>
      </c>
      <c r="J4537" t="s">
        <v>68</v>
      </c>
      <c r="K4537">
        <v>171</v>
      </c>
      <c r="M4537">
        <v>1.58</v>
      </c>
      <c r="N4537" t="s">
        <v>158</v>
      </c>
      <c r="P4537" t="s">
        <v>47</v>
      </c>
      <c r="Q4537" t="s">
        <v>69</v>
      </c>
      <c r="R4537">
        <v>4</v>
      </c>
      <c r="S4537" t="s">
        <v>21798</v>
      </c>
      <c r="T4537">
        <v>260344489</v>
      </c>
      <c r="U4537" t="s">
        <v>71</v>
      </c>
      <c r="V4537" t="s">
        <v>21799</v>
      </c>
      <c r="W4537" t="s">
        <v>21800</v>
      </c>
      <c r="Y4537">
        <v>171</v>
      </c>
      <c r="Z4537">
        <v>223</v>
      </c>
      <c r="AA4537" t="s">
        <v>49</v>
      </c>
      <c r="AB4537" s="11">
        <v>0.37013888888888885</v>
      </c>
      <c r="AC4537" t="s">
        <v>92</v>
      </c>
      <c r="AD4537" t="s">
        <v>112</v>
      </c>
    </row>
    <row r="4538" spans="1:30" x14ac:dyDescent="0.2">
      <c r="A4538" t="s">
        <v>21795</v>
      </c>
      <c r="C4538" t="s">
        <v>21801</v>
      </c>
      <c r="E4538" t="s">
        <v>21802</v>
      </c>
      <c r="F4538" t="s">
        <v>66</v>
      </c>
      <c r="G4538" t="s">
        <v>21803</v>
      </c>
      <c r="H4538" t="s">
        <v>43</v>
      </c>
      <c r="J4538" t="s">
        <v>60</v>
      </c>
      <c r="K4538">
        <v>370</v>
      </c>
      <c r="M4538">
        <v>3.42</v>
      </c>
      <c r="N4538" t="s">
        <v>45</v>
      </c>
      <c r="P4538" t="s">
        <v>47</v>
      </c>
      <c r="Q4538" t="s">
        <v>256</v>
      </c>
      <c r="R4538">
        <v>5</v>
      </c>
      <c r="S4538" t="s">
        <v>21804</v>
      </c>
      <c r="T4538">
        <v>95134964</v>
      </c>
      <c r="U4538" t="s">
        <v>71</v>
      </c>
      <c r="V4538" t="s">
        <v>21805</v>
      </c>
      <c r="W4538" t="s">
        <v>21806</v>
      </c>
      <c r="X4538" t="s">
        <v>21807</v>
      </c>
      <c r="Y4538">
        <v>370</v>
      </c>
      <c r="Z4538">
        <v>396</v>
      </c>
      <c r="AA4538" t="s">
        <v>49</v>
      </c>
      <c r="AB4538" s="11">
        <v>0.37013888888888885</v>
      </c>
      <c r="AC4538" t="s">
        <v>1839</v>
      </c>
      <c r="AD4538" t="s">
        <v>1878</v>
      </c>
    </row>
    <row r="4539" spans="1:30" x14ac:dyDescent="0.2">
      <c r="A4539" t="s">
        <v>21795</v>
      </c>
      <c r="C4539" t="s">
        <v>21808</v>
      </c>
      <c r="E4539" t="s">
        <v>21809</v>
      </c>
      <c r="F4539" t="s">
        <v>66</v>
      </c>
      <c r="G4539" t="s">
        <v>21810</v>
      </c>
      <c r="H4539" t="s">
        <v>43</v>
      </c>
      <c r="J4539" t="s">
        <v>60</v>
      </c>
      <c r="K4539">
        <v>469</v>
      </c>
      <c r="M4539">
        <v>4.34</v>
      </c>
      <c r="N4539" t="s">
        <v>45</v>
      </c>
      <c r="O4539" t="s">
        <v>21811</v>
      </c>
      <c r="P4539" t="s">
        <v>47</v>
      </c>
      <c r="Q4539" t="s">
        <v>21812</v>
      </c>
      <c r="R4539">
        <v>5</v>
      </c>
      <c r="S4539" t="s">
        <v>21813</v>
      </c>
      <c r="T4539">
        <v>233154589</v>
      </c>
      <c r="U4539" t="s">
        <v>71</v>
      </c>
      <c r="V4539" t="s">
        <v>2512</v>
      </c>
      <c r="W4539" t="s">
        <v>21814</v>
      </c>
      <c r="X4539" t="s">
        <v>2514</v>
      </c>
      <c r="Y4539">
        <v>469</v>
      </c>
      <c r="Z4539">
        <v>492</v>
      </c>
      <c r="AA4539" t="s">
        <v>49</v>
      </c>
      <c r="AB4539" s="11">
        <v>0.37013888888888885</v>
      </c>
      <c r="AC4539" t="s">
        <v>1124</v>
      </c>
      <c r="AD4539" t="s">
        <v>1215</v>
      </c>
    </row>
    <row r="4540" spans="1:30" x14ac:dyDescent="0.2">
      <c r="A4540" t="s">
        <v>21795</v>
      </c>
      <c r="C4540" t="s">
        <v>21815</v>
      </c>
      <c r="E4540" t="s">
        <v>16526</v>
      </c>
      <c r="F4540" t="s">
        <v>66</v>
      </c>
      <c r="G4540" t="s">
        <v>20684</v>
      </c>
      <c r="H4540" t="s">
        <v>43</v>
      </c>
      <c r="J4540" t="s">
        <v>68</v>
      </c>
      <c r="K4540">
        <v>573</v>
      </c>
      <c r="M4540">
        <v>5.3</v>
      </c>
      <c r="N4540" t="s">
        <v>106</v>
      </c>
      <c r="P4540" t="s">
        <v>47</v>
      </c>
      <c r="Q4540" t="s">
        <v>107</v>
      </c>
      <c r="R4540">
        <v>5</v>
      </c>
      <c r="S4540" t="s">
        <v>21816</v>
      </c>
      <c r="T4540">
        <v>1150065511</v>
      </c>
      <c r="U4540" t="s">
        <v>127</v>
      </c>
      <c r="V4540" t="s">
        <v>20686</v>
      </c>
      <c r="W4540" t="s">
        <v>21817</v>
      </c>
      <c r="X4540" t="s">
        <v>20688</v>
      </c>
      <c r="Y4540">
        <v>573</v>
      </c>
      <c r="Z4540">
        <v>1339</v>
      </c>
      <c r="AA4540" t="s">
        <v>49</v>
      </c>
      <c r="AB4540" s="11">
        <v>0.37013888888888885</v>
      </c>
    </row>
    <row r="4541" spans="1:30" x14ac:dyDescent="0.2">
      <c r="A4541" t="s">
        <v>21795</v>
      </c>
      <c r="C4541" t="s">
        <v>21818</v>
      </c>
      <c r="E4541" t="s">
        <v>340</v>
      </c>
      <c r="F4541" t="s">
        <v>66</v>
      </c>
      <c r="G4541" t="s">
        <v>21819</v>
      </c>
      <c r="H4541" t="s">
        <v>43</v>
      </c>
      <c r="J4541" t="s">
        <v>68</v>
      </c>
      <c r="K4541">
        <v>430</v>
      </c>
      <c r="M4541">
        <v>3.98</v>
      </c>
      <c r="N4541" t="s">
        <v>158</v>
      </c>
      <c r="P4541" t="s">
        <v>47</v>
      </c>
      <c r="Q4541" t="s">
        <v>107</v>
      </c>
      <c r="R4541">
        <v>5</v>
      </c>
      <c r="S4541" t="s">
        <v>21820</v>
      </c>
      <c r="T4541">
        <v>748754648</v>
      </c>
      <c r="U4541" t="s">
        <v>71</v>
      </c>
      <c r="V4541" t="s">
        <v>21821</v>
      </c>
      <c r="W4541" t="s">
        <v>21822</v>
      </c>
      <c r="X4541" t="s">
        <v>21823</v>
      </c>
      <c r="Y4541">
        <v>430</v>
      </c>
      <c r="Z4541">
        <v>350</v>
      </c>
      <c r="AA4541" t="s">
        <v>49</v>
      </c>
      <c r="AB4541" s="11">
        <v>0.37013888888888885</v>
      </c>
      <c r="AC4541" t="s">
        <v>102</v>
      </c>
      <c r="AD4541" t="s">
        <v>102</v>
      </c>
    </row>
    <row r="4542" spans="1:30" x14ac:dyDescent="0.2">
      <c r="A4542" t="s">
        <v>21795</v>
      </c>
      <c r="C4542" t="s">
        <v>21824</v>
      </c>
      <c r="E4542" t="s">
        <v>6715</v>
      </c>
      <c r="F4542" t="s">
        <v>66</v>
      </c>
      <c r="G4542" t="s">
        <v>7111</v>
      </c>
      <c r="H4542" t="s">
        <v>43</v>
      </c>
      <c r="J4542" t="s">
        <v>60</v>
      </c>
      <c r="K4542">
        <v>82</v>
      </c>
      <c r="M4542">
        <v>0.76</v>
      </c>
      <c r="N4542" t="s">
        <v>45</v>
      </c>
      <c r="O4542" t="s">
        <v>6716</v>
      </c>
      <c r="P4542" t="s">
        <v>47</v>
      </c>
      <c r="Q4542" t="s">
        <v>107</v>
      </c>
      <c r="R4542">
        <v>3</v>
      </c>
      <c r="S4542" t="s">
        <v>21825</v>
      </c>
      <c r="T4542">
        <v>1.26326571054285E+18</v>
      </c>
      <c r="U4542" t="s">
        <v>71</v>
      </c>
      <c r="V4542" t="s">
        <v>7113</v>
      </c>
      <c r="W4542" t="s">
        <v>21449</v>
      </c>
      <c r="X4542" t="s">
        <v>7115</v>
      </c>
      <c r="Y4542">
        <v>82</v>
      </c>
      <c r="Z4542">
        <v>144</v>
      </c>
      <c r="AA4542" t="s">
        <v>49</v>
      </c>
      <c r="AB4542" s="11">
        <v>0.37013888888888885</v>
      </c>
      <c r="AC4542" t="s">
        <v>102</v>
      </c>
      <c r="AD4542" t="s">
        <v>102</v>
      </c>
    </row>
    <row r="4543" spans="1:30" x14ac:dyDescent="0.2">
      <c r="A4543" t="s">
        <v>21795</v>
      </c>
      <c r="C4543" t="s">
        <v>21826</v>
      </c>
      <c r="E4543" t="s">
        <v>1800</v>
      </c>
      <c r="F4543" t="s">
        <v>66</v>
      </c>
      <c r="G4543" t="s">
        <v>874</v>
      </c>
      <c r="H4543" t="s">
        <v>43</v>
      </c>
      <c r="J4543" t="s">
        <v>44</v>
      </c>
      <c r="K4543">
        <v>427</v>
      </c>
      <c r="M4543">
        <v>3.95</v>
      </c>
      <c r="N4543" t="s">
        <v>45</v>
      </c>
      <c r="P4543" t="s">
        <v>47</v>
      </c>
      <c r="Q4543" t="s">
        <v>69</v>
      </c>
      <c r="R4543">
        <v>5</v>
      </c>
      <c r="S4543" t="s">
        <v>21827</v>
      </c>
      <c r="T4543">
        <v>1.22857255779358E+18</v>
      </c>
      <c r="U4543" t="s">
        <v>127</v>
      </c>
      <c r="V4543" t="s">
        <v>877</v>
      </c>
      <c r="W4543" t="s">
        <v>878</v>
      </c>
      <c r="X4543" t="s">
        <v>879</v>
      </c>
      <c r="Y4543">
        <v>427</v>
      </c>
      <c r="Z4543">
        <v>486</v>
      </c>
      <c r="AA4543" t="s">
        <v>49</v>
      </c>
      <c r="AB4543" s="11">
        <v>0.37013888888888885</v>
      </c>
      <c r="AC4543" t="s">
        <v>154</v>
      </c>
    </row>
    <row r="4544" spans="1:30" x14ac:dyDescent="0.2">
      <c r="A4544" t="s">
        <v>21795</v>
      </c>
      <c r="C4544" t="s">
        <v>21828</v>
      </c>
      <c r="E4544" t="s">
        <v>21829</v>
      </c>
      <c r="F4544" t="s">
        <v>66</v>
      </c>
      <c r="G4544" t="s">
        <v>2604</v>
      </c>
      <c r="H4544" t="s">
        <v>43</v>
      </c>
      <c r="J4544" t="s">
        <v>68</v>
      </c>
      <c r="K4544">
        <v>7566</v>
      </c>
      <c r="L4544">
        <v>41</v>
      </c>
      <c r="M4544">
        <v>69.989999999999995</v>
      </c>
      <c r="N4544" t="s">
        <v>158</v>
      </c>
      <c r="P4544" t="s">
        <v>47</v>
      </c>
      <c r="Q4544" t="s">
        <v>11917</v>
      </c>
      <c r="R4544">
        <v>8</v>
      </c>
      <c r="S4544" t="s">
        <v>21830</v>
      </c>
      <c r="T4544">
        <v>3970092793</v>
      </c>
      <c r="U4544" t="s">
        <v>127</v>
      </c>
      <c r="V4544" t="s">
        <v>2606</v>
      </c>
      <c r="W4544" t="s">
        <v>21831</v>
      </c>
      <c r="X4544" t="s">
        <v>2608</v>
      </c>
      <c r="Y4544">
        <v>7566</v>
      </c>
      <c r="Z4544">
        <v>210</v>
      </c>
      <c r="AA4544" t="s">
        <v>49</v>
      </c>
      <c r="AB4544" s="11">
        <v>0.37013888888888885</v>
      </c>
      <c r="AC4544" t="s">
        <v>184</v>
      </c>
      <c r="AD4544" t="s">
        <v>185</v>
      </c>
    </row>
    <row r="4545" spans="1:30" x14ac:dyDescent="0.2">
      <c r="A4545" t="s">
        <v>21795</v>
      </c>
      <c r="C4545" t="s">
        <v>21832</v>
      </c>
      <c r="E4545" t="s">
        <v>340</v>
      </c>
      <c r="F4545" t="s">
        <v>66</v>
      </c>
      <c r="G4545" t="s">
        <v>21833</v>
      </c>
      <c r="H4545" t="s">
        <v>43</v>
      </c>
      <c r="J4545" t="s">
        <v>68</v>
      </c>
      <c r="K4545">
        <v>609</v>
      </c>
      <c r="M4545">
        <v>5.63</v>
      </c>
      <c r="N4545" t="s">
        <v>158</v>
      </c>
      <c r="P4545" t="s">
        <v>47</v>
      </c>
      <c r="Q4545" t="s">
        <v>107</v>
      </c>
      <c r="R4545">
        <v>5</v>
      </c>
      <c r="S4545" t="s">
        <v>21834</v>
      </c>
      <c r="T4545">
        <v>2228763475</v>
      </c>
      <c r="U4545" t="s">
        <v>71</v>
      </c>
      <c r="V4545" t="s">
        <v>21835</v>
      </c>
      <c r="W4545" t="s">
        <v>21836</v>
      </c>
      <c r="X4545" t="s">
        <v>21837</v>
      </c>
      <c r="Y4545">
        <v>609</v>
      </c>
      <c r="Z4545">
        <v>920</v>
      </c>
      <c r="AA4545" t="s">
        <v>49</v>
      </c>
      <c r="AB4545" s="11">
        <v>0.37013888888888885</v>
      </c>
      <c r="AC4545" t="s">
        <v>84</v>
      </c>
      <c r="AD4545" t="s">
        <v>1359</v>
      </c>
    </row>
    <row r="4546" spans="1:30" x14ac:dyDescent="0.2">
      <c r="A4546" t="s">
        <v>21795</v>
      </c>
      <c r="C4546" t="s">
        <v>21838</v>
      </c>
      <c r="E4546" t="s">
        <v>202</v>
      </c>
      <c r="F4546" t="s">
        <v>66</v>
      </c>
      <c r="G4546" t="s">
        <v>21839</v>
      </c>
      <c r="H4546" t="s">
        <v>43</v>
      </c>
      <c r="J4546" t="s">
        <v>68</v>
      </c>
      <c r="K4546">
        <v>10</v>
      </c>
      <c r="M4546">
        <v>0.09</v>
      </c>
      <c r="N4546" t="s">
        <v>45</v>
      </c>
      <c r="P4546" t="s">
        <v>47</v>
      </c>
      <c r="Q4546" t="s">
        <v>107</v>
      </c>
      <c r="R4546">
        <v>1</v>
      </c>
      <c r="S4546" t="s">
        <v>21840</v>
      </c>
      <c r="T4546">
        <v>1.10828823966678E+18</v>
      </c>
      <c r="U4546" t="s">
        <v>71</v>
      </c>
      <c r="V4546" t="s">
        <v>21841</v>
      </c>
      <c r="W4546" t="s">
        <v>21842</v>
      </c>
      <c r="X4546" t="s">
        <v>21843</v>
      </c>
      <c r="Y4546">
        <v>10</v>
      </c>
      <c r="Z4546">
        <v>274</v>
      </c>
      <c r="AA4546" t="s">
        <v>49</v>
      </c>
      <c r="AB4546" s="11">
        <v>0.37013888888888885</v>
      </c>
      <c r="AC4546" t="s">
        <v>92</v>
      </c>
      <c r="AD4546" t="s">
        <v>230</v>
      </c>
    </row>
    <row r="4547" spans="1:30" x14ac:dyDescent="0.2">
      <c r="A4547" t="s">
        <v>21795</v>
      </c>
      <c r="C4547" t="s">
        <v>21844</v>
      </c>
      <c r="E4547" t="s">
        <v>448</v>
      </c>
      <c r="F4547" t="s">
        <v>66</v>
      </c>
      <c r="G4547" t="s">
        <v>6209</v>
      </c>
      <c r="H4547" t="s">
        <v>43</v>
      </c>
      <c r="J4547" t="s">
        <v>68</v>
      </c>
      <c r="K4547">
        <v>788</v>
      </c>
      <c r="M4547">
        <v>7.29</v>
      </c>
      <c r="N4547" t="s">
        <v>106</v>
      </c>
      <c r="P4547" t="s">
        <v>47</v>
      </c>
      <c r="Q4547" t="s">
        <v>256</v>
      </c>
      <c r="R4547">
        <v>6</v>
      </c>
      <c r="S4547" t="s">
        <v>21845</v>
      </c>
      <c r="T4547">
        <v>176685277</v>
      </c>
      <c r="U4547" t="s">
        <v>71</v>
      </c>
      <c r="V4547" t="s">
        <v>6211</v>
      </c>
      <c r="W4547" t="s">
        <v>6212</v>
      </c>
      <c r="X4547" t="s">
        <v>6213</v>
      </c>
      <c r="Y4547">
        <v>788</v>
      </c>
      <c r="Z4547">
        <v>242</v>
      </c>
      <c r="AA4547" t="s">
        <v>49</v>
      </c>
      <c r="AB4547" s="11">
        <v>0.37013888888888885</v>
      </c>
      <c r="AC4547" t="s">
        <v>184</v>
      </c>
      <c r="AD4547" t="s">
        <v>185</v>
      </c>
    </row>
    <row r="4548" spans="1:30" x14ac:dyDescent="0.2">
      <c r="A4548" t="s">
        <v>21795</v>
      </c>
      <c r="C4548" t="s">
        <v>21846</v>
      </c>
      <c r="E4548" t="s">
        <v>21847</v>
      </c>
      <c r="F4548" t="s">
        <v>66</v>
      </c>
      <c r="G4548" t="s">
        <v>21848</v>
      </c>
      <c r="H4548" t="s">
        <v>43</v>
      </c>
      <c r="J4548" t="s">
        <v>44</v>
      </c>
      <c r="K4548">
        <v>262</v>
      </c>
      <c r="M4548">
        <v>2.42</v>
      </c>
      <c r="N4548" t="s">
        <v>45</v>
      </c>
      <c r="O4548" t="s">
        <v>21849</v>
      </c>
      <c r="P4548" t="s">
        <v>47</v>
      </c>
      <c r="Q4548" t="s">
        <v>256</v>
      </c>
      <c r="R4548">
        <v>4</v>
      </c>
      <c r="S4548" t="s">
        <v>21850</v>
      </c>
      <c r="T4548">
        <v>340845682</v>
      </c>
      <c r="U4548" t="s">
        <v>71</v>
      </c>
      <c r="V4548" t="s">
        <v>21851</v>
      </c>
      <c r="W4548" t="s">
        <v>21852</v>
      </c>
      <c r="X4548" t="s">
        <v>21853</v>
      </c>
      <c r="Y4548">
        <v>262</v>
      </c>
      <c r="Z4548">
        <v>391</v>
      </c>
      <c r="AA4548" t="s">
        <v>49</v>
      </c>
      <c r="AB4548" s="11">
        <v>0.37013888888888885</v>
      </c>
      <c r="AC4548" t="s">
        <v>102</v>
      </c>
      <c r="AD4548" t="s">
        <v>102</v>
      </c>
    </row>
    <row r="4549" spans="1:30" x14ac:dyDescent="0.2">
      <c r="A4549" t="s">
        <v>21795</v>
      </c>
      <c r="C4549" t="s">
        <v>21854</v>
      </c>
      <c r="E4549" t="s">
        <v>2231</v>
      </c>
      <c r="F4549" t="s">
        <v>66</v>
      </c>
      <c r="G4549" t="s">
        <v>14377</v>
      </c>
      <c r="H4549" t="s">
        <v>43</v>
      </c>
      <c r="J4549" t="s">
        <v>60</v>
      </c>
      <c r="K4549">
        <v>1666</v>
      </c>
      <c r="M4549">
        <v>15.41</v>
      </c>
      <c r="N4549" t="s">
        <v>45</v>
      </c>
      <c r="O4549" t="s">
        <v>2232</v>
      </c>
      <c r="P4549" t="s">
        <v>47</v>
      </c>
      <c r="Q4549" t="s">
        <v>69</v>
      </c>
      <c r="R4549">
        <v>6</v>
      </c>
      <c r="S4549" t="s">
        <v>21855</v>
      </c>
      <c r="T4549">
        <v>2789390689</v>
      </c>
      <c r="U4549" t="s">
        <v>99</v>
      </c>
      <c r="V4549" t="s">
        <v>3772</v>
      </c>
      <c r="W4549" t="s">
        <v>14379</v>
      </c>
      <c r="X4549" t="s">
        <v>3774</v>
      </c>
      <c r="Y4549">
        <v>1666</v>
      </c>
      <c r="Z4549">
        <v>1427</v>
      </c>
      <c r="AA4549" t="s">
        <v>49</v>
      </c>
      <c r="AB4549" s="11">
        <v>0.37013888888888885</v>
      </c>
      <c r="AC4549" t="s">
        <v>102</v>
      </c>
      <c r="AD4549" t="s">
        <v>102</v>
      </c>
    </row>
    <row r="4550" spans="1:30" x14ac:dyDescent="0.2">
      <c r="A4550" t="s">
        <v>21795</v>
      </c>
      <c r="C4550" t="s">
        <v>21856</v>
      </c>
      <c r="E4550" t="s">
        <v>12555</v>
      </c>
      <c r="F4550" t="s">
        <v>66</v>
      </c>
      <c r="G4550" t="s">
        <v>21857</v>
      </c>
      <c r="H4550" t="s">
        <v>43</v>
      </c>
      <c r="J4550" t="s">
        <v>68</v>
      </c>
      <c r="K4550">
        <v>9</v>
      </c>
      <c r="M4550">
        <v>0.08</v>
      </c>
      <c r="N4550" t="s">
        <v>158</v>
      </c>
      <c r="P4550" t="s">
        <v>47</v>
      </c>
      <c r="Q4550" t="s">
        <v>256</v>
      </c>
      <c r="R4550">
        <v>1</v>
      </c>
      <c r="S4550" t="s">
        <v>21858</v>
      </c>
      <c r="T4550">
        <v>1.4528856275951401E+18</v>
      </c>
      <c r="U4550" t="s">
        <v>127</v>
      </c>
      <c r="V4550" t="s">
        <v>21859</v>
      </c>
      <c r="W4550" t="s">
        <v>21860</v>
      </c>
      <c r="Y4550">
        <v>9</v>
      </c>
      <c r="Z4550">
        <v>41</v>
      </c>
      <c r="AA4550" t="s">
        <v>49</v>
      </c>
      <c r="AB4550" s="11">
        <v>0.37013888888888885</v>
      </c>
      <c r="AC4550" t="s">
        <v>102</v>
      </c>
      <c r="AD4550" t="s">
        <v>102</v>
      </c>
    </row>
    <row r="4551" spans="1:30" x14ac:dyDescent="0.2">
      <c r="A4551" t="s">
        <v>21795</v>
      </c>
      <c r="C4551" t="s">
        <v>21861</v>
      </c>
      <c r="E4551" t="s">
        <v>17309</v>
      </c>
      <c r="F4551" t="s">
        <v>66</v>
      </c>
      <c r="G4551" t="s">
        <v>21862</v>
      </c>
      <c r="H4551" t="s">
        <v>43</v>
      </c>
      <c r="J4551" t="s">
        <v>60</v>
      </c>
      <c r="K4551">
        <v>110</v>
      </c>
      <c r="M4551">
        <v>1.02</v>
      </c>
      <c r="N4551" t="s">
        <v>45</v>
      </c>
      <c r="P4551" t="s">
        <v>47</v>
      </c>
      <c r="Q4551" t="s">
        <v>2826</v>
      </c>
      <c r="R4551">
        <v>3</v>
      </c>
      <c r="S4551" t="s">
        <v>21863</v>
      </c>
      <c r="T4551">
        <v>7.9016030053211699E+17</v>
      </c>
      <c r="U4551" t="s">
        <v>127</v>
      </c>
      <c r="V4551" t="s">
        <v>21864</v>
      </c>
      <c r="W4551" t="s">
        <v>21865</v>
      </c>
      <c r="X4551" t="s">
        <v>21866</v>
      </c>
      <c r="Y4551">
        <v>110</v>
      </c>
      <c r="Z4551">
        <v>593</v>
      </c>
      <c r="AA4551" t="s">
        <v>49</v>
      </c>
      <c r="AB4551" s="11">
        <v>0.37013888888888885</v>
      </c>
    </row>
    <row r="4552" spans="1:30" x14ac:dyDescent="0.2">
      <c r="A4552" t="s">
        <v>21795</v>
      </c>
      <c r="C4552" t="s">
        <v>21867</v>
      </c>
      <c r="E4552" t="s">
        <v>21868</v>
      </c>
      <c r="F4552" t="s">
        <v>66</v>
      </c>
      <c r="G4552" t="s">
        <v>19317</v>
      </c>
      <c r="H4552" t="s">
        <v>43</v>
      </c>
      <c r="J4552" t="s">
        <v>60</v>
      </c>
      <c r="K4552">
        <v>27</v>
      </c>
      <c r="M4552">
        <v>0.25</v>
      </c>
      <c r="N4552" t="s">
        <v>45</v>
      </c>
      <c r="O4552" t="s">
        <v>21869</v>
      </c>
      <c r="P4552" t="s">
        <v>47</v>
      </c>
      <c r="Q4552" t="s">
        <v>107</v>
      </c>
      <c r="R4552">
        <v>2</v>
      </c>
      <c r="S4552" t="s">
        <v>21870</v>
      </c>
      <c r="T4552">
        <v>2295331958</v>
      </c>
      <c r="U4552" t="s">
        <v>127</v>
      </c>
      <c r="V4552" t="s">
        <v>19319</v>
      </c>
      <c r="W4552" t="s">
        <v>19320</v>
      </c>
      <c r="X4552" t="s">
        <v>19321</v>
      </c>
      <c r="Y4552">
        <v>27</v>
      </c>
      <c r="Z4552">
        <v>152</v>
      </c>
      <c r="AA4552" t="s">
        <v>49</v>
      </c>
      <c r="AB4552" s="11">
        <v>0.37013888888888885</v>
      </c>
      <c r="AC4552" t="s">
        <v>548</v>
      </c>
    </row>
    <row r="4553" spans="1:30" x14ac:dyDescent="0.2">
      <c r="A4553" t="s">
        <v>21795</v>
      </c>
      <c r="C4553" t="s">
        <v>21871</v>
      </c>
      <c r="E4553" t="s">
        <v>2912</v>
      </c>
      <c r="F4553" t="s">
        <v>66</v>
      </c>
      <c r="G4553" t="s">
        <v>21872</v>
      </c>
      <c r="H4553" t="s">
        <v>43</v>
      </c>
      <c r="J4553" t="s">
        <v>68</v>
      </c>
      <c r="K4553">
        <v>81</v>
      </c>
      <c r="M4553">
        <v>0.75</v>
      </c>
      <c r="N4553" t="s">
        <v>106</v>
      </c>
      <c r="P4553" t="s">
        <v>47</v>
      </c>
      <c r="Q4553" t="s">
        <v>256</v>
      </c>
      <c r="R4553">
        <v>3</v>
      </c>
      <c r="S4553" t="s">
        <v>21873</v>
      </c>
      <c r="T4553">
        <v>7.1907137505958195E+17</v>
      </c>
      <c r="U4553" t="s">
        <v>71</v>
      </c>
      <c r="V4553" t="s">
        <v>21874</v>
      </c>
      <c r="W4553" t="s">
        <v>21875</v>
      </c>
      <c r="X4553" t="s">
        <v>21876</v>
      </c>
      <c r="Y4553">
        <v>81</v>
      </c>
      <c r="Z4553">
        <v>169</v>
      </c>
      <c r="AA4553" t="s">
        <v>49</v>
      </c>
      <c r="AB4553" s="11">
        <v>0.37013888888888885</v>
      </c>
    </row>
    <row r="4554" spans="1:30" x14ac:dyDescent="0.2">
      <c r="A4554" t="s">
        <v>21795</v>
      </c>
      <c r="C4554" t="s">
        <v>21877</v>
      </c>
      <c r="E4554" t="s">
        <v>366</v>
      </c>
      <c r="F4554" t="s">
        <v>66</v>
      </c>
      <c r="G4554" t="s">
        <v>21753</v>
      </c>
      <c r="H4554" t="s">
        <v>43</v>
      </c>
      <c r="J4554" t="s">
        <v>44</v>
      </c>
      <c r="K4554">
        <v>529</v>
      </c>
      <c r="M4554">
        <v>4.8899999999999997</v>
      </c>
      <c r="N4554" t="s">
        <v>106</v>
      </c>
      <c r="O4554" t="s">
        <v>368</v>
      </c>
      <c r="P4554" t="s">
        <v>47</v>
      </c>
      <c r="Q4554" t="s">
        <v>107</v>
      </c>
      <c r="R4554">
        <v>5</v>
      </c>
      <c r="S4554" t="s">
        <v>21878</v>
      </c>
      <c r="T4554">
        <v>2581582117</v>
      </c>
      <c r="U4554" t="s">
        <v>71</v>
      </c>
      <c r="V4554" t="s">
        <v>21755</v>
      </c>
      <c r="W4554" t="s">
        <v>21756</v>
      </c>
      <c r="X4554" t="s">
        <v>21757</v>
      </c>
      <c r="Y4554">
        <v>529</v>
      </c>
      <c r="Z4554">
        <v>361</v>
      </c>
      <c r="AA4554" t="s">
        <v>49</v>
      </c>
      <c r="AB4554" s="11">
        <v>0.37013888888888885</v>
      </c>
      <c r="AC4554" t="s">
        <v>18418</v>
      </c>
      <c r="AD4554" t="s">
        <v>18419</v>
      </c>
    </row>
    <row r="4555" spans="1:30" x14ac:dyDescent="0.2">
      <c r="A4555" t="s">
        <v>21795</v>
      </c>
      <c r="C4555" t="s">
        <v>21879</v>
      </c>
      <c r="E4555" t="s">
        <v>1766</v>
      </c>
      <c r="F4555" t="s">
        <v>66</v>
      </c>
      <c r="G4555" t="s">
        <v>21513</v>
      </c>
      <c r="H4555" t="s">
        <v>43</v>
      </c>
      <c r="J4555" t="s">
        <v>60</v>
      </c>
      <c r="K4555">
        <v>184</v>
      </c>
      <c r="M4555">
        <v>1.7</v>
      </c>
      <c r="N4555" t="s">
        <v>45</v>
      </c>
      <c r="O4555" t="s">
        <v>1768</v>
      </c>
      <c r="P4555" t="s">
        <v>47</v>
      </c>
      <c r="Q4555" t="s">
        <v>316</v>
      </c>
      <c r="R4555">
        <v>4</v>
      </c>
      <c r="S4555" t="s">
        <v>21880</v>
      </c>
      <c r="T4555">
        <v>1.00569531668581E+18</v>
      </c>
      <c r="U4555" t="s">
        <v>127</v>
      </c>
      <c r="V4555" t="s">
        <v>21515</v>
      </c>
      <c r="W4555" t="s">
        <v>21516</v>
      </c>
      <c r="X4555" t="s">
        <v>21517</v>
      </c>
      <c r="Y4555">
        <v>184</v>
      </c>
      <c r="Z4555">
        <v>698</v>
      </c>
      <c r="AA4555" t="s">
        <v>49</v>
      </c>
      <c r="AB4555" s="11">
        <v>0.37013888888888885</v>
      </c>
      <c r="AC4555" t="s">
        <v>404</v>
      </c>
      <c r="AD4555" t="s">
        <v>1632</v>
      </c>
    </row>
    <row r="4556" spans="1:30" x14ac:dyDescent="0.2">
      <c r="A4556" t="s">
        <v>21795</v>
      </c>
      <c r="C4556" t="s">
        <v>21881</v>
      </c>
      <c r="E4556" t="s">
        <v>21882</v>
      </c>
      <c r="F4556" t="s">
        <v>66</v>
      </c>
      <c r="G4556" t="s">
        <v>21771</v>
      </c>
      <c r="H4556" t="s">
        <v>43</v>
      </c>
      <c r="J4556" t="s">
        <v>44</v>
      </c>
      <c r="K4556">
        <v>1022</v>
      </c>
      <c r="M4556">
        <v>9.4499999999999993</v>
      </c>
      <c r="N4556" t="s">
        <v>158</v>
      </c>
      <c r="O4556" t="s">
        <v>21883</v>
      </c>
      <c r="P4556" t="s">
        <v>47</v>
      </c>
      <c r="Q4556" t="s">
        <v>69</v>
      </c>
      <c r="R4556">
        <v>6</v>
      </c>
      <c r="S4556" t="s">
        <v>21884</v>
      </c>
      <c r="T4556">
        <v>947205216</v>
      </c>
      <c r="U4556" t="s">
        <v>71</v>
      </c>
      <c r="V4556" t="s">
        <v>11449</v>
      </c>
      <c r="W4556" t="s">
        <v>21885</v>
      </c>
      <c r="X4556" t="s">
        <v>21774</v>
      </c>
      <c r="Y4556">
        <v>1022</v>
      </c>
      <c r="Z4556">
        <v>690</v>
      </c>
      <c r="AA4556" t="s">
        <v>49</v>
      </c>
      <c r="AB4556" s="11">
        <v>0.37013888888888885</v>
      </c>
      <c r="AC4556" t="s">
        <v>404</v>
      </c>
      <c r="AD4556" t="s">
        <v>502</v>
      </c>
    </row>
    <row r="4557" spans="1:30" x14ac:dyDescent="0.2">
      <c r="A4557" t="s">
        <v>21795</v>
      </c>
      <c r="C4557" t="s">
        <v>21886</v>
      </c>
      <c r="E4557" t="s">
        <v>8218</v>
      </c>
      <c r="F4557" t="s">
        <v>66</v>
      </c>
      <c r="G4557" t="s">
        <v>4366</v>
      </c>
      <c r="H4557" t="s">
        <v>43</v>
      </c>
      <c r="J4557" t="s">
        <v>68</v>
      </c>
      <c r="K4557">
        <v>178</v>
      </c>
      <c r="M4557">
        <v>1.65</v>
      </c>
      <c r="N4557" t="s">
        <v>106</v>
      </c>
      <c r="P4557" t="s">
        <v>47</v>
      </c>
      <c r="Q4557" t="s">
        <v>69</v>
      </c>
      <c r="R4557">
        <v>4</v>
      </c>
      <c r="S4557" t="s">
        <v>21887</v>
      </c>
      <c r="T4557">
        <v>629528960</v>
      </c>
      <c r="U4557" t="s">
        <v>71</v>
      </c>
      <c r="V4557" t="s">
        <v>4368</v>
      </c>
      <c r="W4557" t="s">
        <v>4369</v>
      </c>
      <c r="X4557" t="s">
        <v>4370</v>
      </c>
      <c r="Y4557">
        <v>178</v>
      </c>
      <c r="Z4557">
        <v>966</v>
      </c>
      <c r="AA4557" t="s">
        <v>49</v>
      </c>
      <c r="AB4557" s="11">
        <v>0.37013888888888885</v>
      </c>
    </row>
    <row r="4558" spans="1:30" x14ac:dyDescent="0.2">
      <c r="A4558" t="s">
        <v>21795</v>
      </c>
      <c r="C4558" t="s">
        <v>21888</v>
      </c>
      <c r="E4558" t="s">
        <v>19416</v>
      </c>
      <c r="F4558" t="s">
        <v>66</v>
      </c>
      <c r="G4558" t="s">
        <v>21889</v>
      </c>
      <c r="H4558" t="s">
        <v>43</v>
      </c>
      <c r="J4558" t="s">
        <v>44</v>
      </c>
      <c r="K4558">
        <v>2438</v>
      </c>
      <c r="M4558">
        <v>22.55</v>
      </c>
      <c r="N4558" t="s">
        <v>45</v>
      </c>
      <c r="O4558" t="s">
        <v>19417</v>
      </c>
      <c r="P4558" t="s">
        <v>47</v>
      </c>
      <c r="Q4558" t="s">
        <v>256</v>
      </c>
      <c r="R4558">
        <v>7</v>
      </c>
      <c r="S4558" t="s">
        <v>21890</v>
      </c>
      <c r="T4558">
        <v>445635976</v>
      </c>
      <c r="U4558" t="s">
        <v>71</v>
      </c>
      <c r="V4558" t="s">
        <v>21891</v>
      </c>
      <c r="W4558" t="s">
        <v>21892</v>
      </c>
      <c r="X4558" t="s">
        <v>21893</v>
      </c>
      <c r="Y4558">
        <v>2438</v>
      </c>
      <c r="Z4558">
        <v>626</v>
      </c>
      <c r="AA4558" t="s">
        <v>49</v>
      </c>
      <c r="AB4558" s="11">
        <v>0.37013888888888885</v>
      </c>
      <c r="AC4558" t="s">
        <v>102</v>
      </c>
      <c r="AD4558" t="s">
        <v>102</v>
      </c>
    </row>
    <row r="4559" spans="1:30" x14ac:dyDescent="0.2">
      <c r="A4559" t="s">
        <v>21795</v>
      </c>
      <c r="C4559" t="s">
        <v>21894</v>
      </c>
      <c r="E4559" t="s">
        <v>516</v>
      </c>
      <c r="F4559" t="s">
        <v>66</v>
      </c>
      <c r="G4559" t="s">
        <v>21895</v>
      </c>
      <c r="H4559" t="s">
        <v>43</v>
      </c>
      <c r="J4559" t="s">
        <v>68</v>
      </c>
      <c r="K4559">
        <v>11</v>
      </c>
      <c r="M4559">
        <v>0.1</v>
      </c>
      <c r="N4559" t="s">
        <v>106</v>
      </c>
      <c r="P4559" t="s">
        <v>47</v>
      </c>
      <c r="Q4559" t="s">
        <v>69</v>
      </c>
      <c r="R4559">
        <v>2</v>
      </c>
      <c r="S4559" t="s">
        <v>21896</v>
      </c>
      <c r="T4559">
        <v>1.3466561776193101E+18</v>
      </c>
      <c r="U4559" t="s">
        <v>71</v>
      </c>
      <c r="V4559" t="s">
        <v>21897</v>
      </c>
      <c r="W4559" t="s">
        <v>21898</v>
      </c>
      <c r="X4559" t="s">
        <v>21899</v>
      </c>
      <c r="Y4559">
        <v>11</v>
      </c>
      <c r="Z4559">
        <v>40</v>
      </c>
      <c r="AA4559" t="s">
        <v>49</v>
      </c>
      <c r="AB4559" s="11">
        <v>0.37013888888888885</v>
      </c>
    </row>
    <row r="4560" spans="1:30" x14ac:dyDescent="0.2">
      <c r="A4560" t="s">
        <v>21795</v>
      </c>
      <c r="C4560" t="s">
        <v>21900</v>
      </c>
      <c r="E4560" t="s">
        <v>448</v>
      </c>
      <c r="F4560" t="s">
        <v>66</v>
      </c>
      <c r="G4560" t="s">
        <v>21901</v>
      </c>
      <c r="H4560" t="s">
        <v>43</v>
      </c>
      <c r="J4560" t="s">
        <v>68</v>
      </c>
      <c r="K4560">
        <v>455</v>
      </c>
      <c r="M4560">
        <v>4.21</v>
      </c>
      <c r="N4560" t="s">
        <v>106</v>
      </c>
      <c r="P4560" t="s">
        <v>47</v>
      </c>
      <c r="Q4560" t="s">
        <v>256</v>
      </c>
      <c r="R4560">
        <v>5</v>
      </c>
      <c r="S4560" t="s">
        <v>21902</v>
      </c>
      <c r="T4560">
        <v>224189119</v>
      </c>
      <c r="U4560" t="s">
        <v>127</v>
      </c>
      <c r="V4560" t="s">
        <v>21903</v>
      </c>
      <c r="W4560" t="s">
        <v>21904</v>
      </c>
      <c r="X4560" t="s">
        <v>21905</v>
      </c>
      <c r="Y4560">
        <v>455</v>
      </c>
      <c r="Z4560">
        <v>2052</v>
      </c>
      <c r="AA4560" t="s">
        <v>49</v>
      </c>
      <c r="AB4560" s="11">
        <v>0.37013888888888885</v>
      </c>
    </row>
    <row r="4561" spans="1:30" x14ac:dyDescent="0.2">
      <c r="A4561" t="s">
        <v>21795</v>
      </c>
      <c r="C4561" t="s">
        <v>21906</v>
      </c>
      <c r="E4561" t="s">
        <v>21907</v>
      </c>
      <c r="F4561" t="s">
        <v>66</v>
      </c>
      <c r="G4561" t="s">
        <v>2767</v>
      </c>
      <c r="H4561" t="s">
        <v>43</v>
      </c>
      <c r="J4561" t="s">
        <v>68</v>
      </c>
      <c r="K4561">
        <v>634</v>
      </c>
      <c r="M4561">
        <v>5.86</v>
      </c>
      <c r="N4561" t="s">
        <v>158</v>
      </c>
      <c r="P4561" t="s">
        <v>47</v>
      </c>
      <c r="Q4561" t="s">
        <v>107</v>
      </c>
      <c r="R4561">
        <v>5</v>
      </c>
      <c r="S4561" t="s">
        <v>21908</v>
      </c>
      <c r="T4561">
        <v>584081102</v>
      </c>
      <c r="U4561" t="s">
        <v>127</v>
      </c>
      <c r="V4561" t="s">
        <v>2769</v>
      </c>
      <c r="W4561" t="s">
        <v>2770</v>
      </c>
      <c r="X4561" t="s">
        <v>2771</v>
      </c>
      <c r="Y4561">
        <v>634</v>
      </c>
      <c r="Z4561">
        <v>725</v>
      </c>
      <c r="AA4561" t="s">
        <v>49</v>
      </c>
      <c r="AB4561" s="11">
        <v>0.37013888888888885</v>
      </c>
      <c r="AC4561" t="s">
        <v>102</v>
      </c>
      <c r="AD4561" t="s">
        <v>102</v>
      </c>
    </row>
    <row r="4562" spans="1:30" x14ac:dyDescent="0.2">
      <c r="A4562" t="s">
        <v>21795</v>
      </c>
      <c r="C4562" t="s">
        <v>21909</v>
      </c>
      <c r="E4562" t="s">
        <v>7397</v>
      </c>
      <c r="F4562" t="s">
        <v>66</v>
      </c>
      <c r="G4562" t="s">
        <v>21910</v>
      </c>
      <c r="H4562" t="s">
        <v>43</v>
      </c>
      <c r="J4562" t="s">
        <v>68</v>
      </c>
      <c r="K4562">
        <v>66</v>
      </c>
      <c r="M4562">
        <v>0.61</v>
      </c>
      <c r="N4562" t="s">
        <v>45</v>
      </c>
      <c r="P4562" t="s">
        <v>47</v>
      </c>
      <c r="Q4562" t="s">
        <v>69</v>
      </c>
      <c r="R4562">
        <v>3</v>
      </c>
      <c r="S4562" t="s">
        <v>21911</v>
      </c>
      <c r="T4562">
        <v>1.00340368863789E+18</v>
      </c>
      <c r="U4562" t="s">
        <v>71</v>
      </c>
      <c r="V4562" t="s">
        <v>21912</v>
      </c>
      <c r="W4562" t="s">
        <v>21913</v>
      </c>
      <c r="X4562">
        <v>20</v>
      </c>
      <c r="Y4562">
        <v>66</v>
      </c>
      <c r="Z4562">
        <v>111</v>
      </c>
      <c r="AA4562" t="s">
        <v>49</v>
      </c>
      <c r="AB4562" s="11">
        <v>0.37013888888888885</v>
      </c>
    </row>
    <row r="4563" spans="1:30" x14ac:dyDescent="0.2">
      <c r="A4563" t="s">
        <v>21795</v>
      </c>
      <c r="C4563" t="s">
        <v>21914</v>
      </c>
      <c r="E4563" t="s">
        <v>3206</v>
      </c>
      <c r="F4563" t="s">
        <v>66</v>
      </c>
      <c r="G4563" t="s">
        <v>21915</v>
      </c>
      <c r="H4563" t="s">
        <v>43</v>
      </c>
      <c r="J4563" t="s">
        <v>44</v>
      </c>
      <c r="K4563">
        <v>55</v>
      </c>
      <c r="M4563">
        <v>0.51</v>
      </c>
      <c r="N4563" t="s">
        <v>45</v>
      </c>
      <c r="O4563" t="s">
        <v>3208</v>
      </c>
      <c r="P4563" t="s">
        <v>47</v>
      </c>
      <c r="Q4563" t="s">
        <v>256</v>
      </c>
      <c r="R4563">
        <v>3</v>
      </c>
      <c r="S4563" t="s">
        <v>21916</v>
      </c>
      <c r="T4563">
        <v>9.9925597394762099E+17</v>
      </c>
      <c r="U4563" t="s">
        <v>127</v>
      </c>
      <c r="V4563" t="s">
        <v>21917</v>
      </c>
      <c r="W4563" t="s">
        <v>21918</v>
      </c>
      <c r="X4563" t="s">
        <v>21919</v>
      </c>
      <c r="Y4563">
        <v>55</v>
      </c>
      <c r="Z4563">
        <v>144</v>
      </c>
      <c r="AA4563" t="s">
        <v>49</v>
      </c>
      <c r="AB4563" s="11">
        <v>0.37013888888888885</v>
      </c>
      <c r="AC4563" t="s">
        <v>102</v>
      </c>
      <c r="AD4563" t="s">
        <v>102</v>
      </c>
    </row>
    <row r="4564" spans="1:30" x14ac:dyDescent="0.2">
      <c r="A4564" t="s">
        <v>21795</v>
      </c>
      <c r="C4564" t="s">
        <v>21920</v>
      </c>
      <c r="E4564" t="s">
        <v>1626</v>
      </c>
      <c r="F4564" t="s">
        <v>66</v>
      </c>
      <c r="G4564" t="s">
        <v>21921</v>
      </c>
      <c r="H4564" t="s">
        <v>43</v>
      </c>
      <c r="J4564" t="s">
        <v>60</v>
      </c>
      <c r="K4564">
        <v>660</v>
      </c>
      <c r="M4564">
        <v>6.11</v>
      </c>
      <c r="N4564" t="s">
        <v>158</v>
      </c>
      <c r="P4564" t="s">
        <v>47</v>
      </c>
      <c r="Q4564" t="s">
        <v>69</v>
      </c>
      <c r="R4564">
        <v>6</v>
      </c>
      <c r="S4564" t="s">
        <v>21922</v>
      </c>
      <c r="T4564">
        <v>146753692</v>
      </c>
      <c r="U4564" t="s">
        <v>99</v>
      </c>
      <c r="V4564" t="s">
        <v>15937</v>
      </c>
      <c r="W4564" t="s">
        <v>21923</v>
      </c>
      <c r="X4564" t="s">
        <v>15939</v>
      </c>
      <c r="Y4564">
        <v>660</v>
      </c>
      <c r="Z4564">
        <v>314</v>
      </c>
      <c r="AA4564" t="s">
        <v>49</v>
      </c>
      <c r="AB4564" s="11">
        <v>0.37013888888888885</v>
      </c>
      <c r="AC4564" t="s">
        <v>92</v>
      </c>
      <c r="AD4564" t="s">
        <v>112</v>
      </c>
    </row>
    <row r="4565" spans="1:30" x14ac:dyDescent="0.2">
      <c r="A4565" t="s">
        <v>21795</v>
      </c>
      <c r="C4565" t="s">
        <v>21924</v>
      </c>
      <c r="E4565" t="s">
        <v>5296</v>
      </c>
      <c r="F4565" t="s">
        <v>66</v>
      </c>
      <c r="G4565" t="s">
        <v>21925</v>
      </c>
      <c r="H4565" t="s">
        <v>43</v>
      </c>
      <c r="J4565" t="s">
        <v>44</v>
      </c>
      <c r="K4565">
        <v>189</v>
      </c>
      <c r="M4565">
        <v>1.75</v>
      </c>
      <c r="N4565" t="s">
        <v>158</v>
      </c>
      <c r="P4565" t="s">
        <v>47</v>
      </c>
      <c r="Q4565" t="s">
        <v>256</v>
      </c>
      <c r="R4565">
        <v>4</v>
      </c>
      <c r="S4565" t="s">
        <v>21926</v>
      </c>
      <c r="T4565">
        <v>389022930</v>
      </c>
      <c r="U4565" t="s">
        <v>71</v>
      </c>
      <c r="V4565" t="s">
        <v>21927</v>
      </c>
      <c r="W4565" t="s">
        <v>21928</v>
      </c>
      <c r="X4565" t="s">
        <v>21929</v>
      </c>
      <c r="Y4565">
        <v>189</v>
      </c>
      <c r="Z4565">
        <v>373</v>
      </c>
      <c r="AA4565" t="s">
        <v>49</v>
      </c>
      <c r="AB4565" s="11">
        <v>0.37013888888888885</v>
      </c>
    </row>
    <row r="4566" spans="1:30" x14ac:dyDescent="0.2">
      <c r="A4566" t="s">
        <v>21795</v>
      </c>
      <c r="C4566" t="s">
        <v>21930</v>
      </c>
      <c r="E4566" t="s">
        <v>16526</v>
      </c>
      <c r="F4566" t="s">
        <v>66</v>
      </c>
      <c r="G4566" t="s">
        <v>21931</v>
      </c>
      <c r="H4566" t="s">
        <v>43</v>
      </c>
      <c r="J4566" t="s">
        <v>68</v>
      </c>
      <c r="K4566">
        <v>810</v>
      </c>
      <c r="M4566">
        <v>7.49</v>
      </c>
      <c r="N4566" t="s">
        <v>106</v>
      </c>
      <c r="P4566" t="s">
        <v>47</v>
      </c>
      <c r="Q4566" t="s">
        <v>107</v>
      </c>
      <c r="R4566">
        <v>5</v>
      </c>
      <c r="S4566" t="s">
        <v>21932</v>
      </c>
      <c r="T4566">
        <v>449370823</v>
      </c>
      <c r="U4566" t="s">
        <v>71</v>
      </c>
      <c r="V4566" t="s">
        <v>21933</v>
      </c>
      <c r="W4566" t="s">
        <v>21934</v>
      </c>
      <c r="Y4566">
        <v>810</v>
      </c>
      <c r="Z4566">
        <v>805</v>
      </c>
      <c r="AA4566" t="s">
        <v>49</v>
      </c>
      <c r="AB4566" s="11">
        <v>0.37013888888888885</v>
      </c>
      <c r="AC4566" t="s">
        <v>102</v>
      </c>
      <c r="AD4566" t="s">
        <v>102</v>
      </c>
    </row>
    <row r="4567" spans="1:30" x14ac:dyDescent="0.2">
      <c r="A4567" t="s">
        <v>21795</v>
      </c>
      <c r="C4567" t="s">
        <v>21935</v>
      </c>
      <c r="E4567" t="s">
        <v>340</v>
      </c>
      <c r="F4567" t="s">
        <v>66</v>
      </c>
      <c r="G4567" t="s">
        <v>21936</v>
      </c>
      <c r="H4567" t="s">
        <v>43</v>
      </c>
      <c r="J4567" t="s">
        <v>68</v>
      </c>
      <c r="K4567">
        <v>446</v>
      </c>
      <c r="M4567">
        <v>4.13</v>
      </c>
      <c r="N4567" t="s">
        <v>158</v>
      </c>
      <c r="P4567" t="s">
        <v>47</v>
      </c>
      <c r="Q4567" t="s">
        <v>107</v>
      </c>
      <c r="R4567">
        <v>5</v>
      </c>
      <c r="S4567" t="s">
        <v>21937</v>
      </c>
      <c r="T4567">
        <v>187169449</v>
      </c>
      <c r="U4567" t="s">
        <v>71</v>
      </c>
      <c r="V4567" t="s">
        <v>11260</v>
      </c>
      <c r="W4567" t="s">
        <v>21938</v>
      </c>
      <c r="X4567" t="s">
        <v>21939</v>
      </c>
      <c r="Y4567">
        <v>446</v>
      </c>
      <c r="Z4567">
        <v>1168</v>
      </c>
      <c r="AA4567" t="s">
        <v>49</v>
      </c>
      <c r="AB4567" s="11">
        <v>0.37013888888888885</v>
      </c>
      <c r="AC4567" t="s">
        <v>1839</v>
      </c>
      <c r="AD4567" t="s">
        <v>1878</v>
      </c>
    </row>
    <row r="4568" spans="1:30" x14ac:dyDescent="0.2">
      <c r="A4568" t="s">
        <v>21795</v>
      </c>
      <c r="C4568" t="s">
        <v>21940</v>
      </c>
      <c r="E4568" t="s">
        <v>1049</v>
      </c>
      <c r="F4568" t="s">
        <v>66</v>
      </c>
      <c r="G4568" t="s">
        <v>20227</v>
      </c>
      <c r="H4568" t="s">
        <v>43</v>
      </c>
      <c r="J4568" t="s">
        <v>68</v>
      </c>
      <c r="K4568">
        <v>2197</v>
      </c>
      <c r="M4568">
        <v>20.32</v>
      </c>
      <c r="N4568" t="s">
        <v>158</v>
      </c>
      <c r="P4568" t="s">
        <v>47</v>
      </c>
      <c r="Q4568" t="s">
        <v>256</v>
      </c>
      <c r="R4568">
        <v>6</v>
      </c>
      <c r="S4568" t="s">
        <v>21941</v>
      </c>
      <c r="T4568">
        <v>1.4975119932130701E+18</v>
      </c>
      <c r="U4568" t="s">
        <v>127</v>
      </c>
      <c r="V4568" t="s">
        <v>20229</v>
      </c>
      <c r="W4568" t="s">
        <v>21399</v>
      </c>
      <c r="X4568" t="s">
        <v>20231</v>
      </c>
      <c r="Y4568">
        <v>2197</v>
      </c>
      <c r="Z4568">
        <v>2640</v>
      </c>
      <c r="AA4568" t="s">
        <v>49</v>
      </c>
      <c r="AB4568" s="11">
        <v>0.37013888888888885</v>
      </c>
      <c r="AC4568" t="s">
        <v>404</v>
      </c>
      <c r="AD4568" t="s">
        <v>502</v>
      </c>
    </row>
    <row r="4569" spans="1:30" x14ac:dyDescent="0.2">
      <c r="A4569" t="s">
        <v>21795</v>
      </c>
      <c r="C4569" t="s">
        <v>21942</v>
      </c>
      <c r="E4569" t="s">
        <v>20671</v>
      </c>
      <c r="F4569" t="s">
        <v>66</v>
      </c>
      <c r="G4569" t="s">
        <v>5312</v>
      </c>
      <c r="H4569" t="s">
        <v>43</v>
      </c>
      <c r="J4569" t="s">
        <v>44</v>
      </c>
      <c r="K4569">
        <v>103</v>
      </c>
      <c r="M4569">
        <v>0.95</v>
      </c>
      <c r="N4569" t="s">
        <v>106</v>
      </c>
      <c r="O4569" t="s">
        <v>20673</v>
      </c>
      <c r="P4569" t="s">
        <v>47</v>
      </c>
      <c r="Q4569" t="s">
        <v>69</v>
      </c>
      <c r="R4569">
        <v>4</v>
      </c>
      <c r="S4569" t="s">
        <v>21943</v>
      </c>
      <c r="T4569">
        <v>1.11223336133701E+18</v>
      </c>
      <c r="U4569" t="s">
        <v>71</v>
      </c>
      <c r="V4569" t="s">
        <v>5314</v>
      </c>
      <c r="W4569" t="s">
        <v>5315</v>
      </c>
      <c r="X4569" t="s">
        <v>5316</v>
      </c>
      <c r="Y4569">
        <v>103</v>
      </c>
      <c r="Z4569">
        <v>587</v>
      </c>
      <c r="AA4569" t="s">
        <v>49</v>
      </c>
      <c r="AB4569" s="11">
        <v>0.37013888888888885</v>
      </c>
      <c r="AC4569" t="s">
        <v>1011</v>
      </c>
      <c r="AD4569" t="s">
        <v>5317</v>
      </c>
    </row>
    <row r="4570" spans="1:30" x14ac:dyDescent="0.2">
      <c r="A4570" t="s">
        <v>21795</v>
      </c>
      <c r="C4570" t="s">
        <v>21944</v>
      </c>
      <c r="E4570" t="s">
        <v>860</v>
      </c>
      <c r="F4570" t="s">
        <v>66</v>
      </c>
      <c r="G4570" t="s">
        <v>6661</v>
      </c>
      <c r="H4570" t="s">
        <v>43</v>
      </c>
      <c r="J4570" t="s">
        <v>68</v>
      </c>
      <c r="K4570">
        <v>1276</v>
      </c>
      <c r="M4570">
        <v>11.8</v>
      </c>
      <c r="N4570" t="s">
        <v>158</v>
      </c>
      <c r="P4570" t="s">
        <v>47</v>
      </c>
      <c r="Q4570" t="s">
        <v>107</v>
      </c>
      <c r="R4570">
        <v>6</v>
      </c>
      <c r="S4570" t="s">
        <v>21945</v>
      </c>
      <c r="T4570">
        <v>246732093</v>
      </c>
      <c r="U4570" t="s">
        <v>71</v>
      </c>
      <c r="V4570" t="s">
        <v>6663</v>
      </c>
      <c r="W4570" t="s">
        <v>6907</v>
      </c>
      <c r="Y4570">
        <v>1276</v>
      </c>
      <c r="Z4570">
        <v>879</v>
      </c>
      <c r="AA4570" t="s">
        <v>49</v>
      </c>
      <c r="AB4570" s="11">
        <v>0.37013888888888885</v>
      </c>
      <c r="AC4570" t="s">
        <v>102</v>
      </c>
      <c r="AD4570" t="s">
        <v>102</v>
      </c>
    </row>
    <row r="4571" spans="1:30" x14ac:dyDescent="0.2">
      <c r="A4571" t="s">
        <v>21795</v>
      </c>
      <c r="C4571" t="s">
        <v>21946</v>
      </c>
      <c r="E4571" t="s">
        <v>9206</v>
      </c>
      <c r="F4571" t="s">
        <v>66</v>
      </c>
      <c r="G4571" t="s">
        <v>21947</v>
      </c>
      <c r="H4571" t="s">
        <v>43</v>
      </c>
      <c r="J4571" t="s">
        <v>68</v>
      </c>
      <c r="K4571">
        <v>682</v>
      </c>
      <c r="M4571">
        <v>6.31</v>
      </c>
      <c r="N4571" t="s">
        <v>45</v>
      </c>
      <c r="P4571" t="s">
        <v>47</v>
      </c>
      <c r="Q4571" t="s">
        <v>69</v>
      </c>
      <c r="R4571">
        <v>5</v>
      </c>
      <c r="S4571" t="s">
        <v>21948</v>
      </c>
      <c r="T4571">
        <v>399812469</v>
      </c>
      <c r="U4571" t="s">
        <v>71</v>
      </c>
      <c r="V4571" t="s">
        <v>21949</v>
      </c>
      <c r="W4571" t="s">
        <v>21950</v>
      </c>
      <c r="X4571" t="s">
        <v>21951</v>
      </c>
      <c r="Y4571">
        <v>682</v>
      </c>
      <c r="Z4571">
        <v>558</v>
      </c>
      <c r="AA4571" t="s">
        <v>49</v>
      </c>
      <c r="AB4571" s="11">
        <v>0.37013888888888885</v>
      </c>
      <c r="AC4571" t="s">
        <v>548</v>
      </c>
    </row>
    <row r="4572" spans="1:30" x14ac:dyDescent="0.2">
      <c r="A4572" t="s">
        <v>21795</v>
      </c>
      <c r="C4572" t="s">
        <v>21952</v>
      </c>
      <c r="E4572" t="s">
        <v>9405</v>
      </c>
      <c r="F4572" t="s">
        <v>66</v>
      </c>
      <c r="G4572" t="s">
        <v>7812</v>
      </c>
      <c r="H4572" t="s">
        <v>43</v>
      </c>
      <c r="J4572" t="s">
        <v>68</v>
      </c>
      <c r="K4572">
        <v>5080</v>
      </c>
      <c r="M4572">
        <v>46.99</v>
      </c>
      <c r="N4572" t="s">
        <v>45</v>
      </c>
      <c r="P4572" t="s">
        <v>47</v>
      </c>
      <c r="Q4572" t="s">
        <v>107</v>
      </c>
      <c r="R4572">
        <v>7</v>
      </c>
      <c r="S4572" t="s">
        <v>21953</v>
      </c>
      <c r="T4572">
        <v>4130169438</v>
      </c>
      <c r="U4572" t="s">
        <v>127</v>
      </c>
      <c r="V4572" t="s">
        <v>4488</v>
      </c>
      <c r="W4572" t="s">
        <v>7814</v>
      </c>
      <c r="X4572" t="s">
        <v>4490</v>
      </c>
      <c r="Y4572">
        <v>5080</v>
      </c>
      <c r="Z4572">
        <v>600</v>
      </c>
      <c r="AA4572" t="s">
        <v>49</v>
      </c>
      <c r="AB4572" s="11">
        <v>0.37013888888888885</v>
      </c>
      <c r="AC4572" t="s">
        <v>102</v>
      </c>
      <c r="AD4572" t="s">
        <v>102</v>
      </c>
    </row>
    <row r="4573" spans="1:30" x14ac:dyDescent="0.2">
      <c r="A4573" t="s">
        <v>21795</v>
      </c>
      <c r="C4573" t="s">
        <v>21954</v>
      </c>
      <c r="E4573" t="s">
        <v>21955</v>
      </c>
      <c r="F4573" t="s">
        <v>66</v>
      </c>
      <c r="G4573" t="s">
        <v>21227</v>
      </c>
      <c r="H4573" t="s">
        <v>43</v>
      </c>
      <c r="J4573" t="s">
        <v>68</v>
      </c>
      <c r="K4573">
        <v>191</v>
      </c>
      <c r="M4573">
        <v>1.77</v>
      </c>
      <c r="N4573" t="s">
        <v>158</v>
      </c>
      <c r="P4573" t="s">
        <v>47</v>
      </c>
      <c r="Q4573" t="s">
        <v>69</v>
      </c>
      <c r="R4573">
        <v>4</v>
      </c>
      <c r="S4573" t="s">
        <v>21956</v>
      </c>
      <c r="T4573">
        <v>1033652060</v>
      </c>
      <c r="U4573" t="s">
        <v>127</v>
      </c>
      <c r="V4573" t="s">
        <v>20569</v>
      </c>
      <c r="W4573" t="s">
        <v>21229</v>
      </c>
      <c r="X4573" t="s">
        <v>20571</v>
      </c>
      <c r="Y4573">
        <v>191</v>
      </c>
      <c r="Z4573">
        <v>385</v>
      </c>
      <c r="AA4573" t="s">
        <v>49</v>
      </c>
      <c r="AB4573" s="11">
        <v>0.37013888888888885</v>
      </c>
      <c r="AC4573" t="s">
        <v>404</v>
      </c>
      <c r="AD4573" t="s">
        <v>14405</v>
      </c>
    </row>
    <row r="4574" spans="1:30" x14ac:dyDescent="0.2">
      <c r="A4574" t="s">
        <v>21795</v>
      </c>
      <c r="C4574" t="s">
        <v>21957</v>
      </c>
      <c r="E4574" t="s">
        <v>9844</v>
      </c>
      <c r="F4574" t="s">
        <v>66</v>
      </c>
      <c r="G4574" t="s">
        <v>558</v>
      </c>
      <c r="H4574" t="s">
        <v>43</v>
      </c>
      <c r="J4574" t="s">
        <v>68</v>
      </c>
      <c r="K4574">
        <v>673</v>
      </c>
      <c r="M4574">
        <v>6.23</v>
      </c>
      <c r="N4574" t="s">
        <v>106</v>
      </c>
      <c r="P4574" t="s">
        <v>47</v>
      </c>
      <c r="Q4574" t="s">
        <v>256</v>
      </c>
      <c r="R4574">
        <v>5</v>
      </c>
      <c r="S4574" t="s">
        <v>21958</v>
      </c>
      <c r="T4574">
        <v>314559427</v>
      </c>
      <c r="U4574" t="s">
        <v>127</v>
      </c>
      <c r="V4574" t="s">
        <v>560</v>
      </c>
      <c r="W4574" t="s">
        <v>561</v>
      </c>
      <c r="X4574" t="s">
        <v>562</v>
      </c>
      <c r="Y4574">
        <v>673</v>
      </c>
      <c r="Z4574">
        <v>445</v>
      </c>
      <c r="AA4574" t="s">
        <v>49</v>
      </c>
      <c r="AB4574" s="11">
        <v>0.37013888888888885</v>
      </c>
      <c r="AC4574" t="s">
        <v>404</v>
      </c>
      <c r="AD4574" t="s">
        <v>502</v>
      </c>
    </row>
    <row r="4575" spans="1:30" x14ac:dyDescent="0.2">
      <c r="A4575" t="s">
        <v>21959</v>
      </c>
      <c r="C4575" t="s">
        <v>21960</v>
      </c>
      <c r="E4575" t="s">
        <v>2912</v>
      </c>
      <c r="F4575" t="s">
        <v>66</v>
      </c>
      <c r="G4575" t="s">
        <v>21961</v>
      </c>
      <c r="H4575" t="s">
        <v>43</v>
      </c>
      <c r="J4575" t="s">
        <v>68</v>
      </c>
      <c r="K4575">
        <v>1007</v>
      </c>
      <c r="M4575">
        <v>9.31</v>
      </c>
      <c r="N4575" t="s">
        <v>106</v>
      </c>
      <c r="P4575" t="s">
        <v>47</v>
      </c>
      <c r="Q4575" t="s">
        <v>256</v>
      </c>
      <c r="R4575">
        <v>6</v>
      </c>
      <c r="S4575" t="s">
        <v>21962</v>
      </c>
      <c r="T4575">
        <v>89637060</v>
      </c>
      <c r="U4575" t="s">
        <v>127</v>
      </c>
      <c r="V4575" t="s">
        <v>21963</v>
      </c>
      <c r="W4575" t="s">
        <v>21964</v>
      </c>
      <c r="X4575" t="s">
        <v>21965</v>
      </c>
      <c r="Y4575">
        <v>1007</v>
      </c>
      <c r="Z4575">
        <v>732</v>
      </c>
      <c r="AA4575" t="s">
        <v>49</v>
      </c>
      <c r="AB4575" s="11">
        <v>0.36944444444444446</v>
      </c>
      <c r="AC4575" t="s">
        <v>102</v>
      </c>
      <c r="AD4575" t="s">
        <v>102</v>
      </c>
    </row>
    <row r="4576" spans="1:30" x14ac:dyDescent="0.2">
      <c r="A4576" t="s">
        <v>21959</v>
      </c>
      <c r="C4576" t="s">
        <v>21966</v>
      </c>
      <c r="E4576" t="s">
        <v>761</v>
      </c>
      <c r="F4576" t="s">
        <v>66</v>
      </c>
      <c r="G4576" t="s">
        <v>21901</v>
      </c>
      <c r="H4576" t="s">
        <v>43</v>
      </c>
      <c r="J4576" t="s">
        <v>60</v>
      </c>
      <c r="K4576">
        <v>455</v>
      </c>
      <c r="M4576">
        <v>4.21</v>
      </c>
      <c r="N4576" t="s">
        <v>45</v>
      </c>
      <c r="O4576" t="s">
        <v>763</v>
      </c>
      <c r="P4576" t="s">
        <v>47</v>
      </c>
      <c r="Q4576" t="s">
        <v>256</v>
      </c>
      <c r="R4576">
        <v>5</v>
      </c>
      <c r="S4576" t="s">
        <v>21967</v>
      </c>
      <c r="T4576">
        <v>224189119</v>
      </c>
      <c r="U4576" t="s">
        <v>127</v>
      </c>
      <c r="V4576" t="s">
        <v>21903</v>
      </c>
      <c r="W4576" t="s">
        <v>21904</v>
      </c>
      <c r="X4576" t="s">
        <v>21905</v>
      </c>
      <c r="Y4576">
        <v>455</v>
      </c>
      <c r="Z4576">
        <v>2052</v>
      </c>
      <c r="AA4576" t="s">
        <v>49</v>
      </c>
      <c r="AB4576" s="11">
        <v>0.36944444444444446</v>
      </c>
    </row>
    <row r="4577" spans="1:30" x14ac:dyDescent="0.2">
      <c r="A4577" t="s">
        <v>21959</v>
      </c>
      <c r="C4577" t="s">
        <v>21968</v>
      </c>
      <c r="E4577" t="s">
        <v>2672</v>
      </c>
      <c r="F4577" t="s">
        <v>66</v>
      </c>
      <c r="G4577" t="s">
        <v>8622</v>
      </c>
      <c r="H4577" t="s">
        <v>43</v>
      </c>
      <c r="J4577" t="s">
        <v>68</v>
      </c>
      <c r="K4577">
        <v>7</v>
      </c>
      <c r="M4577">
        <v>0.06</v>
      </c>
      <c r="N4577" t="s">
        <v>45</v>
      </c>
      <c r="P4577" t="s">
        <v>47</v>
      </c>
      <c r="Q4577" t="s">
        <v>107</v>
      </c>
      <c r="R4577">
        <v>1</v>
      </c>
      <c r="S4577" t="s">
        <v>21969</v>
      </c>
      <c r="T4577">
        <v>1.39052259527186E+18</v>
      </c>
      <c r="U4577" t="s">
        <v>71</v>
      </c>
      <c r="V4577" t="s">
        <v>7831</v>
      </c>
      <c r="W4577" t="s">
        <v>8624</v>
      </c>
      <c r="X4577" t="s">
        <v>7833</v>
      </c>
      <c r="Y4577">
        <v>7</v>
      </c>
      <c r="Z4577">
        <v>98</v>
      </c>
      <c r="AA4577" t="s">
        <v>49</v>
      </c>
      <c r="AB4577" s="11">
        <v>0.36944444444444446</v>
      </c>
    </row>
    <row r="4578" spans="1:30" x14ac:dyDescent="0.2">
      <c r="A4578" t="s">
        <v>21959</v>
      </c>
      <c r="C4578" t="s">
        <v>21970</v>
      </c>
      <c r="E4578" t="s">
        <v>1068</v>
      </c>
      <c r="F4578" t="s">
        <v>66</v>
      </c>
      <c r="G4578" t="s">
        <v>21671</v>
      </c>
      <c r="H4578" t="s">
        <v>43</v>
      </c>
      <c r="J4578" t="s">
        <v>68</v>
      </c>
      <c r="K4578">
        <v>143</v>
      </c>
      <c r="M4578">
        <v>1.32</v>
      </c>
      <c r="N4578" t="s">
        <v>158</v>
      </c>
      <c r="P4578" t="s">
        <v>47</v>
      </c>
      <c r="Q4578" t="s">
        <v>107</v>
      </c>
      <c r="R4578">
        <v>4</v>
      </c>
      <c r="S4578" t="s">
        <v>21971</v>
      </c>
      <c r="T4578">
        <v>382185308</v>
      </c>
      <c r="U4578" t="s">
        <v>71</v>
      </c>
      <c r="V4578" t="s">
        <v>21673</v>
      </c>
      <c r="W4578" t="s">
        <v>21674</v>
      </c>
      <c r="Y4578">
        <v>143</v>
      </c>
      <c r="Z4578">
        <v>152</v>
      </c>
      <c r="AA4578" t="s">
        <v>49</v>
      </c>
      <c r="AB4578" s="11">
        <v>0.36944444444444446</v>
      </c>
      <c r="AC4578" t="s">
        <v>84</v>
      </c>
      <c r="AD4578" t="s">
        <v>1359</v>
      </c>
    </row>
    <row r="4579" spans="1:30" x14ac:dyDescent="0.2">
      <c r="A4579" t="s">
        <v>21959</v>
      </c>
      <c r="C4579" t="s">
        <v>21972</v>
      </c>
      <c r="E4579" t="s">
        <v>3309</v>
      </c>
      <c r="F4579" t="s">
        <v>66</v>
      </c>
      <c r="G4579" t="s">
        <v>11020</v>
      </c>
      <c r="H4579" t="s">
        <v>43</v>
      </c>
      <c r="J4579" t="s">
        <v>44</v>
      </c>
      <c r="K4579">
        <v>2931</v>
      </c>
      <c r="M4579">
        <v>27.11</v>
      </c>
      <c r="N4579" t="s">
        <v>45</v>
      </c>
      <c r="O4579" t="s">
        <v>3310</v>
      </c>
      <c r="P4579" t="s">
        <v>47</v>
      </c>
      <c r="Q4579" t="s">
        <v>69</v>
      </c>
      <c r="R4579">
        <v>6</v>
      </c>
      <c r="S4579" t="s">
        <v>21973</v>
      </c>
      <c r="T4579">
        <v>57871742</v>
      </c>
      <c r="U4579" t="s">
        <v>99</v>
      </c>
      <c r="V4579" t="s">
        <v>11022</v>
      </c>
      <c r="W4579" t="s">
        <v>11023</v>
      </c>
      <c r="X4579" t="s">
        <v>11024</v>
      </c>
      <c r="Y4579">
        <v>2931</v>
      </c>
      <c r="Z4579">
        <v>5002</v>
      </c>
      <c r="AA4579" t="s">
        <v>49</v>
      </c>
      <c r="AB4579" s="11">
        <v>0.36944444444444446</v>
      </c>
    </row>
    <row r="4580" spans="1:30" x14ac:dyDescent="0.2">
      <c r="A4580" t="s">
        <v>21959</v>
      </c>
      <c r="B4580" t="s">
        <v>3177</v>
      </c>
      <c r="C4580" t="s">
        <v>21974</v>
      </c>
      <c r="D4580" t="s">
        <v>3179</v>
      </c>
      <c r="E4580" t="s">
        <v>3180</v>
      </c>
      <c r="F4580" t="s">
        <v>5897</v>
      </c>
      <c r="H4580" t="s">
        <v>43</v>
      </c>
      <c r="J4580" t="s">
        <v>44</v>
      </c>
      <c r="K4580">
        <v>3107452</v>
      </c>
      <c r="M4580">
        <v>28743.93</v>
      </c>
      <c r="N4580" t="s">
        <v>106</v>
      </c>
      <c r="O4580" t="s">
        <v>3183</v>
      </c>
      <c r="P4580" t="s">
        <v>47</v>
      </c>
      <c r="Q4580" t="s">
        <v>69</v>
      </c>
      <c r="AA4580" t="s">
        <v>49</v>
      </c>
      <c r="AB4580" s="11">
        <v>0.36944444444444446</v>
      </c>
      <c r="AC4580" t="s">
        <v>92</v>
      </c>
      <c r="AD4580" t="s">
        <v>230</v>
      </c>
    </row>
    <row r="4581" spans="1:30" x14ac:dyDescent="0.2">
      <c r="A4581" t="s">
        <v>21959</v>
      </c>
      <c r="B4581" t="s">
        <v>3177</v>
      </c>
      <c r="C4581" t="s">
        <v>21975</v>
      </c>
      <c r="D4581" t="s">
        <v>21976</v>
      </c>
      <c r="E4581" t="s">
        <v>3180</v>
      </c>
      <c r="F4581" t="s">
        <v>12185</v>
      </c>
      <c r="G4581" t="s">
        <v>21977</v>
      </c>
      <c r="H4581" t="s">
        <v>43</v>
      </c>
      <c r="J4581" t="s">
        <v>44</v>
      </c>
      <c r="K4581">
        <v>9408</v>
      </c>
      <c r="M4581">
        <v>87.02</v>
      </c>
      <c r="N4581" t="s">
        <v>106</v>
      </c>
      <c r="O4581" t="s">
        <v>21978</v>
      </c>
      <c r="P4581" t="s">
        <v>47</v>
      </c>
      <c r="Q4581" t="s">
        <v>69</v>
      </c>
      <c r="AA4581" t="s">
        <v>49</v>
      </c>
      <c r="AB4581" s="11">
        <v>0.36944444444444446</v>
      </c>
      <c r="AC4581" t="s">
        <v>102</v>
      </c>
      <c r="AD4581" t="s">
        <v>102</v>
      </c>
    </row>
    <row r="4582" spans="1:30" x14ac:dyDescent="0.2">
      <c r="A4582" t="s">
        <v>21959</v>
      </c>
      <c r="C4582" t="s">
        <v>21979</v>
      </c>
      <c r="E4582" t="s">
        <v>663</v>
      </c>
      <c r="F4582" t="s">
        <v>66</v>
      </c>
      <c r="G4582" t="s">
        <v>21587</v>
      </c>
      <c r="H4582" t="s">
        <v>43</v>
      </c>
      <c r="J4582" t="s">
        <v>44</v>
      </c>
      <c r="K4582">
        <v>352</v>
      </c>
      <c r="M4582">
        <v>3.26</v>
      </c>
      <c r="N4582" t="s">
        <v>45</v>
      </c>
      <c r="O4582" t="s">
        <v>665</v>
      </c>
      <c r="P4582" t="s">
        <v>47</v>
      </c>
      <c r="Q4582" t="s">
        <v>666</v>
      </c>
      <c r="R4582">
        <v>5</v>
      </c>
      <c r="S4582" t="s">
        <v>21980</v>
      </c>
      <c r="T4582">
        <v>155371316</v>
      </c>
      <c r="U4582" t="s">
        <v>71</v>
      </c>
      <c r="V4582" t="s">
        <v>21589</v>
      </c>
      <c r="W4582" t="s">
        <v>21590</v>
      </c>
      <c r="X4582" t="s">
        <v>21591</v>
      </c>
      <c r="Y4582">
        <v>352</v>
      </c>
      <c r="Z4582">
        <v>583</v>
      </c>
      <c r="AA4582" t="s">
        <v>49</v>
      </c>
      <c r="AB4582" s="11">
        <v>0.36944444444444446</v>
      </c>
      <c r="AC4582" t="s">
        <v>404</v>
      </c>
      <c r="AD4582" t="s">
        <v>502</v>
      </c>
    </row>
    <row r="4583" spans="1:30" x14ac:dyDescent="0.2">
      <c r="A4583" t="s">
        <v>21959</v>
      </c>
      <c r="C4583" t="s">
        <v>21981</v>
      </c>
      <c r="E4583" t="s">
        <v>860</v>
      </c>
      <c r="F4583" t="s">
        <v>66</v>
      </c>
      <c r="G4583" t="s">
        <v>8892</v>
      </c>
      <c r="H4583" t="s">
        <v>43</v>
      </c>
      <c r="J4583" t="s">
        <v>68</v>
      </c>
      <c r="K4583">
        <v>235</v>
      </c>
      <c r="M4583">
        <v>2.17</v>
      </c>
      <c r="N4583" t="s">
        <v>158</v>
      </c>
      <c r="P4583" t="s">
        <v>47</v>
      </c>
      <c r="Q4583" t="s">
        <v>107</v>
      </c>
      <c r="R4583">
        <v>4</v>
      </c>
      <c r="S4583" t="s">
        <v>21982</v>
      </c>
      <c r="T4583">
        <v>150229412</v>
      </c>
      <c r="U4583" t="s">
        <v>127</v>
      </c>
      <c r="V4583" t="s">
        <v>8894</v>
      </c>
      <c r="W4583" t="s">
        <v>8895</v>
      </c>
      <c r="Y4583">
        <v>235</v>
      </c>
      <c r="Z4583">
        <v>1419</v>
      </c>
      <c r="AA4583" t="s">
        <v>49</v>
      </c>
      <c r="AB4583" s="11">
        <v>0.36944444444444446</v>
      </c>
      <c r="AC4583" t="s">
        <v>284</v>
      </c>
      <c r="AD4583" t="s">
        <v>8896</v>
      </c>
    </row>
    <row r="4584" spans="1:30" x14ac:dyDescent="0.2">
      <c r="A4584" t="s">
        <v>21959</v>
      </c>
      <c r="C4584" t="s">
        <v>21983</v>
      </c>
      <c r="E4584" t="s">
        <v>104</v>
      </c>
      <c r="F4584" t="s">
        <v>66</v>
      </c>
      <c r="G4584" t="s">
        <v>21984</v>
      </c>
      <c r="H4584" t="s">
        <v>43</v>
      </c>
      <c r="J4584" t="s">
        <v>68</v>
      </c>
      <c r="K4584">
        <v>24</v>
      </c>
      <c r="M4584">
        <v>0.22</v>
      </c>
      <c r="N4584" t="s">
        <v>106</v>
      </c>
      <c r="P4584" t="s">
        <v>47</v>
      </c>
      <c r="Q4584" t="s">
        <v>107</v>
      </c>
      <c r="R4584">
        <v>2</v>
      </c>
      <c r="S4584" t="s">
        <v>21985</v>
      </c>
      <c r="T4584">
        <v>1.01518528704599E+18</v>
      </c>
      <c r="U4584" t="s">
        <v>71</v>
      </c>
      <c r="V4584" t="s">
        <v>21986</v>
      </c>
      <c r="W4584" t="s">
        <v>21987</v>
      </c>
      <c r="Y4584">
        <v>24</v>
      </c>
      <c r="Z4584">
        <v>284</v>
      </c>
      <c r="AA4584" t="s">
        <v>49</v>
      </c>
      <c r="AB4584" s="11">
        <v>0.36944444444444446</v>
      </c>
    </row>
    <row r="4585" spans="1:30" x14ac:dyDescent="0.2">
      <c r="A4585" t="s">
        <v>21959</v>
      </c>
      <c r="C4585" t="s">
        <v>21988</v>
      </c>
      <c r="E4585" t="s">
        <v>448</v>
      </c>
      <c r="F4585" t="s">
        <v>66</v>
      </c>
      <c r="G4585" t="s">
        <v>21989</v>
      </c>
      <c r="H4585" t="s">
        <v>43</v>
      </c>
      <c r="J4585" t="s">
        <v>68</v>
      </c>
      <c r="K4585">
        <v>837</v>
      </c>
      <c r="M4585">
        <v>7.74</v>
      </c>
      <c r="N4585" t="s">
        <v>106</v>
      </c>
      <c r="P4585" t="s">
        <v>47</v>
      </c>
      <c r="Q4585" t="s">
        <v>256</v>
      </c>
      <c r="R4585">
        <v>5</v>
      </c>
      <c r="S4585" t="s">
        <v>21990</v>
      </c>
      <c r="T4585">
        <v>2262913382</v>
      </c>
      <c r="U4585" t="s">
        <v>127</v>
      </c>
      <c r="V4585" t="s">
        <v>21991</v>
      </c>
      <c r="W4585" t="s">
        <v>21992</v>
      </c>
      <c r="X4585" t="s">
        <v>21993</v>
      </c>
      <c r="Y4585">
        <v>837</v>
      </c>
      <c r="Z4585">
        <v>924</v>
      </c>
      <c r="AA4585" t="s">
        <v>49</v>
      </c>
      <c r="AB4585" s="11">
        <v>0.36944444444444446</v>
      </c>
      <c r="AC4585" t="s">
        <v>92</v>
      </c>
      <c r="AD4585" t="s">
        <v>230</v>
      </c>
    </row>
    <row r="4586" spans="1:30" x14ac:dyDescent="0.2">
      <c r="A4586" t="s">
        <v>21959</v>
      </c>
      <c r="C4586" t="s">
        <v>21994</v>
      </c>
      <c r="E4586" t="s">
        <v>21995</v>
      </c>
      <c r="F4586" t="s">
        <v>66</v>
      </c>
      <c r="G4586" t="s">
        <v>21996</v>
      </c>
      <c r="H4586" t="s">
        <v>43</v>
      </c>
      <c r="J4586" t="s">
        <v>7141</v>
      </c>
      <c r="K4586">
        <v>909</v>
      </c>
      <c r="M4586">
        <v>8.41</v>
      </c>
      <c r="N4586" t="s">
        <v>45</v>
      </c>
      <c r="O4586" t="s">
        <v>21997</v>
      </c>
      <c r="P4586" t="s">
        <v>47</v>
      </c>
      <c r="Q4586" t="s">
        <v>256</v>
      </c>
      <c r="R4586">
        <v>5</v>
      </c>
      <c r="S4586" t="s">
        <v>21998</v>
      </c>
      <c r="T4586">
        <v>515214063</v>
      </c>
      <c r="U4586" t="s">
        <v>127</v>
      </c>
      <c r="V4586" t="s">
        <v>21999</v>
      </c>
      <c r="W4586" t="s">
        <v>22000</v>
      </c>
      <c r="X4586" t="s">
        <v>22001</v>
      </c>
      <c r="Y4586">
        <v>909</v>
      </c>
      <c r="Z4586">
        <v>1224</v>
      </c>
      <c r="AA4586" t="s">
        <v>49</v>
      </c>
      <c r="AB4586" s="11">
        <v>0.36944444444444446</v>
      </c>
      <c r="AC4586" t="s">
        <v>102</v>
      </c>
      <c r="AD4586" t="s">
        <v>102</v>
      </c>
    </row>
    <row r="4587" spans="1:30" x14ac:dyDescent="0.2">
      <c r="A4587" t="s">
        <v>21959</v>
      </c>
      <c r="C4587" t="s">
        <v>22002</v>
      </c>
      <c r="E4587" t="s">
        <v>2912</v>
      </c>
      <c r="F4587" t="s">
        <v>66</v>
      </c>
      <c r="G4587" t="s">
        <v>22003</v>
      </c>
      <c r="H4587" t="s">
        <v>43</v>
      </c>
      <c r="J4587" t="s">
        <v>68</v>
      </c>
      <c r="K4587">
        <v>149</v>
      </c>
      <c r="M4587">
        <v>1.38</v>
      </c>
      <c r="N4587" t="s">
        <v>106</v>
      </c>
      <c r="P4587" t="s">
        <v>47</v>
      </c>
      <c r="Q4587" t="s">
        <v>256</v>
      </c>
      <c r="R4587">
        <v>4</v>
      </c>
      <c r="S4587" t="s">
        <v>22004</v>
      </c>
      <c r="T4587">
        <v>9.13613260544368E+17</v>
      </c>
      <c r="U4587" t="s">
        <v>71</v>
      </c>
      <c r="V4587" t="s">
        <v>22005</v>
      </c>
      <c r="W4587" t="s">
        <v>22006</v>
      </c>
      <c r="X4587" t="s">
        <v>22007</v>
      </c>
      <c r="Y4587">
        <v>149</v>
      </c>
      <c r="Z4587">
        <v>394</v>
      </c>
      <c r="AA4587" t="s">
        <v>49</v>
      </c>
      <c r="AB4587" s="11">
        <v>0.36944444444444446</v>
      </c>
      <c r="AC4587" t="s">
        <v>102</v>
      </c>
      <c r="AD4587" t="s">
        <v>102</v>
      </c>
    </row>
    <row r="4588" spans="1:30" x14ac:dyDescent="0.2">
      <c r="A4588" t="s">
        <v>21959</v>
      </c>
      <c r="C4588" t="s">
        <v>22008</v>
      </c>
      <c r="E4588" t="s">
        <v>22009</v>
      </c>
      <c r="F4588" t="s">
        <v>66</v>
      </c>
      <c r="G4588" t="s">
        <v>21288</v>
      </c>
      <c r="H4588" t="s">
        <v>43</v>
      </c>
      <c r="J4588" t="s">
        <v>60</v>
      </c>
      <c r="K4588">
        <v>634</v>
      </c>
      <c r="M4588">
        <v>5.86</v>
      </c>
      <c r="N4588" t="s">
        <v>45</v>
      </c>
      <c r="P4588" t="s">
        <v>47</v>
      </c>
      <c r="Q4588" t="s">
        <v>1043</v>
      </c>
      <c r="R4588">
        <v>5</v>
      </c>
      <c r="S4588" t="s">
        <v>22010</v>
      </c>
      <c r="T4588">
        <v>4021396768</v>
      </c>
      <c r="U4588" t="s">
        <v>71</v>
      </c>
      <c r="V4588" t="s">
        <v>21290</v>
      </c>
      <c r="W4588" t="s">
        <v>21291</v>
      </c>
      <c r="X4588" t="s">
        <v>21292</v>
      </c>
      <c r="Y4588">
        <v>634</v>
      </c>
      <c r="Z4588">
        <v>1663</v>
      </c>
      <c r="AA4588" t="s">
        <v>49</v>
      </c>
      <c r="AB4588" s="11">
        <v>0.36944444444444446</v>
      </c>
      <c r="AC4588" t="s">
        <v>237</v>
      </c>
    </row>
    <row r="4589" spans="1:30" x14ac:dyDescent="0.2">
      <c r="A4589" t="s">
        <v>21959</v>
      </c>
      <c r="C4589" t="s">
        <v>22011</v>
      </c>
      <c r="E4589" t="s">
        <v>893</v>
      </c>
      <c r="F4589" t="s">
        <v>66</v>
      </c>
      <c r="G4589" t="s">
        <v>20366</v>
      </c>
      <c r="H4589" t="s">
        <v>43</v>
      </c>
      <c r="J4589" t="s">
        <v>68</v>
      </c>
      <c r="K4589">
        <v>236</v>
      </c>
      <c r="M4589">
        <v>2.1800000000000002</v>
      </c>
      <c r="N4589" t="s">
        <v>106</v>
      </c>
      <c r="P4589" t="s">
        <v>47</v>
      </c>
      <c r="Q4589" t="s">
        <v>256</v>
      </c>
      <c r="R4589">
        <v>4</v>
      </c>
      <c r="S4589" t="s">
        <v>22012</v>
      </c>
      <c r="T4589">
        <v>17305433</v>
      </c>
      <c r="U4589" t="s">
        <v>71</v>
      </c>
      <c r="V4589" t="s">
        <v>20369</v>
      </c>
      <c r="W4589" t="s">
        <v>20834</v>
      </c>
      <c r="X4589" t="s">
        <v>20371</v>
      </c>
      <c r="Y4589">
        <v>236</v>
      </c>
      <c r="Z4589">
        <v>962</v>
      </c>
      <c r="AA4589" t="s">
        <v>49</v>
      </c>
      <c r="AB4589" s="11">
        <v>0.36944444444444446</v>
      </c>
    </row>
    <row r="4590" spans="1:30" x14ac:dyDescent="0.2">
      <c r="A4590" t="s">
        <v>21959</v>
      </c>
      <c r="C4590" t="s">
        <v>22013</v>
      </c>
      <c r="E4590" t="s">
        <v>893</v>
      </c>
      <c r="F4590" t="s">
        <v>66</v>
      </c>
      <c r="G4590" t="s">
        <v>22014</v>
      </c>
      <c r="H4590" t="s">
        <v>43</v>
      </c>
      <c r="J4590" t="s">
        <v>68</v>
      </c>
      <c r="K4590">
        <v>410</v>
      </c>
      <c r="M4590">
        <v>3.79</v>
      </c>
      <c r="N4590" t="s">
        <v>106</v>
      </c>
      <c r="P4590" t="s">
        <v>47</v>
      </c>
      <c r="Q4590" t="s">
        <v>256</v>
      </c>
      <c r="R4590">
        <v>5</v>
      </c>
      <c r="S4590" t="s">
        <v>22015</v>
      </c>
      <c r="T4590">
        <v>1.37386206743471E+18</v>
      </c>
      <c r="U4590" t="s">
        <v>127</v>
      </c>
      <c r="V4590" t="s">
        <v>22016</v>
      </c>
      <c r="W4590" t="s">
        <v>22017</v>
      </c>
      <c r="X4590" t="s">
        <v>22018</v>
      </c>
      <c r="Y4590">
        <v>410</v>
      </c>
      <c r="Z4590">
        <v>1245</v>
      </c>
      <c r="AA4590" t="s">
        <v>49</v>
      </c>
      <c r="AB4590" s="11">
        <v>0.36944444444444446</v>
      </c>
    </row>
    <row r="4591" spans="1:30" x14ac:dyDescent="0.2">
      <c r="A4591" t="s">
        <v>21959</v>
      </c>
      <c r="C4591" t="s">
        <v>22019</v>
      </c>
      <c r="E4591" t="s">
        <v>22020</v>
      </c>
      <c r="F4591" t="s">
        <v>66</v>
      </c>
      <c r="G4591" t="s">
        <v>22021</v>
      </c>
      <c r="H4591" t="s">
        <v>43</v>
      </c>
      <c r="J4591" t="s">
        <v>3820</v>
      </c>
      <c r="K4591">
        <v>208</v>
      </c>
      <c r="M4591">
        <v>1.92</v>
      </c>
      <c r="N4591" t="s">
        <v>45</v>
      </c>
      <c r="O4591" t="s">
        <v>22022</v>
      </c>
      <c r="P4591" t="s">
        <v>47</v>
      </c>
      <c r="Q4591" t="s">
        <v>256</v>
      </c>
      <c r="R4591">
        <v>4</v>
      </c>
      <c r="S4591" t="s">
        <v>22023</v>
      </c>
      <c r="T4591">
        <v>7.4208248661259405E+17</v>
      </c>
      <c r="U4591" t="s">
        <v>71</v>
      </c>
      <c r="V4591" t="s">
        <v>22024</v>
      </c>
      <c r="W4591" t="s">
        <v>22025</v>
      </c>
      <c r="X4591" t="s">
        <v>22026</v>
      </c>
      <c r="Y4591">
        <v>208</v>
      </c>
      <c r="Z4591">
        <v>686</v>
      </c>
      <c r="AA4591" t="s">
        <v>49</v>
      </c>
      <c r="AB4591" s="11">
        <v>0.36944444444444446</v>
      </c>
      <c r="AC4591" t="s">
        <v>84</v>
      </c>
      <c r="AD4591" t="s">
        <v>85</v>
      </c>
    </row>
    <row r="4592" spans="1:30" x14ac:dyDescent="0.2">
      <c r="A4592" t="s">
        <v>21959</v>
      </c>
      <c r="C4592" t="s">
        <v>22027</v>
      </c>
      <c r="E4592" t="s">
        <v>22028</v>
      </c>
      <c r="F4592" t="s">
        <v>66</v>
      </c>
      <c r="G4592" t="s">
        <v>22029</v>
      </c>
      <c r="H4592" t="s">
        <v>43</v>
      </c>
      <c r="J4592" t="s">
        <v>68</v>
      </c>
      <c r="K4592">
        <v>39</v>
      </c>
      <c r="M4592">
        <v>0.36</v>
      </c>
      <c r="N4592" t="s">
        <v>158</v>
      </c>
      <c r="P4592" t="s">
        <v>47</v>
      </c>
      <c r="Q4592" t="s">
        <v>69</v>
      </c>
      <c r="R4592">
        <v>3</v>
      </c>
      <c r="S4592" t="s">
        <v>22030</v>
      </c>
      <c r="T4592">
        <v>1.2825429210450701E+18</v>
      </c>
      <c r="U4592" t="s">
        <v>71</v>
      </c>
      <c r="V4592" t="s">
        <v>22031</v>
      </c>
      <c r="W4592" t="s">
        <v>22032</v>
      </c>
      <c r="X4592" t="s">
        <v>22033</v>
      </c>
      <c r="Y4592">
        <v>39</v>
      </c>
      <c r="Z4592">
        <v>194</v>
      </c>
      <c r="AA4592" t="s">
        <v>49</v>
      </c>
      <c r="AB4592" s="11">
        <v>0.36944444444444446</v>
      </c>
      <c r="AC4592" t="s">
        <v>1011</v>
      </c>
    </row>
    <row r="4593" spans="1:30" x14ac:dyDescent="0.2">
      <c r="A4593" t="s">
        <v>21959</v>
      </c>
      <c r="C4593" t="s">
        <v>22034</v>
      </c>
      <c r="E4593" t="s">
        <v>3168</v>
      </c>
      <c r="F4593" t="s">
        <v>66</v>
      </c>
      <c r="G4593" t="s">
        <v>22035</v>
      </c>
      <c r="H4593" t="s">
        <v>43</v>
      </c>
      <c r="J4593" t="s">
        <v>68</v>
      </c>
      <c r="K4593">
        <v>910</v>
      </c>
      <c r="M4593">
        <v>8.42</v>
      </c>
      <c r="N4593" t="s">
        <v>45</v>
      </c>
      <c r="P4593" t="s">
        <v>47</v>
      </c>
      <c r="Q4593" t="s">
        <v>316</v>
      </c>
      <c r="R4593">
        <v>6</v>
      </c>
      <c r="S4593" t="s">
        <v>22036</v>
      </c>
      <c r="T4593">
        <v>3308608806</v>
      </c>
      <c r="U4593" t="s">
        <v>127</v>
      </c>
      <c r="V4593" t="s">
        <v>22037</v>
      </c>
      <c r="W4593" t="s">
        <v>22038</v>
      </c>
      <c r="X4593" t="s">
        <v>22039</v>
      </c>
      <c r="Y4593">
        <v>910</v>
      </c>
      <c r="Z4593">
        <v>573</v>
      </c>
      <c r="AA4593" t="s">
        <v>49</v>
      </c>
      <c r="AB4593" s="11">
        <v>0.36944444444444446</v>
      </c>
    </row>
    <row r="4594" spans="1:30" x14ac:dyDescent="0.2">
      <c r="A4594" t="s">
        <v>21959</v>
      </c>
      <c r="C4594" t="s">
        <v>22040</v>
      </c>
      <c r="E4594" t="s">
        <v>448</v>
      </c>
      <c r="F4594" t="s">
        <v>66</v>
      </c>
      <c r="G4594" t="s">
        <v>21872</v>
      </c>
      <c r="H4594" t="s">
        <v>43</v>
      </c>
      <c r="J4594" t="s">
        <v>68</v>
      </c>
      <c r="K4594">
        <v>81</v>
      </c>
      <c r="M4594">
        <v>0.75</v>
      </c>
      <c r="N4594" t="s">
        <v>106</v>
      </c>
      <c r="P4594" t="s">
        <v>47</v>
      </c>
      <c r="Q4594" t="s">
        <v>256</v>
      </c>
      <c r="R4594">
        <v>3</v>
      </c>
      <c r="S4594" t="s">
        <v>22041</v>
      </c>
      <c r="T4594">
        <v>7.1907137505958195E+17</v>
      </c>
      <c r="U4594" t="s">
        <v>71</v>
      </c>
      <c r="V4594" t="s">
        <v>21874</v>
      </c>
      <c r="W4594" t="s">
        <v>21875</v>
      </c>
      <c r="X4594" t="s">
        <v>21876</v>
      </c>
      <c r="Y4594">
        <v>81</v>
      </c>
      <c r="Z4594">
        <v>169</v>
      </c>
      <c r="AA4594" t="s">
        <v>49</v>
      </c>
      <c r="AB4594" s="11">
        <v>0.36944444444444446</v>
      </c>
    </row>
    <row r="4595" spans="1:30" x14ac:dyDescent="0.2">
      <c r="A4595" t="s">
        <v>21959</v>
      </c>
      <c r="C4595" t="s">
        <v>22042</v>
      </c>
      <c r="E4595" t="s">
        <v>104</v>
      </c>
      <c r="F4595" t="s">
        <v>66</v>
      </c>
      <c r="G4595" t="s">
        <v>22043</v>
      </c>
      <c r="H4595" t="s">
        <v>43</v>
      </c>
      <c r="J4595" t="s">
        <v>68</v>
      </c>
      <c r="K4595">
        <v>656</v>
      </c>
      <c r="M4595">
        <v>6.07</v>
      </c>
      <c r="N4595" t="s">
        <v>106</v>
      </c>
      <c r="P4595" t="s">
        <v>47</v>
      </c>
      <c r="Q4595" t="s">
        <v>107</v>
      </c>
      <c r="R4595">
        <v>6</v>
      </c>
      <c r="S4595" t="s">
        <v>22044</v>
      </c>
      <c r="T4595">
        <v>1116311533</v>
      </c>
      <c r="U4595" t="s">
        <v>71</v>
      </c>
      <c r="V4595" t="s">
        <v>22045</v>
      </c>
      <c r="W4595" t="s">
        <v>22046</v>
      </c>
      <c r="X4595" t="s">
        <v>1878</v>
      </c>
      <c r="Y4595">
        <v>656</v>
      </c>
      <c r="Z4595">
        <v>284</v>
      </c>
      <c r="AA4595" t="s">
        <v>49</v>
      </c>
      <c r="AB4595" s="11">
        <v>0.36944444444444446</v>
      </c>
    </row>
    <row r="4596" spans="1:30" x14ac:dyDescent="0.2">
      <c r="A4596" t="s">
        <v>21959</v>
      </c>
      <c r="C4596" t="s">
        <v>22047</v>
      </c>
      <c r="E4596" t="s">
        <v>22048</v>
      </c>
      <c r="F4596" t="s">
        <v>66</v>
      </c>
      <c r="G4596" t="s">
        <v>22049</v>
      </c>
      <c r="H4596" t="s">
        <v>43</v>
      </c>
      <c r="J4596" t="s">
        <v>68</v>
      </c>
      <c r="K4596">
        <v>163422</v>
      </c>
      <c r="L4596">
        <v>13</v>
      </c>
      <c r="M4596">
        <v>1511.65</v>
      </c>
      <c r="N4596" t="s">
        <v>45</v>
      </c>
      <c r="P4596" t="s">
        <v>47</v>
      </c>
      <c r="Q4596" t="s">
        <v>1479</v>
      </c>
      <c r="R4596">
        <v>10</v>
      </c>
      <c r="S4596" t="s">
        <v>22050</v>
      </c>
      <c r="T4596">
        <v>1600369057</v>
      </c>
      <c r="U4596" t="s">
        <v>99</v>
      </c>
      <c r="V4596" t="s">
        <v>7826</v>
      </c>
      <c r="W4596" t="s">
        <v>22051</v>
      </c>
      <c r="X4596" t="s">
        <v>22052</v>
      </c>
      <c r="Y4596">
        <v>163422</v>
      </c>
      <c r="Z4596">
        <v>1211</v>
      </c>
      <c r="AA4596" t="s">
        <v>49</v>
      </c>
      <c r="AB4596" s="11">
        <v>0.36944444444444446</v>
      </c>
      <c r="AC4596" t="s">
        <v>102</v>
      </c>
      <c r="AD4596" t="s">
        <v>102</v>
      </c>
    </row>
    <row r="4597" spans="1:30" x14ac:dyDescent="0.2">
      <c r="A4597" t="s">
        <v>21959</v>
      </c>
      <c r="C4597" t="s">
        <v>22053</v>
      </c>
      <c r="E4597" t="s">
        <v>2231</v>
      </c>
      <c r="F4597" t="s">
        <v>66</v>
      </c>
      <c r="G4597" t="s">
        <v>455</v>
      </c>
      <c r="H4597" t="s">
        <v>43</v>
      </c>
      <c r="J4597" t="s">
        <v>60</v>
      </c>
      <c r="K4597">
        <v>252</v>
      </c>
      <c r="M4597">
        <v>2.33</v>
      </c>
      <c r="N4597" t="s">
        <v>45</v>
      </c>
      <c r="O4597" t="s">
        <v>2232</v>
      </c>
      <c r="P4597" t="s">
        <v>47</v>
      </c>
      <c r="Q4597" t="s">
        <v>69</v>
      </c>
      <c r="R4597">
        <v>4</v>
      </c>
      <c r="S4597" t="s">
        <v>22054</v>
      </c>
      <c r="T4597">
        <v>1025603708</v>
      </c>
      <c r="U4597" t="s">
        <v>127</v>
      </c>
      <c r="V4597" t="s">
        <v>457</v>
      </c>
      <c r="W4597" t="s">
        <v>1026</v>
      </c>
      <c r="X4597" t="s">
        <v>459</v>
      </c>
      <c r="Y4597">
        <v>252</v>
      </c>
      <c r="Z4597">
        <v>922</v>
      </c>
      <c r="AA4597" t="s">
        <v>49</v>
      </c>
      <c r="AB4597" s="11">
        <v>0.36944444444444446</v>
      </c>
      <c r="AC4597" t="s">
        <v>92</v>
      </c>
      <c r="AD4597" t="s">
        <v>112</v>
      </c>
    </row>
    <row r="4598" spans="1:30" x14ac:dyDescent="0.2">
      <c r="A4598" t="s">
        <v>21959</v>
      </c>
      <c r="C4598" t="s">
        <v>22055</v>
      </c>
      <c r="E4598" t="s">
        <v>2879</v>
      </c>
      <c r="F4598" t="s">
        <v>66</v>
      </c>
      <c r="G4598" t="s">
        <v>22056</v>
      </c>
      <c r="H4598" t="s">
        <v>43</v>
      </c>
      <c r="J4598" t="s">
        <v>60</v>
      </c>
      <c r="K4598">
        <v>123</v>
      </c>
      <c r="M4598">
        <v>1.1399999999999999</v>
      </c>
      <c r="N4598" t="s">
        <v>45</v>
      </c>
      <c r="O4598" t="s">
        <v>2881</v>
      </c>
      <c r="P4598" t="s">
        <v>47</v>
      </c>
      <c r="Q4598" t="s">
        <v>256</v>
      </c>
      <c r="R4598">
        <v>4</v>
      </c>
      <c r="S4598" t="s">
        <v>22057</v>
      </c>
      <c r="T4598">
        <v>3261249307</v>
      </c>
      <c r="U4598" t="s">
        <v>71</v>
      </c>
      <c r="V4598" t="s">
        <v>22058</v>
      </c>
      <c r="W4598" t="s">
        <v>22059</v>
      </c>
      <c r="X4598" t="s">
        <v>22060</v>
      </c>
      <c r="Y4598">
        <v>123</v>
      </c>
      <c r="Z4598">
        <v>433</v>
      </c>
      <c r="AA4598" t="s">
        <v>49</v>
      </c>
      <c r="AB4598" s="11">
        <v>0.36944444444444446</v>
      </c>
      <c r="AC4598" t="s">
        <v>184</v>
      </c>
      <c r="AD4598" t="s">
        <v>185</v>
      </c>
    </row>
    <row r="4599" spans="1:30" x14ac:dyDescent="0.2">
      <c r="A4599" t="s">
        <v>21959</v>
      </c>
      <c r="C4599" t="s">
        <v>22061</v>
      </c>
      <c r="E4599" t="s">
        <v>516</v>
      </c>
      <c r="F4599" t="s">
        <v>66</v>
      </c>
      <c r="G4599" t="s">
        <v>10443</v>
      </c>
      <c r="H4599" t="s">
        <v>43</v>
      </c>
      <c r="J4599" t="s">
        <v>68</v>
      </c>
      <c r="K4599">
        <v>159</v>
      </c>
      <c r="M4599">
        <v>1.47</v>
      </c>
      <c r="N4599" t="s">
        <v>106</v>
      </c>
      <c r="P4599" t="s">
        <v>47</v>
      </c>
      <c r="Q4599" t="s">
        <v>69</v>
      </c>
      <c r="R4599">
        <v>4</v>
      </c>
      <c r="S4599" t="s">
        <v>22062</v>
      </c>
      <c r="T4599">
        <v>84100203</v>
      </c>
      <c r="U4599" t="s">
        <v>127</v>
      </c>
      <c r="V4599" t="s">
        <v>10445</v>
      </c>
      <c r="W4599" t="s">
        <v>10446</v>
      </c>
      <c r="X4599" t="s">
        <v>10447</v>
      </c>
      <c r="Y4599">
        <v>159</v>
      </c>
      <c r="Z4599">
        <v>192</v>
      </c>
      <c r="AA4599" t="s">
        <v>49</v>
      </c>
      <c r="AB4599" s="11">
        <v>0.36944444444444446</v>
      </c>
    </row>
    <row r="4600" spans="1:30" x14ac:dyDescent="0.2">
      <c r="A4600" t="s">
        <v>21959</v>
      </c>
      <c r="B4600" t="s">
        <v>22063</v>
      </c>
      <c r="C4600" t="s">
        <v>22064</v>
      </c>
      <c r="E4600" t="s">
        <v>22063</v>
      </c>
      <c r="F4600" t="s">
        <v>41</v>
      </c>
      <c r="G4600" t="s">
        <v>20789</v>
      </c>
      <c r="H4600" t="s">
        <v>43</v>
      </c>
      <c r="J4600" t="s">
        <v>68</v>
      </c>
      <c r="K4600">
        <v>0</v>
      </c>
      <c r="M4600">
        <v>0</v>
      </c>
      <c r="N4600" t="s">
        <v>158</v>
      </c>
      <c r="P4600" t="s">
        <v>47</v>
      </c>
      <c r="Q4600" t="s">
        <v>69</v>
      </c>
      <c r="AA4600" t="s">
        <v>49</v>
      </c>
      <c r="AB4600" s="11">
        <v>0.36944444444444446</v>
      </c>
    </row>
    <row r="4601" spans="1:30" x14ac:dyDescent="0.2">
      <c r="A4601" t="s">
        <v>22065</v>
      </c>
      <c r="C4601" t="s">
        <v>22066</v>
      </c>
      <c r="E4601" t="s">
        <v>6715</v>
      </c>
      <c r="F4601" t="s">
        <v>66</v>
      </c>
      <c r="G4601" t="s">
        <v>4614</v>
      </c>
      <c r="H4601" t="s">
        <v>43</v>
      </c>
      <c r="J4601" t="s">
        <v>60</v>
      </c>
      <c r="K4601">
        <v>1911</v>
      </c>
      <c r="M4601">
        <v>17.68</v>
      </c>
      <c r="N4601" t="s">
        <v>45</v>
      </c>
      <c r="O4601" t="s">
        <v>6716</v>
      </c>
      <c r="P4601" t="s">
        <v>47</v>
      </c>
      <c r="Q4601" t="s">
        <v>107</v>
      </c>
      <c r="R4601">
        <v>6</v>
      </c>
      <c r="S4601" t="s">
        <v>22067</v>
      </c>
      <c r="T4601">
        <v>7.9508269010180902E+17</v>
      </c>
      <c r="U4601" t="s">
        <v>71</v>
      </c>
      <c r="V4601" t="s">
        <v>4616</v>
      </c>
      <c r="W4601" t="s">
        <v>4617</v>
      </c>
      <c r="X4601" t="s">
        <v>4618</v>
      </c>
      <c r="Y4601">
        <v>1911</v>
      </c>
      <c r="Z4601">
        <v>1160</v>
      </c>
      <c r="AA4601" t="s">
        <v>49</v>
      </c>
      <c r="AB4601" s="11">
        <v>0.36874999999999997</v>
      </c>
    </row>
    <row r="4602" spans="1:30" x14ac:dyDescent="0.2">
      <c r="A4602" t="s">
        <v>22065</v>
      </c>
      <c r="C4602" t="s">
        <v>22068</v>
      </c>
      <c r="E4602" t="s">
        <v>16411</v>
      </c>
      <c r="F4602" t="s">
        <v>66</v>
      </c>
      <c r="G4602" t="s">
        <v>1063</v>
      </c>
      <c r="H4602" t="s">
        <v>43</v>
      </c>
      <c r="J4602" t="s">
        <v>68</v>
      </c>
      <c r="K4602">
        <v>9</v>
      </c>
      <c r="M4602">
        <v>0.08</v>
      </c>
      <c r="N4602" t="s">
        <v>158</v>
      </c>
      <c r="P4602" t="s">
        <v>47</v>
      </c>
      <c r="Q4602" t="s">
        <v>69</v>
      </c>
      <c r="R4602">
        <v>1</v>
      </c>
      <c r="S4602" t="s">
        <v>22069</v>
      </c>
      <c r="T4602">
        <v>2654283734</v>
      </c>
      <c r="U4602" t="s">
        <v>127</v>
      </c>
      <c r="V4602" t="s">
        <v>1065</v>
      </c>
      <c r="W4602" t="s">
        <v>1066</v>
      </c>
      <c r="Y4602">
        <v>9</v>
      </c>
      <c r="Z4602">
        <v>257</v>
      </c>
      <c r="AA4602" t="s">
        <v>49</v>
      </c>
      <c r="AB4602" s="11">
        <v>0.36874999999999997</v>
      </c>
      <c r="AC4602" t="s">
        <v>92</v>
      </c>
      <c r="AD4602" t="s">
        <v>230</v>
      </c>
    </row>
    <row r="4603" spans="1:30" x14ac:dyDescent="0.2">
      <c r="A4603" t="s">
        <v>22065</v>
      </c>
      <c r="C4603" t="s">
        <v>22070</v>
      </c>
      <c r="E4603" t="s">
        <v>22071</v>
      </c>
      <c r="F4603" t="s">
        <v>66</v>
      </c>
      <c r="G4603" t="s">
        <v>22072</v>
      </c>
      <c r="H4603" t="s">
        <v>43</v>
      </c>
      <c r="J4603" t="s">
        <v>3052</v>
      </c>
      <c r="K4603">
        <v>3589</v>
      </c>
      <c r="M4603">
        <v>33.200000000000003</v>
      </c>
      <c r="N4603" t="s">
        <v>158</v>
      </c>
      <c r="O4603" t="s">
        <v>22073</v>
      </c>
      <c r="P4603" t="s">
        <v>47</v>
      </c>
      <c r="Q4603" t="s">
        <v>107</v>
      </c>
      <c r="R4603">
        <v>7</v>
      </c>
      <c r="S4603" t="s">
        <v>22074</v>
      </c>
      <c r="T4603">
        <v>8.4266335691372902E+17</v>
      </c>
      <c r="U4603" t="s">
        <v>127</v>
      </c>
      <c r="V4603" t="s">
        <v>22075</v>
      </c>
      <c r="W4603" t="s">
        <v>22076</v>
      </c>
      <c r="X4603" t="s">
        <v>22077</v>
      </c>
      <c r="Y4603">
        <v>3589</v>
      </c>
      <c r="Z4603">
        <v>4222</v>
      </c>
      <c r="AA4603" t="s">
        <v>49</v>
      </c>
      <c r="AB4603" s="11">
        <v>0.36874999999999997</v>
      </c>
    </row>
    <row r="4604" spans="1:30" x14ac:dyDescent="0.2">
      <c r="A4604" t="s">
        <v>22065</v>
      </c>
      <c r="C4604" t="s">
        <v>22078</v>
      </c>
      <c r="E4604" t="s">
        <v>22079</v>
      </c>
      <c r="F4604" t="s">
        <v>66</v>
      </c>
      <c r="G4604" t="s">
        <v>22080</v>
      </c>
      <c r="H4604" t="s">
        <v>43</v>
      </c>
      <c r="J4604" t="s">
        <v>44</v>
      </c>
      <c r="K4604">
        <v>5626</v>
      </c>
      <c r="M4604">
        <v>52.04</v>
      </c>
      <c r="N4604" t="s">
        <v>45</v>
      </c>
      <c r="O4604" t="s">
        <v>22081</v>
      </c>
      <c r="P4604" t="s">
        <v>47</v>
      </c>
      <c r="Q4604" t="s">
        <v>107</v>
      </c>
      <c r="R4604">
        <v>7</v>
      </c>
      <c r="S4604" t="s">
        <v>22082</v>
      </c>
      <c r="T4604">
        <v>571574569</v>
      </c>
      <c r="U4604" t="s">
        <v>71</v>
      </c>
      <c r="V4604" t="s">
        <v>22083</v>
      </c>
      <c r="W4604" t="s">
        <v>22084</v>
      </c>
      <c r="X4604" t="s">
        <v>22085</v>
      </c>
      <c r="Y4604">
        <v>5626</v>
      </c>
      <c r="Z4604">
        <v>1824</v>
      </c>
      <c r="AA4604" t="s">
        <v>49</v>
      </c>
      <c r="AB4604" s="11">
        <v>0.36874999999999997</v>
      </c>
    </row>
    <row r="4605" spans="1:30" x14ac:dyDescent="0.2">
      <c r="A4605" t="s">
        <v>22065</v>
      </c>
      <c r="C4605" t="s">
        <v>22086</v>
      </c>
      <c r="E4605" t="s">
        <v>22087</v>
      </c>
      <c r="F4605" t="s">
        <v>66</v>
      </c>
      <c r="G4605" t="s">
        <v>17198</v>
      </c>
      <c r="H4605" t="s">
        <v>43</v>
      </c>
      <c r="J4605" t="s">
        <v>68</v>
      </c>
      <c r="K4605">
        <v>947075</v>
      </c>
      <c r="L4605">
        <v>57</v>
      </c>
      <c r="M4605">
        <v>8760.44</v>
      </c>
      <c r="N4605" t="s">
        <v>45</v>
      </c>
      <c r="P4605" t="s">
        <v>47</v>
      </c>
      <c r="Q4605" t="s">
        <v>69</v>
      </c>
      <c r="R4605">
        <v>10</v>
      </c>
      <c r="S4605" t="s">
        <v>22088</v>
      </c>
      <c r="T4605">
        <v>331383958</v>
      </c>
      <c r="U4605" t="s">
        <v>99</v>
      </c>
      <c r="V4605" t="s">
        <v>17200</v>
      </c>
      <c r="W4605" t="s">
        <v>17201</v>
      </c>
      <c r="X4605" t="s">
        <v>17202</v>
      </c>
      <c r="Y4605">
        <v>947075</v>
      </c>
      <c r="Z4605">
        <v>596</v>
      </c>
      <c r="AA4605" t="s">
        <v>49</v>
      </c>
      <c r="AB4605" s="11">
        <v>0.36874999999999997</v>
      </c>
    </row>
    <row r="4606" spans="1:30" x14ac:dyDescent="0.2">
      <c r="A4606" t="s">
        <v>22065</v>
      </c>
      <c r="C4606" t="s">
        <v>22089</v>
      </c>
      <c r="E4606" t="s">
        <v>2879</v>
      </c>
      <c r="F4606" t="s">
        <v>66</v>
      </c>
      <c r="G4606" t="s">
        <v>20947</v>
      </c>
      <c r="H4606" t="s">
        <v>43</v>
      </c>
      <c r="J4606" t="s">
        <v>60</v>
      </c>
      <c r="K4606">
        <v>552</v>
      </c>
      <c r="M4606">
        <v>5.1100000000000003</v>
      </c>
      <c r="N4606" t="s">
        <v>45</v>
      </c>
      <c r="O4606" t="s">
        <v>2881</v>
      </c>
      <c r="P4606" t="s">
        <v>47</v>
      </c>
      <c r="Q4606" t="s">
        <v>256</v>
      </c>
      <c r="R4606">
        <v>5</v>
      </c>
      <c r="S4606" t="s">
        <v>22090</v>
      </c>
      <c r="T4606">
        <v>544878063</v>
      </c>
      <c r="U4606" t="s">
        <v>71</v>
      </c>
      <c r="V4606" t="s">
        <v>20949</v>
      </c>
      <c r="W4606" t="s">
        <v>22091</v>
      </c>
      <c r="X4606" t="s">
        <v>20951</v>
      </c>
      <c r="Y4606">
        <v>552</v>
      </c>
      <c r="Z4606">
        <v>344</v>
      </c>
      <c r="AA4606" t="s">
        <v>49</v>
      </c>
      <c r="AB4606" s="11">
        <v>0.36874999999999997</v>
      </c>
      <c r="AC4606" t="s">
        <v>404</v>
      </c>
      <c r="AD4606" t="s">
        <v>502</v>
      </c>
    </row>
    <row r="4607" spans="1:30" x14ac:dyDescent="0.2">
      <c r="A4607" t="s">
        <v>22065</v>
      </c>
      <c r="C4607" t="s">
        <v>22092</v>
      </c>
      <c r="E4607" t="s">
        <v>16225</v>
      </c>
      <c r="F4607" t="s">
        <v>66</v>
      </c>
      <c r="G4607" t="s">
        <v>22093</v>
      </c>
      <c r="H4607" t="s">
        <v>43</v>
      </c>
      <c r="J4607" t="s">
        <v>44</v>
      </c>
      <c r="K4607">
        <v>287</v>
      </c>
      <c r="M4607">
        <v>2.65</v>
      </c>
      <c r="N4607" t="s">
        <v>45</v>
      </c>
      <c r="O4607" t="s">
        <v>16227</v>
      </c>
      <c r="P4607" t="s">
        <v>47</v>
      </c>
      <c r="Q4607" t="s">
        <v>69</v>
      </c>
      <c r="R4607">
        <v>4</v>
      </c>
      <c r="S4607" t="s">
        <v>22094</v>
      </c>
      <c r="T4607">
        <v>7.5523179590635904E+17</v>
      </c>
      <c r="U4607" t="s">
        <v>127</v>
      </c>
      <c r="V4607" t="s">
        <v>7915</v>
      </c>
      <c r="W4607" t="s">
        <v>22095</v>
      </c>
      <c r="X4607" t="s">
        <v>7917</v>
      </c>
      <c r="Y4607">
        <v>287</v>
      </c>
      <c r="Z4607">
        <v>444</v>
      </c>
      <c r="AA4607" t="s">
        <v>49</v>
      </c>
      <c r="AB4607" s="11">
        <v>0.36874999999999997</v>
      </c>
      <c r="AC4607" t="s">
        <v>92</v>
      </c>
      <c r="AD4607" t="s">
        <v>112</v>
      </c>
    </row>
    <row r="4608" spans="1:30" x14ac:dyDescent="0.2">
      <c r="A4608" t="s">
        <v>22065</v>
      </c>
      <c r="C4608" t="s">
        <v>22096</v>
      </c>
      <c r="E4608" t="s">
        <v>22097</v>
      </c>
      <c r="F4608" t="s">
        <v>66</v>
      </c>
      <c r="G4608" t="s">
        <v>22098</v>
      </c>
      <c r="H4608" t="s">
        <v>43</v>
      </c>
      <c r="J4608" t="s">
        <v>44</v>
      </c>
      <c r="K4608">
        <v>373</v>
      </c>
      <c r="M4608">
        <v>3.45</v>
      </c>
      <c r="N4608" t="s">
        <v>45</v>
      </c>
      <c r="O4608" t="s">
        <v>22099</v>
      </c>
      <c r="P4608" t="s">
        <v>47</v>
      </c>
      <c r="Q4608" t="s">
        <v>256</v>
      </c>
      <c r="R4608">
        <v>5</v>
      </c>
      <c r="S4608" t="s">
        <v>22100</v>
      </c>
      <c r="T4608">
        <v>2324531748</v>
      </c>
      <c r="U4608" t="s">
        <v>127</v>
      </c>
      <c r="V4608" t="s">
        <v>22101</v>
      </c>
      <c r="W4608" t="s">
        <v>22102</v>
      </c>
      <c r="X4608" t="s">
        <v>22103</v>
      </c>
      <c r="Y4608">
        <v>373</v>
      </c>
      <c r="Z4608">
        <v>713</v>
      </c>
      <c r="AA4608" t="s">
        <v>49</v>
      </c>
      <c r="AB4608" s="11">
        <v>0.36874999999999997</v>
      </c>
      <c r="AC4608" t="s">
        <v>92</v>
      </c>
      <c r="AD4608" t="s">
        <v>112</v>
      </c>
    </row>
    <row r="4609" spans="1:30" x14ac:dyDescent="0.2">
      <c r="A4609" t="s">
        <v>22065</v>
      </c>
      <c r="C4609" t="s">
        <v>22104</v>
      </c>
      <c r="E4609" t="s">
        <v>1626</v>
      </c>
      <c r="F4609" t="s">
        <v>66</v>
      </c>
      <c r="G4609" t="s">
        <v>22105</v>
      </c>
      <c r="H4609" t="s">
        <v>43</v>
      </c>
      <c r="J4609" t="s">
        <v>60</v>
      </c>
      <c r="K4609">
        <v>528</v>
      </c>
      <c r="M4609">
        <v>4.88</v>
      </c>
      <c r="N4609" t="s">
        <v>158</v>
      </c>
      <c r="P4609" t="s">
        <v>47</v>
      </c>
      <c r="Q4609" t="s">
        <v>69</v>
      </c>
      <c r="R4609">
        <v>5</v>
      </c>
      <c r="S4609" t="s">
        <v>22106</v>
      </c>
      <c r="T4609">
        <v>971266129</v>
      </c>
      <c r="U4609" t="s">
        <v>71</v>
      </c>
      <c r="V4609" t="s">
        <v>22107</v>
      </c>
      <c r="W4609" t="s">
        <v>22108</v>
      </c>
      <c r="X4609" t="s">
        <v>22109</v>
      </c>
      <c r="Y4609">
        <v>528</v>
      </c>
      <c r="Z4609">
        <v>345</v>
      </c>
      <c r="AA4609" t="s">
        <v>49</v>
      </c>
      <c r="AB4609" s="11">
        <v>0.36874999999999997</v>
      </c>
      <c r="AC4609" t="s">
        <v>154</v>
      </c>
    </row>
    <row r="4610" spans="1:30" x14ac:dyDescent="0.2">
      <c r="A4610" t="s">
        <v>22065</v>
      </c>
      <c r="C4610" t="s">
        <v>22110</v>
      </c>
      <c r="E4610" t="s">
        <v>16411</v>
      </c>
      <c r="F4610" t="s">
        <v>66</v>
      </c>
      <c r="G4610" t="s">
        <v>22111</v>
      </c>
      <c r="H4610" t="s">
        <v>43</v>
      </c>
      <c r="J4610" t="s">
        <v>68</v>
      </c>
      <c r="K4610">
        <v>26</v>
      </c>
      <c r="M4610">
        <v>0.24</v>
      </c>
      <c r="N4610" t="s">
        <v>158</v>
      </c>
      <c r="P4610" t="s">
        <v>47</v>
      </c>
      <c r="Q4610" t="s">
        <v>69</v>
      </c>
      <c r="R4610">
        <v>2</v>
      </c>
      <c r="S4610" t="s">
        <v>22112</v>
      </c>
      <c r="T4610">
        <v>1.4011309575460201E+18</v>
      </c>
      <c r="U4610" t="s">
        <v>127</v>
      </c>
      <c r="V4610" t="s">
        <v>22113</v>
      </c>
      <c r="W4610" t="s">
        <v>22114</v>
      </c>
      <c r="X4610" t="s">
        <v>22115</v>
      </c>
      <c r="Y4610">
        <v>26</v>
      </c>
      <c r="Z4610">
        <v>312</v>
      </c>
      <c r="AA4610" t="s">
        <v>49</v>
      </c>
      <c r="AB4610" s="11">
        <v>0.36874999999999997</v>
      </c>
      <c r="AC4610" t="s">
        <v>102</v>
      </c>
      <c r="AD4610" t="s">
        <v>102</v>
      </c>
    </row>
    <row r="4611" spans="1:30" x14ac:dyDescent="0.2">
      <c r="A4611" t="s">
        <v>22065</v>
      </c>
      <c r="C4611" t="s">
        <v>22116</v>
      </c>
      <c r="E4611" t="s">
        <v>5838</v>
      </c>
      <c r="F4611" t="s">
        <v>66</v>
      </c>
      <c r="G4611" t="s">
        <v>22117</v>
      </c>
      <c r="H4611" t="s">
        <v>43</v>
      </c>
      <c r="J4611" t="s">
        <v>60</v>
      </c>
      <c r="K4611">
        <v>124</v>
      </c>
      <c r="M4611">
        <v>1.1499999999999999</v>
      </c>
      <c r="N4611" t="s">
        <v>45</v>
      </c>
      <c r="O4611" t="s">
        <v>5840</v>
      </c>
      <c r="P4611" t="s">
        <v>47</v>
      </c>
      <c r="Q4611" t="s">
        <v>256</v>
      </c>
      <c r="R4611">
        <v>3</v>
      </c>
      <c r="S4611" t="s">
        <v>22118</v>
      </c>
      <c r="T4611">
        <v>1.11276785006889E+18</v>
      </c>
      <c r="U4611" t="s">
        <v>71</v>
      </c>
      <c r="V4611" t="s">
        <v>22119</v>
      </c>
      <c r="W4611" t="s">
        <v>22120</v>
      </c>
      <c r="X4611" t="s">
        <v>22121</v>
      </c>
      <c r="Y4611">
        <v>124</v>
      </c>
      <c r="Z4611">
        <v>342</v>
      </c>
      <c r="AA4611" t="s">
        <v>49</v>
      </c>
      <c r="AB4611" s="11">
        <v>0.36874999999999997</v>
      </c>
      <c r="AC4611" t="s">
        <v>84</v>
      </c>
      <c r="AD4611" t="s">
        <v>85</v>
      </c>
    </row>
    <row r="4612" spans="1:30" x14ac:dyDescent="0.2">
      <c r="A4612" t="s">
        <v>22065</v>
      </c>
      <c r="C4612" t="s">
        <v>22122</v>
      </c>
      <c r="E4612" t="s">
        <v>22123</v>
      </c>
      <c r="F4612" t="s">
        <v>66</v>
      </c>
      <c r="G4612" t="s">
        <v>737</v>
      </c>
      <c r="H4612" t="s">
        <v>43</v>
      </c>
      <c r="J4612" t="s">
        <v>60</v>
      </c>
      <c r="K4612">
        <v>210</v>
      </c>
      <c r="M4612">
        <v>1.94</v>
      </c>
      <c r="N4612" t="s">
        <v>45</v>
      </c>
      <c r="P4612" t="s">
        <v>47</v>
      </c>
      <c r="Q4612" t="s">
        <v>256</v>
      </c>
      <c r="R4612">
        <v>4</v>
      </c>
      <c r="S4612" t="s">
        <v>22124</v>
      </c>
      <c r="T4612">
        <v>8.7465110374853005E+17</v>
      </c>
      <c r="U4612" t="s">
        <v>127</v>
      </c>
      <c r="V4612" t="s">
        <v>739</v>
      </c>
      <c r="W4612" t="s">
        <v>740</v>
      </c>
      <c r="X4612" t="s">
        <v>741</v>
      </c>
      <c r="Y4612">
        <v>210</v>
      </c>
      <c r="Z4612">
        <v>137</v>
      </c>
      <c r="AA4612" t="s">
        <v>49</v>
      </c>
      <c r="AB4612" s="11">
        <v>0.36874999999999997</v>
      </c>
      <c r="AC4612" t="s">
        <v>92</v>
      </c>
      <c r="AD4612" t="s">
        <v>112</v>
      </c>
    </row>
    <row r="4613" spans="1:30" x14ac:dyDescent="0.2">
      <c r="A4613" t="s">
        <v>22065</v>
      </c>
      <c r="C4613" t="s">
        <v>22125</v>
      </c>
      <c r="E4613" t="s">
        <v>2231</v>
      </c>
      <c r="F4613" t="s">
        <v>66</v>
      </c>
      <c r="G4613" t="s">
        <v>13640</v>
      </c>
      <c r="H4613" t="s">
        <v>43</v>
      </c>
      <c r="J4613" t="s">
        <v>60</v>
      </c>
      <c r="K4613">
        <v>390</v>
      </c>
      <c r="M4613">
        <v>3.61</v>
      </c>
      <c r="N4613" t="s">
        <v>45</v>
      </c>
      <c r="O4613" t="s">
        <v>2232</v>
      </c>
      <c r="P4613" t="s">
        <v>47</v>
      </c>
      <c r="Q4613" t="s">
        <v>69</v>
      </c>
      <c r="R4613">
        <v>5</v>
      </c>
      <c r="S4613" t="s">
        <v>22126</v>
      </c>
      <c r="T4613">
        <v>1914176810</v>
      </c>
      <c r="U4613" t="s">
        <v>71</v>
      </c>
      <c r="V4613" t="s">
        <v>13643</v>
      </c>
      <c r="W4613" t="s">
        <v>13644</v>
      </c>
      <c r="X4613" t="s">
        <v>13645</v>
      </c>
      <c r="Y4613">
        <v>390</v>
      </c>
      <c r="Z4613">
        <v>289</v>
      </c>
      <c r="AA4613" t="s">
        <v>49</v>
      </c>
      <c r="AB4613" s="11">
        <v>0.36874999999999997</v>
      </c>
    </row>
    <row r="4614" spans="1:30" x14ac:dyDescent="0.2">
      <c r="A4614" t="s">
        <v>22065</v>
      </c>
      <c r="C4614" t="s">
        <v>22127</v>
      </c>
      <c r="E4614" t="s">
        <v>448</v>
      </c>
      <c r="F4614" t="s">
        <v>66</v>
      </c>
      <c r="G4614" t="s">
        <v>22128</v>
      </c>
      <c r="H4614" t="s">
        <v>43</v>
      </c>
      <c r="J4614" t="s">
        <v>68</v>
      </c>
      <c r="K4614">
        <v>548</v>
      </c>
      <c r="M4614">
        <v>5.07</v>
      </c>
      <c r="N4614" t="s">
        <v>106</v>
      </c>
      <c r="P4614" t="s">
        <v>47</v>
      </c>
      <c r="Q4614" t="s">
        <v>256</v>
      </c>
      <c r="R4614">
        <v>5</v>
      </c>
      <c r="S4614" t="s">
        <v>22129</v>
      </c>
      <c r="T4614">
        <v>617091284</v>
      </c>
      <c r="U4614" t="s">
        <v>71</v>
      </c>
      <c r="V4614" t="s">
        <v>1221</v>
      </c>
      <c r="W4614" t="s">
        <v>22130</v>
      </c>
      <c r="Y4614">
        <v>548</v>
      </c>
      <c r="Z4614">
        <v>580</v>
      </c>
      <c r="AA4614" t="s">
        <v>49</v>
      </c>
      <c r="AB4614" s="11">
        <v>0.36874999999999997</v>
      </c>
    </row>
    <row r="4615" spans="1:30" x14ac:dyDescent="0.2">
      <c r="A4615" t="s">
        <v>22065</v>
      </c>
      <c r="C4615" t="s">
        <v>22131</v>
      </c>
      <c r="E4615" t="s">
        <v>2231</v>
      </c>
      <c r="F4615" t="s">
        <v>66</v>
      </c>
      <c r="G4615" t="s">
        <v>122</v>
      </c>
      <c r="H4615" t="s">
        <v>43</v>
      </c>
      <c r="J4615" t="s">
        <v>60</v>
      </c>
      <c r="K4615">
        <v>722</v>
      </c>
      <c r="M4615">
        <v>6.68</v>
      </c>
      <c r="N4615" t="s">
        <v>45</v>
      </c>
      <c r="O4615" t="s">
        <v>2232</v>
      </c>
      <c r="P4615" t="s">
        <v>47</v>
      </c>
      <c r="Q4615" t="s">
        <v>69</v>
      </c>
      <c r="R4615">
        <v>5</v>
      </c>
      <c r="S4615" t="s">
        <v>22132</v>
      </c>
      <c r="T4615">
        <v>988453591</v>
      </c>
      <c r="U4615" t="s">
        <v>71</v>
      </c>
      <c r="V4615" t="s">
        <v>128</v>
      </c>
      <c r="W4615" t="s">
        <v>129</v>
      </c>
      <c r="X4615" t="s">
        <v>130</v>
      </c>
      <c r="Y4615">
        <v>722</v>
      </c>
      <c r="Z4615">
        <v>682</v>
      </c>
      <c r="AA4615" t="s">
        <v>49</v>
      </c>
      <c r="AB4615" s="11">
        <v>0.36874999999999997</v>
      </c>
      <c r="AC4615" t="s">
        <v>92</v>
      </c>
      <c r="AD4615" t="s">
        <v>131</v>
      </c>
    </row>
    <row r="4616" spans="1:30" x14ac:dyDescent="0.2">
      <c r="A4616" t="s">
        <v>22065</v>
      </c>
      <c r="C4616" t="s">
        <v>22133</v>
      </c>
      <c r="E4616" t="s">
        <v>2231</v>
      </c>
      <c r="F4616" t="s">
        <v>66</v>
      </c>
      <c r="G4616" t="s">
        <v>22134</v>
      </c>
      <c r="H4616" t="s">
        <v>43</v>
      </c>
      <c r="J4616" t="s">
        <v>60</v>
      </c>
      <c r="K4616">
        <v>228</v>
      </c>
      <c r="M4616">
        <v>2.11</v>
      </c>
      <c r="N4616" t="s">
        <v>45</v>
      </c>
      <c r="O4616" t="s">
        <v>2232</v>
      </c>
      <c r="P4616" t="s">
        <v>47</v>
      </c>
      <c r="Q4616" t="s">
        <v>69</v>
      </c>
      <c r="R4616">
        <v>4</v>
      </c>
      <c r="S4616" t="s">
        <v>22135</v>
      </c>
      <c r="T4616">
        <v>3098728802</v>
      </c>
      <c r="U4616" t="s">
        <v>71</v>
      </c>
      <c r="V4616" t="s">
        <v>22136</v>
      </c>
      <c r="W4616" t="s">
        <v>22137</v>
      </c>
      <c r="X4616" t="s">
        <v>22138</v>
      </c>
      <c r="Y4616">
        <v>228</v>
      </c>
      <c r="Z4616">
        <v>388</v>
      </c>
      <c r="AA4616" t="s">
        <v>49</v>
      </c>
      <c r="AB4616" s="11">
        <v>0.36874999999999997</v>
      </c>
      <c r="AC4616" t="s">
        <v>92</v>
      </c>
      <c r="AD4616" t="s">
        <v>230</v>
      </c>
    </row>
    <row r="4617" spans="1:30" x14ac:dyDescent="0.2">
      <c r="A4617" t="s">
        <v>22065</v>
      </c>
      <c r="C4617" t="s">
        <v>22139</v>
      </c>
      <c r="E4617" t="s">
        <v>893</v>
      </c>
      <c r="F4617" t="s">
        <v>66</v>
      </c>
      <c r="G4617" t="s">
        <v>14377</v>
      </c>
      <c r="H4617" t="s">
        <v>43</v>
      </c>
      <c r="J4617" t="s">
        <v>68</v>
      </c>
      <c r="K4617">
        <v>1666</v>
      </c>
      <c r="M4617">
        <v>15.41</v>
      </c>
      <c r="N4617" t="s">
        <v>106</v>
      </c>
      <c r="P4617" t="s">
        <v>47</v>
      </c>
      <c r="Q4617" t="s">
        <v>256</v>
      </c>
      <c r="R4617">
        <v>6</v>
      </c>
      <c r="S4617" t="s">
        <v>22140</v>
      </c>
      <c r="T4617">
        <v>2789390689</v>
      </c>
      <c r="U4617" t="s">
        <v>99</v>
      </c>
      <c r="V4617" t="s">
        <v>3772</v>
      </c>
      <c r="W4617" t="s">
        <v>14379</v>
      </c>
      <c r="X4617" t="s">
        <v>3774</v>
      </c>
      <c r="Y4617">
        <v>1666</v>
      </c>
      <c r="Z4617">
        <v>1427</v>
      </c>
      <c r="AA4617" t="s">
        <v>49</v>
      </c>
      <c r="AB4617" s="11">
        <v>0.36874999999999997</v>
      </c>
      <c r="AC4617" t="s">
        <v>102</v>
      </c>
      <c r="AD4617" t="s">
        <v>102</v>
      </c>
    </row>
    <row r="4618" spans="1:30" x14ac:dyDescent="0.2">
      <c r="A4618" t="s">
        <v>22065</v>
      </c>
      <c r="C4618" t="s">
        <v>22141</v>
      </c>
      <c r="E4618" t="s">
        <v>104</v>
      </c>
      <c r="F4618" t="s">
        <v>66</v>
      </c>
      <c r="G4618" t="s">
        <v>874</v>
      </c>
      <c r="H4618" t="s">
        <v>43</v>
      </c>
      <c r="J4618" t="s">
        <v>68</v>
      </c>
      <c r="K4618">
        <v>427</v>
      </c>
      <c r="M4618">
        <v>3.95</v>
      </c>
      <c r="N4618" t="s">
        <v>106</v>
      </c>
      <c r="P4618" t="s">
        <v>47</v>
      </c>
      <c r="Q4618" t="s">
        <v>107</v>
      </c>
      <c r="R4618">
        <v>5</v>
      </c>
      <c r="S4618" t="s">
        <v>22142</v>
      </c>
      <c r="T4618">
        <v>1.22857255779358E+18</v>
      </c>
      <c r="U4618" t="s">
        <v>127</v>
      </c>
      <c r="V4618" t="s">
        <v>877</v>
      </c>
      <c r="W4618" t="s">
        <v>878</v>
      </c>
      <c r="X4618" t="s">
        <v>879</v>
      </c>
      <c r="Y4618">
        <v>427</v>
      </c>
      <c r="Z4618">
        <v>486</v>
      </c>
      <c r="AA4618" t="s">
        <v>49</v>
      </c>
      <c r="AB4618" s="11">
        <v>0.36874999999999997</v>
      </c>
      <c r="AC4618" t="s">
        <v>154</v>
      </c>
    </row>
    <row r="4619" spans="1:30" x14ac:dyDescent="0.2">
      <c r="A4619" t="s">
        <v>22065</v>
      </c>
      <c r="C4619" t="s">
        <v>22143</v>
      </c>
      <c r="E4619" t="s">
        <v>22144</v>
      </c>
      <c r="F4619" t="s">
        <v>66</v>
      </c>
      <c r="G4619" t="s">
        <v>21203</v>
      </c>
      <c r="H4619" t="s">
        <v>43</v>
      </c>
      <c r="J4619" t="s">
        <v>44</v>
      </c>
      <c r="K4619">
        <v>105</v>
      </c>
      <c r="M4619">
        <v>0.97</v>
      </c>
      <c r="N4619" t="s">
        <v>106</v>
      </c>
      <c r="O4619" t="s">
        <v>22145</v>
      </c>
      <c r="P4619" t="s">
        <v>47</v>
      </c>
      <c r="Q4619" t="s">
        <v>107</v>
      </c>
      <c r="R4619">
        <v>3</v>
      </c>
      <c r="S4619" t="s">
        <v>22146</v>
      </c>
      <c r="T4619">
        <v>388748837</v>
      </c>
      <c r="U4619" t="s">
        <v>127</v>
      </c>
      <c r="V4619" t="s">
        <v>21205</v>
      </c>
      <c r="W4619" t="s">
        <v>21206</v>
      </c>
      <c r="Y4619">
        <v>105</v>
      </c>
      <c r="Z4619">
        <v>357</v>
      </c>
      <c r="AA4619" t="s">
        <v>49</v>
      </c>
      <c r="AB4619" s="11">
        <v>0.36874999999999997</v>
      </c>
    </row>
    <row r="4620" spans="1:30" x14ac:dyDescent="0.2">
      <c r="A4620" t="s">
        <v>22065</v>
      </c>
      <c r="C4620" t="s">
        <v>22147</v>
      </c>
      <c r="E4620" t="s">
        <v>1400</v>
      </c>
      <c r="F4620" t="s">
        <v>66</v>
      </c>
      <c r="G4620" t="s">
        <v>22148</v>
      </c>
      <c r="H4620" t="s">
        <v>43</v>
      </c>
      <c r="J4620" t="s">
        <v>68</v>
      </c>
      <c r="K4620">
        <v>497</v>
      </c>
      <c r="M4620">
        <v>4.5999999999999996</v>
      </c>
      <c r="N4620" t="s">
        <v>158</v>
      </c>
      <c r="P4620" t="s">
        <v>47</v>
      </c>
      <c r="Q4620" t="s">
        <v>256</v>
      </c>
      <c r="R4620">
        <v>5</v>
      </c>
      <c r="S4620" t="s">
        <v>22149</v>
      </c>
      <c r="T4620">
        <v>706794691</v>
      </c>
      <c r="U4620" t="s">
        <v>71</v>
      </c>
      <c r="V4620" t="s">
        <v>22150</v>
      </c>
      <c r="W4620" t="s">
        <v>22151</v>
      </c>
      <c r="X4620" t="s">
        <v>22152</v>
      </c>
      <c r="Y4620">
        <v>497</v>
      </c>
      <c r="Z4620">
        <v>289</v>
      </c>
      <c r="AA4620" t="s">
        <v>49</v>
      </c>
      <c r="AB4620" s="11">
        <v>0.36874999999999997</v>
      </c>
      <c r="AC4620" t="s">
        <v>102</v>
      </c>
      <c r="AD4620" t="s">
        <v>102</v>
      </c>
    </row>
    <row r="4621" spans="1:30" x14ac:dyDescent="0.2">
      <c r="A4621" t="s">
        <v>22065</v>
      </c>
      <c r="C4621" t="s">
        <v>22153</v>
      </c>
      <c r="E4621" t="s">
        <v>2231</v>
      </c>
      <c r="F4621" t="s">
        <v>66</v>
      </c>
      <c r="G4621" t="s">
        <v>22154</v>
      </c>
      <c r="H4621" t="s">
        <v>43</v>
      </c>
      <c r="J4621" t="s">
        <v>60</v>
      </c>
      <c r="K4621">
        <v>315</v>
      </c>
      <c r="M4621">
        <v>2.91</v>
      </c>
      <c r="N4621" t="s">
        <v>45</v>
      </c>
      <c r="O4621" t="s">
        <v>2232</v>
      </c>
      <c r="P4621" t="s">
        <v>47</v>
      </c>
      <c r="Q4621" t="s">
        <v>69</v>
      </c>
      <c r="R4621">
        <v>4</v>
      </c>
      <c r="S4621" t="s">
        <v>22155</v>
      </c>
      <c r="T4621">
        <v>36307487</v>
      </c>
      <c r="U4621" t="s">
        <v>127</v>
      </c>
      <c r="V4621" t="s">
        <v>22156</v>
      </c>
      <c r="W4621" t="s">
        <v>22157</v>
      </c>
      <c r="X4621" t="s">
        <v>22158</v>
      </c>
      <c r="Y4621">
        <v>315</v>
      </c>
      <c r="Z4621">
        <v>714</v>
      </c>
      <c r="AA4621" t="s">
        <v>49</v>
      </c>
      <c r="AB4621" s="11">
        <v>0.36874999999999997</v>
      </c>
      <c r="AC4621" t="s">
        <v>92</v>
      </c>
      <c r="AD4621" t="s">
        <v>131</v>
      </c>
    </row>
    <row r="4622" spans="1:30" x14ac:dyDescent="0.2">
      <c r="A4622" t="s">
        <v>22065</v>
      </c>
      <c r="B4622" t="s">
        <v>20306</v>
      </c>
      <c r="C4622" t="s">
        <v>22159</v>
      </c>
      <c r="E4622" t="s">
        <v>20306</v>
      </c>
      <c r="F4622" t="s">
        <v>41</v>
      </c>
      <c r="G4622" t="s">
        <v>19755</v>
      </c>
      <c r="H4622" t="s">
        <v>43</v>
      </c>
      <c r="J4622" t="s">
        <v>68</v>
      </c>
      <c r="K4622">
        <v>0</v>
      </c>
      <c r="M4622">
        <v>0</v>
      </c>
      <c r="N4622" t="s">
        <v>45</v>
      </c>
      <c r="P4622" t="s">
        <v>47</v>
      </c>
      <c r="Q4622" t="s">
        <v>69</v>
      </c>
      <c r="AA4622" t="s">
        <v>49</v>
      </c>
      <c r="AB4622" s="11">
        <v>0.36874999999999997</v>
      </c>
    </row>
    <row r="4623" spans="1:30" x14ac:dyDescent="0.2">
      <c r="A4623" t="s">
        <v>22065</v>
      </c>
      <c r="B4623" t="s">
        <v>22160</v>
      </c>
      <c r="C4623" t="s">
        <v>22161</v>
      </c>
      <c r="E4623" t="s">
        <v>22160</v>
      </c>
      <c r="F4623" t="s">
        <v>41</v>
      </c>
      <c r="G4623" t="s">
        <v>20789</v>
      </c>
      <c r="H4623" t="s">
        <v>43</v>
      </c>
      <c r="J4623" t="s">
        <v>68</v>
      </c>
      <c r="K4623">
        <v>0</v>
      </c>
      <c r="M4623">
        <v>0</v>
      </c>
      <c r="N4623" t="s">
        <v>158</v>
      </c>
      <c r="P4623" t="s">
        <v>47</v>
      </c>
      <c r="Q4623" t="s">
        <v>69</v>
      </c>
      <c r="AA4623" t="s">
        <v>49</v>
      </c>
      <c r="AB4623" s="11">
        <v>0.36874999999999997</v>
      </c>
    </row>
    <row r="4624" spans="1:30" x14ac:dyDescent="0.2">
      <c r="A4624" t="s">
        <v>22162</v>
      </c>
      <c r="C4624" t="s">
        <v>22163</v>
      </c>
      <c r="E4624" t="s">
        <v>2596</v>
      </c>
      <c r="F4624" t="s">
        <v>66</v>
      </c>
      <c r="G4624" t="s">
        <v>22164</v>
      </c>
      <c r="H4624" t="s">
        <v>43</v>
      </c>
      <c r="J4624" t="s">
        <v>68</v>
      </c>
      <c r="K4624">
        <v>928</v>
      </c>
      <c r="M4624">
        <v>8.58</v>
      </c>
      <c r="N4624" t="s">
        <v>106</v>
      </c>
      <c r="P4624" t="s">
        <v>47</v>
      </c>
      <c r="Q4624" t="s">
        <v>107</v>
      </c>
      <c r="R4624">
        <v>6</v>
      </c>
      <c r="S4624" t="s">
        <v>22165</v>
      </c>
      <c r="T4624">
        <v>467403032</v>
      </c>
      <c r="U4624" t="s">
        <v>127</v>
      </c>
      <c r="V4624" t="s">
        <v>22166</v>
      </c>
      <c r="W4624" t="s">
        <v>22167</v>
      </c>
      <c r="X4624" t="s">
        <v>22168</v>
      </c>
      <c r="Y4624">
        <v>928</v>
      </c>
      <c r="Z4624">
        <v>812</v>
      </c>
      <c r="AA4624" t="s">
        <v>49</v>
      </c>
      <c r="AB4624" s="11">
        <v>0.36805555555555558</v>
      </c>
      <c r="AC4624" t="s">
        <v>548</v>
      </c>
      <c r="AD4624" t="s">
        <v>1275</v>
      </c>
    </row>
    <row r="4625" spans="1:30" x14ac:dyDescent="0.2">
      <c r="A4625" t="s">
        <v>22162</v>
      </c>
      <c r="C4625" t="s">
        <v>22169</v>
      </c>
      <c r="E4625" t="s">
        <v>448</v>
      </c>
      <c r="F4625" t="s">
        <v>66</v>
      </c>
      <c r="G4625" t="s">
        <v>22170</v>
      </c>
      <c r="H4625" t="s">
        <v>43</v>
      </c>
      <c r="J4625" t="s">
        <v>68</v>
      </c>
      <c r="K4625">
        <v>1221</v>
      </c>
      <c r="M4625">
        <v>11.29</v>
      </c>
      <c r="N4625" t="s">
        <v>106</v>
      </c>
      <c r="P4625" t="s">
        <v>47</v>
      </c>
      <c r="Q4625" t="s">
        <v>256</v>
      </c>
      <c r="R4625">
        <v>6</v>
      </c>
      <c r="S4625" t="s">
        <v>22171</v>
      </c>
      <c r="T4625">
        <v>4622282833</v>
      </c>
      <c r="U4625" t="s">
        <v>127</v>
      </c>
      <c r="V4625" t="s">
        <v>22172</v>
      </c>
      <c r="W4625" t="s">
        <v>22173</v>
      </c>
      <c r="X4625" t="s">
        <v>22174</v>
      </c>
      <c r="Y4625">
        <v>1221</v>
      </c>
      <c r="Z4625">
        <v>903</v>
      </c>
      <c r="AA4625" t="s">
        <v>49</v>
      </c>
      <c r="AB4625" s="11">
        <v>0.36805555555555558</v>
      </c>
    </row>
    <row r="4626" spans="1:30" x14ac:dyDescent="0.2">
      <c r="A4626" t="s">
        <v>22162</v>
      </c>
      <c r="C4626" t="s">
        <v>22175</v>
      </c>
      <c r="E4626" t="s">
        <v>22176</v>
      </c>
      <c r="F4626" t="s">
        <v>66</v>
      </c>
      <c r="G4626" t="s">
        <v>6898</v>
      </c>
      <c r="H4626" t="s">
        <v>43</v>
      </c>
      <c r="J4626" t="s">
        <v>68</v>
      </c>
      <c r="K4626">
        <v>389</v>
      </c>
      <c r="M4626">
        <v>3.6</v>
      </c>
      <c r="N4626" t="s">
        <v>45</v>
      </c>
      <c r="P4626" t="s">
        <v>47</v>
      </c>
      <c r="Q4626" t="s">
        <v>69</v>
      </c>
      <c r="R4626">
        <v>5</v>
      </c>
      <c r="S4626" t="s">
        <v>22177</v>
      </c>
      <c r="T4626">
        <v>542421211</v>
      </c>
      <c r="U4626" t="s">
        <v>71</v>
      </c>
      <c r="V4626" t="s">
        <v>6901</v>
      </c>
      <c r="W4626" t="s">
        <v>6902</v>
      </c>
      <c r="X4626" t="s">
        <v>6903</v>
      </c>
      <c r="Y4626">
        <v>389</v>
      </c>
      <c r="Z4626">
        <v>1019</v>
      </c>
      <c r="AA4626" t="s">
        <v>49</v>
      </c>
      <c r="AB4626" s="11">
        <v>0.36805555555555558</v>
      </c>
      <c r="AC4626" t="s">
        <v>1011</v>
      </c>
      <c r="AD4626" t="s">
        <v>1012</v>
      </c>
    </row>
    <row r="4627" spans="1:30" x14ac:dyDescent="0.2">
      <c r="A4627" t="s">
        <v>22162</v>
      </c>
      <c r="C4627" t="s">
        <v>22178</v>
      </c>
      <c r="E4627" t="s">
        <v>2231</v>
      </c>
      <c r="F4627" t="s">
        <v>66</v>
      </c>
      <c r="G4627" t="s">
        <v>786</v>
      </c>
      <c r="H4627" t="s">
        <v>43</v>
      </c>
      <c r="J4627" t="s">
        <v>60</v>
      </c>
      <c r="K4627">
        <v>1742</v>
      </c>
      <c r="M4627">
        <v>16.11</v>
      </c>
      <c r="N4627" t="s">
        <v>45</v>
      </c>
      <c r="O4627" t="s">
        <v>2232</v>
      </c>
      <c r="P4627" t="s">
        <v>47</v>
      </c>
      <c r="Q4627" t="s">
        <v>69</v>
      </c>
      <c r="R4627">
        <v>6</v>
      </c>
      <c r="S4627" t="s">
        <v>22179</v>
      </c>
      <c r="T4627">
        <v>1.0842573316704399E+18</v>
      </c>
      <c r="U4627" t="s">
        <v>127</v>
      </c>
      <c r="V4627" t="s">
        <v>788</v>
      </c>
      <c r="W4627" t="s">
        <v>789</v>
      </c>
      <c r="X4627" t="s">
        <v>790</v>
      </c>
      <c r="Y4627">
        <v>1742</v>
      </c>
      <c r="Z4627">
        <v>317</v>
      </c>
      <c r="AA4627" t="s">
        <v>49</v>
      </c>
      <c r="AB4627" s="11">
        <v>0.36805555555555558</v>
      </c>
      <c r="AC4627" t="s">
        <v>404</v>
      </c>
      <c r="AD4627" t="s">
        <v>502</v>
      </c>
    </row>
    <row r="4628" spans="1:30" x14ac:dyDescent="0.2">
      <c r="A4628" t="s">
        <v>22162</v>
      </c>
      <c r="B4628" t="s">
        <v>22180</v>
      </c>
      <c r="C4628" t="s">
        <v>22181</v>
      </c>
      <c r="D4628" t="s">
        <v>22182</v>
      </c>
      <c r="E4628" t="s">
        <v>22183</v>
      </c>
      <c r="F4628" t="s">
        <v>22184</v>
      </c>
      <c r="G4628" t="s">
        <v>22185</v>
      </c>
      <c r="H4628" t="s">
        <v>43</v>
      </c>
      <c r="J4628" t="s">
        <v>68</v>
      </c>
      <c r="K4628">
        <v>286402</v>
      </c>
      <c r="M4628">
        <v>2649.22</v>
      </c>
      <c r="N4628" t="s">
        <v>106</v>
      </c>
      <c r="P4628" t="s">
        <v>47</v>
      </c>
      <c r="Q4628" t="s">
        <v>79</v>
      </c>
      <c r="AA4628" t="s">
        <v>49</v>
      </c>
      <c r="AB4628" s="11">
        <v>0.36805555555555558</v>
      </c>
      <c r="AC4628" t="s">
        <v>102</v>
      </c>
      <c r="AD4628" t="s">
        <v>102</v>
      </c>
    </row>
    <row r="4629" spans="1:30" x14ac:dyDescent="0.2">
      <c r="A4629" t="s">
        <v>22162</v>
      </c>
      <c r="C4629" t="s">
        <v>22186</v>
      </c>
      <c r="E4629" t="s">
        <v>2041</v>
      </c>
      <c r="F4629" t="s">
        <v>66</v>
      </c>
      <c r="G4629" t="s">
        <v>20953</v>
      </c>
      <c r="H4629" t="s">
        <v>43</v>
      </c>
      <c r="J4629" t="s">
        <v>68</v>
      </c>
      <c r="K4629">
        <v>137</v>
      </c>
      <c r="M4629">
        <v>1.27</v>
      </c>
      <c r="N4629" t="s">
        <v>45</v>
      </c>
      <c r="P4629" t="s">
        <v>47</v>
      </c>
      <c r="Q4629" t="s">
        <v>107</v>
      </c>
      <c r="R4629">
        <v>4</v>
      </c>
      <c r="S4629" t="s">
        <v>22187</v>
      </c>
      <c r="T4629">
        <v>230554278</v>
      </c>
      <c r="U4629" t="s">
        <v>71</v>
      </c>
      <c r="V4629" t="s">
        <v>20955</v>
      </c>
      <c r="W4629" t="s">
        <v>22188</v>
      </c>
      <c r="Y4629">
        <v>137</v>
      </c>
      <c r="Z4629">
        <v>726</v>
      </c>
      <c r="AA4629" t="s">
        <v>49</v>
      </c>
      <c r="AB4629" s="11">
        <v>0.36805555555555558</v>
      </c>
      <c r="AC4629" t="s">
        <v>102</v>
      </c>
      <c r="AD4629" t="s">
        <v>102</v>
      </c>
    </row>
    <row r="4630" spans="1:30" x14ac:dyDescent="0.2">
      <c r="A4630" t="s">
        <v>22162</v>
      </c>
      <c r="C4630" t="s">
        <v>22189</v>
      </c>
      <c r="E4630" t="s">
        <v>2185</v>
      </c>
      <c r="F4630" t="s">
        <v>66</v>
      </c>
      <c r="G4630" t="s">
        <v>21436</v>
      </c>
      <c r="H4630" t="s">
        <v>43</v>
      </c>
      <c r="J4630" t="s">
        <v>60</v>
      </c>
      <c r="K4630">
        <v>1212</v>
      </c>
      <c r="M4630">
        <v>11.21</v>
      </c>
      <c r="N4630" t="s">
        <v>45</v>
      </c>
      <c r="O4630" t="s">
        <v>2186</v>
      </c>
      <c r="P4630" t="s">
        <v>47</v>
      </c>
      <c r="Q4630" t="s">
        <v>69</v>
      </c>
      <c r="R4630">
        <v>6</v>
      </c>
      <c r="S4630" t="s">
        <v>22190</v>
      </c>
      <c r="T4630">
        <v>180986140</v>
      </c>
      <c r="U4630" t="s">
        <v>71</v>
      </c>
      <c r="V4630" t="s">
        <v>21438</v>
      </c>
      <c r="W4630" t="s">
        <v>21439</v>
      </c>
      <c r="X4630" t="s">
        <v>21440</v>
      </c>
      <c r="Y4630">
        <v>1212</v>
      </c>
      <c r="Z4630">
        <v>113</v>
      </c>
      <c r="AA4630" t="s">
        <v>49</v>
      </c>
      <c r="AB4630" s="11">
        <v>0.36805555555555558</v>
      </c>
      <c r="AC4630" t="s">
        <v>404</v>
      </c>
      <c r="AD4630" t="s">
        <v>1632</v>
      </c>
    </row>
    <row r="4631" spans="1:30" x14ac:dyDescent="0.2">
      <c r="A4631" t="s">
        <v>22162</v>
      </c>
      <c r="C4631" t="s">
        <v>22191</v>
      </c>
      <c r="E4631" t="s">
        <v>22192</v>
      </c>
      <c r="F4631" t="s">
        <v>66</v>
      </c>
      <c r="G4631" t="s">
        <v>22193</v>
      </c>
      <c r="H4631" t="s">
        <v>43</v>
      </c>
      <c r="J4631" t="s">
        <v>68</v>
      </c>
      <c r="K4631">
        <v>2776</v>
      </c>
      <c r="M4631">
        <v>25.68</v>
      </c>
      <c r="N4631" t="s">
        <v>158</v>
      </c>
      <c r="P4631" t="s">
        <v>47</v>
      </c>
      <c r="Q4631" t="s">
        <v>1271</v>
      </c>
      <c r="R4631">
        <v>7</v>
      </c>
      <c r="S4631" t="s">
        <v>22194</v>
      </c>
      <c r="T4631">
        <v>1.01016618529432E+18</v>
      </c>
      <c r="U4631" t="s">
        <v>71</v>
      </c>
      <c r="V4631" t="s">
        <v>22195</v>
      </c>
      <c r="W4631" t="s">
        <v>22196</v>
      </c>
      <c r="X4631" t="s">
        <v>22197</v>
      </c>
      <c r="Y4631">
        <v>2776</v>
      </c>
      <c r="Z4631">
        <v>563</v>
      </c>
      <c r="AA4631" t="s">
        <v>49</v>
      </c>
      <c r="AB4631" s="11">
        <v>0.36805555555555558</v>
      </c>
    </row>
    <row r="4632" spans="1:30" x14ac:dyDescent="0.2">
      <c r="A4632" t="s">
        <v>22162</v>
      </c>
      <c r="C4632" t="s">
        <v>22198</v>
      </c>
      <c r="E4632" t="s">
        <v>22199</v>
      </c>
      <c r="F4632" t="s">
        <v>66</v>
      </c>
      <c r="G4632" t="s">
        <v>22200</v>
      </c>
      <c r="H4632" t="s">
        <v>43</v>
      </c>
      <c r="J4632" t="s">
        <v>60</v>
      </c>
      <c r="K4632">
        <v>442</v>
      </c>
      <c r="M4632">
        <v>4.09</v>
      </c>
      <c r="N4632" t="s">
        <v>45</v>
      </c>
      <c r="P4632" t="s">
        <v>47</v>
      </c>
      <c r="Q4632" t="s">
        <v>48</v>
      </c>
      <c r="R4632">
        <v>5</v>
      </c>
      <c r="S4632" t="s">
        <v>22201</v>
      </c>
      <c r="T4632">
        <v>31302091</v>
      </c>
      <c r="U4632" t="s">
        <v>127</v>
      </c>
      <c r="V4632" t="s">
        <v>22202</v>
      </c>
      <c r="W4632" t="s">
        <v>22203</v>
      </c>
      <c r="X4632" t="s">
        <v>22204</v>
      </c>
      <c r="Y4632">
        <v>442</v>
      </c>
      <c r="Z4632">
        <v>497</v>
      </c>
      <c r="AA4632" t="s">
        <v>49</v>
      </c>
      <c r="AB4632" s="11">
        <v>0.36805555555555558</v>
      </c>
    </row>
    <row r="4633" spans="1:30" x14ac:dyDescent="0.2">
      <c r="A4633" t="s">
        <v>22162</v>
      </c>
      <c r="C4633" t="s">
        <v>22205</v>
      </c>
      <c r="E4633" t="s">
        <v>761</v>
      </c>
      <c r="F4633" t="s">
        <v>66</v>
      </c>
      <c r="G4633" t="s">
        <v>22206</v>
      </c>
      <c r="H4633" t="s">
        <v>43</v>
      </c>
      <c r="J4633" t="s">
        <v>60</v>
      </c>
      <c r="K4633">
        <v>314</v>
      </c>
      <c r="M4633">
        <v>2.9</v>
      </c>
      <c r="N4633" t="s">
        <v>45</v>
      </c>
      <c r="O4633" t="s">
        <v>763</v>
      </c>
      <c r="P4633" t="s">
        <v>47</v>
      </c>
      <c r="Q4633" t="s">
        <v>256</v>
      </c>
      <c r="R4633">
        <v>5</v>
      </c>
      <c r="S4633" t="s">
        <v>22207</v>
      </c>
      <c r="T4633">
        <v>478411133</v>
      </c>
      <c r="U4633" t="s">
        <v>71</v>
      </c>
      <c r="V4633" t="s">
        <v>22208</v>
      </c>
      <c r="W4633" t="s">
        <v>22209</v>
      </c>
      <c r="X4633" t="s">
        <v>22210</v>
      </c>
      <c r="Y4633">
        <v>314</v>
      </c>
      <c r="Z4633">
        <v>179</v>
      </c>
      <c r="AA4633" t="s">
        <v>49</v>
      </c>
      <c r="AB4633" s="11">
        <v>0.36805555555555558</v>
      </c>
    </row>
    <row r="4634" spans="1:30" x14ac:dyDescent="0.2">
      <c r="A4634" t="s">
        <v>22162</v>
      </c>
      <c r="C4634" t="s">
        <v>22211</v>
      </c>
      <c r="E4634" t="s">
        <v>1262</v>
      </c>
      <c r="F4634" t="s">
        <v>66</v>
      </c>
      <c r="G4634" t="s">
        <v>22212</v>
      </c>
      <c r="H4634" t="s">
        <v>43</v>
      </c>
      <c r="J4634" t="s">
        <v>68</v>
      </c>
      <c r="K4634">
        <v>421</v>
      </c>
      <c r="M4634">
        <v>3.89</v>
      </c>
      <c r="N4634" t="s">
        <v>158</v>
      </c>
      <c r="P4634" t="s">
        <v>47</v>
      </c>
      <c r="Q4634" t="s">
        <v>256</v>
      </c>
      <c r="R4634">
        <v>5</v>
      </c>
      <c r="S4634" t="s">
        <v>22213</v>
      </c>
      <c r="T4634">
        <v>248083854</v>
      </c>
      <c r="U4634" t="s">
        <v>127</v>
      </c>
      <c r="V4634" t="s">
        <v>22214</v>
      </c>
      <c r="W4634" t="s">
        <v>22215</v>
      </c>
      <c r="X4634" t="s">
        <v>22216</v>
      </c>
      <c r="Y4634">
        <v>421</v>
      </c>
      <c r="Z4634">
        <v>553</v>
      </c>
      <c r="AA4634" t="s">
        <v>49</v>
      </c>
      <c r="AB4634" s="11">
        <v>0.36805555555555558</v>
      </c>
      <c r="AC4634" t="s">
        <v>92</v>
      </c>
      <c r="AD4634" t="s">
        <v>5912</v>
      </c>
    </row>
    <row r="4635" spans="1:30" x14ac:dyDescent="0.2">
      <c r="A4635" t="s">
        <v>22162</v>
      </c>
      <c r="C4635" t="s">
        <v>22217</v>
      </c>
      <c r="E4635" t="s">
        <v>4173</v>
      </c>
      <c r="F4635" t="s">
        <v>66</v>
      </c>
      <c r="G4635" t="s">
        <v>8892</v>
      </c>
      <c r="H4635" t="s">
        <v>43</v>
      </c>
      <c r="J4635" t="s">
        <v>68</v>
      </c>
      <c r="K4635">
        <v>235</v>
      </c>
      <c r="M4635">
        <v>2.17</v>
      </c>
      <c r="N4635" t="s">
        <v>45</v>
      </c>
      <c r="P4635" t="s">
        <v>47</v>
      </c>
      <c r="Q4635" t="s">
        <v>256</v>
      </c>
      <c r="R4635">
        <v>4</v>
      </c>
      <c r="S4635" t="s">
        <v>22218</v>
      </c>
      <c r="T4635">
        <v>150229412</v>
      </c>
      <c r="U4635" t="s">
        <v>127</v>
      </c>
      <c r="V4635" t="s">
        <v>8894</v>
      </c>
      <c r="W4635" t="s">
        <v>9105</v>
      </c>
      <c r="Y4635">
        <v>235</v>
      </c>
      <c r="Z4635">
        <v>1419</v>
      </c>
      <c r="AA4635" t="s">
        <v>49</v>
      </c>
      <c r="AB4635" s="11">
        <v>0.36805555555555558</v>
      </c>
      <c r="AC4635" t="s">
        <v>284</v>
      </c>
      <c r="AD4635" t="s">
        <v>8896</v>
      </c>
    </row>
    <row r="4636" spans="1:30" x14ac:dyDescent="0.2">
      <c r="A4636" t="s">
        <v>22162</v>
      </c>
      <c r="C4636" t="s">
        <v>22219</v>
      </c>
      <c r="E4636" t="s">
        <v>448</v>
      </c>
      <c r="F4636" t="s">
        <v>66</v>
      </c>
      <c r="G4636" t="s">
        <v>22220</v>
      </c>
      <c r="H4636" t="s">
        <v>43</v>
      </c>
      <c r="J4636" t="s">
        <v>68</v>
      </c>
      <c r="K4636">
        <v>397</v>
      </c>
      <c r="M4636">
        <v>3.67</v>
      </c>
      <c r="N4636" t="s">
        <v>106</v>
      </c>
      <c r="P4636" t="s">
        <v>47</v>
      </c>
      <c r="Q4636" t="s">
        <v>256</v>
      </c>
      <c r="R4636">
        <v>5</v>
      </c>
      <c r="S4636" t="s">
        <v>22221</v>
      </c>
      <c r="T4636">
        <v>795374912</v>
      </c>
      <c r="U4636" t="s">
        <v>99</v>
      </c>
      <c r="V4636" t="s">
        <v>22222</v>
      </c>
      <c r="W4636" t="s">
        <v>22223</v>
      </c>
      <c r="X4636" t="s">
        <v>22224</v>
      </c>
      <c r="Y4636">
        <v>397</v>
      </c>
      <c r="Z4636">
        <v>173</v>
      </c>
      <c r="AA4636" t="s">
        <v>49</v>
      </c>
      <c r="AB4636" s="11">
        <v>0.36805555555555558</v>
      </c>
      <c r="AC4636" t="s">
        <v>404</v>
      </c>
      <c r="AD4636" t="s">
        <v>502</v>
      </c>
    </row>
    <row r="4637" spans="1:30" x14ac:dyDescent="0.2">
      <c r="A4637" t="s">
        <v>22162</v>
      </c>
      <c r="C4637" t="s">
        <v>22225</v>
      </c>
      <c r="E4637" t="s">
        <v>2041</v>
      </c>
      <c r="F4637" t="s">
        <v>66</v>
      </c>
      <c r="G4637" t="s">
        <v>22226</v>
      </c>
      <c r="H4637" t="s">
        <v>43</v>
      </c>
      <c r="J4637" t="s">
        <v>68</v>
      </c>
      <c r="K4637">
        <v>93</v>
      </c>
      <c r="M4637">
        <v>0.86</v>
      </c>
      <c r="N4637" t="s">
        <v>45</v>
      </c>
      <c r="P4637" t="s">
        <v>47</v>
      </c>
      <c r="Q4637" t="s">
        <v>107</v>
      </c>
      <c r="R4637">
        <v>3</v>
      </c>
      <c r="S4637" t="s">
        <v>22227</v>
      </c>
      <c r="T4637">
        <v>1.07790809576904E+18</v>
      </c>
      <c r="U4637" t="s">
        <v>127</v>
      </c>
      <c r="V4637" t="s">
        <v>22228</v>
      </c>
      <c r="W4637" t="s">
        <v>22229</v>
      </c>
      <c r="X4637" t="s">
        <v>22230</v>
      </c>
      <c r="Y4637">
        <v>93</v>
      </c>
      <c r="Z4637">
        <v>506</v>
      </c>
      <c r="AA4637" t="s">
        <v>49</v>
      </c>
      <c r="AB4637" s="11">
        <v>0.36805555555555558</v>
      </c>
      <c r="AC4637" t="s">
        <v>92</v>
      </c>
      <c r="AD4637" t="s">
        <v>112</v>
      </c>
    </row>
    <row r="4638" spans="1:30" x14ac:dyDescent="0.2">
      <c r="A4638" t="s">
        <v>22162</v>
      </c>
      <c r="C4638" t="s">
        <v>22231</v>
      </c>
      <c r="E4638" t="s">
        <v>638</v>
      </c>
      <c r="F4638" t="s">
        <v>66</v>
      </c>
      <c r="G4638" t="s">
        <v>21342</v>
      </c>
      <c r="H4638" t="s">
        <v>43</v>
      </c>
      <c r="J4638" t="s">
        <v>68</v>
      </c>
      <c r="K4638">
        <v>897</v>
      </c>
      <c r="M4638">
        <v>8.3000000000000007</v>
      </c>
      <c r="N4638" t="s">
        <v>106</v>
      </c>
      <c r="P4638" t="s">
        <v>47</v>
      </c>
      <c r="Q4638" t="s">
        <v>640</v>
      </c>
      <c r="R4638">
        <v>6</v>
      </c>
      <c r="S4638" t="s">
        <v>22232</v>
      </c>
      <c r="T4638">
        <v>313223303</v>
      </c>
      <c r="U4638" t="s">
        <v>127</v>
      </c>
      <c r="V4638" t="s">
        <v>21344</v>
      </c>
      <c r="W4638" t="s">
        <v>22233</v>
      </c>
      <c r="X4638" t="s">
        <v>21346</v>
      </c>
      <c r="Y4638">
        <v>897</v>
      </c>
      <c r="Z4638">
        <v>374</v>
      </c>
      <c r="AA4638" t="s">
        <v>49</v>
      </c>
      <c r="AB4638" s="11">
        <v>0.36805555555555558</v>
      </c>
    </row>
    <row r="4639" spans="1:30" x14ac:dyDescent="0.2">
      <c r="A4639" t="s">
        <v>22162</v>
      </c>
      <c r="C4639" t="s">
        <v>22234</v>
      </c>
      <c r="E4639" t="s">
        <v>9501</v>
      </c>
      <c r="F4639" t="s">
        <v>66</v>
      </c>
      <c r="G4639" t="s">
        <v>22235</v>
      </c>
      <c r="H4639" t="s">
        <v>43</v>
      </c>
      <c r="J4639" t="s">
        <v>68</v>
      </c>
      <c r="K4639">
        <v>624</v>
      </c>
      <c r="M4639">
        <v>5.77</v>
      </c>
      <c r="N4639" t="s">
        <v>158</v>
      </c>
      <c r="P4639" t="s">
        <v>47</v>
      </c>
      <c r="Q4639" t="s">
        <v>107</v>
      </c>
      <c r="R4639">
        <v>5</v>
      </c>
      <c r="S4639" t="s">
        <v>22236</v>
      </c>
      <c r="T4639">
        <v>1032384660</v>
      </c>
      <c r="U4639" t="s">
        <v>71</v>
      </c>
      <c r="V4639" t="s">
        <v>22237</v>
      </c>
      <c r="W4639" t="s">
        <v>22238</v>
      </c>
      <c r="X4639" t="s">
        <v>22239</v>
      </c>
      <c r="Y4639">
        <v>624</v>
      </c>
      <c r="Z4639">
        <v>940</v>
      </c>
      <c r="AA4639" t="s">
        <v>49</v>
      </c>
      <c r="AB4639" s="11">
        <v>0.36805555555555558</v>
      </c>
      <c r="AC4639" t="s">
        <v>102</v>
      </c>
      <c r="AD4639" t="s">
        <v>102</v>
      </c>
    </row>
    <row r="4640" spans="1:30" x14ac:dyDescent="0.2">
      <c r="A4640" t="s">
        <v>22162</v>
      </c>
      <c r="C4640" t="s">
        <v>22240</v>
      </c>
      <c r="E4640" t="s">
        <v>22241</v>
      </c>
      <c r="F4640" t="s">
        <v>66</v>
      </c>
      <c r="G4640" t="s">
        <v>2474</v>
      </c>
      <c r="H4640" t="s">
        <v>43</v>
      </c>
      <c r="J4640" t="s">
        <v>44</v>
      </c>
      <c r="K4640">
        <v>304154</v>
      </c>
      <c r="L4640">
        <v>52</v>
      </c>
      <c r="M4640">
        <v>2813.42</v>
      </c>
      <c r="N4640" t="s">
        <v>45</v>
      </c>
      <c r="P4640" t="s">
        <v>47</v>
      </c>
      <c r="Q4640" t="s">
        <v>69</v>
      </c>
      <c r="R4640">
        <v>10</v>
      </c>
      <c r="S4640" t="s">
        <v>22242</v>
      </c>
      <c r="T4640">
        <v>27404490</v>
      </c>
      <c r="U4640" t="s">
        <v>2476</v>
      </c>
      <c r="V4640" t="s">
        <v>2477</v>
      </c>
      <c r="W4640" t="s">
        <v>2478</v>
      </c>
      <c r="X4640" t="s">
        <v>2479</v>
      </c>
      <c r="Y4640">
        <v>304154</v>
      </c>
      <c r="Z4640">
        <v>16</v>
      </c>
      <c r="AA4640" t="s">
        <v>49</v>
      </c>
      <c r="AB4640" s="11">
        <v>0.36805555555555558</v>
      </c>
    </row>
    <row r="4641" spans="1:30" x14ac:dyDescent="0.2">
      <c r="A4641" t="s">
        <v>22162</v>
      </c>
      <c r="C4641" t="s">
        <v>22243</v>
      </c>
      <c r="E4641" t="s">
        <v>2231</v>
      </c>
      <c r="F4641" t="s">
        <v>66</v>
      </c>
      <c r="G4641" t="s">
        <v>2742</v>
      </c>
      <c r="H4641" t="s">
        <v>43</v>
      </c>
      <c r="J4641" t="s">
        <v>60</v>
      </c>
      <c r="K4641">
        <v>447</v>
      </c>
      <c r="M4641">
        <v>4.13</v>
      </c>
      <c r="N4641" t="s">
        <v>45</v>
      </c>
      <c r="O4641" t="s">
        <v>2232</v>
      </c>
      <c r="P4641" t="s">
        <v>47</v>
      </c>
      <c r="Q4641" t="s">
        <v>69</v>
      </c>
      <c r="R4641">
        <v>5</v>
      </c>
      <c r="S4641" t="s">
        <v>22244</v>
      </c>
      <c r="T4641">
        <v>1089540270</v>
      </c>
      <c r="U4641" t="s">
        <v>71</v>
      </c>
      <c r="V4641" t="s">
        <v>2744</v>
      </c>
      <c r="W4641" t="s">
        <v>2745</v>
      </c>
      <c r="X4641" t="s">
        <v>2746</v>
      </c>
      <c r="Y4641">
        <v>447</v>
      </c>
      <c r="Z4641">
        <v>266</v>
      </c>
      <c r="AA4641" t="s">
        <v>49</v>
      </c>
      <c r="AB4641" s="11">
        <v>0.36805555555555558</v>
      </c>
      <c r="AC4641" t="s">
        <v>102</v>
      </c>
      <c r="AD4641" t="s">
        <v>102</v>
      </c>
    </row>
    <row r="4642" spans="1:30" x14ac:dyDescent="0.2">
      <c r="A4642" t="s">
        <v>22162</v>
      </c>
      <c r="C4642" t="s">
        <v>22245</v>
      </c>
      <c r="E4642" t="s">
        <v>1145</v>
      </c>
      <c r="F4642" t="s">
        <v>66</v>
      </c>
      <c r="G4642" t="s">
        <v>5751</v>
      </c>
      <c r="H4642" t="s">
        <v>43</v>
      </c>
      <c r="J4642" t="s">
        <v>44</v>
      </c>
      <c r="K4642">
        <v>222</v>
      </c>
      <c r="M4642">
        <v>2.0499999999999998</v>
      </c>
      <c r="N4642" t="s">
        <v>158</v>
      </c>
      <c r="O4642" t="s">
        <v>958</v>
      </c>
      <c r="P4642" t="s">
        <v>47</v>
      </c>
      <c r="Q4642" t="s">
        <v>107</v>
      </c>
      <c r="R4642">
        <v>4</v>
      </c>
      <c r="S4642" t="s">
        <v>22246</v>
      </c>
      <c r="T4642">
        <v>472704114</v>
      </c>
      <c r="U4642" t="s">
        <v>71</v>
      </c>
      <c r="V4642" t="s">
        <v>5753</v>
      </c>
      <c r="W4642" t="s">
        <v>5754</v>
      </c>
      <c r="Y4642">
        <v>222</v>
      </c>
      <c r="Z4642">
        <v>1262</v>
      </c>
      <c r="AA4642" t="s">
        <v>49</v>
      </c>
      <c r="AB4642" s="11">
        <v>0.36805555555555558</v>
      </c>
    </row>
    <row r="4643" spans="1:30" x14ac:dyDescent="0.2">
      <c r="A4643" t="s">
        <v>22162</v>
      </c>
      <c r="C4643" t="s">
        <v>22247</v>
      </c>
      <c r="E4643" t="s">
        <v>4173</v>
      </c>
      <c r="F4643" t="s">
        <v>66</v>
      </c>
      <c r="G4643" t="s">
        <v>22248</v>
      </c>
      <c r="H4643" t="s">
        <v>43</v>
      </c>
      <c r="J4643" t="s">
        <v>68</v>
      </c>
      <c r="K4643">
        <v>677</v>
      </c>
      <c r="M4643">
        <v>6.26</v>
      </c>
      <c r="N4643" t="s">
        <v>45</v>
      </c>
      <c r="P4643" t="s">
        <v>47</v>
      </c>
      <c r="Q4643" t="s">
        <v>256</v>
      </c>
      <c r="R4643">
        <v>6</v>
      </c>
      <c r="S4643" t="s">
        <v>22249</v>
      </c>
      <c r="T4643">
        <v>1162337113</v>
      </c>
      <c r="U4643" t="s">
        <v>71</v>
      </c>
      <c r="V4643" t="s">
        <v>22250</v>
      </c>
      <c r="W4643" t="s">
        <v>22251</v>
      </c>
      <c r="X4643" t="s">
        <v>22252</v>
      </c>
      <c r="Y4643">
        <v>677</v>
      </c>
      <c r="Z4643">
        <v>203</v>
      </c>
      <c r="AA4643" t="s">
        <v>49</v>
      </c>
      <c r="AB4643" s="11">
        <v>0.36805555555555558</v>
      </c>
      <c r="AC4643" t="s">
        <v>284</v>
      </c>
      <c r="AD4643" t="s">
        <v>1325</v>
      </c>
    </row>
    <row r="4644" spans="1:30" x14ac:dyDescent="0.2">
      <c r="A4644" t="s">
        <v>22162</v>
      </c>
      <c r="B4644" t="s">
        <v>14615</v>
      </c>
      <c r="C4644" t="s">
        <v>22253</v>
      </c>
      <c r="E4644" t="s">
        <v>22254</v>
      </c>
      <c r="F4644" t="s">
        <v>41</v>
      </c>
      <c r="G4644" t="s">
        <v>22255</v>
      </c>
      <c r="H4644" t="s">
        <v>43</v>
      </c>
      <c r="J4644" t="s">
        <v>68</v>
      </c>
      <c r="K4644">
        <v>0</v>
      </c>
      <c r="M4644">
        <v>0</v>
      </c>
      <c r="N4644" t="s">
        <v>158</v>
      </c>
      <c r="P4644" t="s">
        <v>47</v>
      </c>
      <c r="Q4644" t="s">
        <v>4182</v>
      </c>
      <c r="AA4644" t="s">
        <v>49</v>
      </c>
      <c r="AB4644" s="11">
        <v>0.36805555555555558</v>
      </c>
    </row>
    <row r="4645" spans="1:30" x14ac:dyDescent="0.2">
      <c r="A4645" t="s">
        <v>22162</v>
      </c>
      <c r="B4645" t="s">
        <v>22063</v>
      </c>
      <c r="C4645" t="s">
        <v>22256</v>
      </c>
      <c r="E4645" t="s">
        <v>22063</v>
      </c>
      <c r="F4645" t="s">
        <v>41</v>
      </c>
      <c r="G4645" t="s">
        <v>22257</v>
      </c>
      <c r="H4645" t="s">
        <v>43</v>
      </c>
      <c r="J4645" t="s">
        <v>68</v>
      </c>
      <c r="K4645">
        <v>0</v>
      </c>
      <c r="M4645">
        <v>0</v>
      </c>
      <c r="N4645" t="s">
        <v>158</v>
      </c>
      <c r="P4645" t="s">
        <v>47</v>
      </c>
      <c r="Q4645" t="s">
        <v>69</v>
      </c>
      <c r="AA4645" t="s">
        <v>49</v>
      </c>
      <c r="AB4645" s="11">
        <v>0.36805555555555558</v>
      </c>
    </row>
    <row r="4646" spans="1:30" x14ac:dyDescent="0.2">
      <c r="A4646" t="s">
        <v>22162</v>
      </c>
      <c r="C4646" t="s">
        <v>22258</v>
      </c>
      <c r="E4646" t="s">
        <v>448</v>
      </c>
      <c r="F4646" t="s">
        <v>66</v>
      </c>
      <c r="G4646" t="s">
        <v>22259</v>
      </c>
      <c r="H4646" t="s">
        <v>43</v>
      </c>
      <c r="J4646" t="s">
        <v>68</v>
      </c>
      <c r="K4646">
        <v>11</v>
      </c>
      <c r="M4646">
        <v>0.1</v>
      </c>
      <c r="N4646" t="s">
        <v>106</v>
      </c>
      <c r="P4646" t="s">
        <v>47</v>
      </c>
      <c r="Q4646" t="s">
        <v>256</v>
      </c>
      <c r="R4646">
        <v>1</v>
      </c>
      <c r="S4646" t="s">
        <v>22260</v>
      </c>
      <c r="T4646">
        <v>1.5722082462110799E+18</v>
      </c>
      <c r="U4646" t="s">
        <v>127</v>
      </c>
      <c r="V4646" t="s">
        <v>22261</v>
      </c>
      <c r="W4646" t="s">
        <v>22262</v>
      </c>
      <c r="X4646" t="s">
        <v>22263</v>
      </c>
      <c r="Y4646">
        <v>11</v>
      </c>
      <c r="Z4646">
        <v>48</v>
      </c>
      <c r="AA4646" t="s">
        <v>49</v>
      </c>
      <c r="AB4646" s="11">
        <v>0.36805555555555558</v>
      </c>
      <c r="AC4646" t="s">
        <v>102</v>
      </c>
      <c r="AD4646" t="s">
        <v>102</v>
      </c>
    </row>
    <row r="4647" spans="1:30" x14ac:dyDescent="0.2">
      <c r="A4647" t="s">
        <v>22264</v>
      </c>
      <c r="C4647" t="s">
        <v>22265</v>
      </c>
      <c r="E4647" t="s">
        <v>22266</v>
      </c>
      <c r="F4647" t="s">
        <v>66</v>
      </c>
      <c r="G4647" t="s">
        <v>22267</v>
      </c>
      <c r="H4647" t="s">
        <v>43</v>
      </c>
      <c r="J4647" t="s">
        <v>68</v>
      </c>
      <c r="K4647">
        <v>83</v>
      </c>
      <c r="M4647">
        <v>0.77</v>
      </c>
      <c r="N4647" t="s">
        <v>106</v>
      </c>
      <c r="P4647" t="s">
        <v>47</v>
      </c>
      <c r="Q4647" t="s">
        <v>12540</v>
      </c>
      <c r="R4647">
        <v>4</v>
      </c>
      <c r="S4647" t="s">
        <v>22268</v>
      </c>
      <c r="T4647">
        <v>7.6273136770036902E+17</v>
      </c>
      <c r="U4647" t="s">
        <v>127</v>
      </c>
      <c r="V4647" t="s">
        <v>22269</v>
      </c>
      <c r="W4647" t="s">
        <v>22270</v>
      </c>
      <c r="X4647" t="s">
        <v>22271</v>
      </c>
      <c r="Y4647">
        <v>83</v>
      </c>
      <c r="Z4647">
        <v>49</v>
      </c>
      <c r="AA4647" t="s">
        <v>49</v>
      </c>
      <c r="AB4647" s="11">
        <v>0.36736111111111108</v>
      </c>
      <c r="AC4647" t="s">
        <v>237</v>
      </c>
    </row>
    <row r="4648" spans="1:30" x14ac:dyDescent="0.2">
      <c r="A4648" t="s">
        <v>22264</v>
      </c>
      <c r="C4648" t="s">
        <v>22272</v>
      </c>
      <c r="E4648" t="s">
        <v>104</v>
      </c>
      <c r="F4648" t="s">
        <v>66</v>
      </c>
      <c r="G4648" t="s">
        <v>22273</v>
      </c>
      <c r="H4648" t="s">
        <v>43</v>
      </c>
      <c r="J4648" t="s">
        <v>68</v>
      </c>
      <c r="K4648">
        <v>7</v>
      </c>
      <c r="M4648">
        <v>0.06</v>
      </c>
      <c r="N4648" t="s">
        <v>106</v>
      </c>
      <c r="P4648" t="s">
        <v>47</v>
      </c>
      <c r="Q4648" t="s">
        <v>107</v>
      </c>
      <c r="R4648">
        <v>1</v>
      </c>
      <c r="S4648" t="s">
        <v>22274</v>
      </c>
      <c r="T4648">
        <v>1.3887098070669901E+18</v>
      </c>
      <c r="U4648" t="s">
        <v>127</v>
      </c>
      <c r="V4648" t="s">
        <v>22275</v>
      </c>
      <c r="W4648" t="s">
        <v>22276</v>
      </c>
      <c r="X4648" t="s">
        <v>22277</v>
      </c>
      <c r="Y4648">
        <v>7</v>
      </c>
      <c r="Z4648">
        <v>26</v>
      </c>
      <c r="AA4648" t="s">
        <v>49</v>
      </c>
      <c r="AB4648" s="11">
        <v>0.36736111111111108</v>
      </c>
      <c r="AC4648" t="s">
        <v>404</v>
      </c>
      <c r="AD4648" t="s">
        <v>502</v>
      </c>
    </row>
    <row r="4649" spans="1:30" x14ac:dyDescent="0.2">
      <c r="A4649" t="s">
        <v>22264</v>
      </c>
      <c r="C4649" t="s">
        <v>22278</v>
      </c>
      <c r="E4649" t="s">
        <v>22279</v>
      </c>
      <c r="F4649" t="s">
        <v>66</v>
      </c>
      <c r="G4649" t="s">
        <v>22049</v>
      </c>
      <c r="H4649" t="s">
        <v>43</v>
      </c>
      <c r="J4649" t="s">
        <v>68</v>
      </c>
      <c r="K4649">
        <v>163432</v>
      </c>
      <c r="L4649">
        <v>16</v>
      </c>
      <c r="M4649">
        <v>1511.75</v>
      </c>
      <c r="N4649" t="s">
        <v>158</v>
      </c>
      <c r="P4649" t="s">
        <v>47</v>
      </c>
      <c r="Q4649" t="s">
        <v>6206</v>
      </c>
      <c r="R4649">
        <v>10</v>
      </c>
      <c r="S4649" t="s">
        <v>22280</v>
      </c>
      <c r="T4649">
        <v>1600369057</v>
      </c>
      <c r="U4649" t="s">
        <v>99</v>
      </c>
      <c r="V4649" t="s">
        <v>7826</v>
      </c>
      <c r="W4649" t="s">
        <v>22051</v>
      </c>
      <c r="X4649" t="s">
        <v>22052</v>
      </c>
      <c r="Y4649">
        <v>163432</v>
      </c>
      <c r="Z4649">
        <v>1211</v>
      </c>
      <c r="AA4649" t="s">
        <v>49</v>
      </c>
      <c r="AB4649" s="11">
        <v>0.36736111111111108</v>
      </c>
      <c r="AC4649" t="s">
        <v>102</v>
      </c>
      <c r="AD4649" t="s">
        <v>102</v>
      </c>
    </row>
    <row r="4650" spans="1:30" x14ac:dyDescent="0.2">
      <c r="A4650" t="s">
        <v>22264</v>
      </c>
      <c r="C4650" t="s">
        <v>22281</v>
      </c>
      <c r="E4650" t="s">
        <v>448</v>
      </c>
      <c r="F4650" t="s">
        <v>66</v>
      </c>
      <c r="G4650" t="s">
        <v>913</v>
      </c>
      <c r="H4650" t="s">
        <v>43</v>
      </c>
      <c r="J4650" t="s">
        <v>68</v>
      </c>
      <c r="K4650">
        <v>151</v>
      </c>
      <c r="M4650">
        <v>1.4</v>
      </c>
      <c r="N4650" t="s">
        <v>106</v>
      </c>
      <c r="P4650" t="s">
        <v>47</v>
      </c>
      <c r="Q4650" t="s">
        <v>256</v>
      </c>
      <c r="R4650">
        <v>4</v>
      </c>
      <c r="S4650" t="s">
        <v>22282</v>
      </c>
      <c r="T4650">
        <v>1.2136539706877E+18</v>
      </c>
      <c r="U4650" t="s">
        <v>71</v>
      </c>
      <c r="V4650" t="s">
        <v>915</v>
      </c>
      <c r="W4650" t="s">
        <v>916</v>
      </c>
      <c r="X4650" t="s">
        <v>917</v>
      </c>
      <c r="Y4650">
        <v>151</v>
      </c>
      <c r="Z4650">
        <v>1027</v>
      </c>
      <c r="AA4650" t="s">
        <v>49</v>
      </c>
      <c r="AB4650" s="11">
        <v>0.36736111111111108</v>
      </c>
      <c r="AC4650" t="s">
        <v>92</v>
      </c>
      <c r="AD4650" t="s">
        <v>112</v>
      </c>
    </row>
    <row r="4651" spans="1:30" x14ac:dyDescent="0.2">
      <c r="A4651" t="s">
        <v>22264</v>
      </c>
      <c r="C4651" t="s">
        <v>22283</v>
      </c>
      <c r="E4651" t="s">
        <v>3206</v>
      </c>
      <c r="F4651" t="s">
        <v>66</v>
      </c>
      <c r="G4651" t="s">
        <v>16699</v>
      </c>
      <c r="H4651" t="s">
        <v>43</v>
      </c>
      <c r="J4651" t="s">
        <v>44</v>
      </c>
      <c r="K4651">
        <v>362</v>
      </c>
      <c r="M4651">
        <v>3.35</v>
      </c>
      <c r="N4651" t="s">
        <v>45</v>
      </c>
      <c r="O4651" t="s">
        <v>3208</v>
      </c>
      <c r="P4651" t="s">
        <v>47</v>
      </c>
      <c r="Q4651" t="s">
        <v>256</v>
      </c>
      <c r="R4651">
        <v>5</v>
      </c>
      <c r="S4651" t="s">
        <v>22284</v>
      </c>
      <c r="T4651">
        <v>4928043718</v>
      </c>
      <c r="U4651" t="s">
        <v>127</v>
      </c>
      <c r="V4651" t="s">
        <v>16701</v>
      </c>
      <c r="W4651" t="s">
        <v>16702</v>
      </c>
      <c r="X4651" t="s">
        <v>16703</v>
      </c>
      <c r="Y4651">
        <v>362</v>
      </c>
      <c r="Z4651">
        <v>243</v>
      </c>
      <c r="AA4651" t="s">
        <v>49</v>
      </c>
      <c r="AB4651" s="11">
        <v>0.36736111111111108</v>
      </c>
      <c r="AC4651" t="s">
        <v>184</v>
      </c>
      <c r="AD4651" t="s">
        <v>185</v>
      </c>
    </row>
    <row r="4652" spans="1:30" x14ac:dyDescent="0.2">
      <c r="A4652" t="s">
        <v>22264</v>
      </c>
      <c r="C4652" t="s">
        <v>22285</v>
      </c>
      <c r="E4652" t="s">
        <v>22286</v>
      </c>
      <c r="F4652" t="s">
        <v>66</v>
      </c>
      <c r="G4652" t="s">
        <v>22287</v>
      </c>
      <c r="H4652" t="s">
        <v>43</v>
      </c>
      <c r="J4652" t="s">
        <v>44</v>
      </c>
      <c r="K4652">
        <v>971</v>
      </c>
      <c r="M4652">
        <v>8.98</v>
      </c>
      <c r="N4652" t="s">
        <v>45</v>
      </c>
      <c r="O4652" t="s">
        <v>22288</v>
      </c>
      <c r="P4652" t="s">
        <v>47</v>
      </c>
      <c r="Q4652" t="s">
        <v>256</v>
      </c>
      <c r="R4652">
        <v>6</v>
      </c>
      <c r="S4652" t="s">
        <v>22289</v>
      </c>
      <c r="T4652">
        <v>1.08516897831238E+18</v>
      </c>
      <c r="U4652" t="s">
        <v>127</v>
      </c>
      <c r="V4652" t="s">
        <v>22290</v>
      </c>
      <c r="W4652" t="s">
        <v>22291</v>
      </c>
      <c r="X4652" t="s">
        <v>22292</v>
      </c>
      <c r="Y4652">
        <v>971</v>
      </c>
      <c r="Z4652">
        <v>623</v>
      </c>
      <c r="AA4652" t="s">
        <v>49</v>
      </c>
      <c r="AB4652" s="11">
        <v>0.36736111111111108</v>
      </c>
      <c r="AC4652" t="s">
        <v>1124</v>
      </c>
      <c r="AD4652" t="s">
        <v>1215</v>
      </c>
    </row>
    <row r="4653" spans="1:30" x14ac:dyDescent="0.2">
      <c r="A4653" t="s">
        <v>22264</v>
      </c>
      <c r="C4653" t="s">
        <v>22293</v>
      </c>
      <c r="E4653" t="s">
        <v>893</v>
      </c>
      <c r="F4653" t="s">
        <v>66</v>
      </c>
      <c r="G4653" t="s">
        <v>12788</v>
      </c>
      <c r="H4653" t="s">
        <v>43</v>
      </c>
      <c r="J4653" t="s">
        <v>68</v>
      </c>
      <c r="K4653">
        <v>166</v>
      </c>
      <c r="M4653">
        <v>1.54</v>
      </c>
      <c r="N4653" t="s">
        <v>106</v>
      </c>
      <c r="P4653" t="s">
        <v>47</v>
      </c>
      <c r="Q4653" t="s">
        <v>256</v>
      </c>
      <c r="R4653">
        <v>4</v>
      </c>
      <c r="S4653" t="s">
        <v>22294</v>
      </c>
      <c r="T4653">
        <v>278170520</v>
      </c>
      <c r="U4653" t="s">
        <v>71</v>
      </c>
      <c r="V4653" t="s">
        <v>12790</v>
      </c>
      <c r="W4653" t="s">
        <v>12791</v>
      </c>
      <c r="X4653" t="s">
        <v>12792</v>
      </c>
      <c r="Y4653">
        <v>166</v>
      </c>
      <c r="Z4653">
        <v>247</v>
      </c>
      <c r="AA4653" t="s">
        <v>49</v>
      </c>
      <c r="AB4653" s="11">
        <v>0.36736111111111108</v>
      </c>
      <c r="AC4653" t="s">
        <v>102</v>
      </c>
      <c r="AD4653" t="s">
        <v>102</v>
      </c>
    </row>
    <row r="4654" spans="1:30" x14ac:dyDescent="0.2">
      <c r="A4654" t="s">
        <v>22264</v>
      </c>
      <c r="C4654" t="s">
        <v>22295</v>
      </c>
      <c r="E4654" t="s">
        <v>448</v>
      </c>
      <c r="F4654" t="s">
        <v>66</v>
      </c>
      <c r="G4654" t="s">
        <v>22296</v>
      </c>
      <c r="H4654" t="s">
        <v>43</v>
      </c>
      <c r="J4654" t="s">
        <v>68</v>
      </c>
      <c r="K4654">
        <v>40</v>
      </c>
      <c r="M4654">
        <v>0.37</v>
      </c>
      <c r="N4654" t="s">
        <v>106</v>
      </c>
      <c r="P4654" t="s">
        <v>47</v>
      </c>
      <c r="Q4654" t="s">
        <v>256</v>
      </c>
      <c r="R4654">
        <v>3</v>
      </c>
      <c r="S4654" t="s">
        <v>22297</v>
      </c>
      <c r="T4654">
        <v>1.4896265026142999E+18</v>
      </c>
      <c r="U4654" t="s">
        <v>71</v>
      </c>
      <c r="V4654" t="s">
        <v>22298</v>
      </c>
      <c r="W4654" t="s">
        <v>22299</v>
      </c>
      <c r="Y4654">
        <v>40</v>
      </c>
      <c r="Z4654">
        <v>31</v>
      </c>
      <c r="AA4654" t="s">
        <v>49</v>
      </c>
      <c r="AB4654" s="11">
        <v>0.36736111111111108</v>
      </c>
      <c r="AC4654" t="s">
        <v>404</v>
      </c>
      <c r="AD4654" t="s">
        <v>502</v>
      </c>
    </row>
    <row r="4655" spans="1:30" x14ac:dyDescent="0.2">
      <c r="A4655" t="s">
        <v>22264</v>
      </c>
      <c r="C4655" t="s">
        <v>22300</v>
      </c>
      <c r="E4655" t="s">
        <v>202</v>
      </c>
      <c r="F4655" t="s">
        <v>66</v>
      </c>
      <c r="G4655" t="s">
        <v>22301</v>
      </c>
      <c r="H4655" t="s">
        <v>43</v>
      </c>
      <c r="J4655" t="s">
        <v>68</v>
      </c>
      <c r="K4655">
        <v>644</v>
      </c>
      <c r="M4655">
        <v>5.96</v>
      </c>
      <c r="N4655" t="s">
        <v>45</v>
      </c>
      <c r="P4655" t="s">
        <v>47</v>
      </c>
      <c r="Q4655" t="s">
        <v>107</v>
      </c>
      <c r="R4655">
        <v>5</v>
      </c>
      <c r="S4655" t="s">
        <v>22302</v>
      </c>
      <c r="T4655">
        <v>361772203</v>
      </c>
      <c r="U4655" t="s">
        <v>71</v>
      </c>
      <c r="V4655" t="s">
        <v>22303</v>
      </c>
      <c r="W4655" t="s">
        <v>22304</v>
      </c>
      <c r="Y4655">
        <v>644</v>
      </c>
      <c r="Z4655">
        <v>427</v>
      </c>
      <c r="AA4655" t="s">
        <v>49</v>
      </c>
      <c r="AB4655" s="11">
        <v>0.36736111111111108</v>
      </c>
      <c r="AC4655" t="s">
        <v>92</v>
      </c>
      <c r="AD4655" t="s">
        <v>112</v>
      </c>
    </row>
    <row r="4656" spans="1:30" x14ac:dyDescent="0.2">
      <c r="A4656" t="s">
        <v>22264</v>
      </c>
      <c r="C4656" t="s">
        <v>22305</v>
      </c>
      <c r="E4656" t="s">
        <v>340</v>
      </c>
      <c r="F4656" t="s">
        <v>66</v>
      </c>
      <c r="G4656" t="s">
        <v>22306</v>
      </c>
      <c r="H4656" t="s">
        <v>43</v>
      </c>
      <c r="J4656" t="s">
        <v>68</v>
      </c>
      <c r="K4656">
        <v>30429</v>
      </c>
      <c r="M4656">
        <v>281.47000000000003</v>
      </c>
      <c r="N4656" t="s">
        <v>158</v>
      </c>
      <c r="P4656" t="s">
        <v>47</v>
      </c>
      <c r="Q4656" t="s">
        <v>107</v>
      </c>
      <c r="R4656">
        <v>8</v>
      </c>
      <c r="S4656" t="s">
        <v>22307</v>
      </c>
      <c r="T4656">
        <v>1.5245764558498099E+18</v>
      </c>
      <c r="U4656" t="s">
        <v>71</v>
      </c>
      <c r="V4656" t="s">
        <v>22308</v>
      </c>
      <c r="W4656" t="s">
        <v>22309</v>
      </c>
      <c r="X4656" t="s">
        <v>22310</v>
      </c>
      <c r="Y4656">
        <v>30429</v>
      </c>
      <c r="Z4656">
        <v>134</v>
      </c>
      <c r="AA4656" t="s">
        <v>49</v>
      </c>
      <c r="AB4656" s="11">
        <v>0.36736111111111108</v>
      </c>
    </row>
    <row r="4657" spans="1:30" x14ac:dyDescent="0.2">
      <c r="A4657" t="s">
        <v>22264</v>
      </c>
      <c r="C4657" t="s">
        <v>22311</v>
      </c>
      <c r="E4657" t="s">
        <v>448</v>
      </c>
      <c r="F4657" t="s">
        <v>66</v>
      </c>
      <c r="G4657" t="s">
        <v>22312</v>
      </c>
      <c r="H4657" t="s">
        <v>43</v>
      </c>
      <c r="J4657" t="s">
        <v>68</v>
      </c>
      <c r="K4657">
        <v>6</v>
      </c>
      <c r="M4657">
        <v>0.06</v>
      </c>
      <c r="N4657" t="s">
        <v>106</v>
      </c>
      <c r="P4657" t="s">
        <v>47</v>
      </c>
      <c r="Q4657" t="s">
        <v>256</v>
      </c>
      <c r="R4657">
        <v>1</v>
      </c>
      <c r="S4657" t="s">
        <v>22313</v>
      </c>
      <c r="T4657">
        <v>1.5475773487230899E+18</v>
      </c>
      <c r="U4657" t="s">
        <v>71</v>
      </c>
      <c r="V4657" t="s">
        <v>22314</v>
      </c>
      <c r="W4657" t="s">
        <v>22315</v>
      </c>
      <c r="X4657" t="s">
        <v>22316</v>
      </c>
      <c r="Y4657">
        <v>6</v>
      </c>
      <c r="Z4657">
        <v>13</v>
      </c>
      <c r="AA4657" t="s">
        <v>49</v>
      </c>
      <c r="AB4657" s="11">
        <v>0.36736111111111108</v>
      </c>
      <c r="AC4657" t="s">
        <v>404</v>
      </c>
      <c r="AD4657" t="s">
        <v>502</v>
      </c>
    </row>
    <row r="4658" spans="1:30" x14ac:dyDescent="0.2">
      <c r="A4658" t="s">
        <v>22264</v>
      </c>
      <c r="C4658" t="s">
        <v>22317</v>
      </c>
      <c r="E4658" t="s">
        <v>2231</v>
      </c>
      <c r="F4658" t="s">
        <v>66</v>
      </c>
      <c r="G4658" t="s">
        <v>17890</v>
      </c>
      <c r="H4658" t="s">
        <v>43</v>
      </c>
      <c r="J4658" t="s">
        <v>60</v>
      </c>
      <c r="K4658">
        <v>372</v>
      </c>
      <c r="M4658">
        <v>3.44</v>
      </c>
      <c r="N4658" t="s">
        <v>45</v>
      </c>
      <c r="O4658" t="s">
        <v>2232</v>
      </c>
      <c r="P4658" t="s">
        <v>47</v>
      </c>
      <c r="Q4658" t="s">
        <v>69</v>
      </c>
      <c r="R4658">
        <v>5</v>
      </c>
      <c r="S4658" t="s">
        <v>22318</v>
      </c>
      <c r="T4658">
        <v>2992279539</v>
      </c>
      <c r="U4658" t="s">
        <v>127</v>
      </c>
      <c r="V4658" t="s">
        <v>17892</v>
      </c>
      <c r="W4658" t="s">
        <v>22319</v>
      </c>
      <c r="X4658" t="s">
        <v>17894</v>
      </c>
      <c r="Y4658">
        <v>372</v>
      </c>
      <c r="Z4658">
        <v>1080</v>
      </c>
      <c r="AA4658" t="s">
        <v>49</v>
      </c>
      <c r="AB4658" s="11">
        <v>0.36736111111111108</v>
      </c>
      <c r="AC4658" t="s">
        <v>92</v>
      </c>
      <c r="AD4658" t="s">
        <v>729</v>
      </c>
    </row>
    <row r="4659" spans="1:30" x14ac:dyDescent="0.2">
      <c r="A4659" t="s">
        <v>22264</v>
      </c>
      <c r="C4659" t="s">
        <v>22320</v>
      </c>
      <c r="E4659" t="s">
        <v>448</v>
      </c>
      <c r="F4659" t="s">
        <v>66</v>
      </c>
      <c r="G4659" t="s">
        <v>22321</v>
      </c>
      <c r="H4659" t="s">
        <v>43</v>
      </c>
      <c r="J4659" t="s">
        <v>68</v>
      </c>
      <c r="K4659">
        <v>10</v>
      </c>
      <c r="M4659">
        <v>0.09</v>
      </c>
      <c r="N4659" t="s">
        <v>106</v>
      </c>
      <c r="P4659" t="s">
        <v>47</v>
      </c>
      <c r="Q4659" t="s">
        <v>256</v>
      </c>
      <c r="R4659">
        <v>1</v>
      </c>
      <c r="S4659" t="s">
        <v>22322</v>
      </c>
      <c r="T4659">
        <v>1.24332792915039E+18</v>
      </c>
      <c r="U4659" t="s">
        <v>71</v>
      </c>
      <c r="V4659" t="s">
        <v>22323</v>
      </c>
      <c r="W4659" t="s">
        <v>22324</v>
      </c>
      <c r="X4659" t="s">
        <v>22325</v>
      </c>
      <c r="Y4659">
        <v>10</v>
      </c>
      <c r="Z4659">
        <v>11</v>
      </c>
      <c r="AA4659" t="s">
        <v>49</v>
      </c>
      <c r="AB4659" s="11">
        <v>0.36736111111111108</v>
      </c>
      <c r="AC4659" t="s">
        <v>102</v>
      </c>
      <c r="AD4659" t="s">
        <v>102</v>
      </c>
    </row>
    <row r="4660" spans="1:30" x14ac:dyDescent="0.2">
      <c r="A4660" t="s">
        <v>22264</v>
      </c>
      <c r="C4660" t="s">
        <v>22326</v>
      </c>
      <c r="E4660" t="s">
        <v>22327</v>
      </c>
      <c r="F4660" t="s">
        <v>66</v>
      </c>
      <c r="G4660" t="s">
        <v>22328</v>
      </c>
      <c r="H4660" t="s">
        <v>43</v>
      </c>
      <c r="J4660" t="s">
        <v>68</v>
      </c>
      <c r="K4660">
        <v>50414</v>
      </c>
      <c r="L4660">
        <v>123</v>
      </c>
      <c r="M4660">
        <v>466.33</v>
      </c>
      <c r="N4660" t="s">
        <v>106</v>
      </c>
      <c r="P4660" t="s">
        <v>47</v>
      </c>
      <c r="Q4660" t="s">
        <v>69</v>
      </c>
      <c r="R4660">
        <v>9</v>
      </c>
      <c r="S4660" t="s">
        <v>22329</v>
      </c>
      <c r="T4660">
        <v>125037168</v>
      </c>
      <c r="U4660" t="s">
        <v>71</v>
      </c>
      <c r="V4660" t="s">
        <v>22330</v>
      </c>
      <c r="W4660" t="s">
        <v>22331</v>
      </c>
      <c r="X4660" t="s">
        <v>22332</v>
      </c>
      <c r="Y4660">
        <v>50414</v>
      </c>
      <c r="Z4660">
        <v>1085</v>
      </c>
      <c r="AA4660" t="s">
        <v>49</v>
      </c>
      <c r="AB4660" s="11">
        <v>0.36736111111111108</v>
      </c>
      <c r="AC4660" t="s">
        <v>102</v>
      </c>
      <c r="AD4660" t="s">
        <v>102</v>
      </c>
    </row>
    <row r="4661" spans="1:30" x14ac:dyDescent="0.2">
      <c r="A4661" t="s">
        <v>22264</v>
      </c>
      <c r="B4661" t="s">
        <v>22333</v>
      </c>
      <c r="C4661" t="s">
        <v>22334</v>
      </c>
      <c r="D4661" t="s">
        <v>22335</v>
      </c>
      <c r="E4661" t="s">
        <v>22336</v>
      </c>
      <c r="F4661" t="s">
        <v>6608</v>
      </c>
      <c r="H4661" t="s">
        <v>43</v>
      </c>
      <c r="J4661" t="s">
        <v>68</v>
      </c>
      <c r="K4661">
        <v>42929</v>
      </c>
      <c r="M4661">
        <v>397.09</v>
      </c>
      <c r="N4661" t="s">
        <v>158</v>
      </c>
      <c r="P4661" t="s">
        <v>47</v>
      </c>
      <c r="Q4661" t="s">
        <v>69</v>
      </c>
      <c r="AA4661" t="s">
        <v>49</v>
      </c>
      <c r="AB4661" s="11">
        <v>0.36736111111111108</v>
      </c>
      <c r="AC4661" t="s">
        <v>92</v>
      </c>
      <c r="AD4661" t="s">
        <v>230</v>
      </c>
    </row>
    <row r="4662" spans="1:30" x14ac:dyDescent="0.2">
      <c r="A4662" t="s">
        <v>22264</v>
      </c>
      <c r="B4662" t="s">
        <v>22337</v>
      </c>
      <c r="C4662" t="s">
        <v>22338</v>
      </c>
      <c r="D4662" t="s">
        <v>22339</v>
      </c>
      <c r="E4662" t="s">
        <v>22340</v>
      </c>
      <c r="F4662" t="s">
        <v>6608</v>
      </c>
      <c r="H4662" t="s">
        <v>43</v>
      </c>
      <c r="J4662" t="s">
        <v>68</v>
      </c>
      <c r="K4662">
        <v>42929</v>
      </c>
      <c r="M4662">
        <v>397.09</v>
      </c>
      <c r="N4662" t="s">
        <v>158</v>
      </c>
      <c r="P4662" t="s">
        <v>47</v>
      </c>
      <c r="Q4662" t="s">
        <v>79</v>
      </c>
      <c r="AA4662" t="s">
        <v>49</v>
      </c>
      <c r="AB4662" s="11">
        <v>0.36736111111111108</v>
      </c>
      <c r="AC4662" t="s">
        <v>92</v>
      </c>
      <c r="AD4662" t="s">
        <v>230</v>
      </c>
    </row>
    <row r="4663" spans="1:30" x14ac:dyDescent="0.2">
      <c r="A4663" t="s">
        <v>22264</v>
      </c>
      <c r="B4663" t="s">
        <v>22341</v>
      </c>
      <c r="C4663" t="s">
        <v>22342</v>
      </c>
      <c r="D4663" t="s">
        <v>22343</v>
      </c>
      <c r="E4663" t="s">
        <v>22344</v>
      </c>
      <c r="F4663" t="s">
        <v>6608</v>
      </c>
      <c r="H4663" t="s">
        <v>43</v>
      </c>
      <c r="J4663" t="s">
        <v>68</v>
      </c>
      <c r="K4663">
        <v>42929</v>
      </c>
      <c r="M4663">
        <v>397.09</v>
      </c>
      <c r="N4663" t="s">
        <v>158</v>
      </c>
      <c r="P4663" t="s">
        <v>47</v>
      </c>
      <c r="Q4663" t="s">
        <v>69</v>
      </c>
      <c r="AA4663" t="s">
        <v>49</v>
      </c>
      <c r="AB4663" s="11">
        <v>0.36736111111111108</v>
      </c>
      <c r="AC4663" t="s">
        <v>92</v>
      </c>
      <c r="AD4663" t="s">
        <v>230</v>
      </c>
    </row>
    <row r="4664" spans="1:30" x14ac:dyDescent="0.2">
      <c r="A4664" t="s">
        <v>22264</v>
      </c>
      <c r="C4664" t="s">
        <v>22345</v>
      </c>
      <c r="E4664" t="s">
        <v>202</v>
      </c>
      <c r="F4664" t="s">
        <v>66</v>
      </c>
      <c r="G4664" t="s">
        <v>8892</v>
      </c>
      <c r="H4664" t="s">
        <v>43</v>
      </c>
      <c r="J4664" t="s">
        <v>68</v>
      </c>
      <c r="K4664">
        <v>235</v>
      </c>
      <c r="M4664">
        <v>2.17</v>
      </c>
      <c r="N4664" t="s">
        <v>45</v>
      </c>
      <c r="P4664" t="s">
        <v>47</v>
      </c>
      <c r="Q4664" t="s">
        <v>107</v>
      </c>
      <c r="R4664">
        <v>4</v>
      </c>
      <c r="S4664" t="s">
        <v>22346</v>
      </c>
      <c r="T4664">
        <v>150229412</v>
      </c>
      <c r="U4664" t="s">
        <v>127</v>
      </c>
      <c r="V4664" t="s">
        <v>8894</v>
      </c>
      <c r="W4664" t="s">
        <v>8895</v>
      </c>
      <c r="Y4664">
        <v>235</v>
      </c>
      <c r="Z4664">
        <v>1419</v>
      </c>
      <c r="AA4664" t="s">
        <v>49</v>
      </c>
      <c r="AB4664" s="11">
        <v>0.36736111111111108</v>
      </c>
      <c r="AC4664" t="s">
        <v>284</v>
      </c>
      <c r="AD4664" t="s">
        <v>8896</v>
      </c>
    </row>
    <row r="4665" spans="1:30" x14ac:dyDescent="0.2">
      <c r="A4665" t="s">
        <v>22264</v>
      </c>
      <c r="C4665" t="s">
        <v>22347</v>
      </c>
      <c r="E4665" t="s">
        <v>22348</v>
      </c>
      <c r="F4665" t="s">
        <v>66</v>
      </c>
      <c r="G4665" t="s">
        <v>22267</v>
      </c>
      <c r="H4665" t="s">
        <v>43</v>
      </c>
      <c r="J4665" t="s">
        <v>60</v>
      </c>
      <c r="K4665">
        <v>83</v>
      </c>
      <c r="M4665">
        <v>0.77</v>
      </c>
      <c r="N4665" t="s">
        <v>106</v>
      </c>
      <c r="P4665" t="s">
        <v>47</v>
      </c>
      <c r="Q4665" t="s">
        <v>1271</v>
      </c>
      <c r="R4665">
        <v>4</v>
      </c>
      <c r="S4665" t="s">
        <v>22349</v>
      </c>
      <c r="T4665">
        <v>7.6273136770036902E+17</v>
      </c>
      <c r="U4665" t="s">
        <v>127</v>
      </c>
      <c r="V4665" t="s">
        <v>22269</v>
      </c>
      <c r="W4665" t="s">
        <v>22270</v>
      </c>
      <c r="X4665" t="s">
        <v>22271</v>
      </c>
      <c r="Y4665">
        <v>83</v>
      </c>
      <c r="Z4665">
        <v>49</v>
      </c>
      <c r="AA4665" t="s">
        <v>49</v>
      </c>
      <c r="AB4665" s="11">
        <v>0.36736111111111108</v>
      </c>
      <c r="AC4665" t="s">
        <v>237</v>
      </c>
    </row>
    <row r="4666" spans="1:30" x14ac:dyDescent="0.2">
      <c r="A4666" t="s">
        <v>22264</v>
      </c>
      <c r="C4666" t="s">
        <v>22350</v>
      </c>
      <c r="E4666" t="s">
        <v>2564</v>
      </c>
      <c r="F4666" t="s">
        <v>66</v>
      </c>
      <c r="G4666" t="s">
        <v>20133</v>
      </c>
      <c r="H4666" t="s">
        <v>43</v>
      </c>
      <c r="J4666" t="s">
        <v>68</v>
      </c>
      <c r="K4666">
        <v>547</v>
      </c>
      <c r="M4666">
        <v>5.0599999999999996</v>
      </c>
      <c r="N4666" t="s">
        <v>45</v>
      </c>
      <c r="P4666" t="s">
        <v>47</v>
      </c>
      <c r="Q4666" t="s">
        <v>2565</v>
      </c>
      <c r="R4666">
        <v>5</v>
      </c>
      <c r="S4666" t="s">
        <v>22351</v>
      </c>
      <c r="T4666">
        <v>419298777</v>
      </c>
      <c r="U4666" t="s">
        <v>71</v>
      </c>
      <c r="V4666" t="s">
        <v>20135</v>
      </c>
      <c r="W4666" t="s">
        <v>20136</v>
      </c>
      <c r="Y4666">
        <v>547</v>
      </c>
      <c r="Z4666">
        <v>311</v>
      </c>
      <c r="AA4666" t="s">
        <v>49</v>
      </c>
      <c r="AB4666" s="11">
        <v>0.36736111111111108</v>
      </c>
    </row>
    <row r="4667" spans="1:30" x14ac:dyDescent="0.2">
      <c r="A4667" t="s">
        <v>22264</v>
      </c>
      <c r="C4667" t="s">
        <v>22352</v>
      </c>
      <c r="E4667" t="s">
        <v>340</v>
      </c>
      <c r="F4667" t="s">
        <v>66</v>
      </c>
      <c r="G4667" t="s">
        <v>22353</v>
      </c>
      <c r="H4667" t="s">
        <v>43</v>
      </c>
      <c r="J4667" t="s">
        <v>68</v>
      </c>
      <c r="K4667">
        <v>274</v>
      </c>
      <c r="M4667">
        <v>2.5299999999999998</v>
      </c>
      <c r="N4667" t="s">
        <v>158</v>
      </c>
      <c r="P4667" t="s">
        <v>47</v>
      </c>
      <c r="Q4667" t="s">
        <v>107</v>
      </c>
      <c r="R4667">
        <v>4</v>
      </c>
      <c r="S4667" t="s">
        <v>22354</v>
      </c>
      <c r="T4667">
        <v>786381727</v>
      </c>
      <c r="U4667" t="s">
        <v>71</v>
      </c>
      <c r="V4667" t="s">
        <v>22355</v>
      </c>
      <c r="W4667" t="s">
        <v>22356</v>
      </c>
      <c r="X4667" t="s">
        <v>22357</v>
      </c>
      <c r="Y4667">
        <v>274</v>
      </c>
      <c r="Z4667">
        <v>294</v>
      </c>
      <c r="AA4667" t="s">
        <v>49</v>
      </c>
      <c r="AB4667" s="11">
        <v>0.36736111111111108</v>
      </c>
      <c r="AC4667" t="s">
        <v>92</v>
      </c>
      <c r="AD4667" t="s">
        <v>112</v>
      </c>
    </row>
    <row r="4668" spans="1:30" x14ac:dyDescent="0.2">
      <c r="A4668" t="s">
        <v>22264</v>
      </c>
      <c r="B4668" t="s">
        <v>22358</v>
      </c>
      <c r="C4668" t="s">
        <v>22359</v>
      </c>
      <c r="E4668" t="s">
        <v>22358</v>
      </c>
      <c r="F4668" t="s">
        <v>41</v>
      </c>
      <c r="G4668" t="s">
        <v>22360</v>
      </c>
      <c r="H4668" t="s">
        <v>43</v>
      </c>
      <c r="J4668" t="s">
        <v>68</v>
      </c>
      <c r="K4668">
        <v>0</v>
      </c>
      <c r="M4668">
        <v>0</v>
      </c>
      <c r="N4668" t="s">
        <v>45</v>
      </c>
      <c r="P4668" t="s">
        <v>47</v>
      </c>
      <c r="Q4668" t="s">
        <v>256</v>
      </c>
      <c r="AA4668" t="s">
        <v>49</v>
      </c>
      <c r="AB4668" s="11">
        <v>0.36736111111111108</v>
      </c>
    </row>
    <row r="4669" spans="1:30" x14ac:dyDescent="0.2">
      <c r="A4669" t="s">
        <v>22264</v>
      </c>
      <c r="B4669" t="s">
        <v>22361</v>
      </c>
      <c r="C4669" t="s">
        <v>22362</v>
      </c>
      <c r="E4669" t="s">
        <v>22361</v>
      </c>
      <c r="F4669" t="s">
        <v>41</v>
      </c>
      <c r="G4669" t="s">
        <v>22363</v>
      </c>
      <c r="H4669" t="s">
        <v>43</v>
      </c>
      <c r="J4669" t="s">
        <v>68</v>
      </c>
      <c r="K4669">
        <v>0</v>
      </c>
      <c r="M4669">
        <v>0</v>
      </c>
      <c r="N4669" t="s">
        <v>45</v>
      </c>
      <c r="P4669" t="s">
        <v>47</v>
      </c>
      <c r="Q4669" t="s">
        <v>69</v>
      </c>
      <c r="AA4669" t="s">
        <v>49</v>
      </c>
      <c r="AB4669" s="11">
        <v>0.36736111111111108</v>
      </c>
    </row>
    <row r="4670" spans="1:30" x14ac:dyDescent="0.2">
      <c r="A4670" t="s">
        <v>22364</v>
      </c>
      <c r="C4670" t="s">
        <v>22365</v>
      </c>
      <c r="E4670" t="s">
        <v>22366</v>
      </c>
      <c r="F4670" t="s">
        <v>66</v>
      </c>
      <c r="G4670" t="s">
        <v>10872</v>
      </c>
      <c r="H4670" t="s">
        <v>43</v>
      </c>
      <c r="J4670" t="s">
        <v>68</v>
      </c>
      <c r="K4670">
        <v>1113571</v>
      </c>
      <c r="L4670">
        <v>208</v>
      </c>
      <c r="M4670">
        <v>10300.530000000001</v>
      </c>
      <c r="N4670" t="s">
        <v>158</v>
      </c>
      <c r="P4670" t="s">
        <v>47</v>
      </c>
      <c r="Q4670" t="s">
        <v>107</v>
      </c>
      <c r="R4670">
        <v>10</v>
      </c>
      <c r="S4670" t="s">
        <v>22367</v>
      </c>
      <c r="T4670">
        <v>106669711</v>
      </c>
      <c r="U4670" t="s">
        <v>71</v>
      </c>
      <c r="V4670" t="s">
        <v>10547</v>
      </c>
      <c r="W4670" t="s">
        <v>22368</v>
      </c>
      <c r="X4670" t="s">
        <v>10875</v>
      </c>
      <c r="Y4670">
        <v>1113571</v>
      </c>
      <c r="Z4670">
        <v>245</v>
      </c>
      <c r="AA4670" t="s">
        <v>49</v>
      </c>
      <c r="AB4670" s="11">
        <v>0.3666666666666667</v>
      </c>
      <c r="AC4670" t="s">
        <v>102</v>
      </c>
      <c r="AD4670" t="s">
        <v>102</v>
      </c>
    </row>
    <row r="4671" spans="1:30" x14ac:dyDescent="0.2">
      <c r="A4671" t="s">
        <v>22364</v>
      </c>
      <c r="C4671" t="s">
        <v>22369</v>
      </c>
      <c r="E4671" t="s">
        <v>19163</v>
      </c>
      <c r="F4671" t="s">
        <v>66</v>
      </c>
      <c r="G4671" t="s">
        <v>22370</v>
      </c>
      <c r="H4671" t="s">
        <v>43</v>
      </c>
      <c r="J4671" t="s">
        <v>68</v>
      </c>
      <c r="K4671">
        <v>79</v>
      </c>
      <c r="M4671">
        <v>0.73</v>
      </c>
      <c r="N4671" t="s">
        <v>45</v>
      </c>
      <c r="P4671" t="s">
        <v>47</v>
      </c>
      <c r="Q4671" t="s">
        <v>48</v>
      </c>
      <c r="R4671">
        <v>3</v>
      </c>
      <c r="S4671" t="s">
        <v>22371</v>
      </c>
      <c r="T4671">
        <v>1.2370558932392901E+18</v>
      </c>
      <c r="U4671" t="s">
        <v>127</v>
      </c>
      <c r="V4671" t="s">
        <v>22372</v>
      </c>
      <c r="W4671" t="s">
        <v>22373</v>
      </c>
      <c r="X4671" t="s">
        <v>22374</v>
      </c>
      <c r="Y4671">
        <v>79</v>
      </c>
      <c r="Z4671">
        <v>219</v>
      </c>
      <c r="AA4671" t="s">
        <v>49</v>
      </c>
      <c r="AB4671" s="11">
        <v>0.3666666666666667</v>
      </c>
      <c r="AC4671" t="s">
        <v>404</v>
      </c>
      <c r="AD4671" t="s">
        <v>502</v>
      </c>
    </row>
    <row r="4672" spans="1:30" x14ac:dyDescent="0.2">
      <c r="A4672" t="s">
        <v>22364</v>
      </c>
      <c r="C4672" t="s">
        <v>22375</v>
      </c>
      <c r="E4672" t="s">
        <v>1400</v>
      </c>
      <c r="F4672" t="s">
        <v>66</v>
      </c>
      <c r="G4672" t="s">
        <v>12102</v>
      </c>
      <c r="H4672" t="s">
        <v>43</v>
      </c>
      <c r="J4672" t="s">
        <v>68</v>
      </c>
      <c r="K4672">
        <v>3759</v>
      </c>
      <c r="M4672">
        <v>34.770000000000003</v>
      </c>
      <c r="N4672" t="s">
        <v>158</v>
      </c>
      <c r="P4672" t="s">
        <v>47</v>
      </c>
      <c r="Q4672" t="s">
        <v>256</v>
      </c>
      <c r="R4672">
        <v>7</v>
      </c>
      <c r="S4672" t="s">
        <v>22376</v>
      </c>
      <c r="T4672">
        <v>58061936</v>
      </c>
      <c r="U4672" t="s">
        <v>127</v>
      </c>
      <c r="V4672" t="s">
        <v>12105</v>
      </c>
      <c r="W4672" t="s">
        <v>12106</v>
      </c>
      <c r="X4672" t="s">
        <v>12107</v>
      </c>
      <c r="Y4672">
        <v>3759</v>
      </c>
      <c r="Z4672">
        <v>507</v>
      </c>
      <c r="AA4672" t="s">
        <v>49</v>
      </c>
      <c r="AB4672" s="11">
        <v>0.3666666666666667</v>
      </c>
    </row>
    <row r="4673" spans="1:30" x14ac:dyDescent="0.2">
      <c r="A4673" t="s">
        <v>22364</v>
      </c>
      <c r="C4673" t="s">
        <v>22377</v>
      </c>
      <c r="E4673" t="s">
        <v>2879</v>
      </c>
      <c r="F4673" t="s">
        <v>66</v>
      </c>
      <c r="G4673" t="s">
        <v>22378</v>
      </c>
      <c r="H4673" t="s">
        <v>43</v>
      </c>
      <c r="J4673" t="s">
        <v>60</v>
      </c>
      <c r="K4673">
        <v>619</v>
      </c>
      <c r="M4673">
        <v>5.73</v>
      </c>
      <c r="N4673" t="s">
        <v>45</v>
      </c>
      <c r="O4673" t="s">
        <v>2881</v>
      </c>
      <c r="P4673" t="s">
        <v>47</v>
      </c>
      <c r="Q4673" t="s">
        <v>256</v>
      </c>
      <c r="R4673">
        <v>6</v>
      </c>
      <c r="S4673" t="s">
        <v>22379</v>
      </c>
      <c r="T4673">
        <v>949840322</v>
      </c>
      <c r="U4673" t="s">
        <v>71</v>
      </c>
      <c r="V4673" t="s">
        <v>22380</v>
      </c>
      <c r="W4673" t="s">
        <v>22381</v>
      </c>
      <c r="X4673" t="s">
        <v>22382</v>
      </c>
      <c r="Y4673">
        <v>619</v>
      </c>
      <c r="Z4673">
        <v>193</v>
      </c>
      <c r="AA4673" t="s">
        <v>49</v>
      </c>
      <c r="AB4673" s="11">
        <v>0.3666666666666667</v>
      </c>
      <c r="AC4673" t="s">
        <v>548</v>
      </c>
    </row>
    <row r="4674" spans="1:30" x14ac:dyDescent="0.2">
      <c r="A4674" t="s">
        <v>22364</v>
      </c>
      <c r="C4674" t="s">
        <v>22383</v>
      </c>
      <c r="E4674" t="s">
        <v>22384</v>
      </c>
      <c r="F4674" t="s">
        <v>66</v>
      </c>
      <c r="G4674" t="s">
        <v>6898</v>
      </c>
      <c r="H4674" t="s">
        <v>43</v>
      </c>
      <c r="J4674" t="s">
        <v>68</v>
      </c>
      <c r="K4674">
        <v>389</v>
      </c>
      <c r="M4674">
        <v>3.6</v>
      </c>
      <c r="N4674" t="s">
        <v>106</v>
      </c>
      <c r="P4674" t="s">
        <v>47</v>
      </c>
      <c r="Q4674" t="s">
        <v>256</v>
      </c>
      <c r="R4674">
        <v>5</v>
      </c>
      <c r="S4674" t="s">
        <v>22385</v>
      </c>
      <c r="T4674">
        <v>542421211</v>
      </c>
      <c r="U4674" t="s">
        <v>71</v>
      </c>
      <c r="V4674" t="s">
        <v>6901</v>
      </c>
      <c r="W4674" t="s">
        <v>6902</v>
      </c>
      <c r="X4674" t="s">
        <v>6903</v>
      </c>
      <c r="Y4674">
        <v>389</v>
      </c>
      <c r="Z4674">
        <v>1019</v>
      </c>
      <c r="AA4674" t="s">
        <v>49</v>
      </c>
      <c r="AB4674" s="11">
        <v>0.3666666666666667</v>
      </c>
      <c r="AC4674" t="s">
        <v>1011</v>
      </c>
      <c r="AD4674" t="s">
        <v>1012</v>
      </c>
    </row>
    <row r="4675" spans="1:30" x14ac:dyDescent="0.2">
      <c r="A4675" t="s">
        <v>22364</v>
      </c>
      <c r="C4675" t="s">
        <v>22386</v>
      </c>
      <c r="E4675" t="s">
        <v>22387</v>
      </c>
      <c r="F4675" t="s">
        <v>66</v>
      </c>
      <c r="G4675" t="s">
        <v>22388</v>
      </c>
      <c r="H4675" t="s">
        <v>43</v>
      </c>
      <c r="J4675" t="s">
        <v>60</v>
      </c>
      <c r="K4675">
        <v>702</v>
      </c>
      <c r="M4675">
        <v>6.49</v>
      </c>
      <c r="N4675" t="s">
        <v>45</v>
      </c>
      <c r="O4675" t="s">
        <v>22389</v>
      </c>
      <c r="P4675" t="s">
        <v>47</v>
      </c>
      <c r="Q4675" t="s">
        <v>69</v>
      </c>
      <c r="R4675">
        <v>5</v>
      </c>
      <c r="S4675" t="s">
        <v>22390</v>
      </c>
      <c r="T4675">
        <v>1581983814</v>
      </c>
      <c r="U4675" t="s">
        <v>99</v>
      </c>
      <c r="V4675" t="s">
        <v>22391</v>
      </c>
      <c r="W4675" t="s">
        <v>22392</v>
      </c>
      <c r="X4675" t="s">
        <v>22393</v>
      </c>
      <c r="Y4675">
        <v>702</v>
      </c>
      <c r="Z4675">
        <v>3361</v>
      </c>
      <c r="AA4675" t="s">
        <v>49</v>
      </c>
      <c r="AB4675" s="11">
        <v>0.3666666666666667</v>
      </c>
      <c r="AC4675" t="s">
        <v>102</v>
      </c>
      <c r="AD4675" t="s">
        <v>102</v>
      </c>
    </row>
    <row r="4676" spans="1:30" x14ac:dyDescent="0.2">
      <c r="A4676" t="s">
        <v>22364</v>
      </c>
      <c r="C4676" t="s">
        <v>22394</v>
      </c>
      <c r="E4676" t="s">
        <v>22395</v>
      </c>
      <c r="F4676" t="s">
        <v>66</v>
      </c>
      <c r="G4676" t="s">
        <v>22396</v>
      </c>
      <c r="H4676" t="s">
        <v>43</v>
      </c>
      <c r="J4676" t="s">
        <v>68</v>
      </c>
      <c r="K4676">
        <v>20724</v>
      </c>
      <c r="L4676">
        <v>1647</v>
      </c>
      <c r="M4676">
        <v>191.7</v>
      </c>
      <c r="N4676" t="s">
        <v>45</v>
      </c>
      <c r="P4676" t="s">
        <v>47</v>
      </c>
      <c r="Q4676" t="s">
        <v>107</v>
      </c>
      <c r="R4676">
        <v>9</v>
      </c>
      <c r="S4676" t="s">
        <v>22397</v>
      </c>
      <c r="T4676">
        <v>20897682</v>
      </c>
      <c r="U4676" t="s">
        <v>71</v>
      </c>
      <c r="V4676" t="s">
        <v>19659</v>
      </c>
      <c r="W4676" t="s">
        <v>22398</v>
      </c>
      <c r="X4676" t="s">
        <v>19661</v>
      </c>
      <c r="Y4676">
        <v>20724</v>
      </c>
      <c r="Z4676">
        <v>130</v>
      </c>
      <c r="AA4676" t="s">
        <v>49</v>
      </c>
      <c r="AB4676" s="11">
        <v>0.3666666666666667</v>
      </c>
      <c r="AC4676" t="s">
        <v>92</v>
      </c>
      <c r="AD4676" t="s">
        <v>131</v>
      </c>
    </row>
    <row r="4677" spans="1:30" x14ac:dyDescent="0.2">
      <c r="A4677" t="s">
        <v>22364</v>
      </c>
      <c r="C4677" t="s">
        <v>22399</v>
      </c>
      <c r="E4677" t="s">
        <v>3912</v>
      </c>
      <c r="F4677" t="s">
        <v>66</v>
      </c>
      <c r="G4677" t="s">
        <v>2458</v>
      </c>
      <c r="H4677" t="s">
        <v>43</v>
      </c>
      <c r="J4677" t="s">
        <v>68</v>
      </c>
      <c r="K4677">
        <v>29</v>
      </c>
      <c r="M4677">
        <v>0.27</v>
      </c>
      <c r="N4677" t="s">
        <v>45</v>
      </c>
      <c r="P4677" t="s">
        <v>47</v>
      </c>
      <c r="Q4677" t="s">
        <v>69</v>
      </c>
      <c r="R4677">
        <v>2</v>
      </c>
      <c r="S4677" t="s">
        <v>22400</v>
      </c>
      <c r="T4677">
        <v>2365698428</v>
      </c>
      <c r="U4677" t="s">
        <v>71</v>
      </c>
      <c r="V4677" t="s">
        <v>2460</v>
      </c>
      <c r="W4677" t="s">
        <v>2461</v>
      </c>
      <c r="X4677" t="s">
        <v>2462</v>
      </c>
      <c r="Y4677">
        <v>29</v>
      </c>
      <c r="Z4677">
        <v>338</v>
      </c>
      <c r="AA4677" t="s">
        <v>49</v>
      </c>
      <c r="AB4677" s="11">
        <v>0.3666666666666667</v>
      </c>
      <c r="AC4677" t="s">
        <v>1124</v>
      </c>
      <c r="AD4677" t="s">
        <v>1215</v>
      </c>
    </row>
    <row r="4678" spans="1:30" x14ac:dyDescent="0.2">
      <c r="A4678" t="s">
        <v>22364</v>
      </c>
      <c r="C4678" t="s">
        <v>22401</v>
      </c>
      <c r="E4678" t="s">
        <v>448</v>
      </c>
      <c r="F4678" t="s">
        <v>66</v>
      </c>
      <c r="G4678" t="s">
        <v>6573</v>
      </c>
      <c r="H4678" t="s">
        <v>43</v>
      </c>
      <c r="J4678" t="s">
        <v>68</v>
      </c>
      <c r="K4678">
        <v>178</v>
      </c>
      <c r="M4678">
        <v>1.65</v>
      </c>
      <c r="N4678" t="s">
        <v>106</v>
      </c>
      <c r="P4678" t="s">
        <v>47</v>
      </c>
      <c r="Q4678" t="s">
        <v>256</v>
      </c>
      <c r="R4678">
        <v>4</v>
      </c>
      <c r="S4678" t="s">
        <v>22402</v>
      </c>
      <c r="T4678">
        <v>9.9615928969264294E+17</v>
      </c>
      <c r="U4678" t="s">
        <v>71</v>
      </c>
      <c r="V4678" t="s">
        <v>6575</v>
      </c>
      <c r="W4678" t="s">
        <v>6576</v>
      </c>
      <c r="X4678" t="s">
        <v>6577</v>
      </c>
      <c r="Y4678">
        <v>178</v>
      </c>
      <c r="Z4678">
        <v>234</v>
      </c>
      <c r="AA4678" t="s">
        <v>49</v>
      </c>
      <c r="AB4678" s="11">
        <v>0.3666666666666667</v>
      </c>
      <c r="AC4678" t="s">
        <v>548</v>
      </c>
    </row>
    <row r="4679" spans="1:30" x14ac:dyDescent="0.2">
      <c r="A4679" t="s">
        <v>22364</v>
      </c>
      <c r="C4679" t="s">
        <v>22403</v>
      </c>
      <c r="E4679" t="s">
        <v>22404</v>
      </c>
      <c r="F4679" t="s">
        <v>66</v>
      </c>
      <c r="G4679" t="s">
        <v>22312</v>
      </c>
      <c r="H4679" t="s">
        <v>43</v>
      </c>
      <c r="J4679" t="s">
        <v>68</v>
      </c>
      <c r="K4679">
        <v>6</v>
      </c>
      <c r="M4679">
        <v>0.06</v>
      </c>
      <c r="N4679" t="s">
        <v>45</v>
      </c>
      <c r="P4679" t="s">
        <v>47</v>
      </c>
      <c r="Q4679" t="s">
        <v>69</v>
      </c>
      <c r="R4679">
        <v>1</v>
      </c>
      <c r="S4679" t="s">
        <v>22405</v>
      </c>
      <c r="T4679">
        <v>1.5475773487230899E+18</v>
      </c>
      <c r="U4679" t="s">
        <v>71</v>
      </c>
      <c r="V4679" t="s">
        <v>22314</v>
      </c>
      <c r="W4679" t="s">
        <v>22315</v>
      </c>
      <c r="X4679" t="s">
        <v>22316</v>
      </c>
      <c r="Y4679">
        <v>6</v>
      </c>
      <c r="Z4679">
        <v>13</v>
      </c>
      <c r="AA4679" t="s">
        <v>49</v>
      </c>
      <c r="AB4679" s="11">
        <v>0.3666666666666667</v>
      </c>
      <c r="AC4679" t="s">
        <v>404</v>
      </c>
      <c r="AD4679" t="s">
        <v>502</v>
      </c>
    </row>
    <row r="4680" spans="1:30" x14ac:dyDescent="0.2">
      <c r="A4680" t="s">
        <v>22364</v>
      </c>
      <c r="C4680" t="s">
        <v>22406</v>
      </c>
      <c r="E4680" t="s">
        <v>2672</v>
      </c>
      <c r="F4680" t="s">
        <v>66</v>
      </c>
      <c r="G4680" t="s">
        <v>455</v>
      </c>
      <c r="H4680" t="s">
        <v>43</v>
      </c>
      <c r="J4680" t="s">
        <v>68</v>
      </c>
      <c r="K4680">
        <v>252</v>
      </c>
      <c r="M4680">
        <v>2.33</v>
      </c>
      <c r="N4680" t="s">
        <v>45</v>
      </c>
      <c r="P4680" t="s">
        <v>47</v>
      </c>
      <c r="Q4680" t="s">
        <v>107</v>
      </c>
      <c r="R4680">
        <v>4</v>
      </c>
      <c r="S4680" t="s">
        <v>22407</v>
      </c>
      <c r="T4680">
        <v>1025603708</v>
      </c>
      <c r="U4680" t="s">
        <v>127</v>
      </c>
      <c r="V4680" t="s">
        <v>457</v>
      </c>
      <c r="W4680" t="s">
        <v>458</v>
      </c>
      <c r="X4680" t="s">
        <v>459</v>
      </c>
      <c r="Y4680">
        <v>252</v>
      </c>
      <c r="Z4680">
        <v>922</v>
      </c>
      <c r="AA4680" t="s">
        <v>49</v>
      </c>
      <c r="AB4680" s="11">
        <v>0.3666666666666667</v>
      </c>
      <c r="AC4680" t="s">
        <v>92</v>
      </c>
      <c r="AD4680" t="s">
        <v>112</v>
      </c>
    </row>
    <row r="4681" spans="1:30" x14ac:dyDescent="0.2">
      <c r="A4681" t="s">
        <v>22364</v>
      </c>
      <c r="C4681" t="s">
        <v>22408</v>
      </c>
      <c r="E4681" t="s">
        <v>2912</v>
      </c>
      <c r="F4681" t="s">
        <v>66</v>
      </c>
      <c r="G4681" t="s">
        <v>6573</v>
      </c>
      <c r="H4681" t="s">
        <v>43</v>
      </c>
      <c r="J4681" t="s">
        <v>68</v>
      </c>
      <c r="K4681">
        <v>178</v>
      </c>
      <c r="M4681">
        <v>1.65</v>
      </c>
      <c r="N4681" t="s">
        <v>106</v>
      </c>
      <c r="P4681" t="s">
        <v>47</v>
      </c>
      <c r="Q4681" t="s">
        <v>256</v>
      </c>
      <c r="R4681">
        <v>4</v>
      </c>
      <c r="S4681" t="s">
        <v>22409</v>
      </c>
      <c r="T4681">
        <v>9.9615928969264294E+17</v>
      </c>
      <c r="U4681" t="s">
        <v>71</v>
      </c>
      <c r="V4681" t="s">
        <v>6575</v>
      </c>
      <c r="W4681" t="s">
        <v>6576</v>
      </c>
      <c r="X4681" t="s">
        <v>6577</v>
      </c>
      <c r="Y4681">
        <v>178</v>
      </c>
      <c r="Z4681">
        <v>234</v>
      </c>
      <c r="AA4681" t="s">
        <v>49</v>
      </c>
      <c r="AB4681" s="11">
        <v>0.3666666666666667</v>
      </c>
      <c r="AC4681" t="s">
        <v>548</v>
      </c>
    </row>
    <row r="4682" spans="1:30" x14ac:dyDescent="0.2">
      <c r="A4682" t="s">
        <v>22364</v>
      </c>
      <c r="C4682" t="s">
        <v>22410</v>
      </c>
      <c r="E4682" t="s">
        <v>2912</v>
      </c>
      <c r="F4682" t="s">
        <v>66</v>
      </c>
      <c r="G4682" t="s">
        <v>22411</v>
      </c>
      <c r="H4682" t="s">
        <v>43</v>
      </c>
      <c r="J4682" t="s">
        <v>68</v>
      </c>
      <c r="K4682">
        <v>650</v>
      </c>
      <c r="M4682">
        <v>6.01</v>
      </c>
      <c r="N4682" t="s">
        <v>106</v>
      </c>
      <c r="P4682" t="s">
        <v>47</v>
      </c>
      <c r="Q4682" t="s">
        <v>256</v>
      </c>
      <c r="R4682">
        <v>5</v>
      </c>
      <c r="S4682" t="s">
        <v>22412</v>
      </c>
      <c r="T4682">
        <v>9.4444114029556506E+17</v>
      </c>
      <c r="U4682" t="s">
        <v>71</v>
      </c>
      <c r="V4682" t="s">
        <v>22413</v>
      </c>
      <c r="W4682" t="s">
        <v>22414</v>
      </c>
      <c r="X4682" t="s">
        <v>22415</v>
      </c>
      <c r="Y4682">
        <v>650</v>
      </c>
      <c r="Z4682">
        <v>709</v>
      </c>
      <c r="AA4682" t="s">
        <v>49</v>
      </c>
      <c r="AB4682" s="11">
        <v>0.3666666666666667</v>
      </c>
    </row>
    <row r="4683" spans="1:30" x14ac:dyDescent="0.2">
      <c r="A4683" t="s">
        <v>22364</v>
      </c>
      <c r="C4683" t="s">
        <v>22416</v>
      </c>
      <c r="E4683" t="s">
        <v>2231</v>
      </c>
      <c r="F4683" t="s">
        <v>66</v>
      </c>
      <c r="G4683" t="s">
        <v>22417</v>
      </c>
      <c r="H4683" t="s">
        <v>43</v>
      </c>
      <c r="J4683" t="s">
        <v>60</v>
      </c>
      <c r="K4683">
        <v>236</v>
      </c>
      <c r="M4683">
        <v>2.1800000000000002</v>
      </c>
      <c r="N4683" t="s">
        <v>45</v>
      </c>
      <c r="O4683" t="s">
        <v>2232</v>
      </c>
      <c r="P4683" t="s">
        <v>47</v>
      </c>
      <c r="Q4683" t="s">
        <v>69</v>
      </c>
      <c r="R4683">
        <v>4</v>
      </c>
      <c r="S4683" t="s">
        <v>22418</v>
      </c>
      <c r="T4683">
        <v>1.2574245409650199E+18</v>
      </c>
      <c r="U4683" t="s">
        <v>127</v>
      </c>
      <c r="V4683" t="s">
        <v>10867</v>
      </c>
      <c r="W4683" t="s">
        <v>22419</v>
      </c>
      <c r="X4683" t="s">
        <v>10869</v>
      </c>
      <c r="Y4683">
        <v>236</v>
      </c>
      <c r="Z4683">
        <v>273</v>
      </c>
      <c r="AA4683" t="s">
        <v>49</v>
      </c>
      <c r="AB4683" s="11">
        <v>0.3666666666666667</v>
      </c>
      <c r="AC4683" t="s">
        <v>92</v>
      </c>
      <c r="AD4683" t="s">
        <v>112</v>
      </c>
    </row>
    <row r="4684" spans="1:30" x14ac:dyDescent="0.2">
      <c r="A4684" t="s">
        <v>22364</v>
      </c>
      <c r="C4684" t="s">
        <v>22420</v>
      </c>
      <c r="E4684" t="s">
        <v>448</v>
      </c>
      <c r="F4684" t="s">
        <v>66</v>
      </c>
      <c r="G4684" t="s">
        <v>22353</v>
      </c>
      <c r="H4684" t="s">
        <v>43</v>
      </c>
      <c r="J4684" t="s">
        <v>68</v>
      </c>
      <c r="K4684">
        <v>274</v>
      </c>
      <c r="M4684">
        <v>2.5299999999999998</v>
      </c>
      <c r="N4684" t="s">
        <v>106</v>
      </c>
      <c r="P4684" t="s">
        <v>47</v>
      </c>
      <c r="Q4684" t="s">
        <v>256</v>
      </c>
      <c r="R4684">
        <v>4</v>
      </c>
      <c r="S4684" t="s">
        <v>22421</v>
      </c>
      <c r="T4684">
        <v>786381727</v>
      </c>
      <c r="U4684" t="s">
        <v>71</v>
      </c>
      <c r="V4684" t="s">
        <v>22355</v>
      </c>
      <c r="W4684" t="s">
        <v>22356</v>
      </c>
      <c r="X4684" t="s">
        <v>22357</v>
      </c>
      <c r="Y4684">
        <v>274</v>
      </c>
      <c r="Z4684">
        <v>294</v>
      </c>
      <c r="AA4684" t="s">
        <v>49</v>
      </c>
      <c r="AB4684" s="11">
        <v>0.3666666666666667</v>
      </c>
      <c r="AC4684" t="s">
        <v>92</v>
      </c>
      <c r="AD4684" t="s">
        <v>112</v>
      </c>
    </row>
    <row r="4685" spans="1:30" x14ac:dyDescent="0.2">
      <c r="A4685" t="s">
        <v>22364</v>
      </c>
      <c r="C4685" t="s">
        <v>22422</v>
      </c>
      <c r="E4685" t="s">
        <v>4173</v>
      </c>
      <c r="F4685" t="s">
        <v>66</v>
      </c>
      <c r="G4685" t="s">
        <v>6843</v>
      </c>
      <c r="H4685" t="s">
        <v>43</v>
      </c>
      <c r="J4685" t="s">
        <v>68</v>
      </c>
      <c r="K4685">
        <v>110</v>
      </c>
      <c r="M4685">
        <v>1.02</v>
      </c>
      <c r="N4685" t="s">
        <v>45</v>
      </c>
      <c r="P4685" t="s">
        <v>47</v>
      </c>
      <c r="Q4685" t="s">
        <v>256</v>
      </c>
      <c r="R4685">
        <v>4</v>
      </c>
      <c r="S4685" t="s">
        <v>22423</v>
      </c>
      <c r="T4685">
        <v>2821534699</v>
      </c>
      <c r="U4685" t="s">
        <v>71</v>
      </c>
      <c r="V4685" t="s">
        <v>6845</v>
      </c>
      <c r="W4685" t="s">
        <v>22424</v>
      </c>
      <c r="X4685" t="s">
        <v>6847</v>
      </c>
      <c r="Y4685">
        <v>110</v>
      </c>
      <c r="Z4685">
        <v>172</v>
      </c>
      <c r="AA4685" t="s">
        <v>49</v>
      </c>
      <c r="AB4685" s="11">
        <v>0.3666666666666667</v>
      </c>
      <c r="AC4685" t="s">
        <v>92</v>
      </c>
      <c r="AD4685" t="s">
        <v>112</v>
      </c>
    </row>
    <row r="4686" spans="1:30" x14ac:dyDescent="0.2">
      <c r="A4686" t="s">
        <v>22364</v>
      </c>
      <c r="C4686" t="s">
        <v>22425</v>
      </c>
      <c r="E4686" t="s">
        <v>8543</v>
      </c>
      <c r="F4686" t="s">
        <v>66</v>
      </c>
      <c r="G4686" t="s">
        <v>19166</v>
      </c>
      <c r="H4686" t="s">
        <v>43</v>
      </c>
      <c r="J4686" t="s">
        <v>68</v>
      </c>
      <c r="K4686">
        <v>72</v>
      </c>
      <c r="M4686">
        <v>0.67</v>
      </c>
      <c r="N4686" t="s">
        <v>158</v>
      </c>
      <c r="P4686" t="s">
        <v>47</v>
      </c>
      <c r="Q4686" t="s">
        <v>69</v>
      </c>
      <c r="R4686">
        <v>3</v>
      </c>
      <c r="S4686" t="s">
        <v>22426</v>
      </c>
      <c r="T4686">
        <v>1.2428728471999501E+18</v>
      </c>
      <c r="U4686" t="s">
        <v>127</v>
      </c>
      <c r="V4686" t="s">
        <v>19168</v>
      </c>
      <c r="W4686" t="s">
        <v>19169</v>
      </c>
      <c r="X4686" t="s">
        <v>19170</v>
      </c>
      <c r="Y4686">
        <v>72</v>
      </c>
      <c r="Z4686">
        <v>51</v>
      </c>
      <c r="AA4686" t="s">
        <v>49</v>
      </c>
      <c r="AB4686" s="11">
        <v>0.3666666666666667</v>
      </c>
      <c r="AC4686" t="s">
        <v>284</v>
      </c>
    </row>
    <row r="4687" spans="1:30" x14ac:dyDescent="0.2">
      <c r="A4687" t="s">
        <v>22364</v>
      </c>
      <c r="C4687" t="s">
        <v>22427</v>
      </c>
      <c r="E4687" t="s">
        <v>340</v>
      </c>
      <c r="F4687" t="s">
        <v>66</v>
      </c>
      <c r="G4687" t="s">
        <v>22428</v>
      </c>
      <c r="H4687" t="s">
        <v>43</v>
      </c>
      <c r="J4687" t="s">
        <v>68</v>
      </c>
      <c r="K4687">
        <v>87</v>
      </c>
      <c r="M4687">
        <v>0.8</v>
      </c>
      <c r="N4687" t="s">
        <v>158</v>
      </c>
      <c r="P4687" t="s">
        <v>47</v>
      </c>
      <c r="Q4687" t="s">
        <v>107</v>
      </c>
      <c r="R4687">
        <v>4</v>
      </c>
      <c r="S4687" t="s">
        <v>22429</v>
      </c>
      <c r="T4687">
        <v>9.6918994052013197E+17</v>
      </c>
      <c r="U4687" t="s">
        <v>99</v>
      </c>
      <c r="V4687" t="s">
        <v>22430</v>
      </c>
      <c r="W4687" t="s">
        <v>22431</v>
      </c>
      <c r="X4687" t="s">
        <v>22432</v>
      </c>
      <c r="Y4687">
        <v>87</v>
      </c>
      <c r="Z4687">
        <v>263</v>
      </c>
      <c r="AA4687" t="s">
        <v>49</v>
      </c>
      <c r="AB4687" s="11">
        <v>0.3666666666666667</v>
      </c>
      <c r="AC4687" t="s">
        <v>92</v>
      </c>
      <c r="AD4687" t="s">
        <v>230</v>
      </c>
    </row>
    <row r="4688" spans="1:30" x14ac:dyDescent="0.2">
      <c r="A4688" t="s">
        <v>22364</v>
      </c>
      <c r="C4688" t="s">
        <v>22433</v>
      </c>
      <c r="E4688" t="s">
        <v>22434</v>
      </c>
      <c r="F4688" t="s">
        <v>66</v>
      </c>
      <c r="G4688" t="s">
        <v>22435</v>
      </c>
      <c r="H4688" t="s">
        <v>43</v>
      </c>
      <c r="J4688" t="s">
        <v>60</v>
      </c>
      <c r="K4688">
        <v>51</v>
      </c>
      <c r="M4688">
        <v>0.47</v>
      </c>
      <c r="N4688" t="s">
        <v>45</v>
      </c>
      <c r="O4688" t="s">
        <v>22436</v>
      </c>
      <c r="P4688" t="s">
        <v>47</v>
      </c>
      <c r="Q4688" t="s">
        <v>107</v>
      </c>
      <c r="R4688">
        <v>3</v>
      </c>
      <c r="S4688" t="s">
        <v>22437</v>
      </c>
      <c r="T4688">
        <v>8.5108546674077197E+17</v>
      </c>
      <c r="U4688" t="s">
        <v>71</v>
      </c>
      <c r="V4688" t="s">
        <v>22438</v>
      </c>
      <c r="W4688" t="s">
        <v>22439</v>
      </c>
      <c r="Y4688">
        <v>51</v>
      </c>
      <c r="Z4688">
        <v>1066</v>
      </c>
      <c r="AA4688" t="s">
        <v>49</v>
      </c>
      <c r="AB4688" s="11">
        <v>0.3666666666666667</v>
      </c>
    </row>
    <row r="4689" spans="1:30" x14ac:dyDescent="0.2">
      <c r="A4689" t="s">
        <v>22364</v>
      </c>
      <c r="C4689" t="s">
        <v>22440</v>
      </c>
      <c r="E4689" t="s">
        <v>2912</v>
      </c>
      <c r="F4689" t="s">
        <v>66</v>
      </c>
      <c r="G4689" t="s">
        <v>821</v>
      </c>
      <c r="H4689" t="s">
        <v>43</v>
      </c>
      <c r="J4689" t="s">
        <v>68</v>
      </c>
      <c r="K4689">
        <v>112</v>
      </c>
      <c r="M4689">
        <v>1.04</v>
      </c>
      <c r="N4689" t="s">
        <v>106</v>
      </c>
      <c r="P4689" t="s">
        <v>47</v>
      </c>
      <c r="Q4689" t="s">
        <v>256</v>
      </c>
      <c r="R4689">
        <v>3</v>
      </c>
      <c r="S4689" t="s">
        <v>22441</v>
      </c>
      <c r="T4689">
        <v>8.6089559067838003E+17</v>
      </c>
      <c r="U4689" t="s">
        <v>71</v>
      </c>
      <c r="V4689" t="s">
        <v>823</v>
      </c>
      <c r="W4689" t="s">
        <v>824</v>
      </c>
      <c r="X4689" t="s">
        <v>825</v>
      </c>
      <c r="Y4689">
        <v>112</v>
      </c>
      <c r="Z4689">
        <v>296</v>
      </c>
      <c r="AA4689" t="s">
        <v>49</v>
      </c>
      <c r="AB4689" s="11">
        <v>0.3666666666666667</v>
      </c>
      <c r="AC4689" t="s">
        <v>404</v>
      </c>
      <c r="AD4689" t="s">
        <v>502</v>
      </c>
    </row>
    <row r="4690" spans="1:30" x14ac:dyDescent="0.2">
      <c r="A4690" t="s">
        <v>22364</v>
      </c>
      <c r="C4690" t="s">
        <v>22442</v>
      </c>
      <c r="E4690" t="s">
        <v>2231</v>
      </c>
      <c r="F4690" t="s">
        <v>66</v>
      </c>
      <c r="G4690" t="s">
        <v>19166</v>
      </c>
      <c r="H4690" t="s">
        <v>43</v>
      </c>
      <c r="J4690" t="s">
        <v>60</v>
      </c>
      <c r="K4690">
        <v>72</v>
      </c>
      <c r="M4690">
        <v>0.67</v>
      </c>
      <c r="N4690" t="s">
        <v>45</v>
      </c>
      <c r="O4690" t="s">
        <v>2232</v>
      </c>
      <c r="P4690" t="s">
        <v>47</v>
      </c>
      <c r="Q4690" t="s">
        <v>69</v>
      </c>
      <c r="R4690">
        <v>3</v>
      </c>
      <c r="S4690" t="s">
        <v>22443</v>
      </c>
      <c r="T4690">
        <v>1.2428728471999501E+18</v>
      </c>
      <c r="U4690" t="s">
        <v>127</v>
      </c>
      <c r="V4690" t="s">
        <v>19168</v>
      </c>
      <c r="W4690" t="s">
        <v>19169</v>
      </c>
      <c r="X4690" t="s">
        <v>19170</v>
      </c>
      <c r="Y4690">
        <v>72</v>
      </c>
      <c r="Z4690">
        <v>51</v>
      </c>
      <c r="AA4690" t="s">
        <v>49</v>
      </c>
      <c r="AB4690" s="11">
        <v>0.3666666666666667</v>
      </c>
      <c r="AC4690" t="s">
        <v>284</v>
      </c>
    </row>
    <row r="4691" spans="1:30" x14ac:dyDescent="0.2">
      <c r="A4691" t="s">
        <v>22364</v>
      </c>
      <c r="C4691" t="s">
        <v>22444</v>
      </c>
      <c r="E4691" t="s">
        <v>2231</v>
      </c>
      <c r="F4691" t="s">
        <v>66</v>
      </c>
      <c r="G4691" t="s">
        <v>13383</v>
      </c>
      <c r="H4691" t="s">
        <v>43</v>
      </c>
      <c r="J4691" t="s">
        <v>60</v>
      </c>
      <c r="K4691">
        <v>3759</v>
      </c>
      <c r="M4691">
        <v>34.770000000000003</v>
      </c>
      <c r="N4691" t="s">
        <v>45</v>
      </c>
      <c r="O4691" t="s">
        <v>2232</v>
      </c>
      <c r="P4691" t="s">
        <v>47</v>
      </c>
      <c r="Q4691" t="s">
        <v>69</v>
      </c>
      <c r="R4691">
        <v>7</v>
      </c>
      <c r="S4691" t="s">
        <v>22445</v>
      </c>
      <c r="T4691">
        <v>58061936</v>
      </c>
      <c r="U4691" t="s">
        <v>127</v>
      </c>
      <c r="V4691" t="s">
        <v>12105</v>
      </c>
      <c r="W4691" t="s">
        <v>13385</v>
      </c>
      <c r="X4691" t="s">
        <v>12107</v>
      </c>
      <c r="Y4691">
        <v>3759</v>
      </c>
      <c r="Z4691">
        <v>507</v>
      </c>
      <c r="AA4691" t="s">
        <v>49</v>
      </c>
      <c r="AB4691" s="11">
        <v>0.3666666666666667</v>
      </c>
    </row>
    <row r="4692" spans="1:30" x14ac:dyDescent="0.2">
      <c r="A4692" t="s">
        <v>22364</v>
      </c>
      <c r="C4692" t="s">
        <v>22446</v>
      </c>
      <c r="E4692" t="s">
        <v>22447</v>
      </c>
      <c r="F4692" t="s">
        <v>66</v>
      </c>
      <c r="G4692" t="s">
        <v>22448</v>
      </c>
      <c r="H4692" t="s">
        <v>43</v>
      </c>
      <c r="J4692" t="s">
        <v>60</v>
      </c>
      <c r="K4692">
        <v>558</v>
      </c>
      <c r="M4692">
        <v>5.16</v>
      </c>
      <c r="N4692" t="s">
        <v>45</v>
      </c>
      <c r="O4692" t="s">
        <v>22449</v>
      </c>
      <c r="P4692" t="s">
        <v>47</v>
      </c>
      <c r="Q4692" t="s">
        <v>107</v>
      </c>
      <c r="R4692">
        <v>5</v>
      </c>
      <c r="S4692" t="s">
        <v>22450</v>
      </c>
      <c r="T4692">
        <v>2938831568</v>
      </c>
      <c r="U4692" t="s">
        <v>71</v>
      </c>
      <c r="V4692" t="s">
        <v>22451</v>
      </c>
      <c r="W4692" t="s">
        <v>22452</v>
      </c>
      <c r="X4692" t="s">
        <v>22453</v>
      </c>
      <c r="Y4692">
        <v>558</v>
      </c>
      <c r="Z4692">
        <v>271</v>
      </c>
      <c r="AA4692" t="s">
        <v>49</v>
      </c>
      <c r="AB4692" s="11">
        <v>0.3666666666666667</v>
      </c>
      <c r="AC4692" t="s">
        <v>404</v>
      </c>
      <c r="AD4692" t="s">
        <v>502</v>
      </c>
    </row>
    <row r="4693" spans="1:30" x14ac:dyDescent="0.2">
      <c r="A4693" t="s">
        <v>22364</v>
      </c>
      <c r="C4693" t="s">
        <v>22454</v>
      </c>
      <c r="E4693" t="s">
        <v>22455</v>
      </c>
      <c r="F4693" t="s">
        <v>66</v>
      </c>
      <c r="G4693" t="s">
        <v>10872</v>
      </c>
      <c r="H4693" t="s">
        <v>43</v>
      </c>
      <c r="J4693" t="s">
        <v>68</v>
      </c>
      <c r="K4693">
        <v>1112552</v>
      </c>
      <c r="L4693">
        <v>112</v>
      </c>
      <c r="M4693">
        <v>10291.11</v>
      </c>
      <c r="N4693" t="s">
        <v>45</v>
      </c>
      <c r="P4693" t="s">
        <v>47</v>
      </c>
      <c r="Q4693" t="s">
        <v>107</v>
      </c>
      <c r="R4693">
        <v>10</v>
      </c>
      <c r="S4693" t="s">
        <v>22456</v>
      </c>
      <c r="T4693">
        <v>106669711</v>
      </c>
      <c r="U4693" t="s">
        <v>71</v>
      </c>
      <c r="V4693" t="s">
        <v>10547</v>
      </c>
      <c r="W4693" t="s">
        <v>22368</v>
      </c>
      <c r="X4693" t="s">
        <v>10875</v>
      </c>
      <c r="Y4693">
        <v>1112552</v>
      </c>
      <c r="Z4693">
        <v>245</v>
      </c>
      <c r="AA4693" t="s">
        <v>49</v>
      </c>
      <c r="AB4693" s="11">
        <v>0.3666666666666667</v>
      </c>
      <c r="AC4693" t="s">
        <v>102</v>
      </c>
      <c r="AD4693" t="s">
        <v>102</v>
      </c>
    </row>
    <row r="4694" spans="1:30" x14ac:dyDescent="0.2">
      <c r="A4694" t="s">
        <v>22364</v>
      </c>
      <c r="C4694" t="s">
        <v>22457</v>
      </c>
      <c r="E4694" t="s">
        <v>4173</v>
      </c>
      <c r="F4694" t="s">
        <v>66</v>
      </c>
      <c r="G4694" t="s">
        <v>22458</v>
      </c>
      <c r="H4694" t="s">
        <v>43</v>
      </c>
      <c r="J4694" t="s">
        <v>68</v>
      </c>
      <c r="K4694">
        <v>255</v>
      </c>
      <c r="M4694">
        <v>2.36</v>
      </c>
      <c r="N4694" t="s">
        <v>45</v>
      </c>
      <c r="P4694" t="s">
        <v>47</v>
      </c>
      <c r="Q4694" t="s">
        <v>256</v>
      </c>
      <c r="R4694">
        <v>5</v>
      </c>
      <c r="S4694" t="s">
        <v>22459</v>
      </c>
      <c r="T4694">
        <v>8.5115284714815398E+17</v>
      </c>
      <c r="U4694" t="s">
        <v>71</v>
      </c>
      <c r="V4694" t="s">
        <v>22460</v>
      </c>
      <c r="W4694" t="s">
        <v>22461</v>
      </c>
      <c r="X4694" t="s">
        <v>22462</v>
      </c>
      <c r="Y4694">
        <v>255</v>
      </c>
      <c r="Z4694">
        <v>137</v>
      </c>
      <c r="AA4694" t="s">
        <v>49</v>
      </c>
      <c r="AB4694" s="11">
        <v>0.3666666666666667</v>
      </c>
      <c r="AC4694" t="s">
        <v>92</v>
      </c>
      <c r="AD4694" t="s">
        <v>112</v>
      </c>
    </row>
    <row r="4695" spans="1:30" x14ac:dyDescent="0.2">
      <c r="A4695" t="s">
        <v>22364</v>
      </c>
      <c r="B4695" t="s">
        <v>22463</v>
      </c>
      <c r="C4695" t="s">
        <v>22464</v>
      </c>
      <c r="E4695" t="s">
        <v>22463</v>
      </c>
      <c r="F4695" t="s">
        <v>41</v>
      </c>
      <c r="G4695" t="s">
        <v>22465</v>
      </c>
      <c r="H4695" t="s">
        <v>43</v>
      </c>
      <c r="J4695" t="s">
        <v>68</v>
      </c>
      <c r="K4695">
        <v>0</v>
      </c>
      <c r="M4695">
        <v>0</v>
      </c>
      <c r="N4695" t="s">
        <v>45</v>
      </c>
      <c r="P4695" t="s">
        <v>47</v>
      </c>
      <c r="Q4695" t="s">
        <v>69</v>
      </c>
      <c r="AA4695" t="s">
        <v>49</v>
      </c>
      <c r="AB4695" s="11">
        <v>0.3666666666666667</v>
      </c>
    </row>
    <row r="4696" spans="1:30" x14ac:dyDescent="0.2">
      <c r="A4696" t="s">
        <v>22364</v>
      </c>
      <c r="B4696" t="s">
        <v>22160</v>
      </c>
      <c r="C4696" t="s">
        <v>22466</v>
      </c>
      <c r="E4696" t="s">
        <v>22160</v>
      </c>
      <c r="F4696" t="s">
        <v>41</v>
      </c>
      <c r="G4696" t="s">
        <v>22467</v>
      </c>
      <c r="H4696" t="s">
        <v>43</v>
      </c>
      <c r="J4696" t="s">
        <v>68</v>
      </c>
      <c r="K4696">
        <v>0</v>
      </c>
      <c r="M4696">
        <v>0</v>
      </c>
      <c r="N4696" t="s">
        <v>45</v>
      </c>
      <c r="P4696" t="s">
        <v>47</v>
      </c>
      <c r="Q4696" t="s">
        <v>69</v>
      </c>
      <c r="AA4696" t="s">
        <v>49</v>
      </c>
      <c r="AB4696" s="11">
        <v>0.3666666666666667</v>
      </c>
    </row>
    <row r="4697" spans="1:30" x14ac:dyDescent="0.2">
      <c r="A4697" t="s">
        <v>22468</v>
      </c>
      <c r="C4697" t="s">
        <v>22469</v>
      </c>
      <c r="E4697" t="s">
        <v>448</v>
      </c>
      <c r="F4697" t="s">
        <v>66</v>
      </c>
      <c r="G4697" t="s">
        <v>22470</v>
      </c>
      <c r="H4697" t="s">
        <v>43</v>
      </c>
      <c r="J4697" t="s">
        <v>68</v>
      </c>
      <c r="K4697">
        <v>80</v>
      </c>
      <c r="M4697">
        <v>0.74</v>
      </c>
      <c r="N4697" t="s">
        <v>106</v>
      </c>
      <c r="P4697" t="s">
        <v>47</v>
      </c>
      <c r="Q4697" t="s">
        <v>256</v>
      </c>
      <c r="R4697">
        <v>3</v>
      </c>
      <c r="S4697" t="s">
        <v>22471</v>
      </c>
      <c r="T4697">
        <v>7.8820929945346803E+17</v>
      </c>
      <c r="U4697" t="s">
        <v>71</v>
      </c>
      <c r="V4697" t="s">
        <v>16105</v>
      </c>
      <c r="W4697" t="s">
        <v>22472</v>
      </c>
      <c r="Y4697">
        <v>80</v>
      </c>
      <c r="Z4697">
        <v>3324</v>
      </c>
      <c r="AA4697" t="s">
        <v>49</v>
      </c>
      <c r="AB4697" s="11">
        <v>0.3659722222222222</v>
      </c>
      <c r="AC4697" t="s">
        <v>184</v>
      </c>
      <c r="AD4697" t="s">
        <v>185</v>
      </c>
    </row>
    <row r="4698" spans="1:30" x14ac:dyDescent="0.2">
      <c r="A4698" t="s">
        <v>22468</v>
      </c>
      <c r="C4698" t="s">
        <v>22473</v>
      </c>
      <c r="E4698" t="s">
        <v>448</v>
      </c>
      <c r="F4698" t="s">
        <v>66</v>
      </c>
      <c r="G4698" t="s">
        <v>22474</v>
      </c>
      <c r="H4698" t="s">
        <v>43</v>
      </c>
      <c r="J4698" t="s">
        <v>68</v>
      </c>
      <c r="K4698">
        <v>296</v>
      </c>
      <c r="M4698">
        <v>2.74</v>
      </c>
      <c r="N4698" t="s">
        <v>106</v>
      </c>
      <c r="P4698" t="s">
        <v>47</v>
      </c>
      <c r="Q4698" t="s">
        <v>256</v>
      </c>
      <c r="R4698">
        <v>5</v>
      </c>
      <c r="S4698" t="s">
        <v>22475</v>
      </c>
      <c r="T4698">
        <v>1701345180</v>
      </c>
      <c r="U4698" t="s">
        <v>71</v>
      </c>
      <c r="V4698" t="s">
        <v>22476</v>
      </c>
      <c r="W4698" t="s">
        <v>22477</v>
      </c>
      <c r="X4698" t="s">
        <v>22478</v>
      </c>
      <c r="Y4698">
        <v>296</v>
      </c>
      <c r="Z4698">
        <v>504</v>
      </c>
      <c r="AA4698" t="s">
        <v>49</v>
      </c>
      <c r="AB4698" s="11">
        <v>0.3659722222222222</v>
      </c>
    </row>
    <row r="4699" spans="1:30" x14ac:dyDescent="0.2">
      <c r="A4699" t="s">
        <v>22468</v>
      </c>
      <c r="C4699" t="s">
        <v>22479</v>
      </c>
      <c r="E4699" t="s">
        <v>448</v>
      </c>
      <c r="F4699" t="s">
        <v>66</v>
      </c>
      <c r="G4699" t="s">
        <v>22411</v>
      </c>
      <c r="H4699" t="s">
        <v>43</v>
      </c>
      <c r="J4699" t="s">
        <v>68</v>
      </c>
      <c r="K4699">
        <v>650</v>
      </c>
      <c r="M4699">
        <v>6.01</v>
      </c>
      <c r="N4699" t="s">
        <v>106</v>
      </c>
      <c r="P4699" t="s">
        <v>47</v>
      </c>
      <c r="Q4699" t="s">
        <v>256</v>
      </c>
      <c r="R4699">
        <v>5</v>
      </c>
      <c r="S4699" t="s">
        <v>22480</v>
      </c>
      <c r="T4699">
        <v>9.4444114029556506E+17</v>
      </c>
      <c r="U4699" t="s">
        <v>71</v>
      </c>
      <c r="V4699" t="s">
        <v>22413</v>
      </c>
      <c r="W4699" t="s">
        <v>22414</v>
      </c>
      <c r="X4699" t="s">
        <v>22415</v>
      </c>
      <c r="Y4699">
        <v>650</v>
      </c>
      <c r="Z4699">
        <v>709</v>
      </c>
      <c r="AA4699" t="s">
        <v>49</v>
      </c>
      <c r="AB4699" s="11">
        <v>0.3659722222222222</v>
      </c>
    </row>
    <row r="4700" spans="1:30" x14ac:dyDescent="0.2">
      <c r="A4700" t="s">
        <v>22468</v>
      </c>
      <c r="C4700" t="s">
        <v>22481</v>
      </c>
      <c r="E4700" t="s">
        <v>22482</v>
      </c>
      <c r="F4700" t="s">
        <v>66</v>
      </c>
      <c r="G4700" t="s">
        <v>22483</v>
      </c>
      <c r="H4700" t="s">
        <v>43</v>
      </c>
      <c r="J4700" t="s">
        <v>60</v>
      </c>
      <c r="K4700">
        <v>1908</v>
      </c>
      <c r="M4700">
        <v>17.649999999999999</v>
      </c>
      <c r="N4700" t="s">
        <v>45</v>
      </c>
      <c r="O4700" t="s">
        <v>22484</v>
      </c>
      <c r="P4700" t="s">
        <v>47</v>
      </c>
      <c r="Q4700" t="s">
        <v>256</v>
      </c>
      <c r="R4700">
        <v>6</v>
      </c>
      <c r="S4700" t="s">
        <v>22485</v>
      </c>
      <c r="T4700">
        <v>247866818</v>
      </c>
      <c r="U4700" t="s">
        <v>127</v>
      </c>
      <c r="V4700" t="s">
        <v>22486</v>
      </c>
      <c r="W4700" t="s">
        <v>22487</v>
      </c>
      <c r="X4700" t="s">
        <v>22488</v>
      </c>
      <c r="Y4700">
        <v>1908</v>
      </c>
      <c r="Z4700">
        <v>1470</v>
      </c>
      <c r="AA4700" t="s">
        <v>49</v>
      </c>
      <c r="AB4700" s="11">
        <v>0.3659722222222222</v>
      </c>
      <c r="AC4700" t="s">
        <v>102</v>
      </c>
      <c r="AD4700" t="s">
        <v>102</v>
      </c>
    </row>
    <row r="4701" spans="1:30" x14ac:dyDescent="0.2">
      <c r="A4701" t="s">
        <v>22468</v>
      </c>
      <c r="C4701" t="s">
        <v>22489</v>
      </c>
      <c r="E4701" t="s">
        <v>972</v>
      </c>
      <c r="F4701" t="s">
        <v>66</v>
      </c>
      <c r="G4701" t="s">
        <v>22490</v>
      </c>
      <c r="H4701" t="s">
        <v>43</v>
      </c>
      <c r="J4701" t="s">
        <v>68</v>
      </c>
      <c r="K4701">
        <v>349</v>
      </c>
      <c r="M4701">
        <v>3.23</v>
      </c>
      <c r="N4701" t="s">
        <v>106</v>
      </c>
      <c r="P4701" t="s">
        <v>47</v>
      </c>
      <c r="Q4701" t="s">
        <v>48</v>
      </c>
      <c r="R4701">
        <v>5</v>
      </c>
      <c r="S4701" t="s">
        <v>22491</v>
      </c>
      <c r="T4701">
        <v>1113420180</v>
      </c>
      <c r="U4701" t="s">
        <v>71</v>
      </c>
      <c r="V4701" t="s">
        <v>14241</v>
      </c>
      <c r="W4701" t="s">
        <v>22492</v>
      </c>
      <c r="X4701" t="s">
        <v>14243</v>
      </c>
      <c r="Y4701">
        <v>349</v>
      </c>
      <c r="Z4701">
        <v>446</v>
      </c>
      <c r="AA4701" t="s">
        <v>49</v>
      </c>
      <c r="AB4701" s="11">
        <v>0.3659722222222222</v>
      </c>
      <c r="AC4701" t="s">
        <v>184</v>
      </c>
      <c r="AD4701" t="s">
        <v>2181</v>
      </c>
    </row>
    <row r="4702" spans="1:30" x14ac:dyDescent="0.2">
      <c r="A4702" t="s">
        <v>22468</v>
      </c>
      <c r="C4702" t="s">
        <v>22493</v>
      </c>
      <c r="E4702" t="s">
        <v>340</v>
      </c>
      <c r="F4702" t="s">
        <v>66</v>
      </c>
      <c r="G4702" t="s">
        <v>22494</v>
      </c>
      <c r="H4702" t="s">
        <v>43</v>
      </c>
      <c r="J4702" t="s">
        <v>68</v>
      </c>
      <c r="K4702">
        <v>333</v>
      </c>
      <c r="M4702">
        <v>3.08</v>
      </c>
      <c r="N4702" t="s">
        <v>158</v>
      </c>
      <c r="P4702" t="s">
        <v>47</v>
      </c>
      <c r="Q4702" t="s">
        <v>107</v>
      </c>
      <c r="R4702">
        <v>5</v>
      </c>
      <c r="S4702" t="s">
        <v>22495</v>
      </c>
      <c r="T4702">
        <v>784371972</v>
      </c>
      <c r="U4702" t="s">
        <v>71</v>
      </c>
      <c r="V4702" t="s">
        <v>22496</v>
      </c>
      <c r="W4702" t="s">
        <v>22497</v>
      </c>
      <c r="X4702" t="s">
        <v>22498</v>
      </c>
      <c r="Y4702">
        <v>333</v>
      </c>
      <c r="Z4702">
        <v>248</v>
      </c>
      <c r="AA4702" t="s">
        <v>49</v>
      </c>
      <c r="AB4702" s="11">
        <v>0.3659722222222222</v>
      </c>
      <c r="AC4702" t="s">
        <v>102</v>
      </c>
      <c r="AD4702" t="s">
        <v>102</v>
      </c>
    </row>
    <row r="4703" spans="1:30" x14ac:dyDescent="0.2">
      <c r="A4703" t="s">
        <v>22468</v>
      </c>
      <c r="C4703" t="s">
        <v>22499</v>
      </c>
      <c r="E4703" t="s">
        <v>22500</v>
      </c>
      <c r="F4703" t="s">
        <v>66</v>
      </c>
      <c r="G4703" t="s">
        <v>21961</v>
      </c>
      <c r="H4703" t="s">
        <v>43</v>
      </c>
      <c r="J4703" t="s">
        <v>44</v>
      </c>
      <c r="K4703">
        <v>1007</v>
      </c>
      <c r="M4703">
        <v>9.31</v>
      </c>
      <c r="N4703" t="s">
        <v>158</v>
      </c>
      <c r="O4703" t="s">
        <v>22501</v>
      </c>
      <c r="P4703" t="s">
        <v>47</v>
      </c>
      <c r="Q4703" t="s">
        <v>11474</v>
      </c>
      <c r="R4703">
        <v>6</v>
      </c>
      <c r="S4703" t="s">
        <v>22502</v>
      </c>
      <c r="T4703">
        <v>89637060</v>
      </c>
      <c r="U4703" t="s">
        <v>127</v>
      </c>
      <c r="V4703" t="s">
        <v>21963</v>
      </c>
      <c r="W4703" t="s">
        <v>22503</v>
      </c>
      <c r="X4703" t="s">
        <v>21965</v>
      </c>
      <c r="Y4703">
        <v>1007</v>
      </c>
      <c r="Z4703">
        <v>732</v>
      </c>
      <c r="AA4703" t="s">
        <v>49</v>
      </c>
      <c r="AB4703" s="11">
        <v>0.3659722222222222</v>
      </c>
      <c r="AC4703" t="s">
        <v>102</v>
      </c>
      <c r="AD4703" t="s">
        <v>102</v>
      </c>
    </row>
    <row r="4704" spans="1:30" x14ac:dyDescent="0.2">
      <c r="A4704" t="s">
        <v>22468</v>
      </c>
      <c r="C4704" t="s">
        <v>22504</v>
      </c>
      <c r="E4704" t="s">
        <v>1400</v>
      </c>
      <c r="F4704" t="s">
        <v>66</v>
      </c>
      <c r="G4704" t="s">
        <v>22505</v>
      </c>
      <c r="H4704" t="s">
        <v>43</v>
      </c>
      <c r="J4704" t="s">
        <v>68</v>
      </c>
      <c r="K4704">
        <v>110</v>
      </c>
      <c r="M4704">
        <v>1.02</v>
      </c>
      <c r="N4704" t="s">
        <v>158</v>
      </c>
      <c r="P4704" t="s">
        <v>47</v>
      </c>
      <c r="Q4704" t="s">
        <v>256</v>
      </c>
      <c r="R4704">
        <v>4</v>
      </c>
      <c r="S4704" t="s">
        <v>22506</v>
      </c>
      <c r="T4704">
        <v>1.03368734385562E+18</v>
      </c>
      <c r="U4704" t="s">
        <v>71</v>
      </c>
      <c r="V4704" t="s">
        <v>22507</v>
      </c>
      <c r="W4704" t="s">
        <v>22508</v>
      </c>
      <c r="X4704" t="s">
        <v>22509</v>
      </c>
      <c r="Y4704">
        <v>110</v>
      </c>
      <c r="Z4704">
        <v>154</v>
      </c>
      <c r="AA4704" t="s">
        <v>49</v>
      </c>
      <c r="AB4704" s="11">
        <v>0.3659722222222222</v>
      </c>
      <c r="AC4704" t="s">
        <v>102</v>
      </c>
      <c r="AD4704" t="s">
        <v>102</v>
      </c>
    </row>
    <row r="4705" spans="1:30" x14ac:dyDescent="0.2">
      <c r="A4705" t="s">
        <v>22468</v>
      </c>
      <c r="C4705" t="s">
        <v>22510</v>
      </c>
      <c r="E4705" t="s">
        <v>16336</v>
      </c>
      <c r="F4705" t="s">
        <v>66</v>
      </c>
      <c r="G4705" t="s">
        <v>8892</v>
      </c>
      <c r="H4705" t="s">
        <v>43</v>
      </c>
      <c r="J4705" t="s">
        <v>60</v>
      </c>
      <c r="K4705">
        <v>235</v>
      </c>
      <c r="M4705">
        <v>2.17</v>
      </c>
      <c r="N4705" t="s">
        <v>45</v>
      </c>
      <c r="P4705" t="s">
        <v>47</v>
      </c>
      <c r="Q4705" t="s">
        <v>107</v>
      </c>
      <c r="R4705">
        <v>4</v>
      </c>
      <c r="S4705" t="s">
        <v>22511</v>
      </c>
      <c r="T4705">
        <v>150229412</v>
      </c>
      <c r="U4705" t="s">
        <v>127</v>
      </c>
      <c r="V4705" t="s">
        <v>8894</v>
      </c>
      <c r="W4705" t="s">
        <v>8895</v>
      </c>
      <c r="Y4705">
        <v>235</v>
      </c>
      <c r="Z4705">
        <v>1419</v>
      </c>
      <c r="AA4705" t="s">
        <v>49</v>
      </c>
      <c r="AB4705" s="11">
        <v>0.3659722222222222</v>
      </c>
      <c r="AC4705" t="s">
        <v>284</v>
      </c>
      <c r="AD4705" t="s">
        <v>8896</v>
      </c>
    </row>
    <row r="4706" spans="1:30" x14ac:dyDescent="0.2">
      <c r="A4706" t="s">
        <v>22468</v>
      </c>
      <c r="B4706" t="s">
        <v>22512</v>
      </c>
      <c r="C4706" t="s">
        <v>22513</v>
      </c>
      <c r="D4706" t="s">
        <v>22514</v>
      </c>
      <c r="E4706" t="s">
        <v>15964</v>
      </c>
      <c r="F4706" t="s">
        <v>6888</v>
      </c>
      <c r="H4706" t="s">
        <v>43</v>
      </c>
      <c r="J4706" t="s">
        <v>44</v>
      </c>
      <c r="K4706">
        <v>355238</v>
      </c>
      <c r="M4706">
        <v>3285.95</v>
      </c>
      <c r="N4706" t="s">
        <v>106</v>
      </c>
      <c r="O4706" t="s">
        <v>22515</v>
      </c>
      <c r="P4706" t="s">
        <v>47</v>
      </c>
      <c r="Q4706" t="s">
        <v>256</v>
      </c>
      <c r="AA4706" t="s">
        <v>49</v>
      </c>
      <c r="AB4706" s="11">
        <v>0.3659722222222222</v>
      </c>
    </row>
    <row r="4707" spans="1:30" x14ac:dyDescent="0.2">
      <c r="A4707" t="s">
        <v>22468</v>
      </c>
      <c r="B4707" t="s">
        <v>22516</v>
      </c>
      <c r="C4707" t="s">
        <v>22517</v>
      </c>
      <c r="D4707" t="s">
        <v>22518</v>
      </c>
      <c r="E4707" t="s">
        <v>22519</v>
      </c>
      <c r="F4707" t="s">
        <v>6888</v>
      </c>
      <c r="H4707" t="s">
        <v>43</v>
      </c>
      <c r="J4707" t="s">
        <v>68</v>
      </c>
      <c r="K4707">
        <v>355238</v>
      </c>
      <c r="M4707">
        <v>3285.95</v>
      </c>
      <c r="N4707" t="s">
        <v>106</v>
      </c>
      <c r="P4707" t="s">
        <v>47</v>
      </c>
      <c r="Q4707" t="s">
        <v>79</v>
      </c>
      <c r="AA4707" t="s">
        <v>49</v>
      </c>
      <c r="AB4707" s="11">
        <v>0.3659722222222222</v>
      </c>
    </row>
    <row r="4708" spans="1:30" x14ac:dyDescent="0.2">
      <c r="A4708" t="s">
        <v>22468</v>
      </c>
      <c r="B4708" t="s">
        <v>18601</v>
      </c>
      <c r="C4708" t="s">
        <v>22520</v>
      </c>
      <c r="D4708" t="s">
        <v>16633</v>
      </c>
      <c r="E4708" t="s">
        <v>22521</v>
      </c>
      <c r="F4708" t="s">
        <v>12185</v>
      </c>
      <c r="G4708" t="s">
        <v>22522</v>
      </c>
      <c r="H4708" t="s">
        <v>43</v>
      </c>
      <c r="J4708" t="s">
        <v>44</v>
      </c>
      <c r="K4708">
        <v>9408</v>
      </c>
      <c r="M4708">
        <v>87.02</v>
      </c>
      <c r="N4708" t="s">
        <v>45</v>
      </c>
      <c r="O4708" t="s">
        <v>22523</v>
      </c>
      <c r="P4708" t="s">
        <v>47</v>
      </c>
      <c r="Q4708" t="s">
        <v>79</v>
      </c>
      <c r="AA4708" t="s">
        <v>49</v>
      </c>
      <c r="AB4708" s="11">
        <v>0.3659722222222222</v>
      </c>
      <c r="AC4708" t="s">
        <v>102</v>
      </c>
      <c r="AD4708" t="s">
        <v>102</v>
      </c>
    </row>
    <row r="4709" spans="1:30" x14ac:dyDescent="0.2">
      <c r="A4709" t="s">
        <v>22468</v>
      </c>
      <c r="B4709" t="s">
        <v>18601</v>
      </c>
      <c r="C4709" t="s">
        <v>22524</v>
      </c>
      <c r="D4709" t="s">
        <v>16633</v>
      </c>
      <c r="E4709" t="s">
        <v>22525</v>
      </c>
      <c r="F4709" t="s">
        <v>2477</v>
      </c>
      <c r="G4709" t="s">
        <v>22522</v>
      </c>
      <c r="H4709" t="s">
        <v>43</v>
      </c>
      <c r="J4709" t="s">
        <v>44</v>
      </c>
      <c r="K4709">
        <v>1914053</v>
      </c>
      <c r="M4709">
        <v>17704.990000000002</v>
      </c>
      <c r="N4709" t="s">
        <v>45</v>
      </c>
      <c r="O4709" t="s">
        <v>22523</v>
      </c>
      <c r="P4709" t="s">
        <v>47</v>
      </c>
      <c r="Q4709" t="s">
        <v>1043</v>
      </c>
      <c r="AA4709" t="s">
        <v>49</v>
      </c>
      <c r="AB4709" s="11">
        <v>0.3659722222222222</v>
      </c>
      <c r="AC4709" t="s">
        <v>92</v>
      </c>
      <c r="AD4709" t="s">
        <v>230</v>
      </c>
    </row>
    <row r="4710" spans="1:30" x14ac:dyDescent="0.2">
      <c r="A4710" t="s">
        <v>22468</v>
      </c>
      <c r="B4710" t="s">
        <v>18601</v>
      </c>
      <c r="C4710" t="s">
        <v>22526</v>
      </c>
      <c r="D4710" t="s">
        <v>2863</v>
      </c>
      <c r="E4710" t="s">
        <v>22521</v>
      </c>
      <c r="F4710" t="s">
        <v>2865</v>
      </c>
      <c r="G4710" t="s">
        <v>22522</v>
      </c>
      <c r="H4710" t="s">
        <v>43</v>
      </c>
      <c r="J4710" t="s">
        <v>44</v>
      </c>
      <c r="K4710">
        <v>584195</v>
      </c>
      <c r="M4710">
        <v>5403.8</v>
      </c>
      <c r="N4710" t="s">
        <v>45</v>
      </c>
      <c r="O4710" t="s">
        <v>16635</v>
      </c>
      <c r="P4710" t="s">
        <v>47</v>
      </c>
      <c r="Q4710" t="s">
        <v>79</v>
      </c>
      <c r="AA4710" t="s">
        <v>49</v>
      </c>
      <c r="AB4710" s="11">
        <v>0.3659722222222222</v>
      </c>
    </row>
    <row r="4711" spans="1:30" x14ac:dyDescent="0.2">
      <c r="A4711" t="s">
        <v>22468</v>
      </c>
      <c r="C4711" t="s">
        <v>22527</v>
      </c>
      <c r="E4711" t="s">
        <v>4620</v>
      </c>
      <c r="F4711" t="s">
        <v>66</v>
      </c>
      <c r="G4711" t="s">
        <v>2458</v>
      </c>
      <c r="H4711" t="s">
        <v>43</v>
      </c>
      <c r="J4711" t="s">
        <v>68</v>
      </c>
      <c r="K4711">
        <v>29</v>
      </c>
      <c r="M4711">
        <v>0.27</v>
      </c>
      <c r="N4711" t="s">
        <v>106</v>
      </c>
      <c r="P4711" t="s">
        <v>47</v>
      </c>
      <c r="Q4711" t="s">
        <v>107</v>
      </c>
      <c r="R4711">
        <v>2</v>
      </c>
      <c r="S4711" t="s">
        <v>22528</v>
      </c>
      <c r="T4711">
        <v>2365698428</v>
      </c>
      <c r="U4711" t="s">
        <v>71</v>
      </c>
      <c r="V4711" t="s">
        <v>2460</v>
      </c>
      <c r="W4711" t="s">
        <v>22529</v>
      </c>
      <c r="X4711" t="s">
        <v>2462</v>
      </c>
      <c r="Y4711">
        <v>29</v>
      </c>
      <c r="Z4711">
        <v>338</v>
      </c>
      <c r="AA4711" t="s">
        <v>49</v>
      </c>
      <c r="AB4711" s="11">
        <v>0.3659722222222222</v>
      </c>
      <c r="AC4711" t="s">
        <v>1124</v>
      </c>
      <c r="AD4711" t="s">
        <v>1215</v>
      </c>
    </row>
    <row r="4712" spans="1:30" x14ac:dyDescent="0.2">
      <c r="A4712" t="s">
        <v>22468</v>
      </c>
      <c r="B4712" t="s">
        <v>22530</v>
      </c>
      <c r="C4712" t="s">
        <v>22531</v>
      </c>
      <c r="D4712" t="s">
        <v>22532</v>
      </c>
      <c r="E4712" t="s">
        <v>22533</v>
      </c>
      <c r="F4712" t="s">
        <v>6888</v>
      </c>
      <c r="H4712" t="s">
        <v>43</v>
      </c>
      <c r="J4712" t="s">
        <v>44</v>
      </c>
      <c r="K4712">
        <v>355238</v>
      </c>
      <c r="M4712">
        <v>3285.95</v>
      </c>
      <c r="N4712" t="s">
        <v>45</v>
      </c>
      <c r="O4712" t="s">
        <v>22534</v>
      </c>
      <c r="P4712" t="s">
        <v>47</v>
      </c>
      <c r="Q4712" t="s">
        <v>79</v>
      </c>
      <c r="AA4712" t="s">
        <v>49</v>
      </c>
      <c r="AB4712" s="11">
        <v>0.3659722222222222</v>
      </c>
    </row>
    <row r="4713" spans="1:30" x14ac:dyDescent="0.2">
      <c r="A4713" t="s">
        <v>22468</v>
      </c>
      <c r="C4713" t="s">
        <v>22535</v>
      </c>
      <c r="E4713" t="s">
        <v>22536</v>
      </c>
      <c r="F4713" t="s">
        <v>66</v>
      </c>
      <c r="G4713" t="s">
        <v>22537</v>
      </c>
      <c r="H4713" t="s">
        <v>43</v>
      </c>
      <c r="J4713" t="s">
        <v>44</v>
      </c>
      <c r="K4713">
        <v>664</v>
      </c>
      <c r="M4713">
        <v>6.14</v>
      </c>
      <c r="N4713" t="s">
        <v>45</v>
      </c>
      <c r="P4713" t="s">
        <v>47</v>
      </c>
      <c r="Q4713" t="s">
        <v>256</v>
      </c>
      <c r="R4713">
        <v>5</v>
      </c>
      <c r="S4713" t="s">
        <v>22538</v>
      </c>
      <c r="T4713">
        <v>722373277</v>
      </c>
      <c r="U4713" t="s">
        <v>71</v>
      </c>
      <c r="V4713" t="s">
        <v>22539</v>
      </c>
      <c r="W4713" t="s">
        <v>22540</v>
      </c>
      <c r="X4713" t="s">
        <v>22541</v>
      </c>
      <c r="Y4713">
        <v>664</v>
      </c>
      <c r="Z4713">
        <v>448</v>
      </c>
      <c r="AA4713" t="s">
        <v>49</v>
      </c>
      <c r="AB4713" s="11">
        <v>0.3659722222222222</v>
      </c>
      <c r="AC4713" t="s">
        <v>92</v>
      </c>
      <c r="AD4713" t="s">
        <v>112</v>
      </c>
    </row>
    <row r="4714" spans="1:30" x14ac:dyDescent="0.2">
      <c r="A4714" t="s">
        <v>22468</v>
      </c>
      <c r="B4714" t="s">
        <v>22542</v>
      </c>
      <c r="C4714" t="s">
        <v>22543</v>
      </c>
      <c r="D4714" t="s">
        <v>22544</v>
      </c>
      <c r="E4714" t="s">
        <v>22545</v>
      </c>
      <c r="F4714" t="s">
        <v>6888</v>
      </c>
      <c r="H4714" t="s">
        <v>43</v>
      </c>
      <c r="J4714" t="s">
        <v>44</v>
      </c>
      <c r="K4714">
        <v>355238</v>
      </c>
      <c r="M4714">
        <v>3285.95</v>
      </c>
      <c r="N4714" t="s">
        <v>45</v>
      </c>
      <c r="O4714" t="s">
        <v>22546</v>
      </c>
      <c r="P4714" t="s">
        <v>47</v>
      </c>
      <c r="Q4714" t="s">
        <v>11474</v>
      </c>
      <c r="AA4714" t="s">
        <v>49</v>
      </c>
      <c r="AB4714" s="11">
        <v>0.3659722222222222</v>
      </c>
    </row>
    <row r="4715" spans="1:30" x14ac:dyDescent="0.2">
      <c r="A4715" t="s">
        <v>22468</v>
      </c>
      <c r="B4715" t="s">
        <v>1174</v>
      </c>
      <c r="C4715" t="s">
        <v>22547</v>
      </c>
      <c r="D4715" t="s">
        <v>22548</v>
      </c>
      <c r="E4715" t="s">
        <v>22549</v>
      </c>
      <c r="F4715" t="s">
        <v>6888</v>
      </c>
      <c r="H4715" t="s">
        <v>43</v>
      </c>
      <c r="J4715" t="s">
        <v>68</v>
      </c>
      <c r="K4715">
        <v>355238</v>
      </c>
      <c r="M4715">
        <v>3285.95</v>
      </c>
      <c r="N4715" t="s">
        <v>158</v>
      </c>
      <c r="P4715" t="s">
        <v>47</v>
      </c>
      <c r="Q4715" t="s">
        <v>79</v>
      </c>
      <c r="AA4715" t="s">
        <v>49</v>
      </c>
      <c r="AB4715" s="11">
        <v>0.3659722222222222</v>
      </c>
    </row>
    <row r="4716" spans="1:30" x14ac:dyDescent="0.2">
      <c r="A4716" t="s">
        <v>22468</v>
      </c>
      <c r="C4716" t="s">
        <v>22550</v>
      </c>
      <c r="E4716" t="s">
        <v>1407</v>
      </c>
      <c r="F4716" t="s">
        <v>66</v>
      </c>
      <c r="G4716" t="s">
        <v>22551</v>
      </c>
      <c r="H4716" t="s">
        <v>43</v>
      </c>
      <c r="J4716" t="s">
        <v>60</v>
      </c>
      <c r="K4716">
        <v>1628</v>
      </c>
      <c r="M4716">
        <v>15.06</v>
      </c>
      <c r="N4716" t="s">
        <v>45</v>
      </c>
      <c r="O4716" t="s">
        <v>1408</v>
      </c>
      <c r="P4716" t="s">
        <v>47</v>
      </c>
      <c r="Q4716" t="s">
        <v>1043</v>
      </c>
      <c r="R4716">
        <v>6</v>
      </c>
      <c r="S4716" t="s">
        <v>22552</v>
      </c>
      <c r="T4716">
        <v>98233246</v>
      </c>
      <c r="U4716" t="s">
        <v>71</v>
      </c>
      <c r="V4716" t="s">
        <v>22553</v>
      </c>
      <c r="W4716" t="s">
        <v>22554</v>
      </c>
      <c r="X4716" t="s">
        <v>22555</v>
      </c>
      <c r="Y4716">
        <v>1628</v>
      </c>
      <c r="Z4716">
        <v>1195</v>
      </c>
      <c r="AA4716" t="s">
        <v>49</v>
      </c>
      <c r="AB4716" s="11">
        <v>0.3659722222222222</v>
      </c>
      <c r="AC4716" t="s">
        <v>140</v>
      </c>
      <c r="AD4716" t="s">
        <v>140</v>
      </c>
    </row>
    <row r="4717" spans="1:30" x14ac:dyDescent="0.2">
      <c r="A4717" t="s">
        <v>22468</v>
      </c>
      <c r="C4717" t="s">
        <v>22556</v>
      </c>
      <c r="E4717" t="s">
        <v>1400</v>
      </c>
      <c r="F4717" t="s">
        <v>66</v>
      </c>
      <c r="G4717" t="s">
        <v>22557</v>
      </c>
      <c r="H4717" t="s">
        <v>43</v>
      </c>
      <c r="J4717" t="s">
        <v>68</v>
      </c>
      <c r="K4717">
        <v>1231</v>
      </c>
      <c r="M4717">
        <v>11.39</v>
      </c>
      <c r="N4717" t="s">
        <v>158</v>
      </c>
      <c r="P4717" t="s">
        <v>47</v>
      </c>
      <c r="Q4717" t="s">
        <v>256</v>
      </c>
      <c r="R4717">
        <v>6</v>
      </c>
      <c r="S4717" t="s">
        <v>22558</v>
      </c>
      <c r="T4717">
        <v>96472651</v>
      </c>
      <c r="U4717" t="s">
        <v>71</v>
      </c>
      <c r="V4717" t="s">
        <v>22559</v>
      </c>
      <c r="W4717" t="s">
        <v>22560</v>
      </c>
      <c r="X4717" t="s">
        <v>22561</v>
      </c>
      <c r="Y4717">
        <v>1231</v>
      </c>
      <c r="Z4717">
        <v>1215</v>
      </c>
      <c r="AA4717" t="s">
        <v>49</v>
      </c>
      <c r="AB4717" s="11">
        <v>0.3659722222222222</v>
      </c>
    </row>
    <row r="4718" spans="1:30" x14ac:dyDescent="0.2">
      <c r="A4718" t="s">
        <v>22468</v>
      </c>
      <c r="C4718" t="s">
        <v>22562</v>
      </c>
      <c r="E4718" t="s">
        <v>2231</v>
      </c>
      <c r="F4718" t="s">
        <v>66</v>
      </c>
      <c r="G4718" t="s">
        <v>5707</v>
      </c>
      <c r="H4718" t="s">
        <v>43</v>
      </c>
      <c r="J4718" t="s">
        <v>60</v>
      </c>
      <c r="K4718">
        <v>33022</v>
      </c>
      <c r="M4718">
        <v>305.45</v>
      </c>
      <c r="N4718" t="s">
        <v>45</v>
      </c>
      <c r="O4718" t="s">
        <v>2232</v>
      </c>
      <c r="P4718" t="s">
        <v>47</v>
      </c>
      <c r="Q4718" t="s">
        <v>69</v>
      </c>
      <c r="R4718">
        <v>9</v>
      </c>
      <c r="S4718" t="s">
        <v>22563</v>
      </c>
      <c r="T4718">
        <v>606943</v>
      </c>
      <c r="U4718" t="s">
        <v>71</v>
      </c>
      <c r="V4718" t="s">
        <v>5709</v>
      </c>
      <c r="W4718" t="s">
        <v>5710</v>
      </c>
      <c r="X4718" t="s">
        <v>5711</v>
      </c>
      <c r="Y4718">
        <v>33022</v>
      </c>
      <c r="Z4718">
        <v>856</v>
      </c>
      <c r="AA4718" t="s">
        <v>49</v>
      </c>
      <c r="AB4718" s="11">
        <v>0.3659722222222222</v>
      </c>
      <c r="AC4718" t="s">
        <v>92</v>
      </c>
      <c r="AD4718" t="s">
        <v>230</v>
      </c>
    </row>
    <row r="4719" spans="1:30" x14ac:dyDescent="0.2">
      <c r="A4719" t="s">
        <v>22468</v>
      </c>
      <c r="C4719" t="s">
        <v>22564</v>
      </c>
      <c r="E4719" t="s">
        <v>638</v>
      </c>
      <c r="F4719" t="s">
        <v>66</v>
      </c>
      <c r="G4719" t="s">
        <v>19845</v>
      </c>
      <c r="H4719" t="s">
        <v>43</v>
      </c>
      <c r="J4719" t="s">
        <v>68</v>
      </c>
      <c r="K4719">
        <v>234</v>
      </c>
      <c r="M4719">
        <v>2.16</v>
      </c>
      <c r="N4719" t="s">
        <v>106</v>
      </c>
      <c r="P4719" t="s">
        <v>47</v>
      </c>
      <c r="Q4719" t="s">
        <v>640</v>
      </c>
      <c r="R4719">
        <v>4</v>
      </c>
      <c r="S4719" t="s">
        <v>22565</v>
      </c>
      <c r="T4719">
        <v>1.26495760638206E+18</v>
      </c>
      <c r="U4719" t="s">
        <v>127</v>
      </c>
      <c r="V4719" t="s">
        <v>19847</v>
      </c>
      <c r="W4719" t="s">
        <v>19848</v>
      </c>
      <c r="X4719" t="s">
        <v>19849</v>
      </c>
      <c r="Y4719">
        <v>234</v>
      </c>
      <c r="Z4719">
        <v>2209</v>
      </c>
      <c r="AA4719" t="s">
        <v>49</v>
      </c>
      <c r="AB4719" s="11">
        <v>0.3659722222222222</v>
      </c>
      <c r="AC4719" t="s">
        <v>184</v>
      </c>
      <c r="AD4719" t="s">
        <v>185</v>
      </c>
    </row>
    <row r="4720" spans="1:30" x14ac:dyDescent="0.2">
      <c r="A4720" t="s">
        <v>22468</v>
      </c>
      <c r="C4720" t="s">
        <v>22566</v>
      </c>
      <c r="E4720" t="s">
        <v>11464</v>
      </c>
      <c r="F4720" t="s">
        <v>66</v>
      </c>
      <c r="G4720" t="s">
        <v>22567</v>
      </c>
      <c r="H4720" t="s">
        <v>43</v>
      </c>
      <c r="J4720" t="s">
        <v>60</v>
      </c>
      <c r="K4720">
        <v>588</v>
      </c>
      <c r="M4720">
        <v>5.44</v>
      </c>
      <c r="N4720" t="s">
        <v>45</v>
      </c>
      <c r="O4720" t="s">
        <v>11466</v>
      </c>
      <c r="P4720" t="s">
        <v>47</v>
      </c>
      <c r="Q4720" t="s">
        <v>256</v>
      </c>
      <c r="R4720">
        <v>5</v>
      </c>
      <c r="S4720" t="s">
        <v>22568</v>
      </c>
      <c r="T4720">
        <v>9.9842604019517005E+17</v>
      </c>
      <c r="U4720" t="s">
        <v>127</v>
      </c>
      <c r="V4720" t="s">
        <v>22569</v>
      </c>
      <c r="W4720" t="s">
        <v>22570</v>
      </c>
      <c r="X4720" t="s">
        <v>22571</v>
      </c>
      <c r="Y4720">
        <v>588</v>
      </c>
      <c r="Z4720">
        <v>3044</v>
      </c>
      <c r="AA4720" t="s">
        <v>49</v>
      </c>
      <c r="AB4720" s="11">
        <v>0.3659722222222222</v>
      </c>
      <c r="AC4720" t="s">
        <v>102</v>
      </c>
      <c r="AD4720" t="s">
        <v>102</v>
      </c>
    </row>
    <row r="4721" spans="1:30" x14ac:dyDescent="0.2">
      <c r="A4721" t="s">
        <v>22468</v>
      </c>
      <c r="C4721" t="s">
        <v>22572</v>
      </c>
      <c r="E4721" t="s">
        <v>340</v>
      </c>
      <c r="F4721" t="s">
        <v>66</v>
      </c>
      <c r="G4721" t="s">
        <v>22573</v>
      </c>
      <c r="H4721" t="s">
        <v>43</v>
      </c>
      <c r="J4721" t="s">
        <v>68</v>
      </c>
      <c r="K4721">
        <v>83</v>
      </c>
      <c r="M4721">
        <v>0.77</v>
      </c>
      <c r="N4721" t="s">
        <v>158</v>
      </c>
      <c r="P4721" t="s">
        <v>47</v>
      </c>
      <c r="Q4721" t="s">
        <v>107</v>
      </c>
      <c r="R4721">
        <v>3</v>
      </c>
      <c r="S4721" t="s">
        <v>22574</v>
      </c>
      <c r="T4721">
        <v>1.03479844607759E+18</v>
      </c>
      <c r="U4721" t="s">
        <v>71</v>
      </c>
      <c r="V4721" t="s">
        <v>22575</v>
      </c>
      <c r="W4721" t="s">
        <v>22576</v>
      </c>
      <c r="X4721" t="s">
        <v>22577</v>
      </c>
      <c r="Y4721">
        <v>83</v>
      </c>
      <c r="Z4721">
        <v>280</v>
      </c>
      <c r="AA4721" t="s">
        <v>49</v>
      </c>
      <c r="AB4721" s="11">
        <v>0.3659722222222222</v>
      </c>
      <c r="AC4721" t="s">
        <v>548</v>
      </c>
      <c r="AD4721" t="s">
        <v>1275</v>
      </c>
    </row>
    <row r="4722" spans="1:30" x14ac:dyDescent="0.2">
      <c r="A4722" t="s">
        <v>22468</v>
      </c>
      <c r="C4722" t="s">
        <v>22578</v>
      </c>
      <c r="E4722" t="s">
        <v>22579</v>
      </c>
      <c r="F4722" t="s">
        <v>66</v>
      </c>
      <c r="G4722" t="s">
        <v>22580</v>
      </c>
      <c r="H4722" t="s">
        <v>43</v>
      </c>
      <c r="J4722" t="s">
        <v>68</v>
      </c>
      <c r="K4722">
        <v>503</v>
      </c>
      <c r="M4722">
        <v>4.6500000000000004</v>
      </c>
      <c r="N4722" t="s">
        <v>106</v>
      </c>
      <c r="P4722" t="s">
        <v>47</v>
      </c>
      <c r="Q4722" t="s">
        <v>256</v>
      </c>
      <c r="R4722">
        <v>5</v>
      </c>
      <c r="S4722" t="s">
        <v>22581</v>
      </c>
      <c r="T4722">
        <v>3287295908</v>
      </c>
      <c r="U4722" t="s">
        <v>71</v>
      </c>
      <c r="V4722" t="s">
        <v>22582</v>
      </c>
      <c r="W4722" t="s">
        <v>22583</v>
      </c>
      <c r="X4722" t="s">
        <v>22584</v>
      </c>
      <c r="Y4722">
        <v>503</v>
      </c>
      <c r="Z4722">
        <v>1108</v>
      </c>
      <c r="AA4722" t="s">
        <v>49</v>
      </c>
      <c r="AB4722" s="11">
        <v>0.3659722222222222</v>
      </c>
      <c r="AC4722" t="s">
        <v>102</v>
      </c>
      <c r="AD4722" t="s">
        <v>102</v>
      </c>
    </row>
    <row r="4723" spans="1:30" x14ac:dyDescent="0.2">
      <c r="A4723" t="s">
        <v>22468</v>
      </c>
      <c r="C4723" t="s">
        <v>22585</v>
      </c>
      <c r="E4723" t="s">
        <v>16526</v>
      </c>
      <c r="F4723" t="s">
        <v>66</v>
      </c>
      <c r="G4723" t="s">
        <v>20420</v>
      </c>
      <c r="H4723" t="s">
        <v>43</v>
      </c>
      <c r="J4723" t="s">
        <v>68</v>
      </c>
      <c r="K4723">
        <v>157</v>
      </c>
      <c r="M4723">
        <v>1.45</v>
      </c>
      <c r="N4723" t="s">
        <v>106</v>
      </c>
      <c r="P4723" t="s">
        <v>47</v>
      </c>
      <c r="Q4723" t="s">
        <v>107</v>
      </c>
      <c r="R4723">
        <v>4</v>
      </c>
      <c r="S4723" t="s">
        <v>22586</v>
      </c>
      <c r="T4723">
        <v>34150821</v>
      </c>
      <c r="U4723" t="s">
        <v>127</v>
      </c>
      <c r="V4723" t="s">
        <v>20423</v>
      </c>
      <c r="W4723" t="s">
        <v>20424</v>
      </c>
      <c r="X4723" t="s">
        <v>20425</v>
      </c>
      <c r="Y4723">
        <v>157</v>
      </c>
      <c r="Z4723">
        <v>237</v>
      </c>
      <c r="AA4723" t="s">
        <v>49</v>
      </c>
      <c r="AB4723" s="11">
        <v>0.3659722222222222</v>
      </c>
    </row>
    <row r="4724" spans="1:30" x14ac:dyDescent="0.2">
      <c r="A4724" t="s">
        <v>22468</v>
      </c>
      <c r="C4724" t="s">
        <v>22587</v>
      </c>
      <c r="E4724" t="s">
        <v>22588</v>
      </c>
      <c r="F4724" t="s">
        <v>66</v>
      </c>
      <c r="G4724" t="s">
        <v>2742</v>
      </c>
      <c r="H4724" t="s">
        <v>43</v>
      </c>
      <c r="J4724" t="s">
        <v>44</v>
      </c>
      <c r="K4724">
        <v>447</v>
      </c>
      <c r="M4724">
        <v>4.13</v>
      </c>
      <c r="N4724" t="s">
        <v>158</v>
      </c>
      <c r="O4724" t="s">
        <v>11455</v>
      </c>
      <c r="P4724" t="s">
        <v>47</v>
      </c>
      <c r="Q4724" t="s">
        <v>69</v>
      </c>
      <c r="R4724">
        <v>5</v>
      </c>
      <c r="S4724" t="s">
        <v>22589</v>
      </c>
      <c r="T4724">
        <v>1089540270</v>
      </c>
      <c r="U4724" t="s">
        <v>71</v>
      </c>
      <c r="V4724" t="s">
        <v>2744</v>
      </c>
      <c r="W4724" t="s">
        <v>2745</v>
      </c>
      <c r="X4724" t="s">
        <v>2746</v>
      </c>
      <c r="Y4724">
        <v>447</v>
      </c>
      <c r="Z4724">
        <v>266</v>
      </c>
      <c r="AA4724" t="s">
        <v>49</v>
      </c>
      <c r="AB4724" s="11">
        <v>0.3659722222222222</v>
      </c>
      <c r="AC4724" t="s">
        <v>102</v>
      </c>
      <c r="AD4724" t="s">
        <v>102</v>
      </c>
    </row>
    <row r="4725" spans="1:30" x14ac:dyDescent="0.2">
      <c r="A4725" t="s">
        <v>22468</v>
      </c>
      <c r="B4725" t="s">
        <v>19753</v>
      </c>
      <c r="C4725" t="s">
        <v>22590</v>
      </c>
      <c r="E4725" t="s">
        <v>19753</v>
      </c>
      <c r="F4725" t="s">
        <v>41</v>
      </c>
      <c r="G4725" t="s">
        <v>22591</v>
      </c>
      <c r="H4725" t="s">
        <v>43</v>
      </c>
      <c r="J4725" t="s">
        <v>68</v>
      </c>
      <c r="K4725">
        <v>0</v>
      </c>
      <c r="M4725">
        <v>0</v>
      </c>
      <c r="N4725" t="s">
        <v>45</v>
      </c>
      <c r="P4725" t="s">
        <v>47</v>
      </c>
      <c r="Q4725" t="s">
        <v>256</v>
      </c>
      <c r="AA4725" t="s">
        <v>49</v>
      </c>
      <c r="AB4725" s="11">
        <v>0.3659722222222222</v>
      </c>
    </row>
    <row r="4726" spans="1:30" x14ac:dyDescent="0.2">
      <c r="A4726" t="s">
        <v>22592</v>
      </c>
      <c r="C4726" t="s">
        <v>22593</v>
      </c>
      <c r="E4726" t="s">
        <v>1041</v>
      </c>
      <c r="F4726" t="s">
        <v>66</v>
      </c>
      <c r="G4726" t="s">
        <v>22594</v>
      </c>
      <c r="H4726" t="s">
        <v>43</v>
      </c>
      <c r="J4726" t="s">
        <v>68</v>
      </c>
      <c r="K4726">
        <v>33</v>
      </c>
      <c r="M4726">
        <v>0.31</v>
      </c>
      <c r="N4726" t="s">
        <v>158</v>
      </c>
      <c r="P4726" t="s">
        <v>47</v>
      </c>
      <c r="Q4726" t="s">
        <v>1043</v>
      </c>
      <c r="R4726">
        <v>3</v>
      </c>
      <c r="S4726" t="s">
        <v>22595</v>
      </c>
      <c r="T4726">
        <v>1.2876152225726899E+18</v>
      </c>
      <c r="U4726" t="s">
        <v>71</v>
      </c>
      <c r="V4726" t="s">
        <v>22596</v>
      </c>
      <c r="W4726" t="s">
        <v>22597</v>
      </c>
      <c r="X4726" t="s">
        <v>22598</v>
      </c>
      <c r="Y4726">
        <v>33</v>
      </c>
      <c r="Z4726">
        <v>608</v>
      </c>
      <c r="AA4726" t="s">
        <v>49</v>
      </c>
      <c r="AB4726" s="11">
        <v>0.36527777777777781</v>
      </c>
      <c r="AC4726" t="s">
        <v>92</v>
      </c>
      <c r="AD4726" t="s">
        <v>112</v>
      </c>
    </row>
    <row r="4727" spans="1:30" x14ac:dyDescent="0.2">
      <c r="A4727" t="s">
        <v>22592</v>
      </c>
      <c r="C4727" t="s">
        <v>22599</v>
      </c>
      <c r="E4727" t="s">
        <v>413</v>
      </c>
      <c r="F4727" t="s">
        <v>66</v>
      </c>
      <c r="G4727" t="s">
        <v>22600</v>
      </c>
      <c r="H4727" t="s">
        <v>43</v>
      </c>
      <c r="J4727" t="s">
        <v>68</v>
      </c>
      <c r="K4727">
        <v>269</v>
      </c>
      <c r="M4727">
        <v>2.4900000000000002</v>
      </c>
      <c r="N4727" t="s">
        <v>158</v>
      </c>
      <c r="P4727" t="s">
        <v>47</v>
      </c>
      <c r="Q4727" t="s">
        <v>107</v>
      </c>
      <c r="R4727">
        <v>4</v>
      </c>
      <c r="S4727" t="s">
        <v>22601</v>
      </c>
      <c r="T4727">
        <v>1.00181628512525E+18</v>
      </c>
      <c r="U4727" t="s">
        <v>99</v>
      </c>
      <c r="V4727" t="s">
        <v>22602</v>
      </c>
      <c r="W4727" t="s">
        <v>22603</v>
      </c>
      <c r="X4727" t="s">
        <v>22604</v>
      </c>
      <c r="Y4727">
        <v>269</v>
      </c>
      <c r="Z4727">
        <v>234</v>
      </c>
      <c r="AA4727" t="s">
        <v>49</v>
      </c>
      <c r="AB4727" s="11">
        <v>0.36527777777777781</v>
      </c>
      <c r="AC4727" t="s">
        <v>284</v>
      </c>
    </row>
    <row r="4728" spans="1:30" x14ac:dyDescent="0.2">
      <c r="A4728" t="s">
        <v>22592</v>
      </c>
      <c r="C4728" t="s">
        <v>22605</v>
      </c>
      <c r="E4728" t="s">
        <v>8751</v>
      </c>
      <c r="F4728" t="s">
        <v>66</v>
      </c>
      <c r="G4728" t="s">
        <v>20227</v>
      </c>
      <c r="H4728" t="s">
        <v>43</v>
      </c>
      <c r="J4728" t="s">
        <v>60</v>
      </c>
      <c r="K4728">
        <v>2197</v>
      </c>
      <c r="M4728">
        <v>20.32</v>
      </c>
      <c r="N4728" t="s">
        <v>45</v>
      </c>
      <c r="P4728" t="s">
        <v>47</v>
      </c>
      <c r="Q4728" t="s">
        <v>69</v>
      </c>
      <c r="R4728">
        <v>6</v>
      </c>
      <c r="S4728" t="s">
        <v>22606</v>
      </c>
      <c r="T4728">
        <v>1.4975119932130701E+18</v>
      </c>
      <c r="U4728" t="s">
        <v>127</v>
      </c>
      <c r="V4728" t="s">
        <v>20229</v>
      </c>
      <c r="W4728" t="s">
        <v>20230</v>
      </c>
      <c r="X4728" t="s">
        <v>20231</v>
      </c>
      <c r="Y4728">
        <v>2197</v>
      </c>
      <c r="Z4728">
        <v>2640</v>
      </c>
      <c r="AA4728" t="s">
        <v>49</v>
      </c>
      <c r="AB4728" s="11">
        <v>0.36527777777777781</v>
      </c>
      <c r="AC4728" t="s">
        <v>404</v>
      </c>
      <c r="AD4728" t="s">
        <v>502</v>
      </c>
    </row>
    <row r="4729" spans="1:30" x14ac:dyDescent="0.2">
      <c r="A4729" t="s">
        <v>22592</v>
      </c>
      <c r="C4729" t="s">
        <v>22607</v>
      </c>
      <c r="E4729" t="s">
        <v>1262</v>
      </c>
      <c r="F4729" t="s">
        <v>66</v>
      </c>
      <c r="G4729" t="s">
        <v>22608</v>
      </c>
      <c r="H4729" t="s">
        <v>43</v>
      </c>
      <c r="J4729" t="s">
        <v>68</v>
      </c>
      <c r="K4729">
        <v>289</v>
      </c>
      <c r="M4729">
        <v>2.67</v>
      </c>
      <c r="N4729" t="s">
        <v>158</v>
      </c>
      <c r="P4729" t="s">
        <v>47</v>
      </c>
      <c r="Q4729" t="s">
        <v>256</v>
      </c>
      <c r="R4729">
        <v>5</v>
      </c>
      <c r="S4729" t="s">
        <v>22609</v>
      </c>
      <c r="T4729">
        <v>544367473</v>
      </c>
      <c r="U4729" t="s">
        <v>71</v>
      </c>
      <c r="V4729" t="s">
        <v>22610</v>
      </c>
      <c r="W4729" t="s">
        <v>22611</v>
      </c>
      <c r="X4729" t="s">
        <v>22612</v>
      </c>
      <c r="Y4729">
        <v>289</v>
      </c>
      <c r="Z4729">
        <v>218</v>
      </c>
      <c r="AA4729" t="s">
        <v>49</v>
      </c>
      <c r="AB4729" s="11">
        <v>0.36527777777777781</v>
      </c>
      <c r="AC4729" t="s">
        <v>102</v>
      </c>
      <c r="AD4729" t="s">
        <v>102</v>
      </c>
    </row>
    <row r="4730" spans="1:30" x14ac:dyDescent="0.2">
      <c r="A4730" t="s">
        <v>22592</v>
      </c>
      <c r="B4730" t="s">
        <v>22613</v>
      </c>
      <c r="C4730" t="s">
        <v>22614</v>
      </c>
      <c r="D4730" t="s">
        <v>22615</v>
      </c>
      <c r="E4730" t="s">
        <v>22616</v>
      </c>
      <c r="F4730" t="s">
        <v>6928</v>
      </c>
      <c r="H4730" t="s">
        <v>43</v>
      </c>
      <c r="J4730" t="s">
        <v>44</v>
      </c>
      <c r="K4730">
        <v>3759699</v>
      </c>
      <c r="M4730">
        <v>34777.22</v>
      </c>
      <c r="N4730" t="s">
        <v>106</v>
      </c>
      <c r="O4730" t="s">
        <v>22617</v>
      </c>
      <c r="P4730" t="s">
        <v>47</v>
      </c>
      <c r="Q4730" t="s">
        <v>79</v>
      </c>
      <c r="AA4730" t="s">
        <v>49</v>
      </c>
      <c r="AB4730" s="11">
        <v>0.36527777777777781</v>
      </c>
      <c r="AC4730" t="s">
        <v>92</v>
      </c>
      <c r="AD4730" t="s">
        <v>230</v>
      </c>
    </row>
    <row r="4731" spans="1:30" x14ac:dyDescent="0.2">
      <c r="A4731" t="s">
        <v>22592</v>
      </c>
      <c r="C4731" t="s">
        <v>22618</v>
      </c>
      <c r="E4731" t="s">
        <v>761</v>
      </c>
      <c r="F4731" t="s">
        <v>66</v>
      </c>
      <c r="G4731" t="s">
        <v>21921</v>
      </c>
      <c r="H4731" t="s">
        <v>43</v>
      </c>
      <c r="J4731" t="s">
        <v>60</v>
      </c>
      <c r="K4731">
        <v>660</v>
      </c>
      <c r="M4731">
        <v>6.11</v>
      </c>
      <c r="N4731" t="s">
        <v>45</v>
      </c>
      <c r="O4731" t="s">
        <v>763</v>
      </c>
      <c r="P4731" t="s">
        <v>47</v>
      </c>
      <c r="Q4731" t="s">
        <v>256</v>
      </c>
      <c r="R4731">
        <v>6</v>
      </c>
      <c r="S4731" t="s">
        <v>22619</v>
      </c>
      <c r="T4731">
        <v>146753692</v>
      </c>
      <c r="U4731" t="s">
        <v>99</v>
      </c>
      <c r="V4731" t="s">
        <v>15937</v>
      </c>
      <c r="W4731" t="s">
        <v>21923</v>
      </c>
      <c r="X4731" t="s">
        <v>15939</v>
      </c>
      <c r="Y4731">
        <v>660</v>
      </c>
      <c r="Z4731">
        <v>314</v>
      </c>
      <c r="AA4731" t="s">
        <v>49</v>
      </c>
      <c r="AB4731" s="11">
        <v>0.36527777777777781</v>
      </c>
      <c r="AC4731" t="s">
        <v>92</v>
      </c>
      <c r="AD4731" t="s">
        <v>112</v>
      </c>
    </row>
    <row r="4732" spans="1:30" x14ac:dyDescent="0.2">
      <c r="A4732" t="s">
        <v>22592</v>
      </c>
      <c r="C4732" t="s">
        <v>22620</v>
      </c>
      <c r="E4732" t="s">
        <v>22621</v>
      </c>
      <c r="F4732" t="s">
        <v>66</v>
      </c>
      <c r="G4732" t="s">
        <v>22622</v>
      </c>
      <c r="H4732" t="s">
        <v>43</v>
      </c>
      <c r="J4732" t="s">
        <v>68</v>
      </c>
      <c r="K4732">
        <v>388</v>
      </c>
      <c r="M4732">
        <v>3.59</v>
      </c>
      <c r="N4732" t="s">
        <v>158</v>
      </c>
      <c r="P4732" t="s">
        <v>47</v>
      </c>
      <c r="Q4732" t="s">
        <v>107</v>
      </c>
      <c r="R4732">
        <v>5</v>
      </c>
      <c r="S4732" t="s">
        <v>22623</v>
      </c>
      <c r="T4732">
        <v>162058514</v>
      </c>
      <c r="U4732" t="s">
        <v>71</v>
      </c>
      <c r="W4732" t="s">
        <v>22624</v>
      </c>
      <c r="Y4732">
        <v>388</v>
      </c>
      <c r="Z4732">
        <v>224</v>
      </c>
      <c r="AA4732" t="s">
        <v>49</v>
      </c>
      <c r="AB4732" s="11">
        <v>0.36527777777777781</v>
      </c>
      <c r="AC4732" t="s">
        <v>306</v>
      </c>
      <c r="AD4732" t="s">
        <v>332</v>
      </c>
    </row>
    <row r="4733" spans="1:30" x14ac:dyDescent="0.2">
      <c r="A4733" t="s">
        <v>22592</v>
      </c>
      <c r="C4733" t="s">
        <v>22625</v>
      </c>
      <c r="E4733" t="s">
        <v>2185</v>
      </c>
      <c r="F4733" t="s">
        <v>66</v>
      </c>
      <c r="G4733" t="s">
        <v>22626</v>
      </c>
      <c r="H4733" t="s">
        <v>43</v>
      </c>
      <c r="J4733" t="s">
        <v>60</v>
      </c>
      <c r="K4733">
        <v>274</v>
      </c>
      <c r="M4733">
        <v>2.5299999999999998</v>
      </c>
      <c r="N4733" t="s">
        <v>45</v>
      </c>
      <c r="O4733" t="s">
        <v>2186</v>
      </c>
      <c r="P4733" t="s">
        <v>47</v>
      </c>
      <c r="Q4733" t="s">
        <v>69</v>
      </c>
      <c r="R4733">
        <v>4</v>
      </c>
      <c r="S4733" t="s">
        <v>22627</v>
      </c>
      <c r="T4733">
        <v>1.06267145363873E+18</v>
      </c>
      <c r="U4733" t="s">
        <v>71</v>
      </c>
      <c r="V4733" t="s">
        <v>22628</v>
      </c>
      <c r="W4733" t="s">
        <v>22629</v>
      </c>
      <c r="X4733" t="s">
        <v>22630</v>
      </c>
      <c r="Y4733">
        <v>274</v>
      </c>
      <c r="Z4733">
        <v>1274</v>
      </c>
      <c r="AA4733" t="s">
        <v>49</v>
      </c>
      <c r="AB4733" s="11">
        <v>0.36527777777777781</v>
      </c>
      <c r="AC4733" t="s">
        <v>102</v>
      </c>
      <c r="AD4733" t="s">
        <v>102</v>
      </c>
    </row>
    <row r="4734" spans="1:30" x14ac:dyDescent="0.2">
      <c r="A4734" t="s">
        <v>22592</v>
      </c>
      <c r="C4734" t="s">
        <v>22631</v>
      </c>
      <c r="E4734" t="s">
        <v>8543</v>
      </c>
      <c r="F4734" t="s">
        <v>66</v>
      </c>
      <c r="G4734" t="s">
        <v>22626</v>
      </c>
      <c r="H4734" t="s">
        <v>43</v>
      </c>
      <c r="J4734" t="s">
        <v>68</v>
      </c>
      <c r="K4734">
        <v>274</v>
      </c>
      <c r="M4734">
        <v>2.5299999999999998</v>
      </c>
      <c r="N4734" t="s">
        <v>158</v>
      </c>
      <c r="P4734" t="s">
        <v>47</v>
      </c>
      <c r="Q4734" t="s">
        <v>69</v>
      </c>
      <c r="R4734">
        <v>4</v>
      </c>
      <c r="S4734" t="s">
        <v>22632</v>
      </c>
      <c r="T4734">
        <v>1.06267145363873E+18</v>
      </c>
      <c r="U4734" t="s">
        <v>71</v>
      </c>
      <c r="V4734" t="s">
        <v>22628</v>
      </c>
      <c r="W4734" t="s">
        <v>22629</v>
      </c>
      <c r="X4734" t="s">
        <v>22630</v>
      </c>
      <c r="Y4734">
        <v>274</v>
      </c>
      <c r="Z4734">
        <v>1274</v>
      </c>
      <c r="AA4734" t="s">
        <v>49</v>
      </c>
      <c r="AB4734" s="11">
        <v>0.36527777777777781</v>
      </c>
      <c r="AC4734" t="s">
        <v>102</v>
      </c>
      <c r="AD4734" t="s">
        <v>102</v>
      </c>
    </row>
    <row r="4735" spans="1:30" x14ac:dyDescent="0.2">
      <c r="A4735" t="s">
        <v>22592</v>
      </c>
      <c r="C4735" t="s">
        <v>22633</v>
      </c>
      <c r="E4735" t="s">
        <v>340</v>
      </c>
      <c r="F4735" t="s">
        <v>66</v>
      </c>
      <c r="G4735" t="s">
        <v>22634</v>
      </c>
      <c r="H4735" t="s">
        <v>43</v>
      </c>
      <c r="J4735" t="s">
        <v>68</v>
      </c>
      <c r="K4735">
        <v>59</v>
      </c>
      <c r="M4735">
        <v>0.55000000000000004</v>
      </c>
      <c r="N4735" t="s">
        <v>158</v>
      </c>
      <c r="P4735" t="s">
        <v>47</v>
      </c>
      <c r="Q4735" t="s">
        <v>107</v>
      </c>
      <c r="R4735">
        <v>3</v>
      </c>
      <c r="S4735" t="s">
        <v>22635</v>
      </c>
      <c r="T4735">
        <v>625641576</v>
      </c>
      <c r="U4735" t="s">
        <v>71</v>
      </c>
      <c r="V4735" t="s">
        <v>22636</v>
      </c>
      <c r="W4735" t="s">
        <v>22637</v>
      </c>
      <c r="X4735" t="s">
        <v>22638</v>
      </c>
      <c r="Y4735">
        <v>59</v>
      </c>
      <c r="Z4735">
        <v>60</v>
      </c>
      <c r="AA4735" t="s">
        <v>49</v>
      </c>
      <c r="AB4735" s="11">
        <v>0.36527777777777781</v>
      </c>
      <c r="AC4735" t="s">
        <v>84</v>
      </c>
    </row>
    <row r="4736" spans="1:30" x14ac:dyDescent="0.2">
      <c r="A4736" t="s">
        <v>22592</v>
      </c>
      <c r="C4736" t="s">
        <v>22639</v>
      </c>
      <c r="E4736" t="s">
        <v>4505</v>
      </c>
      <c r="F4736" t="s">
        <v>66</v>
      </c>
      <c r="G4736" t="s">
        <v>22640</v>
      </c>
      <c r="H4736" t="s">
        <v>43</v>
      </c>
      <c r="J4736" t="s">
        <v>68</v>
      </c>
      <c r="K4736">
        <v>277</v>
      </c>
      <c r="M4736">
        <v>2.56</v>
      </c>
      <c r="N4736" t="s">
        <v>45</v>
      </c>
      <c r="P4736" t="s">
        <v>47</v>
      </c>
      <c r="Q4736" t="s">
        <v>79</v>
      </c>
      <c r="R4736">
        <v>5</v>
      </c>
      <c r="S4736" t="s">
        <v>22641</v>
      </c>
      <c r="T4736">
        <v>398557428</v>
      </c>
      <c r="U4736" t="s">
        <v>71</v>
      </c>
      <c r="V4736" t="s">
        <v>22642</v>
      </c>
      <c r="W4736" t="s">
        <v>22643</v>
      </c>
      <c r="X4736" t="s">
        <v>22644</v>
      </c>
      <c r="Y4736">
        <v>277</v>
      </c>
      <c r="Z4736">
        <v>124</v>
      </c>
      <c r="AA4736" t="s">
        <v>49</v>
      </c>
      <c r="AB4736" s="11">
        <v>0.36527777777777781</v>
      </c>
      <c r="AC4736" t="s">
        <v>102</v>
      </c>
      <c r="AD4736" t="s">
        <v>102</v>
      </c>
    </row>
    <row r="4737" spans="1:30" x14ac:dyDescent="0.2">
      <c r="A4737" t="s">
        <v>22592</v>
      </c>
      <c r="C4737" t="s">
        <v>22645</v>
      </c>
      <c r="E4737" t="s">
        <v>2596</v>
      </c>
      <c r="F4737" t="s">
        <v>66</v>
      </c>
      <c r="G4737" t="s">
        <v>17476</v>
      </c>
      <c r="H4737" t="s">
        <v>43</v>
      </c>
      <c r="J4737" t="s">
        <v>68</v>
      </c>
      <c r="K4737">
        <v>362</v>
      </c>
      <c r="M4737">
        <v>3.35</v>
      </c>
      <c r="N4737" t="s">
        <v>106</v>
      </c>
      <c r="P4737" t="s">
        <v>47</v>
      </c>
      <c r="Q4737" t="s">
        <v>107</v>
      </c>
      <c r="R4737">
        <v>5</v>
      </c>
      <c r="S4737" t="s">
        <v>22646</v>
      </c>
      <c r="T4737">
        <v>4928043718</v>
      </c>
      <c r="U4737" t="s">
        <v>127</v>
      </c>
      <c r="V4737" t="s">
        <v>16701</v>
      </c>
      <c r="W4737" t="s">
        <v>17478</v>
      </c>
      <c r="X4737" t="s">
        <v>16703</v>
      </c>
      <c r="Y4737">
        <v>362</v>
      </c>
      <c r="Z4737">
        <v>243</v>
      </c>
      <c r="AA4737" t="s">
        <v>49</v>
      </c>
      <c r="AB4737" s="11">
        <v>0.36527777777777781</v>
      </c>
      <c r="AC4737" t="s">
        <v>184</v>
      </c>
      <c r="AD4737" t="s">
        <v>185</v>
      </c>
    </row>
    <row r="4738" spans="1:30" x14ac:dyDescent="0.2">
      <c r="A4738" t="s">
        <v>22592</v>
      </c>
      <c r="C4738" t="s">
        <v>22647</v>
      </c>
      <c r="E4738" t="s">
        <v>3563</v>
      </c>
      <c r="F4738" t="s">
        <v>66</v>
      </c>
      <c r="G4738" t="s">
        <v>22648</v>
      </c>
      <c r="H4738" t="s">
        <v>43</v>
      </c>
      <c r="J4738" t="s">
        <v>44</v>
      </c>
      <c r="K4738">
        <v>186</v>
      </c>
      <c r="M4738">
        <v>1.72</v>
      </c>
      <c r="N4738" t="s">
        <v>45</v>
      </c>
      <c r="O4738" t="s">
        <v>3564</v>
      </c>
      <c r="P4738" t="s">
        <v>47</v>
      </c>
      <c r="Q4738" t="s">
        <v>69</v>
      </c>
      <c r="R4738">
        <v>4</v>
      </c>
      <c r="S4738" t="s">
        <v>22649</v>
      </c>
      <c r="T4738">
        <v>8.2054360463234995E+17</v>
      </c>
      <c r="U4738" t="s">
        <v>71</v>
      </c>
      <c r="V4738" t="s">
        <v>22650</v>
      </c>
      <c r="W4738" t="s">
        <v>22651</v>
      </c>
      <c r="X4738" t="s">
        <v>22652</v>
      </c>
      <c r="Y4738">
        <v>186</v>
      </c>
      <c r="Z4738">
        <v>284</v>
      </c>
      <c r="AA4738" t="s">
        <v>49</v>
      </c>
      <c r="AB4738" s="11">
        <v>0.36527777777777781</v>
      </c>
    </row>
    <row r="4739" spans="1:30" x14ac:dyDescent="0.2">
      <c r="A4739" t="s">
        <v>22592</v>
      </c>
      <c r="C4739" t="s">
        <v>22653</v>
      </c>
      <c r="E4739" t="s">
        <v>22654</v>
      </c>
      <c r="F4739" t="s">
        <v>66</v>
      </c>
      <c r="G4739" t="s">
        <v>22655</v>
      </c>
      <c r="H4739" t="s">
        <v>43</v>
      </c>
      <c r="J4739" t="s">
        <v>44</v>
      </c>
      <c r="K4739">
        <v>1811</v>
      </c>
      <c r="M4739">
        <v>16.75</v>
      </c>
      <c r="N4739" t="s">
        <v>45</v>
      </c>
      <c r="O4739" t="s">
        <v>22656</v>
      </c>
      <c r="P4739" t="s">
        <v>47</v>
      </c>
      <c r="Q4739" t="s">
        <v>196</v>
      </c>
      <c r="R4739">
        <v>6</v>
      </c>
      <c r="S4739" t="s">
        <v>22657</v>
      </c>
      <c r="T4739">
        <v>117009541</v>
      </c>
      <c r="U4739" t="s">
        <v>127</v>
      </c>
      <c r="V4739" t="s">
        <v>22658</v>
      </c>
      <c r="W4739" t="s">
        <v>22659</v>
      </c>
      <c r="X4739" t="s">
        <v>22660</v>
      </c>
      <c r="Y4739">
        <v>1811</v>
      </c>
      <c r="Z4739">
        <v>398</v>
      </c>
      <c r="AA4739" t="s">
        <v>49</v>
      </c>
      <c r="AB4739" s="11">
        <v>0.36527777777777781</v>
      </c>
      <c r="AC4739" t="s">
        <v>102</v>
      </c>
      <c r="AD4739" t="s">
        <v>102</v>
      </c>
    </row>
    <row r="4740" spans="1:30" x14ac:dyDescent="0.2">
      <c r="A4740" t="s">
        <v>22592</v>
      </c>
      <c r="C4740" t="s">
        <v>22661</v>
      </c>
      <c r="E4740" t="s">
        <v>8543</v>
      </c>
      <c r="F4740" t="s">
        <v>66</v>
      </c>
      <c r="G4740" t="s">
        <v>22662</v>
      </c>
      <c r="H4740" t="s">
        <v>43</v>
      </c>
      <c r="J4740" t="s">
        <v>68</v>
      </c>
      <c r="K4740">
        <v>1404</v>
      </c>
      <c r="M4740">
        <v>12.99</v>
      </c>
      <c r="N4740" t="s">
        <v>158</v>
      </c>
      <c r="P4740" t="s">
        <v>47</v>
      </c>
      <c r="Q4740" t="s">
        <v>69</v>
      </c>
      <c r="R4740">
        <v>6</v>
      </c>
      <c r="S4740" t="s">
        <v>22663</v>
      </c>
      <c r="T4740">
        <v>69935471</v>
      </c>
      <c r="U4740" t="s">
        <v>127</v>
      </c>
      <c r="V4740" t="s">
        <v>22664</v>
      </c>
      <c r="W4740" t="s">
        <v>22665</v>
      </c>
      <c r="X4740" t="s">
        <v>22666</v>
      </c>
      <c r="Y4740">
        <v>1404</v>
      </c>
      <c r="Z4740">
        <v>3373</v>
      </c>
      <c r="AA4740" t="s">
        <v>49</v>
      </c>
      <c r="AB4740" s="11">
        <v>0.36527777777777781</v>
      </c>
      <c r="AC4740" t="s">
        <v>92</v>
      </c>
      <c r="AD4740" t="s">
        <v>131</v>
      </c>
    </row>
    <row r="4741" spans="1:30" x14ac:dyDescent="0.2">
      <c r="A4741" t="s">
        <v>22592</v>
      </c>
      <c r="C4741" t="s">
        <v>22667</v>
      </c>
      <c r="E4741" t="s">
        <v>2185</v>
      </c>
      <c r="F4741" t="s">
        <v>66</v>
      </c>
      <c r="G4741" t="s">
        <v>22662</v>
      </c>
      <c r="H4741" t="s">
        <v>43</v>
      </c>
      <c r="J4741" t="s">
        <v>60</v>
      </c>
      <c r="K4741">
        <v>1404</v>
      </c>
      <c r="M4741">
        <v>12.99</v>
      </c>
      <c r="N4741" t="s">
        <v>45</v>
      </c>
      <c r="O4741" t="s">
        <v>2186</v>
      </c>
      <c r="P4741" t="s">
        <v>47</v>
      </c>
      <c r="Q4741" t="s">
        <v>69</v>
      </c>
      <c r="R4741">
        <v>6</v>
      </c>
      <c r="S4741" t="s">
        <v>22668</v>
      </c>
      <c r="T4741">
        <v>69935471</v>
      </c>
      <c r="U4741" t="s">
        <v>127</v>
      </c>
      <c r="V4741" t="s">
        <v>22664</v>
      </c>
      <c r="W4741" t="s">
        <v>22665</v>
      </c>
      <c r="X4741" t="s">
        <v>22666</v>
      </c>
      <c r="Y4741">
        <v>1404</v>
      </c>
      <c r="Z4741">
        <v>3373</v>
      </c>
      <c r="AA4741" t="s">
        <v>49</v>
      </c>
      <c r="AB4741" s="11">
        <v>0.36527777777777781</v>
      </c>
      <c r="AC4741" t="s">
        <v>92</v>
      </c>
      <c r="AD4741" t="s">
        <v>131</v>
      </c>
    </row>
    <row r="4742" spans="1:30" x14ac:dyDescent="0.2">
      <c r="A4742" t="s">
        <v>22592</v>
      </c>
      <c r="C4742" t="s">
        <v>22669</v>
      </c>
      <c r="E4742" t="s">
        <v>2231</v>
      </c>
      <c r="F4742" t="s">
        <v>66</v>
      </c>
      <c r="G4742" t="s">
        <v>22670</v>
      </c>
      <c r="H4742" t="s">
        <v>43</v>
      </c>
      <c r="J4742" t="s">
        <v>60</v>
      </c>
      <c r="K4742">
        <v>233</v>
      </c>
      <c r="M4742">
        <v>2.16</v>
      </c>
      <c r="N4742" t="s">
        <v>45</v>
      </c>
      <c r="O4742" t="s">
        <v>2232</v>
      </c>
      <c r="P4742" t="s">
        <v>47</v>
      </c>
      <c r="Q4742" t="s">
        <v>69</v>
      </c>
      <c r="R4742">
        <v>4</v>
      </c>
      <c r="S4742" t="s">
        <v>22671</v>
      </c>
      <c r="T4742">
        <v>1.1942117212687501E+18</v>
      </c>
      <c r="U4742" t="s">
        <v>127</v>
      </c>
      <c r="V4742" t="s">
        <v>22672</v>
      </c>
      <c r="W4742" t="s">
        <v>22673</v>
      </c>
      <c r="X4742" t="s">
        <v>22674</v>
      </c>
      <c r="Y4742">
        <v>233</v>
      </c>
      <c r="Z4742">
        <v>832</v>
      </c>
      <c r="AA4742" t="s">
        <v>49</v>
      </c>
      <c r="AB4742" s="11">
        <v>0.36527777777777781</v>
      </c>
    </row>
    <row r="4743" spans="1:30" x14ac:dyDescent="0.2">
      <c r="A4743" t="s">
        <v>22592</v>
      </c>
      <c r="C4743" t="s">
        <v>22675</v>
      </c>
      <c r="E4743" t="s">
        <v>2661</v>
      </c>
      <c r="F4743" t="s">
        <v>66</v>
      </c>
      <c r="G4743" t="s">
        <v>22676</v>
      </c>
      <c r="H4743" t="s">
        <v>43</v>
      </c>
      <c r="J4743" t="s">
        <v>44</v>
      </c>
      <c r="K4743">
        <v>363</v>
      </c>
      <c r="M4743">
        <v>3.36</v>
      </c>
      <c r="N4743" t="s">
        <v>158</v>
      </c>
      <c r="O4743" t="s">
        <v>2663</v>
      </c>
      <c r="P4743" t="s">
        <v>47</v>
      </c>
      <c r="Q4743" t="s">
        <v>107</v>
      </c>
      <c r="R4743">
        <v>5</v>
      </c>
      <c r="S4743" t="s">
        <v>22677</v>
      </c>
      <c r="T4743">
        <v>1378833990</v>
      </c>
      <c r="U4743" t="s">
        <v>127</v>
      </c>
      <c r="V4743" t="s">
        <v>22678</v>
      </c>
      <c r="W4743" t="s">
        <v>22679</v>
      </c>
      <c r="Y4743">
        <v>363</v>
      </c>
      <c r="Z4743">
        <v>1063</v>
      </c>
      <c r="AA4743" t="s">
        <v>49</v>
      </c>
      <c r="AB4743" s="11">
        <v>0.36527777777777781</v>
      </c>
      <c r="AC4743" t="s">
        <v>92</v>
      </c>
      <c r="AD4743" t="s">
        <v>131</v>
      </c>
    </row>
    <row r="4744" spans="1:30" x14ac:dyDescent="0.2">
      <c r="A4744" t="s">
        <v>22592</v>
      </c>
      <c r="C4744" t="s">
        <v>22680</v>
      </c>
      <c r="E4744" t="s">
        <v>22681</v>
      </c>
      <c r="F4744" t="s">
        <v>66</v>
      </c>
      <c r="G4744" t="s">
        <v>22212</v>
      </c>
      <c r="H4744" t="s">
        <v>43</v>
      </c>
      <c r="J4744" t="s">
        <v>60</v>
      </c>
      <c r="K4744">
        <v>421</v>
      </c>
      <c r="M4744">
        <v>3.89</v>
      </c>
      <c r="N4744" t="s">
        <v>45</v>
      </c>
      <c r="P4744" t="s">
        <v>47</v>
      </c>
      <c r="Q4744" t="s">
        <v>69</v>
      </c>
      <c r="R4744">
        <v>5</v>
      </c>
      <c r="S4744" t="s">
        <v>22682</v>
      </c>
      <c r="T4744">
        <v>248083854</v>
      </c>
      <c r="U4744" t="s">
        <v>127</v>
      </c>
      <c r="V4744" t="s">
        <v>22214</v>
      </c>
      <c r="W4744" t="s">
        <v>22215</v>
      </c>
      <c r="X4744" t="s">
        <v>22216</v>
      </c>
      <c r="Y4744">
        <v>421</v>
      </c>
      <c r="Z4744">
        <v>553</v>
      </c>
      <c r="AA4744" t="s">
        <v>49</v>
      </c>
      <c r="AB4744" s="11">
        <v>0.36527777777777781</v>
      </c>
      <c r="AC4744" t="s">
        <v>92</v>
      </c>
      <c r="AD4744" t="s">
        <v>5912</v>
      </c>
    </row>
    <row r="4745" spans="1:30" x14ac:dyDescent="0.2">
      <c r="A4745" t="s">
        <v>22592</v>
      </c>
      <c r="C4745" t="s">
        <v>22683</v>
      </c>
      <c r="E4745" t="s">
        <v>22684</v>
      </c>
      <c r="F4745" t="s">
        <v>66</v>
      </c>
      <c r="G4745" t="s">
        <v>1656</v>
      </c>
      <c r="H4745" t="s">
        <v>43</v>
      </c>
      <c r="J4745" t="s">
        <v>68</v>
      </c>
      <c r="K4745">
        <v>7193</v>
      </c>
      <c r="M4745">
        <v>66.540000000000006</v>
      </c>
      <c r="N4745" t="s">
        <v>45</v>
      </c>
      <c r="P4745" t="s">
        <v>47</v>
      </c>
      <c r="Q4745" t="s">
        <v>69</v>
      </c>
      <c r="R4745">
        <v>8</v>
      </c>
      <c r="S4745" t="s">
        <v>22685</v>
      </c>
      <c r="T4745">
        <v>202535655</v>
      </c>
      <c r="U4745" t="s">
        <v>1658</v>
      </c>
      <c r="V4745" t="s">
        <v>1659</v>
      </c>
      <c r="W4745" t="s">
        <v>1660</v>
      </c>
      <c r="X4745" t="s">
        <v>1661</v>
      </c>
      <c r="Y4745">
        <v>7193</v>
      </c>
      <c r="Z4745">
        <v>808</v>
      </c>
      <c r="AA4745" t="s">
        <v>49</v>
      </c>
      <c r="AB4745" s="11">
        <v>0.36527777777777781</v>
      </c>
      <c r="AC4745" t="s">
        <v>102</v>
      </c>
      <c r="AD4745" t="s">
        <v>102</v>
      </c>
    </row>
    <row r="4746" spans="1:30" x14ac:dyDescent="0.2">
      <c r="A4746" t="s">
        <v>22592</v>
      </c>
      <c r="B4746" t="s">
        <v>22063</v>
      </c>
      <c r="C4746" t="s">
        <v>22686</v>
      </c>
      <c r="E4746" t="s">
        <v>22063</v>
      </c>
      <c r="F4746" t="s">
        <v>41</v>
      </c>
      <c r="G4746" t="s">
        <v>22363</v>
      </c>
      <c r="H4746" t="s">
        <v>43</v>
      </c>
      <c r="J4746" t="s">
        <v>68</v>
      </c>
      <c r="K4746">
        <v>0</v>
      </c>
      <c r="M4746">
        <v>0</v>
      </c>
      <c r="N4746" t="s">
        <v>45</v>
      </c>
      <c r="P4746" t="s">
        <v>47</v>
      </c>
      <c r="Q4746" t="s">
        <v>69</v>
      </c>
      <c r="AA4746" t="s">
        <v>49</v>
      </c>
      <c r="AB4746" s="11">
        <v>0.36527777777777781</v>
      </c>
    </row>
    <row r="4747" spans="1:30" x14ac:dyDescent="0.2">
      <c r="A4747" t="s">
        <v>22592</v>
      </c>
      <c r="B4747" t="s">
        <v>22687</v>
      </c>
      <c r="C4747" t="s">
        <v>22688</v>
      </c>
      <c r="E4747" t="s">
        <v>22687</v>
      </c>
      <c r="F4747" t="s">
        <v>41</v>
      </c>
      <c r="G4747" t="s">
        <v>22360</v>
      </c>
      <c r="H4747" t="s">
        <v>43</v>
      </c>
      <c r="J4747" t="s">
        <v>68</v>
      </c>
      <c r="K4747">
        <v>0</v>
      </c>
      <c r="M4747">
        <v>0</v>
      </c>
      <c r="N4747" t="s">
        <v>45</v>
      </c>
      <c r="P4747" t="s">
        <v>47</v>
      </c>
      <c r="Q4747" t="s">
        <v>69</v>
      </c>
      <c r="AA4747" t="s">
        <v>49</v>
      </c>
      <c r="AB4747" s="11">
        <v>0.36527777777777781</v>
      </c>
    </row>
    <row r="4748" spans="1:30" x14ac:dyDescent="0.2">
      <c r="A4748" t="s">
        <v>22689</v>
      </c>
      <c r="C4748" t="s">
        <v>22690</v>
      </c>
      <c r="E4748" t="s">
        <v>893</v>
      </c>
      <c r="F4748" t="s">
        <v>66</v>
      </c>
      <c r="G4748" t="s">
        <v>22691</v>
      </c>
      <c r="H4748" t="s">
        <v>43</v>
      </c>
      <c r="J4748" t="s">
        <v>68</v>
      </c>
      <c r="K4748">
        <v>650</v>
      </c>
      <c r="M4748">
        <v>6.01</v>
      </c>
      <c r="N4748" t="s">
        <v>106</v>
      </c>
      <c r="P4748" t="s">
        <v>47</v>
      </c>
      <c r="Q4748" t="s">
        <v>256</v>
      </c>
      <c r="R4748">
        <v>5</v>
      </c>
      <c r="S4748" t="s">
        <v>22692</v>
      </c>
      <c r="T4748">
        <v>215178954</v>
      </c>
      <c r="U4748" t="s">
        <v>99</v>
      </c>
      <c r="V4748" t="s">
        <v>22693</v>
      </c>
      <c r="W4748" t="s">
        <v>22694</v>
      </c>
      <c r="X4748" t="s">
        <v>22695</v>
      </c>
      <c r="Y4748">
        <v>650</v>
      </c>
      <c r="Z4748">
        <v>693</v>
      </c>
      <c r="AA4748" t="s">
        <v>49</v>
      </c>
      <c r="AB4748" s="11">
        <v>0.36458333333333331</v>
      </c>
      <c r="AC4748" t="s">
        <v>84</v>
      </c>
    </row>
    <row r="4749" spans="1:30" x14ac:dyDescent="0.2">
      <c r="A4749" t="s">
        <v>22689</v>
      </c>
      <c r="C4749" t="s">
        <v>22696</v>
      </c>
      <c r="E4749" t="s">
        <v>22697</v>
      </c>
      <c r="F4749" t="s">
        <v>66</v>
      </c>
      <c r="G4749" t="s">
        <v>3853</v>
      </c>
      <c r="H4749" t="s">
        <v>43</v>
      </c>
      <c r="J4749" t="s">
        <v>68</v>
      </c>
      <c r="K4749">
        <v>88</v>
      </c>
      <c r="M4749">
        <v>0.81</v>
      </c>
      <c r="N4749" t="s">
        <v>158</v>
      </c>
      <c r="P4749" t="s">
        <v>47</v>
      </c>
      <c r="Q4749" t="s">
        <v>107</v>
      </c>
      <c r="R4749">
        <v>3</v>
      </c>
      <c r="S4749" t="s">
        <v>22698</v>
      </c>
      <c r="T4749">
        <v>1.45012707094877E+18</v>
      </c>
      <c r="U4749" t="s">
        <v>71</v>
      </c>
      <c r="V4749" t="s">
        <v>3855</v>
      </c>
      <c r="W4749" t="s">
        <v>3856</v>
      </c>
      <c r="X4749" t="s">
        <v>3857</v>
      </c>
      <c r="Y4749">
        <v>88</v>
      </c>
      <c r="Z4749">
        <v>111</v>
      </c>
      <c r="AA4749" t="s">
        <v>49</v>
      </c>
      <c r="AB4749" s="11">
        <v>0.36458333333333331</v>
      </c>
      <c r="AC4749" t="s">
        <v>1839</v>
      </c>
      <c r="AD4749" t="s">
        <v>1878</v>
      </c>
    </row>
    <row r="4750" spans="1:30" x14ac:dyDescent="0.2">
      <c r="A4750" t="s">
        <v>22689</v>
      </c>
      <c r="C4750" t="s">
        <v>22699</v>
      </c>
      <c r="E4750" t="s">
        <v>22700</v>
      </c>
      <c r="F4750" t="s">
        <v>66</v>
      </c>
      <c r="G4750" t="s">
        <v>22328</v>
      </c>
      <c r="H4750" t="s">
        <v>43</v>
      </c>
      <c r="J4750" t="s">
        <v>60</v>
      </c>
      <c r="K4750">
        <v>50413</v>
      </c>
      <c r="L4750">
        <v>106</v>
      </c>
      <c r="M4750">
        <v>466.32</v>
      </c>
      <c r="N4750" t="s">
        <v>45</v>
      </c>
      <c r="O4750" t="s">
        <v>2186</v>
      </c>
      <c r="P4750" t="s">
        <v>47</v>
      </c>
      <c r="Q4750" t="s">
        <v>69</v>
      </c>
      <c r="R4750">
        <v>9</v>
      </c>
      <c r="S4750" t="s">
        <v>22701</v>
      </c>
      <c r="T4750">
        <v>125037168</v>
      </c>
      <c r="U4750" t="s">
        <v>71</v>
      </c>
      <c r="V4750" t="s">
        <v>22330</v>
      </c>
      <c r="W4750" t="s">
        <v>22331</v>
      </c>
      <c r="X4750" t="s">
        <v>22332</v>
      </c>
      <c r="Y4750">
        <v>50413</v>
      </c>
      <c r="Z4750">
        <v>1085</v>
      </c>
      <c r="AA4750" t="s">
        <v>49</v>
      </c>
      <c r="AB4750" s="11">
        <v>0.36458333333333331</v>
      </c>
      <c r="AC4750" t="s">
        <v>102</v>
      </c>
      <c r="AD4750" t="s">
        <v>102</v>
      </c>
    </row>
    <row r="4751" spans="1:30" x14ac:dyDescent="0.2">
      <c r="A4751" t="s">
        <v>22689</v>
      </c>
      <c r="C4751" t="s">
        <v>22702</v>
      </c>
      <c r="E4751" t="s">
        <v>1262</v>
      </c>
      <c r="F4751" t="s">
        <v>66</v>
      </c>
      <c r="G4751" t="s">
        <v>22703</v>
      </c>
      <c r="H4751" t="s">
        <v>43</v>
      </c>
      <c r="J4751" t="s">
        <v>68</v>
      </c>
      <c r="K4751">
        <v>322</v>
      </c>
      <c r="M4751">
        <v>2.98</v>
      </c>
      <c r="N4751" t="s">
        <v>158</v>
      </c>
      <c r="P4751" t="s">
        <v>47</v>
      </c>
      <c r="Q4751" t="s">
        <v>256</v>
      </c>
      <c r="R4751">
        <v>5</v>
      </c>
      <c r="S4751" t="s">
        <v>22704</v>
      </c>
      <c r="T4751">
        <v>8.04708592024592E+17</v>
      </c>
      <c r="U4751" t="s">
        <v>71</v>
      </c>
      <c r="V4751" t="s">
        <v>22705</v>
      </c>
      <c r="W4751" t="s">
        <v>22706</v>
      </c>
      <c r="X4751" t="s">
        <v>22707</v>
      </c>
      <c r="Y4751">
        <v>322</v>
      </c>
      <c r="Z4751">
        <v>213</v>
      </c>
      <c r="AA4751" t="s">
        <v>49</v>
      </c>
      <c r="AB4751" s="11">
        <v>0.36458333333333331</v>
      </c>
    </row>
    <row r="4752" spans="1:30" x14ac:dyDescent="0.2">
      <c r="A4752" t="s">
        <v>22689</v>
      </c>
      <c r="C4752" t="s">
        <v>22708</v>
      </c>
      <c r="E4752" t="s">
        <v>22709</v>
      </c>
      <c r="F4752" t="s">
        <v>66</v>
      </c>
      <c r="G4752" t="s">
        <v>22710</v>
      </c>
      <c r="H4752" t="s">
        <v>43</v>
      </c>
      <c r="J4752" t="s">
        <v>68</v>
      </c>
      <c r="K4752">
        <v>378</v>
      </c>
      <c r="M4752">
        <v>3.5</v>
      </c>
      <c r="N4752" t="s">
        <v>106</v>
      </c>
      <c r="P4752" t="s">
        <v>47</v>
      </c>
      <c r="Q4752" t="s">
        <v>107</v>
      </c>
      <c r="R4752">
        <v>5</v>
      </c>
      <c r="S4752" t="s">
        <v>22711</v>
      </c>
      <c r="T4752">
        <v>288315953</v>
      </c>
      <c r="U4752" t="s">
        <v>127</v>
      </c>
      <c r="V4752" t="s">
        <v>22712</v>
      </c>
      <c r="W4752" t="s">
        <v>22713</v>
      </c>
      <c r="X4752" t="s">
        <v>22714</v>
      </c>
      <c r="Y4752">
        <v>378</v>
      </c>
      <c r="Z4752">
        <v>766</v>
      </c>
      <c r="AA4752" t="s">
        <v>49</v>
      </c>
      <c r="AB4752" s="11">
        <v>0.36458333333333331</v>
      </c>
      <c r="AC4752" t="s">
        <v>404</v>
      </c>
      <c r="AD4752" t="s">
        <v>8992</v>
      </c>
    </row>
    <row r="4753" spans="1:30" x14ac:dyDescent="0.2">
      <c r="A4753" t="s">
        <v>22689</v>
      </c>
      <c r="C4753" t="s">
        <v>22715</v>
      </c>
      <c r="E4753" t="s">
        <v>22716</v>
      </c>
      <c r="F4753" t="s">
        <v>66</v>
      </c>
      <c r="G4753" t="s">
        <v>22717</v>
      </c>
      <c r="H4753" t="s">
        <v>43</v>
      </c>
      <c r="J4753" t="s">
        <v>123</v>
      </c>
      <c r="K4753">
        <v>1446</v>
      </c>
      <c r="M4753">
        <v>13.38</v>
      </c>
      <c r="N4753" t="s">
        <v>505</v>
      </c>
      <c r="P4753" t="s">
        <v>47</v>
      </c>
      <c r="Q4753" t="s">
        <v>107</v>
      </c>
      <c r="R4753">
        <v>6</v>
      </c>
      <c r="S4753" t="s">
        <v>22718</v>
      </c>
      <c r="T4753">
        <v>1919715630</v>
      </c>
      <c r="U4753" t="s">
        <v>71</v>
      </c>
      <c r="V4753" t="s">
        <v>22719</v>
      </c>
      <c r="W4753" t="s">
        <v>22720</v>
      </c>
      <c r="X4753" t="s">
        <v>22721</v>
      </c>
      <c r="Y4753">
        <v>1446</v>
      </c>
      <c r="Z4753">
        <v>1539</v>
      </c>
      <c r="AA4753" t="s">
        <v>49</v>
      </c>
      <c r="AB4753" s="11">
        <v>0.36458333333333331</v>
      </c>
      <c r="AC4753" t="s">
        <v>1839</v>
      </c>
      <c r="AD4753" t="s">
        <v>1878</v>
      </c>
    </row>
    <row r="4754" spans="1:30" x14ac:dyDescent="0.2">
      <c r="A4754" t="s">
        <v>22689</v>
      </c>
      <c r="C4754" t="s">
        <v>22722</v>
      </c>
      <c r="E4754" t="s">
        <v>5296</v>
      </c>
      <c r="F4754" t="s">
        <v>66</v>
      </c>
      <c r="G4754" t="s">
        <v>2551</v>
      </c>
      <c r="H4754" t="s">
        <v>43</v>
      </c>
      <c r="J4754" t="s">
        <v>44</v>
      </c>
      <c r="K4754">
        <v>449</v>
      </c>
      <c r="M4754">
        <v>4.1500000000000004</v>
      </c>
      <c r="N4754" t="s">
        <v>158</v>
      </c>
      <c r="P4754" t="s">
        <v>47</v>
      </c>
      <c r="Q4754" t="s">
        <v>256</v>
      </c>
      <c r="R4754">
        <v>5</v>
      </c>
      <c r="S4754" t="s">
        <v>22723</v>
      </c>
      <c r="T4754">
        <v>723895345</v>
      </c>
      <c r="U4754" t="s">
        <v>127</v>
      </c>
      <c r="V4754" t="s">
        <v>2553</v>
      </c>
      <c r="W4754" t="s">
        <v>22724</v>
      </c>
      <c r="Y4754">
        <v>449</v>
      </c>
      <c r="Z4754">
        <v>148</v>
      </c>
      <c r="AA4754" t="s">
        <v>49</v>
      </c>
      <c r="AB4754" s="11">
        <v>0.36458333333333331</v>
      </c>
      <c r="AC4754" t="s">
        <v>404</v>
      </c>
      <c r="AD4754" t="s">
        <v>502</v>
      </c>
    </row>
    <row r="4755" spans="1:30" x14ac:dyDescent="0.2">
      <c r="A4755" t="s">
        <v>22689</v>
      </c>
      <c r="C4755" t="s">
        <v>22725</v>
      </c>
      <c r="E4755" t="s">
        <v>1313</v>
      </c>
      <c r="F4755" t="s">
        <v>66</v>
      </c>
      <c r="G4755" t="s">
        <v>22726</v>
      </c>
      <c r="H4755" t="s">
        <v>43</v>
      </c>
      <c r="J4755" t="s">
        <v>68</v>
      </c>
      <c r="K4755">
        <v>180</v>
      </c>
      <c r="M4755">
        <v>1.67</v>
      </c>
      <c r="N4755" t="s">
        <v>106</v>
      </c>
      <c r="P4755" t="s">
        <v>47</v>
      </c>
      <c r="Q4755" t="s">
        <v>107</v>
      </c>
      <c r="R4755">
        <v>4</v>
      </c>
      <c r="S4755" t="s">
        <v>22727</v>
      </c>
      <c r="T4755">
        <v>7.5812991973386598E+17</v>
      </c>
      <c r="U4755" t="s">
        <v>71</v>
      </c>
      <c r="V4755" t="s">
        <v>22728</v>
      </c>
      <c r="W4755" t="s">
        <v>22729</v>
      </c>
      <c r="X4755" t="s">
        <v>22730</v>
      </c>
      <c r="Y4755">
        <v>180</v>
      </c>
      <c r="Z4755">
        <v>171</v>
      </c>
      <c r="AA4755" t="s">
        <v>49</v>
      </c>
      <c r="AB4755" s="11">
        <v>0.36458333333333331</v>
      </c>
      <c r="AC4755" t="s">
        <v>237</v>
      </c>
      <c r="AD4755" t="s">
        <v>1055</v>
      </c>
    </row>
    <row r="4756" spans="1:30" x14ac:dyDescent="0.2">
      <c r="A4756" t="s">
        <v>22689</v>
      </c>
      <c r="C4756" t="s">
        <v>22731</v>
      </c>
      <c r="E4756" t="s">
        <v>22732</v>
      </c>
      <c r="F4756" t="s">
        <v>66</v>
      </c>
      <c r="G4756" t="s">
        <v>22733</v>
      </c>
      <c r="H4756" t="s">
        <v>43</v>
      </c>
      <c r="J4756" t="s">
        <v>3828</v>
      </c>
      <c r="K4756">
        <v>333</v>
      </c>
      <c r="M4756">
        <v>3.08</v>
      </c>
      <c r="N4756" t="s">
        <v>106</v>
      </c>
      <c r="P4756" t="s">
        <v>47</v>
      </c>
      <c r="Q4756" t="s">
        <v>256</v>
      </c>
      <c r="R4756">
        <v>5</v>
      </c>
      <c r="S4756" t="s">
        <v>22734</v>
      </c>
      <c r="T4756">
        <v>272699793</v>
      </c>
      <c r="U4756" t="s">
        <v>127</v>
      </c>
      <c r="V4756" t="s">
        <v>22735</v>
      </c>
      <c r="W4756" t="s">
        <v>22736</v>
      </c>
      <c r="X4756" t="s">
        <v>22737</v>
      </c>
      <c r="Y4756">
        <v>333</v>
      </c>
      <c r="Z4756">
        <v>834</v>
      </c>
      <c r="AA4756" t="s">
        <v>49</v>
      </c>
      <c r="AB4756" s="11">
        <v>0.36458333333333331</v>
      </c>
    </row>
    <row r="4757" spans="1:30" x14ac:dyDescent="0.2">
      <c r="A4757" t="s">
        <v>22689</v>
      </c>
      <c r="C4757" t="s">
        <v>22738</v>
      </c>
      <c r="E4757" t="s">
        <v>972</v>
      </c>
      <c r="F4757" t="s">
        <v>66</v>
      </c>
      <c r="G4757" t="s">
        <v>2767</v>
      </c>
      <c r="H4757" t="s">
        <v>43</v>
      </c>
      <c r="J4757" t="s">
        <v>68</v>
      </c>
      <c r="K4757">
        <v>634</v>
      </c>
      <c r="M4757">
        <v>5.86</v>
      </c>
      <c r="N4757" t="s">
        <v>106</v>
      </c>
      <c r="P4757" t="s">
        <v>47</v>
      </c>
      <c r="Q4757" t="s">
        <v>48</v>
      </c>
      <c r="R4757">
        <v>5</v>
      </c>
      <c r="S4757" t="s">
        <v>22739</v>
      </c>
      <c r="T4757">
        <v>584081102</v>
      </c>
      <c r="U4757" t="s">
        <v>127</v>
      </c>
      <c r="V4757" t="s">
        <v>2769</v>
      </c>
      <c r="W4757" t="s">
        <v>2770</v>
      </c>
      <c r="X4757" t="s">
        <v>2771</v>
      </c>
      <c r="Y4757">
        <v>634</v>
      </c>
      <c r="Z4757">
        <v>725</v>
      </c>
      <c r="AA4757" t="s">
        <v>49</v>
      </c>
      <c r="AB4757" s="11">
        <v>0.36458333333333331</v>
      </c>
      <c r="AC4757" t="s">
        <v>102</v>
      </c>
      <c r="AD4757" t="s">
        <v>102</v>
      </c>
    </row>
    <row r="4758" spans="1:30" x14ac:dyDescent="0.2">
      <c r="A4758" t="s">
        <v>22689</v>
      </c>
      <c r="C4758" t="s">
        <v>22740</v>
      </c>
      <c r="E4758" t="s">
        <v>22741</v>
      </c>
      <c r="F4758" t="s">
        <v>66</v>
      </c>
      <c r="G4758" t="s">
        <v>22742</v>
      </c>
      <c r="H4758" t="s">
        <v>43</v>
      </c>
      <c r="J4758" t="s">
        <v>68</v>
      </c>
      <c r="K4758">
        <v>1477</v>
      </c>
      <c r="L4758">
        <v>3</v>
      </c>
      <c r="M4758">
        <v>13.66</v>
      </c>
      <c r="N4758" t="s">
        <v>106</v>
      </c>
      <c r="P4758" t="s">
        <v>47</v>
      </c>
      <c r="Q4758" t="s">
        <v>256</v>
      </c>
      <c r="R4758">
        <v>6</v>
      </c>
      <c r="S4758" t="s">
        <v>22743</v>
      </c>
      <c r="T4758">
        <v>8.9967446406070195E+17</v>
      </c>
      <c r="U4758" t="s">
        <v>2476</v>
      </c>
      <c r="V4758" t="s">
        <v>22744</v>
      </c>
      <c r="W4758" t="s">
        <v>22745</v>
      </c>
      <c r="X4758" t="s">
        <v>22746</v>
      </c>
      <c r="Y4758">
        <v>1477</v>
      </c>
      <c r="Z4758">
        <v>430</v>
      </c>
      <c r="AA4758" t="s">
        <v>49</v>
      </c>
      <c r="AB4758" s="11">
        <v>0.36458333333333331</v>
      </c>
      <c r="AC4758" t="s">
        <v>102</v>
      </c>
      <c r="AD4758" t="s">
        <v>102</v>
      </c>
    </row>
    <row r="4759" spans="1:30" x14ac:dyDescent="0.2">
      <c r="A4759" t="s">
        <v>22689</v>
      </c>
      <c r="C4759" t="s">
        <v>22747</v>
      </c>
      <c r="E4759" t="s">
        <v>6326</v>
      </c>
      <c r="F4759" t="s">
        <v>66</v>
      </c>
      <c r="G4759" t="s">
        <v>22748</v>
      </c>
      <c r="H4759" t="s">
        <v>43</v>
      </c>
      <c r="J4759" t="s">
        <v>44</v>
      </c>
      <c r="K4759">
        <v>23</v>
      </c>
      <c r="M4759">
        <v>0.21</v>
      </c>
      <c r="N4759" t="s">
        <v>158</v>
      </c>
      <c r="O4759" t="s">
        <v>6327</v>
      </c>
      <c r="P4759" t="s">
        <v>47</v>
      </c>
      <c r="Q4759" t="s">
        <v>69</v>
      </c>
      <c r="R4759">
        <v>2</v>
      </c>
      <c r="S4759" t="s">
        <v>22749</v>
      </c>
      <c r="T4759">
        <v>2407110212</v>
      </c>
      <c r="U4759" t="s">
        <v>127</v>
      </c>
      <c r="V4759" t="s">
        <v>22750</v>
      </c>
      <c r="W4759" t="s">
        <v>22751</v>
      </c>
      <c r="Y4759">
        <v>23</v>
      </c>
      <c r="Z4759">
        <v>177</v>
      </c>
      <c r="AA4759" t="s">
        <v>49</v>
      </c>
      <c r="AB4759" s="11">
        <v>0.36458333333333331</v>
      </c>
      <c r="AC4759" t="s">
        <v>306</v>
      </c>
      <c r="AD4759" t="s">
        <v>332</v>
      </c>
    </row>
    <row r="4760" spans="1:30" x14ac:dyDescent="0.2">
      <c r="A4760" t="s">
        <v>22689</v>
      </c>
      <c r="C4760" t="s">
        <v>22752</v>
      </c>
      <c r="E4760" t="s">
        <v>448</v>
      </c>
      <c r="F4760" t="s">
        <v>66</v>
      </c>
      <c r="G4760" t="s">
        <v>22753</v>
      </c>
      <c r="H4760" t="s">
        <v>43</v>
      </c>
      <c r="J4760" t="s">
        <v>68</v>
      </c>
      <c r="K4760">
        <v>470</v>
      </c>
      <c r="M4760">
        <v>4.3499999999999996</v>
      </c>
      <c r="N4760" t="s">
        <v>106</v>
      </c>
      <c r="P4760" t="s">
        <v>47</v>
      </c>
      <c r="Q4760" t="s">
        <v>256</v>
      </c>
      <c r="R4760">
        <v>5</v>
      </c>
      <c r="S4760" t="s">
        <v>22754</v>
      </c>
      <c r="T4760">
        <v>2365395499</v>
      </c>
      <c r="U4760" t="s">
        <v>71</v>
      </c>
      <c r="V4760" t="s">
        <v>22755</v>
      </c>
      <c r="W4760" t="s">
        <v>22756</v>
      </c>
      <c r="X4760" t="s">
        <v>22757</v>
      </c>
      <c r="Y4760">
        <v>470</v>
      </c>
      <c r="Z4760">
        <v>626</v>
      </c>
      <c r="AA4760" t="s">
        <v>49</v>
      </c>
      <c r="AB4760" s="11">
        <v>0.36458333333333331</v>
      </c>
      <c r="AC4760" t="s">
        <v>84</v>
      </c>
      <c r="AD4760" t="s">
        <v>1359</v>
      </c>
    </row>
    <row r="4761" spans="1:30" x14ac:dyDescent="0.2">
      <c r="A4761" t="s">
        <v>22689</v>
      </c>
      <c r="C4761" t="s">
        <v>22758</v>
      </c>
      <c r="E4761" t="s">
        <v>2596</v>
      </c>
      <c r="F4761" t="s">
        <v>66</v>
      </c>
      <c r="G4761" t="s">
        <v>8892</v>
      </c>
      <c r="H4761" t="s">
        <v>43</v>
      </c>
      <c r="J4761" t="s">
        <v>68</v>
      </c>
      <c r="K4761">
        <v>235</v>
      </c>
      <c r="M4761">
        <v>2.17</v>
      </c>
      <c r="N4761" t="s">
        <v>106</v>
      </c>
      <c r="P4761" t="s">
        <v>47</v>
      </c>
      <c r="Q4761" t="s">
        <v>107</v>
      </c>
      <c r="R4761">
        <v>4</v>
      </c>
      <c r="S4761" t="s">
        <v>22759</v>
      </c>
      <c r="T4761">
        <v>150229412</v>
      </c>
      <c r="U4761" t="s">
        <v>127</v>
      </c>
      <c r="V4761" t="s">
        <v>8894</v>
      </c>
      <c r="W4761" t="s">
        <v>8895</v>
      </c>
      <c r="Y4761">
        <v>235</v>
      </c>
      <c r="Z4761">
        <v>1419</v>
      </c>
      <c r="AA4761" t="s">
        <v>49</v>
      </c>
      <c r="AB4761" s="11">
        <v>0.36458333333333331</v>
      </c>
      <c r="AC4761" t="s">
        <v>284</v>
      </c>
      <c r="AD4761" t="s">
        <v>8896</v>
      </c>
    </row>
    <row r="4762" spans="1:30" x14ac:dyDescent="0.2">
      <c r="A4762" t="s">
        <v>22689</v>
      </c>
      <c r="C4762" t="s">
        <v>22760</v>
      </c>
      <c r="E4762" t="s">
        <v>448</v>
      </c>
      <c r="F4762" t="s">
        <v>66</v>
      </c>
      <c r="G4762" t="s">
        <v>5751</v>
      </c>
      <c r="H4762" t="s">
        <v>43</v>
      </c>
      <c r="J4762" t="s">
        <v>68</v>
      </c>
      <c r="K4762">
        <v>222</v>
      </c>
      <c r="M4762">
        <v>2.0499999999999998</v>
      </c>
      <c r="N4762" t="s">
        <v>106</v>
      </c>
      <c r="P4762" t="s">
        <v>47</v>
      </c>
      <c r="Q4762" t="s">
        <v>256</v>
      </c>
      <c r="R4762">
        <v>4</v>
      </c>
      <c r="S4762" t="s">
        <v>22761</v>
      </c>
      <c r="T4762">
        <v>472704114</v>
      </c>
      <c r="U4762" t="s">
        <v>71</v>
      </c>
      <c r="V4762" t="s">
        <v>5753</v>
      </c>
      <c r="W4762" t="s">
        <v>6724</v>
      </c>
      <c r="Y4762">
        <v>222</v>
      </c>
      <c r="Z4762">
        <v>1262</v>
      </c>
      <c r="AA4762" t="s">
        <v>49</v>
      </c>
      <c r="AB4762" s="11">
        <v>0.36458333333333331</v>
      </c>
    </row>
    <row r="4763" spans="1:30" x14ac:dyDescent="0.2">
      <c r="A4763" t="s">
        <v>22689</v>
      </c>
      <c r="C4763" t="s">
        <v>22762</v>
      </c>
      <c r="E4763" t="s">
        <v>22763</v>
      </c>
      <c r="F4763" t="s">
        <v>66</v>
      </c>
      <c r="G4763" t="s">
        <v>16699</v>
      </c>
      <c r="H4763" t="s">
        <v>43</v>
      </c>
      <c r="J4763" t="s">
        <v>60</v>
      </c>
      <c r="K4763">
        <v>362</v>
      </c>
      <c r="M4763">
        <v>3.35</v>
      </c>
      <c r="N4763" t="s">
        <v>45</v>
      </c>
      <c r="O4763" t="s">
        <v>22764</v>
      </c>
      <c r="P4763" t="s">
        <v>47</v>
      </c>
      <c r="Q4763" t="s">
        <v>107</v>
      </c>
      <c r="R4763">
        <v>5</v>
      </c>
      <c r="S4763" t="s">
        <v>22765</v>
      </c>
      <c r="T4763">
        <v>4928043718</v>
      </c>
      <c r="U4763" t="s">
        <v>127</v>
      </c>
      <c r="V4763" t="s">
        <v>16701</v>
      </c>
      <c r="W4763" t="s">
        <v>16702</v>
      </c>
      <c r="X4763" t="s">
        <v>16703</v>
      </c>
      <c r="Y4763">
        <v>362</v>
      </c>
      <c r="Z4763">
        <v>243</v>
      </c>
      <c r="AA4763" t="s">
        <v>49</v>
      </c>
      <c r="AB4763" s="11">
        <v>0.36458333333333331</v>
      </c>
      <c r="AC4763" t="s">
        <v>184</v>
      </c>
      <c r="AD4763" t="s">
        <v>185</v>
      </c>
    </row>
    <row r="4764" spans="1:30" x14ac:dyDescent="0.2">
      <c r="A4764" t="s">
        <v>22689</v>
      </c>
      <c r="C4764" t="s">
        <v>22766</v>
      </c>
      <c r="E4764" t="s">
        <v>448</v>
      </c>
      <c r="F4764" t="s">
        <v>66</v>
      </c>
      <c r="G4764" t="s">
        <v>22767</v>
      </c>
      <c r="H4764" t="s">
        <v>43</v>
      </c>
      <c r="J4764" t="s">
        <v>68</v>
      </c>
      <c r="K4764">
        <v>66</v>
      </c>
      <c r="M4764">
        <v>0.61</v>
      </c>
      <c r="N4764" t="s">
        <v>106</v>
      </c>
      <c r="P4764" t="s">
        <v>47</v>
      </c>
      <c r="Q4764" t="s">
        <v>256</v>
      </c>
      <c r="R4764">
        <v>3</v>
      </c>
      <c r="S4764" t="s">
        <v>22768</v>
      </c>
      <c r="T4764">
        <v>9.3768579178178906E+17</v>
      </c>
      <c r="U4764" t="s">
        <v>71</v>
      </c>
      <c r="V4764" t="s">
        <v>22769</v>
      </c>
      <c r="W4764" t="s">
        <v>22770</v>
      </c>
      <c r="Y4764">
        <v>66</v>
      </c>
      <c r="Z4764">
        <v>140</v>
      </c>
      <c r="AA4764" t="s">
        <v>49</v>
      </c>
      <c r="AB4764" s="11">
        <v>0.36458333333333331</v>
      </c>
      <c r="AC4764" t="s">
        <v>92</v>
      </c>
      <c r="AD4764" t="s">
        <v>112</v>
      </c>
    </row>
    <row r="4765" spans="1:30" x14ac:dyDescent="0.2">
      <c r="A4765" t="s">
        <v>22689</v>
      </c>
      <c r="C4765" t="s">
        <v>22771</v>
      </c>
      <c r="E4765" t="s">
        <v>1145</v>
      </c>
      <c r="F4765" t="s">
        <v>66</v>
      </c>
      <c r="G4765" t="s">
        <v>22662</v>
      </c>
      <c r="H4765" t="s">
        <v>43</v>
      </c>
      <c r="J4765" t="s">
        <v>44</v>
      </c>
      <c r="K4765">
        <v>1404</v>
      </c>
      <c r="M4765">
        <v>12.99</v>
      </c>
      <c r="N4765" t="s">
        <v>158</v>
      </c>
      <c r="O4765" t="s">
        <v>958</v>
      </c>
      <c r="P4765" t="s">
        <v>47</v>
      </c>
      <c r="Q4765" t="s">
        <v>107</v>
      </c>
      <c r="R4765">
        <v>6</v>
      </c>
      <c r="S4765" t="s">
        <v>22772</v>
      </c>
      <c r="T4765">
        <v>69935471</v>
      </c>
      <c r="U4765" t="s">
        <v>127</v>
      </c>
      <c r="V4765" t="s">
        <v>22664</v>
      </c>
      <c r="W4765" t="s">
        <v>22773</v>
      </c>
      <c r="X4765" t="s">
        <v>22666</v>
      </c>
      <c r="Y4765">
        <v>1404</v>
      </c>
      <c r="Z4765">
        <v>3373</v>
      </c>
      <c r="AA4765" t="s">
        <v>49</v>
      </c>
      <c r="AB4765" s="11">
        <v>0.36458333333333331</v>
      </c>
      <c r="AC4765" t="s">
        <v>92</v>
      </c>
      <c r="AD4765" t="s">
        <v>131</v>
      </c>
    </row>
    <row r="4766" spans="1:30" x14ac:dyDescent="0.2">
      <c r="A4766" t="s">
        <v>22689</v>
      </c>
      <c r="C4766" t="s">
        <v>22774</v>
      </c>
      <c r="E4766" t="s">
        <v>3206</v>
      </c>
      <c r="F4766" t="s">
        <v>66</v>
      </c>
      <c r="G4766" t="s">
        <v>8892</v>
      </c>
      <c r="H4766" t="s">
        <v>43</v>
      </c>
      <c r="J4766" t="s">
        <v>44</v>
      </c>
      <c r="K4766">
        <v>235</v>
      </c>
      <c r="M4766">
        <v>2.17</v>
      </c>
      <c r="N4766" t="s">
        <v>45</v>
      </c>
      <c r="O4766" t="s">
        <v>3208</v>
      </c>
      <c r="P4766" t="s">
        <v>47</v>
      </c>
      <c r="Q4766" t="s">
        <v>256</v>
      </c>
      <c r="R4766">
        <v>4</v>
      </c>
      <c r="S4766" t="s">
        <v>22775</v>
      </c>
      <c r="T4766">
        <v>150229412</v>
      </c>
      <c r="U4766" t="s">
        <v>127</v>
      </c>
      <c r="V4766" t="s">
        <v>8894</v>
      </c>
      <c r="W4766" t="s">
        <v>9105</v>
      </c>
      <c r="Y4766">
        <v>235</v>
      </c>
      <c r="Z4766">
        <v>1419</v>
      </c>
      <c r="AA4766" t="s">
        <v>49</v>
      </c>
      <c r="AB4766" s="11">
        <v>0.36458333333333331</v>
      </c>
      <c r="AC4766" t="s">
        <v>284</v>
      </c>
      <c r="AD4766" t="s">
        <v>8896</v>
      </c>
    </row>
    <row r="4767" spans="1:30" x14ac:dyDescent="0.2">
      <c r="A4767" t="s">
        <v>22689</v>
      </c>
      <c r="C4767" t="s">
        <v>22776</v>
      </c>
      <c r="E4767" t="s">
        <v>448</v>
      </c>
      <c r="F4767" t="s">
        <v>66</v>
      </c>
      <c r="G4767" t="s">
        <v>22777</v>
      </c>
      <c r="H4767" t="s">
        <v>43</v>
      </c>
      <c r="J4767" t="s">
        <v>68</v>
      </c>
      <c r="K4767">
        <v>945</v>
      </c>
      <c r="M4767">
        <v>8.74</v>
      </c>
      <c r="N4767" t="s">
        <v>106</v>
      </c>
      <c r="P4767" t="s">
        <v>47</v>
      </c>
      <c r="Q4767" t="s">
        <v>256</v>
      </c>
      <c r="R4767">
        <v>6</v>
      </c>
      <c r="S4767" t="s">
        <v>22778</v>
      </c>
      <c r="T4767">
        <v>3182261292</v>
      </c>
      <c r="U4767" t="s">
        <v>71</v>
      </c>
      <c r="V4767" t="s">
        <v>22779</v>
      </c>
      <c r="W4767" t="s">
        <v>22780</v>
      </c>
      <c r="X4767" t="s">
        <v>22781</v>
      </c>
      <c r="Y4767">
        <v>945</v>
      </c>
      <c r="Z4767">
        <v>503</v>
      </c>
      <c r="AA4767" t="s">
        <v>49</v>
      </c>
      <c r="AB4767" s="11">
        <v>0.36458333333333331</v>
      </c>
    </row>
    <row r="4768" spans="1:30" x14ac:dyDescent="0.2">
      <c r="A4768" t="s">
        <v>22689</v>
      </c>
      <c r="C4768" t="s">
        <v>22782</v>
      </c>
      <c r="E4768" t="s">
        <v>6715</v>
      </c>
      <c r="F4768" t="s">
        <v>66</v>
      </c>
      <c r="G4768" t="s">
        <v>22783</v>
      </c>
      <c r="H4768" t="s">
        <v>43</v>
      </c>
      <c r="J4768" t="s">
        <v>60</v>
      </c>
      <c r="K4768">
        <v>221</v>
      </c>
      <c r="M4768">
        <v>2.04</v>
      </c>
      <c r="N4768" t="s">
        <v>45</v>
      </c>
      <c r="O4768" t="s">
        <v>6716</v>
      </c>
      <c r="P4768" t="s">
        <v>47</v>
      </c>
      <c r="Q4768" t="s">
        <v>107</v>
      </c>
      <c r="R4768">
        <v>4</v>
      </c>
      <c r="S4768" t="s">
        <v>22784</v>
      </c>
      <c r="T4768">
        <v>91129563</v>
      </c>
      <c r="U4768" t="s">
        <v>71</v>
      </c>
      <c r="V4768" t="s">
        <v>22785</v>
      </c>
      <c r="W4768" t="s">
        <v>22786</v>
      </c>
      <c r="Y4768">
        <v>221</v>
      </c>
      <c r="Z4768">
        <v>429</v>
      </c>
      <c r="AA4768" t="s">
        <v>49</v>
      </c>
      <c r="AB4768" s="11">
        <v>0.36458333333333331</v>
      </c>
      <c r="AC4768" t="s">
        <v>102</v>
      </c>
      <c r="AD4768" t="s">
        <v>102</v>
      </c>
    </row>
    <row r="4769" spans="1:30" x14ac:dyDescent="0.2">
      <c r="A4769" t="s">
        <v>22689</v>
      </c>
      <c r="C4769" t="s">
        <v>22787</v>
      </c>
      <c r="E4769" t="s">
        <v>893</v>
      </c>
      <c r="F4769" t="s">
        <v>66</v>
      </c>
      <c r="G4769" t="s">
        <v>22788</v>
      </c>
      <c r="H4769" t="s">
        <v>43</v>
      </c>
      <c r="J4769" t="s">
        <v>68</v>
      </c>
      <c r="K4769">
        <v>2</v>
      </c>
      <c r="M4769">
        <v>0.02</v>
      </c>
      <c r="N4769" t="s">
        <v>106</v>
      </c>
      <c r="P4769" t="s">
        <v>47</v>
      </c>
      <c r="Q4769" t="s">
        <v>256</v>
      </c>
      <c r="R4769">
        <v>1</v>
      </c>
      <c r="S4769" t="s">
        <v>22789</v>
      </c>
      <c r="T4769">
        <v>1.56287272655744E+18</v>
      </c>
      <c r="U4769" t="s">
        <v>127</v>
      </c>
      <c r="V4769" t="s">
        <v>22790</v>
      </c>
      <c r="W4769" t="s">
        <v>22791</v>
      </c>
      <c r="X4769" t="s">
        <v>22792</v>
      </c>
      <c r="Y4769">
        <v>2</v>
      </c>
      <c r="Z4769">
        <v>11</v>
      </c>
      <c r="AA4769" t="s">
        <v>49</v>
      </c>
      <c r="AB4769" s="11">
        <v>0.36458333333333331</v>
      </c>
      <c r="AC4769" t="s">
        <v>404</v>
      </c>
      <c r="AD4769" t="s">
        <v>3243</v>
      </c>
    </row>
    <row r="4770" spans="1:30" x14ac:dyDescent="0.2">
      <c r="A4770" t="s">
        <v>22689</v>
      </c>
      <c r="C4770" t="s">
        <v>22793</v>
      </c>
      <c r="E4770" t="s">
        <v>893</v>
      </c>
      <c r="F4770" t="s">
        <v>66</v>
      </c>
      <c r="G4770" t="s">
        <v>122</v>
      </c>
      <c r="H4770" t="s">
        <v>43</v>
      </c>
      <c r="J4770" t="s">
        <v>68</v>
      </c>
      <c r="K4770">
        <v>722</v>
      </c>
      <c r="M4770">
        <v>6.68</v>
      </c>
      <c r="N4770" t="s">
        <v>106</v>
      </c>
      <c r="P4770" t="s">
        <v>47</v>
      </c>
      <c r="Q4770" t="s">
        <v>256</v>
      </c>
      <c r="R4770">
        <v>5</v>
      </c>
      <c r="S4770" t="s">
        <v>22794</v>
      </c>
      <c r="T4770">
        <v>988453591</v>
      </c>
      <c r="U4770" t="s">
        <v>71</v>
      </c>
      <c r="V4770" t="s">
        <v>128</v>
      </c>
      <c r="W4770" t="s">
        <v>129</v>
      </c>
      <c r="X4770" t="s">
        <v>130</v>
      </c>
      <c r="Y4770">
        <v>722</v>
      </c>
      <c r="Z4770">
        <v>682</v>
      </c>
      <c r="AA4770" t="s">
        <v>49</v>
      </c>
      <c r="AB4770" s="11">
        <v>0.36458333333333331</v>
      </c>
      <c r="AC4770" t="s">
        <v>92</v>
      </c>
      <c r="AD4770" t="s">
        <v>131</v>
      </c>
    </row>
    <row r="4771" spans="1:30" x14ac:dyDescent="0.2">
      <c r="A4771" t="s">
        <v>22689</v>
      </c>
      <c r="C4771" t="s">
        <v>22795</v>
      </c>
      <c r="E4771" t="s">
        <v>893</v>
      </c>
      <c r="F4771" t="s">
        <v>66</v>
      </c>
      <c r="G4771" t="s">
        <v>6898</v>
      </c>
      <c r="H4771" t="s">
        <v>43</v>
      </c>
      <c r="J4771" t="s">
        <v>68</v>
      </c>
      <c r="K4771">
        <v>389</v>
      </c>
      <c r="M4771">
        <v>3.6</v>
      </c>
      <c r="N4771" t="s">
        <v>106</v>
      </c>
      <c r="P4771" t="s">
        <v>47</v>
      </c>
      <c r="Q4771" t="s">
        <v>256</v>
      </c>
      <c r="R4771">
        <v>5</v>
      </c>
      <c r="S4771" t="s">
        <v>22796</v>
      </c>
      <c r="T4771">
        <v>542421211</v>
      </c>
      <c r="U4771" t="s">
        <v>71</v>
      </c>
      <c r="V4771" t="s">
        <v>6901</v>
      </c>
      <c r="W4771" t="s">
        <v>11171</v>
      </c>
      <c r="X4771" t="s">
        <v>6903</v>
      </c>
      <c r="Y4771">
        <v>389</v>
      </c>
      <c r="Z4771">
        <v>1019</v>
      </c>
      <c r="AA4771" t="s">
        <v>49</v>
      </c>
      <c r="AB4771" s="11">
        <v>0.36458333333333331</v>
      </c>
      <c r="AC4771" t="s">
        <v>1011</v>
      </c>
      <c r="AD4771" t="s">
        <v>1012</v>
      </c>
    </row>
    <row r="4772" spans="1:30" x14ac:dyDescent="0.2">
      <c r="A4772" t="s">
        <v>22689</v>
      </c>
      <c r="C4772" t="s">
        <v>22797</v>
      </c>
      <c r="E4772" t="s">
        <v>340</v>
      </c>
      <c r="F4772" t="s">
        <v>66</v>
      </c>
      <c r="G4772" t="s">
        <v>22105</v>
      </c>
      <c r="H4772" t="s">
        <v>43</v>
      </c>
      <c r="J4772" t="s">
        <v>68</v>
      </c>
      <c r="K4772">
        <v>528</v>
      </c>
      <c r="M4772">
        <v>4.88</v>
      </c>
      <c r="N4772" t="s">
        <v>158</v>
      </c>
      <c r="P4772" t="s">
        <v>47</v>
      </c>
      <c r="Q4772" t="s">
        <v>107</v>
      </c>
      <c r="R4772">
        <v>5</v>
      </c>
      <c r="S4772" t="s">
        <v>22798</v>
      </c>
      <c r="T4772">
        <v>971266129</v>
      </c>
      <c r="U4772" t="s">
        <v>71</v>
      </c>
      <c r="V4772" t="s">
        <v>22107</v>
      </c>
      <c r="W4772" t="s">
        <v>22108</v>
      </c>
      <c r="X4772" t="s">
        <v>22109</v>
      </c>
      <c r="Y4772">
        <v>528</v>
      </c>
      <c r="Z4772">
        <v>345</v>
      </c>
      <c r="AA4772" t="s">
        <v>49</v>
      </c>
      <c r="AB4772" s="11">
        <v>0.36458333333333331</v>
      </c>
      <c r="AC4772" t="s">
        <v>154</v>
      </c>
    </row>
    <row r="4773" spans="1:30" x14ac:dyDescent="0.2">
      <c r="A4773" t="s">
        <v>22689</v>
      </c>
      <c r="C4773" t="s">
        <v>22799</v>
      </c>
      <c r="E4773" t="s">
        <v>2231</v>
      </c>
      <c r="F4773" t="s">
        <v>66</v>
      </c>
      <c r="G4773" t="s">
        <v>22800</v>
      </c>
      <c r="H4773" t="s">
        <v>43</v>
      </c>
      <c r="J4773" t="s">
        <v>60</v>
      </c>
      <c r="K4773">
        <v>526</v>
      </c>
      <c r="M4773">
        <v>4.87</v>
      </c>
      <c r="N4773" t="s">
        <v>45</v>
      </c>
      <c r="O4773" t="s">
        <v>2232</v>
      </c>
      <c r="P4773" t="s">
        <v>47</v>
      </c>
      <c r="Q4773" t="s">
        <v>69</v>
      </c>
      <c r="R4773">
        <v>5</v>
      </c>
      <c r="S4773" t="s">
        <v>22801</v>
      </c>
      <c r="T4773">
        <v>274553705</v>
      </c>
      <c r="U4773" t="s">
        <v>127</v>
      </c>
      <c r="V4773" t="s">
        <v>22802</v>
      </c>
      <c r="W4773" t="s">
        <v>22803</v>
      </c>
      <c r="X4773" t="s">
        <v>22804</v>
      </c>
      <c r="Y4773">
        <v>526</v>
      </c>
      <c r="Z4773">
        <v>1095</v>
      </c>
      <c r="AA4773" t="s">
        <v>49</v>
      </c>
      <c r="AB4773" s="11">
        <v>0.36458333333333331</v>
      </c>
      <c r="AC4773" t="s">
        <v>1124</v>
      </c>
      <c r="AD4773" t="s">
        <v>1215</v>
      </c>
    </row>
    <row r="4774" spans="1:30" x14ac:dyDescent="0.2">
      <c r="A4774" t="s">
        <v>22689</v>
      </c>
      <c r="C4774" t="s">
        <v>22805</v>
      </c>
      <c r="E4774" t="s">
        <v>22806</v>
      </c>
      <c r="F4774" t="s">
        <v>66</v>
      </c>
      <c r="G4774" t="s">
        <v>22807</v>
      </c>
      <c r="H4774" t="s">
        <v>43</v>
      </c>
      <c r="J4774" t="s">
        <v>68</v>
      </c>
      <c r="K4774">
        <v>152</v>
      </c>
      <c r="M4774">
        <v>1.41</v>
      </c>
      <c r="N4774" t="s">
        <v>45</v>
      </c>
      <c r="P4774" t="s">
        <v>47</v>
      </c>
      <c r="Q4774" t="s">
        <v>107</v>
      </c>
      <c r="R4774">
        <v>4</v>
      </c>
      <c r="S4774" t="s">
        <v>22808</v>
      </c>
      <c r="T4774">
        <v>1.1113707441459599E+18</v>
      </c>
      <c r="U4774" t="s">
        <v>71</v>
      </c>
      <c r="V4774" t="s">
        <v>22809</v>
      </c>
      <c r="W4774" t="s">
        <v>22810</v>
      </c>
      <c r="X4774" t="s">
        <v>22811</v>
      </c>
      <c r="Y4774">
        <v>152</v>
      </c>
      <c r="Z4774">
        <v>457</v>
      </c>
      <c r="AA4774" t="s">
        <v>49</v>
      </c>
      <c r="AB4774" s="11">
        <v>0.36458333333333331</v>
      </c>
      <c r="AC4774" t="s">
        <v>92</v>
      </c>
      <c r="AD4774" t="s">
        <v>131</v>
      </c>
    </row>
    <row r="4775" spans="1:30" x14ac:dyDescent="0.2">
      <c r="A4775" t="s">
        <v>22689</v>
      </c>
      <c r="C4775" t="s">
        <v>22812</v>
      </c>
      <c r="E4775" t="s">
        <v>638</v>
      </c>
      <c r="F4775" t="s">
        <v>66</v>
      </c>
      <c r="G4775" t="s">
        <v>22248</v>
      </c>
      <c r="H4775" t="s">
        <v>43</v>
      </c>
      <c r="J4775" t="s">
        <v>68</v>
      </c>
      <c r="K4775">
        <v>677</v>
      </c>
      <c r="M4775">
        <v>6.26</v>
      </c>
      <c r="N4775" t="s">
        <v>106</v>
      </c>
      <c r="P4775" t="s">
        <v>47</v>
      </c>
      <c r="Q4775" t="s">
        <v>640</v>
      </c>
      <c r="R4775">
        <v>6</v>
      </c>
      <c r="S4775" t="s">
        <v>22813</v>
      </c>
      <c r="T4775">
        <v>1162337113</v>
      </c>
      <c r="U4775" t="s">
        <v>71</v>
      </c>
      <c r="V4775" t="s">
        <v>22250</v>
      </c>
      <c r="W4775" t="s">
        <v>22251</v>
      </c>
      <c r="X4775" t="s">
        <v>22252</v>
      </c>
      <c r="Y4775">
        <v>677</v>
      </c>
      <c r="Z4775">
        <v>203</v>
      </c>
      <c r="AA4775" t="s">
        <v>49</v>
      </c>
      <c r="AB4775" s="11">
        <v>0.36458333333333331</v>
      </c>
      <c r="AC4775" t="s">
        <v>284</v>
      </c>
      <c r="AD4775" t="s">
        <v>1325</v>
      </c>
    </row>
    <row r="4776" spans="1:30" x14ac:dyDescent="0.2">
      <c r="A4776" t="s">
        <v>22689</v>
      </c>
      <c r="C4776" t="s">
        <v>22814</v>
      </c>
      <c r="E4776" t="s">
        <v>22815</v>
      </c>
      <c r="F4776" t="s">
        <v>66</v>
      </c>
      <c r="G4776" t="s">
        <v>22816</v>
      </c>
      <c r="H4776" t="s">
        <v>43</v>
      </c>
      <c r="J4776" t="s">
        <v>68</v>
      </c>
      <c r="K4776">
        <v>147</v>
      </c>
      <c r="M4776">
        <v>1.36</v>
      </c>
      <c r="N4776" t="s">
        <v>158</v>
      </c>
      <c r="P4776" t="s">
        <v>47</v>
      </c>
      <c r="Q4776" t="s">
        <v>107</v>
      </c>
      <c r="R4776">
        <v>3</v>
      </c>
      <c r="S4776" t="s">
        <v>22817</v>
      </c>
      <c r="T4776">
        <v>1.26279440360256E+18</v>
      </c>
      <c r="U4776" t="s">
        <v>127</v>
      </c>
      <c r="V4776" t="s">
        <v>22818</v>
      </c>
      <c r="W4776" t="s">
        <v>22819</v>
      </c>
      <c r="X4776" t="s">
        <v>22820</v>
      </c>
      <c r="Y4776">
        <v>147</v>
      </c>
      <c r="Z4776">
        <v>448</v>
      </c>
      <c r="AA4776" t="s">
        <v>49</v>
      </c>
      <c r="AB4776" s="11">
        <v>0.36458333333333331</v>
      </c>
      <c r="AC4776" t="s">
        <v>92</v>
      </c>
      <c r="AD4776" t="s">
        <v>112</v>
      </c>
    </row>
    <row r="4777" spans="1:30" x14ac:dyDescent="0.2">
      <c r="A4777" t="s">
        <v>22689</v>
      </c>
      <c r="B4777" t="s">
        <v>22821</v>
      </c>
      <c r="C4777" t="s">
        <v>22822</v>
      </c>
      <c r="D4777" t="s">
        <v>22821</v>
      </c>
      <c r="E4777" t="s">
        <v>5294</v>
      </c>
      <c r="F4777" t="s">
        <v>1691</v>
      </c>
      <c r="G4777" t="s">
        <v>22821</v>
      </c>
      <c r="H4777" t="s">
        <v>43</v>
      </c>
      <c r="J4777" t="s">
        <v>68</v>
      </c>
      <c r="K4777">
        <v>167729</v>
      </c>
      <c r="M4777">
        <v>1551.49</v>
      </c>
      <c r="N4777" t="s">
        <v>106</v>
      </c>
      <c r="P4777" t="s">
        <v>47</v>
      </c>
      <c r="Q4777" t="s">
        <v>1043</v>
      </c>
      <c r="AA4777" t="s">
        <v>49</v>
      </c>
      <c r="AB4777" s="11">
        <v>0.36458333333333331</v>
      </c>
      <c r="AC4777" t="s">
        <v>102</v>
      </c>
      <c r="AD4777" t="s">
        <v>102</v>
      </c>
    </row>
    <row r="4778" spans="1:30" x14ac:dyDescent="0.2">
      <c r="A4778" t="s">
        <v>22689</v>
      </c>
      <c r="C4778" t="s">
        <v>22823</v>
      </c>
      <c r="E4778" t="s">
        <v>22824</v>
      </c>
      <c r="F4778" t="s">
        <v>66</v>
      </c>
      <c r="G4778" t="s">
        <v>22328</v>
      </c>
      <c r="H4778" t="s">
        <v>43</v>
      </c>
      <c r="J4778" t="s">
        <v>68</v>
      </c>
      <c r="K4778">
        <v>50413</v>
      </c>
      <c r="L4778">
        <v>93</v>
      </c>
      <c r="M4778">
        <v>466.32</v>
      </c>
      <c r="N4778" t="s">
        <v>158</v>
      </c>
      <c r="P4778" t="s">
        <v>47</v>
      </c>
      <c r="Q4778" t="s">
        <v>69</v>
      </c>
      <c r="R4778">
        <v>9</v>
      </c>
      <c r="S4778" t="s">
        <v>22825</v>
      </c>
      <c r="T4778">
        <v>125037168</v>
      </c>
      <c r="U4778" t="s">
        <v>71</v>
      </c>
      <c r="V4778" t="s">
        <v>22330</v>
      </c>
      <c r="W4778" t="s">
        <v>22331</v>
      </c>
      <c r="X4778" t="s">
        <v>22332</v>
      </c>
      <c r="Y4778">
        <v>50413</v>
      </c>
      <c r="Z4778">
        <v>1085</v>
      </c>
      <c r="AA4778" t="s">
        <v>49</v>
      </c>
      <c r="AB4778" s="11">
        <v>0.36458333333333331</v>
      </c>
      <c r="AC4778" t="s">
        <v>102</v>
      </c>
      <c r="AD4778" t="s">
        <v>102</v>
      </c>
    </row>
    <row r="4779" spans="1:30" x14ac:dyDescent="0.2">
      <c r="A4779" t="s">
        <v>22689</v>
      </c>
      <c r="C4779" t="s">
        <v>22826</v>
      </c>
      <c r="E4779" t="s">
        <v>448</v>
      </c>
      <c r="F4779" t="s">
        <v>66</v>
      </c>
      <c r="G4779" t="s">
        <v>2551</v>
      </c>
      <c r="H4779" t="s">
        <v>43</v>
      </c>
      <c r="J4779" t="s">
        <v>68</v>
      </c>
      <c r="K4779">
        <v>449</v>
      </c>
      <c r="M4779">
        <v>4.1500000000000004</v>
      </c>
      <c r="N4779" t="s">
        <v>106</v>
      </c>
      <c r="P4779" t="s">
        <v>47</v>
      </c>
      <c r="Q4779" t="s">
        <v>256</v>
      </c>
      <c r="R4779">
        <v>5</v>
      </c>
      <c r="S4779" t="s">
        <v>22827</v>
      </c>
      <c r="T4779">
        <v>723895345</v>
      </c>
      <c r="U4779" t="s">
        <v>127</v>
      </c>
      <c r="V4779" t="s">
        <v>2553</v>
      </c>
      <c r="W4779" t="s">
        <v>22724</v>
      </c>
      <c r="Y4779">
        <v>449</v>
      </c>
      <c r="Z4779">
        <v>148</v>
      </c>
      <c r="AA4779" t="s">
        <v>49</v>
      </c>
      <c r="AB4779" s="11">
        <v>0.36458333333333331</v>
      </c>
      <c r="AC4779" t="s">
        <v>404</v>
      </c>
      <c r="AD4779" t="s">
        <v>502</v>
      </c>
    </row>
    <row r="4780" spans="1:30" x14ac:dyDescent="0.2">
      <c r="A4780" t="s">
        <v>22689</v>
      </c>
      <c r="B4780" t="s">
        <v>16628</v>
      </c>
      <c r="C4780" t="s">
        <v>22828</v>
      </c>
      <c r="E4780" t="s">
        <v>16628</v>
      </c>
      <c r="F4780" t="s">
        <v>41</v>
      </c>
      <c r="G4780" t="s">
        <v>22360</v>
      </c>
      <c r="H4780" t="s">
        <v>43</v>
      </c>
      <c r="J4780" t="s">
        <v>68</v>
      </c>
      <c r="K4780">
        <v>0</v>
      </c>
      <c r="M4780">
        <v>0</v>
      </c>
      <c r="N4780" t="s">
        <v>45</v>
      </c>
      <c r="P4780" t="s">
        <v>47</v>
      </c>
      <c r="Q4780" t="s">
        <v>69</v>
      </c>
      <c r="AA4780" t="s">
        <v>49</v>
      </c>
      <c r="AB4780" s="11">
        <v>0.36458333333333331</v>
      </c>
    </row>
    <row r="4781" spans="1:30" x14ac:dyDescent="0.2">
      <c r="A4781" t="s">
        <v>22689</v>
      </c>
      <c r="C4781" t="s">
        <v>22829</v>
      </c>
      <c r="E4781" t="s">
        <v>22830</v>
      </c>
      <c r="F4781" t="s">
        <v>66</v>
      </c>
      <c r="G4781" t="s">
        <v>853</v>
      </c>
      <c r="H4781" t="s">
        <v>43</v>
      </c>
      <c r="J4781" t="s">
        <v>68</v>
      </c>
      <c r="K4781">
        <v>117169</v>
      </c>
      <c r="M4781">
        <v>1083.81</v>
      </c>
      <c r="N4781" t="s">
        <v>106</v>
      </c>
      <c r="P4781" t="s">
        <v>47</v>
      </c>
      <c r="Q4781" t="s">
        <v>256</v>
      </c>
      <c r="R4781">
        <v>10</v>
      </c>
      <c r="S4781" t="s">
        <v>22831</v>
      </c>
      <c r="T4781">
        <v>43856742</v>
      </c>
      <c r="U4781" t="s">
        <v>99</v>
      </c>
      <c r="V4781" t="s">
        <v>856</v>
      </c>
      <c r="W4781" t="s">
        <v>22832</v>
      </c>
      <c r="X4781" t="s">
        <v>858</v>
      </c>
      <c r="Y4781">
        <v>117169</v>
      </c>
      <c r="Z4781">
        <v>705</v>
      </c>
      <c r="AA4781" t="s">
        <v>49</v>
      </c>
      <c r="AB4781" s="11">
        <v>0.36458333333333331</v>
      </c>
      <c r="AC4781" t="s">
        <v>102</v>
      </c>
      <c r="AD4781" t="s">
        <v>102</v>
      </c>
    </row>
    <row r="4782" spans="1:30" x14ac:dyDescent="0.2">
      <c r="A4782" t="s">
        <v>22833</v>
      </c>
      <c r="C4782" t="s">
        <v>22834</v>
      </c>
      <c r="E4782" t="s">
        <v>2879</v>
      </c>
      <c r="F4782" t="s">
        <v>66</v>
      </c>
      <c r="G4782" t="s">
        <v>22835</v>
      </c>
      <c r="H4782" t="s">
        <v>43</v>
      </c>
      <c r="J4782" t="s">
        <v>60</v>
      </c>
      <c r="K4782">
        <v>674</v>
      </c>
      <c r="M4782">
        <v>6.23</v>
      </c>
      <c r="N4782" t="s">
        <v>45</v>
      </c>
      <c r="O4782" t="s">
        <v>2881</v>
      </c>
      <c r="P4782" t="s">
        <v>47</v>
      </c>
      <c r="Q4782" t="s">
        <v>256</v>
      </c>
      <c r="R4782">
        <v>5</v>
      </c>
      <c r="S4782" t="s">
        <v>22836</v>
      </c>
      <c r="T4782">
        <v>195199616</v>
      </c>
      <c r="U4782" t="s">
        <v>127</v>
      </c>
      <c r="V4782" t="s">
        <v>22837</v>
      </c>
      <c r="W4782" t="s">
        <v>22838</v>
      </c>
      <c r="Y4782">
        <v>674</v>
      </c>
      <c r="Z4782">
        <v>938</v>
      </c>
      <c r="AA4782" t="s">
        <v>49</v>
      </c>
      <c r="AB4782" s="11">
        <v>0.36388888888888887</v>
      </c>
      <c r="AC4782" t="s">
        <v>548</v>
      </c>
    </row>
    <row r="4783" spans="1:30" x14ac:dyDescent="0.2">
      <c r="A4783" t="s">
        <v>22833</v>
      </c>
      <c r="C4783" t="s">
        <v>22839</v>
      </c>
      <c r="E4783" t="s">
        <v>4825</v>
      </c>
      <c r="F4783" t="s">
        <v>66</v>
      </c>
      <c r="G4783" t="s">
        <v>1919</v>
      </c>
      <c r="H4783" t="s">
        <v>43</v>
      </c>
      <c r="J4783" t="s">
        <v>68</v>
      </c>
      <c r="K4783">
        <v>335</v>
      </c>
      <c r="M4783">
        <v>3.1</v>
      </c>
      <c r="N4783" t="s">
        <v>45</v>
      </c>
      <c r="P4783" t="s">
        <v>47</v>
      </c>
      <c r="Q4783" t="s">
        <v>1271</v>
      </c>
      <c r="R4783">
        <v>5</v>
      </c>
      <c r="S4783" t="s">
        <v>22840</v>
      </c>
      <c r="T4783">
        <v>2694868141</v>
      </c>
      <c r="U4783" t="s">
        <v>71</v>
      </c>
      <c r="V4783" t="s">
        <v>1921</v>
      </c>
      <c r="W4783" t="s">
        <v>22841</v>
      </c>
      <c r="X4783" t="s">
        <v>1923</v>
      </c>
      <c r="Y4783">
        <v>335</v>
      </c>
      <c r="Z4783">
        <v>292</v>
      </c>
      <c r="AA4783" t="s">
        <v>49</v>
      </c>
      <c r="AB4783" s="11">
        <v>0.36388888888888887</v>
      </c>
      <c r="AC4783" t="s">
        <v>102</v>
      </c>
      <c r="AD4783" t="s">
        <v>102</v>
      </c>
    </row>
    <row r="4784" spans="1:30" x14ac:dyDescent="0.2">
      <c r="A4784" t="s">
        <v>22833</v>
      </c>
      <c r="C4784" t="s">
        <v>22842</v>
      </c>
      <c r="E4784" t="s">
        <v>22843</v>
      </c>
      <c r="F4784" t="s">
        <v>66</v>
      </c>
      <c r="G4784" t="s">
        <v>22622</v>
      </c>
      <c r="H4784" t="s">
        <v>43</v>
      </c>
      <c r="J4784" t="s">
        <v>60</v>
      </c>
      <c r="K4784">
        <v>388</v>
      </c>
      <c r="M4784">
        <v>3.59</v>
      </c>
      <c r="N4784" t="s">
        <v>45</v>
      </c>
      <c r="O4784" t="s">
        <v>22844</v>
      </c>
      <c r="P4784" t="s">
        <v>47</v>
      </c>
      <c r="Q4784" t="s">
        <v>69</v>
      </c>
      <c r="R4784">
        <v>5</v>
      </c>
      <c r="S4784" t="s">
        <v>22845</v>
      </c>
      <c r="T4784">
        <v>162058514</v>
      </c>
      <c r="U4784" t="s">
        <v>71</v>
      </c>
      <c r="W4784" t="s">
        <v>22624</v>
      </c>
      <c r="Y4784">
        <v>388</v>
      </c>
      <c r="Z4784">
        <v>224</v>
      </c>
      <c r="AA4784" t="s">
        <v>49</v>
      </c>
      <c r="AB4784" s="11">
        <v>0.36388888888888887</v>
      </c>
      <c r="AC4784" t="s">
        <v>306</v>
      </c>
      <c r="AD4784" t="s">
        <v>332</v>
      </c>
    </row>
    <row r="4785" spans="1:30" x14ac:dyDescent="0.2">
      <c r="A4785" t="s">
        <v>22833</v>
      </c>
      <c r="C4785" t="s">
        <v>22846</v>
      </c>
      <c r="E4785" t="s">
        <v>340</v>
      </c>
      <c r="F4785" t="s">
        <v>66</v>
      </c>
      <c r="G4785" t="s">
        <v>22847</v>
      </c>
      <c r="H4785" t="s">
        <v>43</v>
      </c>
      <c r="J4785" t="s">
        <v>68</v>
      </c>
      <c r="K4785">
        <v>244</v>
      </c>
      <c r="M4785">
        <v>2.2599999999999998</v>
      </c>
      <c r="N4785" t="s">
        <v>158</v>
      </c>
      <c r="P4785" t="s">
        <v>47</v>
      </c>
      <c r="Q4785" t="s">
        <v>107</v>
      </c>
      <c r="R4785">
        <v>4</v>
      </c>
      <c r="S4785" t="s">
        <v>22848</v>
      </c>
      <c r="T4785">
        <v>9.9660033850847603E+17</v>
      </c>
      <c r="U4785" t="s">
        <v>71</v>
      </c>
      <c r="V4785" t="s">
        <v>22849</v>
      </c>
      <c r="W4785" t="s">
        <v>22850</v>
      </c>
      <c r="X4785" t="s">
        <v>22851</v>
      </c>
      <c r="Y4785">
        <v>244</v>
      </c>
      <c r="Z4785">
        <v>241</v>
      </c>
      <c r="AA4785" t="s">
        <v>49</v>
      </c>
      <c r="AB4785" s="11">
        <v>0.36388888888888887</v>
      </c>
      <c r="AC4785" t="s">
        <v>284</v>
      </c>
      <c r="AD4785" t="s">
        <v>285</v>
      </c>
    </row>
    <row r="4786" spans="1:30" x14ac:dyDescent="0.2">
      <c r="A4786" t="s">
        <v>22833</v>
      </c>
      <c r="C4786" t="s">
        <v>22852</v>
      </c>
      <c r="E4786" t="s">
        <v>448</v>
      </c>
      <c r="F4786" t="s">
        <v>66</v>
      </c>
      <c r="G4786" t="s">
        <v>22853</v>
      </c>
      <c r="H4786" t="s">
        <v>43</v>
      </c>
      <c r="J4786" t="s">
        <v>68</v>
      </c>
      <c r="K4786">
        <v>5</v>
      </c>
      <c r="M4786">
        <v>0.05</v>
      </c>
      <c r="N4786" t="s">
        <v>106</v>
      </c>
      <c r="P4786" t="s">
        <v>47</v>
      </c>
      <c r="Q4786" t="s">
        <v>256</v>
      </c>
      <c r="R4786">
        <v>1</v>
      </c>
      <c r="S4786" t="s">
        <v>22854</v>
      </c>
      <c r="T4786">
        <v>1.4742338022222799E+18</v>
      </c>
      <c r="U4786" t="s">
        <v>71</v>
      </c>
      <c r="V4786" t="s">
        <v>22855</v>
      </c>
      <c r="W4786" t="s">
        <v>22856</v>
      </c>
      <c r="Y4786">
        <v>5</v>
      </c>
      <c r="Z4786">
        <v>119</v>
      </c>
      <c r="AA4786" t="s">
        <v>49</v>
      </c>
      <c r="AB4786" s="11">
        <v>0.36388888888888887</v>
      </c>
      <c r="AC4786" t="s">
        <v>102</v>
      </c>
      <c r="AD4786" t="s">
        <v>102</v>
      </c>
    </row>
    <row r="4787" spans="1:30" x14ac:dyDescent="0.2">
      <c r="A4787" t="s">
        <v>22833</v>
      </c>
      <c r="C4787" t="s">
        <v>22857</v>
      </c>
      <c r="E4787" t="s">
        <v>638</v>
      </c>
      <c r="F4787" t="s">
        <v>66</v>
      </c>
      <c r="G4787" t="s">
        <v>22858</v>
      </c>
      <c r="H4787" t="s">
        <v>43</v>
      </c>
      <c r="J4787" t="s">
        <v>68</v>
      </c>
      <c r="K4787">
        <v>209</v>
      </c>
      <c r="M4787">
        <v>1.93</v>
      </c>
      <c r="N4787" t="s">
        <v>106</v>
      </c>
      <c r="P4787" t="s">
        <v>47</v>
      </c>
      <c r="Q4787" t="s">
        <v>640</v>
      </c>
      <c r="R4787">
        <v>4</v>
      </c>
      <c r="S4787" t="s">
        <v>22859</v>
      </c>
      <c r="T4787">
        <v>219991816</v>
      </c>
      <c r="U4787" t="s">
        <v>71</v>
      </c>
      <c r="V4787" t="s">
        <v>22860</v>
      </c>
      <c r="W4787" t="s">
        <v>22861</v>
      </c>
      <c r="Y4787">
        <v>209</v>
      </c>
      <c r="Z4787">
        <v>281</v>
      </c>
      <c r="AA4787" t="s">
        <v>49</v>
      </c>
      <c r="AB4787" s="11">
        <v>0.36388888888888887</v>
      </c>
      <c r="AC4787" t="s">
        <v>92</v>
      </c>
      <c r="AD4787" t="s">
        <v>729</v>
      </c>
    </row>
    <row r="4788" spans="1:30" x14ac:dyDescent="0.2">
      <c r="A4788" t="s">
        <v>22833</v>
      </c>
      <c r="C4788" t="s">
        <v>22862</v>
      </c>
      <c r="E4788" t="s">
        <v>1145</v>
      </c>
      <c r="F4788" t="s">
        <v>66</v>
      </c>
      <c r="G4788" t="s">
        <v>4423</v>
      </c>
      <c r="H4788" t="s">
        <v>43</v>
      </c>
      <c r="J4788" t="s">
        <v>44</v>
      </c>
      <c r="K4788">
        <v>2355</v>
      </c>
      <c r="M4788">
        <v>21.78</v>
      </c>
      <c r="N4788" t="s">
        <v>158</v>
      </c>
      <c r="O4788" t="s">
        <v>958</v>
      </c>
      <c r="P4788" t="s">
        <v>47</v>
      </c>
      <c r="Q4788" t="s">
        <v>107</v>
      </c>
      <c r="R4788">
        <v>7</v>
      </c>
      <c r="S4788" t="s">
        <v>22863</v>
      </c>
      <c r="T4788">
        <v>158565152</v>
      </c>
      <c r="U4788" t="s">
        <v>71</v>
      </c>
      <c r="V4788" t="s">
        <v>4425</v>
      </c>
      <c r="W4788" t="s">
        <v>4426</v>
      </c>
      <c r="X4788" t="s">
        <v>4427</v>
      </c>
      <c r="Y4788">
        <v>2355</v>
      </c>
      <c r="Z4788">
        <v>272</v>
      </c>
      <c r="AA4788" t="s">
        <v>49</v>
      </c>
      <c r="AB4788" s="11">
        <v>0.36388888888888887</v>
      </c>
      <c r="AC4788" t="s">
        <v>102</v>
      </c>
      <c r="AD4788" t="s">
        <v>102</v>
      </c>
    </row>
    <row r="4789" spans="1:30" x14ac:dyDescent="0.2">
      <c r="A4789" t="s">
        <v>22833</v>
      </c>
      <c r="C4789" t="s">
        <v>22864</v>
      </c>
      <c r="E4789" t="s">
        <v>22865</v>
      </c>
      <c r="F4789" t="s">
        <v>66</v>
      </c>
      <c r="G4789" t="s">
        <v>22866</v>
      </c>
      <c r="H4789" t="s">
        <v>43</v>
      </c>
      <c r="J4789" t="s">
        <v>44</v>
      </c>
      <c r="K4789">
        <v>348</v>
      </c>
      <c r="M4789">
        <v>3.22</v>
      </c>
      <c r="N4789" t="s">
        <v>45</v>
      </c>
      <c r="O4789" t="s">
        <v>22867</v>
      </c>
      <c r="P4789" t="s">
        <v>47</v>
      </c>
      <c r="Q4789" t="s">
        <v>69</v>
      </c>
      <c r="R4789">
        <v>5</v>
      </c>
      <c r="S4789" t="s">
        <v>22868</v>
      </c>
      <c r="T4789">
        <v>1163210354</v>
      </c>
      <c r="U4789" t="s">
        <v>71</v>
      </c>
      <c r="V4789" t="s">
        <v>22869</v>
      </c>
      <c r="W4789" t="s">
        <v>22870</v>
      </c>
      <c r="X4789" t="s">
        <v>22871</v>
      </c>
      <c r="Y4789">
        <v>348</v>
      </c>
      <c r="Z4789">
        <v>421</v>
      </c>
      <c r="AA4789" t="s">
        <v>49</v>
      </c>
      <c r="AB4789" s="11">
        <v>0.36388888888888887</v>
      </c>
    </row>
    <row r="4790" spans="1:30" x14ac:dyDescent="0.2">
      <c r="A4790" t="s">
        <v>22833</v>
      </c>
      <c r="C4790" t="s">
        <v>22872</v>
      </c>
      <c r="E4790" t="s">
        <v>1145</v>
      </c>
      <c r="F4790" t="s">
        <v>66</v>
      </c>
      <c r="G4790" t="s">
        <v>19581</v>
      </c>
      <c r="H4790" t="s">
        <v>43</v>
      </c>
      <c r="J4790" t="s">
        <v>44</v>
      </c>
      <c r="K4790">
        <v>161</v>
      </c>
      <c r="M4790">
        <v>1.49</v>
      </c>
      <c r="N4790" t="s">
        <v>158</v>
      </c>
      <c r="O4790" t="s">
        <v>958</v>
      </c>
      <c r="P4790" t="s">
        <v>47</v>
      </c>
      <c r="Q4790" t="s">
        <v>107</v>
      </c>
      <c r="R4790">
        <v>4</v>
      </c>
      <c r="S4790" t="s">
        <v>22873</v>
      </c>
      <c r="T4790">
        <v>122367981</v>
      </c>
      <c r="U4790" t="s">
        <v>99</v>
      </c>
      <c r="V4790" t="s">
        <v>19583</v>
      </c>
      <c r="W4790" t="s">
        <v>19584</v>
      </c>
      <c r="X4790" t="s">
        <v>19585</v>
      </c>
      <c r="Y4790">
        <v>161</v>
      </c>
      <c r="Z4790">
        <v>779</v>
      </c>
      <c r="AA4790" t="s">
        <v>49</v>
      </c>
      <c r="AB4790" s="11">
        <v>0.36388888888888887</v>
      </c>
      <c r="AC4790" t="s">
        <v>102</v>
      </c>
      <c r="AD4790" t="s">
        <v>102</v>
      </c>
    </row>
    <row r="4791" spans="1:30" x14ac:dyDescent="0.2">
      <c r="A4791" t="s">
        <v>22833</v>
      </c>
      <c r="C4791" t="s">
        <v>22874</v>
      </c>
      <c r="E4791" t="s">
        <v>22875</v>
      </c>
      <c r="F4791" t="s">
        <v>66</v>
      </c>
      <c r="G4791" t="s">
        <v>22876</v>
      </c>
      <c r="H4791" t="s">
        <v>43</v>
      </c>
      <c r="J4791" t="s">
        <v>44</v>
      </c>
      <c r="K4791">
        <v>343</v>
      </c>
      <c r="M4791">
        <v>3.17</v>
      </c>
      <c r="N4791" t="s">
        <v>45</v>
      </c>
      <c r="O4791" t="s">
        <v>22877</v>
      </c>
      <c r="P4791" t="s">
        <v>47</v>
      </c>
      <c r="Q4791" t="s">
        <v>107</v>
      </c>
      <c r="R4791">
        <v>5</v>
      </c>
      <c r="S4791" t="s">
        <v>22878</v>
      </c>
      <c r="T4791">
        <v>1.2703266614021601E+18</v>
      </c>
      <c r="U4791" t="s">
        <v>127</v>
      </c>
      <c r="V4791" t="s">
        <v>22879</v>
      </c>
      <c r="W4791" t="s">
        <v>22880</v>
      </c>
      <c r="X4791" t="s">
        <v>22881</v>
      </c>
      <c r="Y4791">
        <v>343</v>
      </c>
      <c r="Z4791">
        <v>262</v>
      </c>
      <c r="AA4791" t="s">
        <v>49</v>
      </c>
      <c r="AB4791" s="11">
        <v>0.36388888888888887</v>
      </c>
      <c r="AC4791" t="s">
        <v>102</v>
      </c>
      <c r="AD4791" t="s">
        <v>102</v>
      </c>
    </row>
    <row r="4792" spans="1:30" x14ac:dyDescent="0.2">
      <c r="A4792" t="s">
        <v>22833</v>
      </c>
      <c r="C4792" t="s">
        <v>22882</v>
      </c>
      <c r="E4792" t="s">
        <v>22883</v>
      </c>
      <c r="F4792" t="s">
        <v>66</v>
      </c>
      <c r="G4792" t="s">
        <v>8892</v>
      </c>
      <c r="H4792" t="s">
        <v>43</v>
      </c>
      <c r="J4792" t="s">
        <v>123</v>
      </c>
      <c r="K4792">
        <v>235</v>
      </c>
      <c r="M4792">
        <v>2.17</v>
      </c>
      <c r="N4792" t="s">
        <v>505</v>
      </c>
      <c r="P4792" t="s">
        <v>47</v>
      </c>
      <c r="Q4792" t="s">
        <v>107</v>
      </c>
      <c r="R4792">
        <v>4</v>
      </c>
      <c r="S4792" t="s">
        <v>22884</v>
      </c>
      <c r="T4792">
        <v>150229412</v>
      </c>
      <c r="U4792" t="s">
        <v>127</v>
      </c>
      <c r="V4792" t="s">
        <v>8894</v>
      </c>
      <c r="W4792" t="s">
        <v>8895</v>
      </c>
      <c r="Y4792">
        <v>235</v>
      </c>
      <c r="Z4792">
        <v>1419</v>
      </c>
      <c r="AA4792" t="s">
        <v>49</v>
      </c>
      <c r="AB4792" s="11">
        <v>0.36388888888888887</v>
      </c>
      <c r="AC4792" t="s">
        <v>284</v>
      </c>
      <c r="AD4792" t="s">
        <v>8896</v>
      </c>
    </row>
    <row r="4793" spans="1:30" x14ac:dyDescent="0.2">
      <c r="A4793" t="s">
        <v>22833</v>
      </c>
      <c r="C4793" t="s">
        <v>22885</v>
      </c>
      <c r="E4793" t="s">
        <v>13418</v>
      </c>
      <c r="F4793" t="s">
        <v>66</v>
      </c>
      <c r="G4793" t="s">
        <v>3227</v>
      </c>
      <c r="H4793" t="s">
        <v>43</v>
      </c>
      <c r="J4793" t="s">
        <v>68</v>
      </c>
      <c r="K4793">
        <v>58</v>
      </c>
      <c r="M4793">
        <v>0.54</v>
      </c>
      <c r="N4793" t="s">
        <v>158</v>
      </c>
      <c r="P4793" t="s">
        <v>47</v>
      </c>
      <c r="Q4793" t="s">
        <v>48</v>
      </c>
      <c r="R4793">
        <v>3</v>
      </c>
      <c r="S4793" t="s">
        <v>22886</v>
      </c>
      <c r="T4793">
        <v>1240465898</v>
      </c>
      <c r="U4793" t="s">
        <v>71</v>
      </c>
      <c r="V4793" t="s">
        <v>3229</v>
      </c>
      <c r="W4793" t="s">
        <v>22887</v>
      </c>
      <c r="X4793" t="s">
        <v>3231</v>
      </c>
      <c r="Y4793">
        <v>58</v>
      </c>
      <c r="Z4793">
        <v>471</v>
      </c>
      <c r="AA4793" t="s">
        <v>49</v>
      </c>
      <c r="AB4793" s="11">
        <v>0.36388888888888887</v>
      </c>
      <c r="AC4793" t="s">
        <v>102</v>
      </c>
      <c r="AD4793" t="s">
        <v>102</v>
      </c>
    </row>
    <row r="4794" spans="1:30" x14ac:dyDescent="0.2">
      <c r="A4794" t="s">
        <v>22833</v>
      </c>
      <c r="C4794" t="s">
        <v>22888</v>
      </c>
      <c r="E4794" t="s">
        <v>2041</v>
      </c>
      <c r="F4794" t="s">
        <v>66</v>
      </c>
      <c r="G4794" t="s">
        <v>22889</v>
      </c>
      <c r="H4794" t="s">
        <v>43</v>
      </c>
      <c r="J4794" t="s">
        <v>68</v>
      </c>
      <c r="K4794">
        <v>710</v>
      </c>
      <c r="M4794">
        <v>6.57</v>
      </c>
      <c r="N4794" t="s">
        <v>45</v>
      </c>
      <c r="P4794" t="s">
        <v>47</v>
      </c>
      <c r="Q4794" t="s">
        <v>107</v>
      </c>
      <c r="R4794">
        <v>5</v>
      </c>
      <c r="S4794" t="s">
        <v>22890</v>
      </c>
      <c r="T4794">
        <v>85960306</v>
      </c>
      <c r="U4794" t="s">
        <v>71</v>
      </c>
      <c r="V4794" t="s">
        <v>17217</v>
      </c>
      <c r="W4794" t="s">
        <v>22891</v>
      </c>
      <c r="X4794" t="s">
        <v>17219</v>
      </c>
      <c r="Y4794">
        <v>710</v>
      </c>
      <c r="Z4794">
        <v>1879</v>
      </c>
      <c r="AA4794" t="s">
        <v>49</v>
      </c>
      <c r="AB4794" s="11">
        <v>0.36388888888888887</v>
      </c>
    </row>
    <row r="4795" spans="1:30" x14ac:dyDescent="0.2">
      <c r="A4795" t="s">
        <v>22833</v>
      </c>
      <c r="C4795" t="s">
        <v>22892</v>
      </c>
      <c r="E4795" t="s">
        <v>3563</v>
      </c>
      <c r="F4795" t="s">
        <v>66</v>
      </c>
      <c r="G4795" t="s">
        <v>22753</v>
      </c>
      <c r="H4795" t="s">
        <v>43</v>
      </c>
      <c r="J4795" t="s">
        <v>44</v>
      </c>
      <c r="K4795">
        <v>470</v>
      </c>
      <c r="M4795">
        <v>4.3499999999999996</v>
      </c>
      <c r="N4795" t="s">
        <v>45</v>
      </c>
      <c r="O4795" t="s">
        <v>3564</v>
      </c>
      <c r="P4795" t="s">
        <v>47</v>
      </c>
      <c r="Q4795" t="s">
        <v>69</v>
      </c>
      <c r="R4795">
        <v>5</v>
      </c>
      <c r="S4795" t="s">
        <v>22893</v>
      </c>
      <c r="T4795">
        <v>2365395499</v>
      </c>
      <c r="U4795" t="s">
        <v>71</v>
      </c>
      <c r="V4795" t="s">
        <v>22755</v>
      </c>
      <c r="W4795" t="s">
        <v>22894</v>
      </c>
      <c r="X4795" t="s">
        <v>22757</v>
      </c>
      <c r="Y4795">
        <v>470</v>
      </c>
      <c r="Z4795">
        <v>626</v>
      </c>
      <c r="AA4795" t="s">
        <v>49</v>
      </c>
      <c r="AB4795" s="11">
        <v>0.36388888888888887</v>
      </c>
      <c r="AC4795" t="s">
        <v>84</v>
      </c>
      <c r="AD4795" t="s">
        <v>1359</v>
      </c>
    </row>
    <row r="4796" spans="1:30" x14ac:dyDescent="0.2">
      <c r="A4796" t="s">
        <v>22833</v>
      </c>
      <c r="C4796" t="s">
        <v>22895</v>
      </c>
      <c r="E4796" t="s">
        <v>1400</v>
      </c>
      <c r="F4796" t="s">
        <v>66</v>
      </c>
      <c r="G4796" t="s">
        <v>22896</v>
      </c>
      <c r="H4796" t="s">
        <v>43</v>
      </c>
      <c r="J4796" t="s">
        <v>68</v>
      </c>
      <c r="K4796">
        <v>186</v>
      </c>
      <c r="M4796">
        <v>1.72</v>
      </c>
      <c r="N4796" t="s">
        <v>158</v>
      </c>
      <c r="P4796" t="s">
        <v>47</v>
      </c>
      <c r="Q4796" t="s">
        <v>256</v>
      </c>
      <c r="R4796">
        <v>4</v>
      </c>
      <c r="S4796" t="s">
        <v>22897</v>
      </c>
      <c r="T4796">
        <v>1.11601108434581E+18</v>
      </c>
      <c r="U4796" t="s">
        <v>71</v>
      </c>
      <c r="V4796" t="s">
        <v>22898</v>
      </c>
      <c r="W4796" t="s">
        <v>22899</v>
      </c>
      <c r="X4796" t="s">
        <v>22900</v>
      </c>
      <c r="Y4796">
        <v>186</v>
      </c>
      <c r="Z4796">
        <v>162</v>
      </c>
      <c r="AA4796" t="s">
        <v>49</v>
      </c>
      <c r="AB4796" s="11">
        <v>0.36388888888888887</v>
      </c>
      <c r="AC4796" t="s">
        <v>92</v>
      </c>
      <c r="AD4796" t="s">
        <v>112</v>
      </c>
    </row>
    <row r="4797" spans="1:30" x14ac:dyDescent="0.2">
      <c r="A4797" t="s">
        <v>22833</v>
      </c>
      <c r="C4797" t="s">
        <v>22901</v>
      </c>
      <c r="E4797" t="s">
        <v>2912</v>
      </c>
      <c r="F4797" t="s">
        <v>66</v>
      </c>
      <c r="G4797" t="s">
        <v>22902</v>
      </c>
      <c r="H4797" t="s">
        <v>43</v>
      </c>
      <c r="J4797" t="s">
        <v>68</v>
      </c>
      <c r="K4797">
        <v>333</v>
      </c>
      <c r="M4797">
        <v>3.08</v>
      </c>
      <c r="N4797" t="s">
        <v>106</v>
      </c>
      <c r="P4797" t="s">
        <v>47</v>
      </c>
      <c r="Q4797" t="s">
        <v>256</v>
      </c>
      <c r="R4797">
        <v>5</v>
      </c>
      <c r="S4797" t="s">
        <v>22903</v>
      </c>
      <c r="T4797">
        <v>8.1542082623730803E+17</v>
      </c>
      <c r="U4797" t="s">
        <v>71</v>
      </c>
      <c r="V4797" t="s">
        <v>22904</v>
      </c>
      <c r="W4797" t="s">
        <v>22905</v>
      </c>
      <c r="Y4797">
        <v>333</v>
      </c>
      <c r="Z4797">
        <v>370</v>
      </c>
      <c r="AA4797" t="s">
        <v>49</v>
      </c>
      <c r="AB4797" s="11">
        <v>0.36388888888888887</v>
      </c>
      <c r="AC4797" t="s">
        <v>102</v>
      </c>
      <c r="AD4797" t="s">
        <v>102</v>
      </c>
    </row>
    <row r="4798" spans="1:30" x14ac:dyDescent="0.2">
      <c r="A4798" t="s">
        <v>22833</v>
      </c>
      <c r="C4798" t="s">
        <v>22906</v>
      </c>
      <c r="E4798" t="s">
        <v>12661</v>
      </c>
      <c r="F4798" t="s">
        <v>66</v>
      </c>
      <c r="G4798" t="s">
        <v>22907</v>
      </c>
      <c r="H4798" t="s">
        <v>43</v>
      </c>
      <c r="J4798" t="s">
        <v>68</v>
      </c>
      <c r="K4798">
        <v>237</v>
      </c>
      <c r="M4798">
        <v>2.19</v>
      </c>
      <c r="N4798" t="s">
        <v>45</v>
      </c>
      <c r="P4798" t="s">
        <v>47</v>
      </c>
      <c r="Q4798" t="s">
        <v>256</v>
      </c>
      <c r="R4798">
        <v>4</v>
      </c>
      <c r="S4798" t="s">
        <v>22908</v>
      </c>
      <c r="T4798">
        <v>7.6045863784839104E+17</v>
      </c>
      <c r="U4798" t="s">
        <v>127</v>
      </c>
      <c r="V4798" t="s">
        <v>22909</v>
      </c>
      <c r="W4798" t="s">
        <v>22910</v>
      </c>
      <c r="X4798" t="s">
        <v>22911</v>
      </c>
      <c r="Y4798">
        <v>237</v>
      </c>
      <c r="Z4798">
        <v>372</v>
      </c>
      <c r="AA4798" t="s">
        <v>49</v>
      </c>
      <c r="AB4798" s="11">
        <v>0.36388888888888887</v>
      </c>
      <c r="AC4798" t="s">
        <v>92</v>
      </c>
      <c r="AD4798" t="s">
        <v>112</v>
      </c>
    </row>
    <row r="4799" spans="1:30" x14ac:dyDescent="0.2">
      <c r="A4799" t="s">
        <v>22833</v>
      </c>
      <c r="C4799" t="s">
        <v>22912</v>
      </c>
      <c r="E4799" t="s">
        <v>1068</v>
      </c>
      <c r="F4799" t="s">
        <v>66</v>
      </c>
      <c r="G4799" t="s">
        <v>22913</v>
      </c>
      <c r="H4799" t="s">
        <v>43</v>
      </c>
      <c r="J4799" t="s">
        <v>68</v>
      </c>
      <c r="K4799">
        <v>340</v>
      </c>
      <c r="M4799">
        <v>3.15</v>
      </c>
      <c r="N4799" t="s">
        <v>158</v>
      </c>
      <c r="P4799" t="s">
        <v>47</v>
      </c>
      <c r="Q4799" t="s">
        <v>107</v>
      </c>
      <c r="R4799">
        <v>5</v>
      </c>
      <c r="S4799" t="s">
        <v>22914</v>
      </c>
      <c r="T4799">
        <v>338241897</v>
      </c>
      <c r="U4799" t="s">
        <v>71</v>
      </c>
      <c r="V4799" t="s">
        <v>22915</v>
      </c>
      <c r="W4799" t="s">
        <v>22916</v>
      </c>
      <c r="X4799" t="s">
        <v>22917</v>
      </c>
      <c r="Y4799">
        <v>340</v>
      </c>
      <c r="Z4799">
        <v>296</v>
      </c>
      <c r="AA4799" t="s">
        <v>49</v>
      </c>
      <c r="AB4799" s="11">
        <v>0.36388888888888887</v>
      </c>
      <c r="AC4799" t="s">
        <v>404</v>
      </c>
      <c r="AD4799" t="s">
        <v>502</v>
      </c>
    </row>
    <row r="4800" spans="1:30" x14ac:dyDescent="0.2">
      <c r="A4800" t="s">
        <v>22833</v>
      </c>
      <c r="C4800" t="s">
        <v>22918</v>
      </c>
      <c r="E4800" t="s">
        <v>9844</v>
      </c>
      <c r="F4800" t="s">
        <v>66</v>
      </c>
      <c r="G4800" t="s">
        <v>21452</v>
      </c>
      <c r="H4800" t="s">
        <v>43</v>
      </c>
      <c r="J4800" t="s">
        <v>68</v>
      </c>
      <c r="K4800">
        <v>517</v>
      </c>
      <c r="M4800">
        <v>4.78</v>
      </c>
      <c r="N4800" t="s">
        <v>106</v>
      </c>
      <c r="P4800" t="s">
        <v>47</v>
      </c>
      <c r="Q4800" t="s">
        <v>256</v>
      </c>
      <c r="R4800">
        <v>5</v>
      </c>
      <c r="S4800" t="s">
        <v>22919</v>
      </c>
      <c r="T4800">
        <v>257737509</v>
      </c>
      <c r="U4800" t="s">
        <v>71</v>
      </c>
      <c r="V4800" t="s">
        <v>21454</v>
      </c>
      <c r="W4800" t="s">
        <v>22920</v>
      </c>
      <c r="X4800" t="s">
        <v>21456</v>
      </c>
      <c r="Y4800">
        <v>517</v>
      </c>
      <c r="Z4800">
        <v>229</v>
      </c>
      <c r="AA4800" t="s">
        <v>49</v>
      </c>
      <c r="AB4800" s="11">
        <v>0.36388888888888887</v>
      </c>
      <c r="AC4800" t="s">
        <v>404</v>
      </c>
      <c r="AD4800" t="s">
        <v>1632</v>
      </c>
    </row>
    <row r="4801" spans="1:30" x14ac:dyDescent="0.2">
      <c r="A4801" t="s">
        <v>22833</v>
      </c>
      <c r="C4801" t="s">
        <v>22921</v>
      </c>
      <c r="E4801" t="s">
        <v>340</v>
      </c>
      <c r="F4801" t="s">
        <v>66</v>
      </c>
      <c r="G4801" t="s">
        <v>22922</v>
      </c>
      <c r="H4801" t="s">
        <v>43</v>
      </c>
      <c r="J4801" t="s">
        <v>68</v>
      </c>
      <c r="K4801">
        <v>26</v>
      </c>
      <c r="M4801">
        <v>0.24</v>
      </c>
      <c r="N4801" t="s">
        <v>158</v>
      </c>
      <c r="P4801" t="s">
        <v>47</v>
      </c>
      <c r="Q4801" t="s">
        <v>107</v>
      </c>
      <c r="R4801">
        <v>2</v>
      </c>
      <c r="S4801" t="s">
        <v>22923</v>
      </c>
      <c r="T4801">
        <v>8.7603313759512896E+17</v>
      </c>
      <c r="U4801" t="s">
        <v>71</v>
      </c>
      <c r="V4801" t="s">
        <v>22924</v>
      </c>
      <c r="W4801" t="s">
        <v>22925</v>
      </c>
      <c r="X4801" t="s">
        <v>22926</v>
      </c>
      <c r="Y4801">
        <v>26</v>
      </c>
      <c r="Z4801">
        <v>132</v>
      </c>
      <c r="AA4801" t="s">
        <v>49</v>
      </c>
      <c r="AB4801" s="11">
        <v>0.36388888888888887</v>
      </c>
      <c r="AC4801" t="s">
        <v>184</v>
      </c>
      <c r="AD4801" t="s">
        <v>185</v>
      </c>
    </row>
    <row r="4802" spans="1:30" x14ac:dyDescent="0.2">
      <c r="A4802" t="s">
        <v>22833</v>
      </c>
      <c r="C4802" t="s">
        <v>22927</v>
      </c>
      <c r="E4802" t="s">
        <v>9844</v>
      </c>
      <c r="F4802" t="s">
        <v>66</v>
      </c>
      <c r="G4802" t="s">
        <v>22928</v>
      </c>
      <c r="H4802" t="s">
        <v>43</v>
      </c>
      <c r="J4802" t="s">
        <v>68</v>
      </c>
      <c r="K4802">
        <v>327</v>
      </c>
      <c r="M4802">
        <v>3.02</v>
      </c>
      <c r="N4802" t="s">
        <v>106</v>
      </c>
      <c r="P4802" t="s">
        <v>47</v>
      </c>
      <c r="Q4802" t="s">
        <v>256</v>
      </c>
      <c r="R4802">
        <v>5</v>
      </c>
      <c r="S4802" t="s">
        <v>22929</v>
      </c>
      <c r="T4802">
        <v>3999795019</v>
      </c>
      <c r="U4802" t="s">
        <v>127</v>
      </c>
      <c r="V4802" t="s">
        <v>22930</v>
      </c>
      <c r="W4802" t="s">
        <v>22931</v>
      </c>
      <c r="X4802" t="s">
        <v>22932</v>
      </c>
      <c r="Y4802">
        <v>327</v>
      </c>
      <c r="Z4802">
        <v>505</v>
      </c>
      <c r="AA4802" t="s">
        <v>49</v>
      </c>
      <c r="AB4802" s="11">
        <v>0.36388888888888887</v>
      </c>
      <c r="AC4802" t="s">
        <v>92</v>
      </c>
      <c r="AD4802" t="s">
        <v>112</v>
      </c>
    </row>
    <row r="4803" spans="1:30" x14ac:dyDescent="0.2">
      <c r="A4803" t="s">
        <v>22833</v>
      </c>
      <c r="C4803" t="s">
        <v>22933</v>
      </c>
      <c r="E4803" t="s">
        <v>9806</v>
      </c>
      <c r="F4803" t="s">
        <v>66</v>
      </c>
      <c r="G4803" t="s">
        <v>22934</v>
      </c>
      <c r="H4803" t="s">
        <v>43</v>
      </c>
      <c r="J4803" t="s">
        <v>68</v>
      </c>
      <c r="K4803">
        <v>189</v>
      </c>
      <c r="M4803">
        <v>1.75</v>
      </c>
      <c r="N4803" t="s">
        <v>45</v>
      </c>
      <c r="P4803" t="s">
        <v>47</v>
      </c>
      <c r="Q4803" t="s">
        <v>69</v>
      </c>
      <c r="R4803">
        <v>4</v>
      </c>
      <c r="S4803" t="s">
        <v>22935</v>
      </c>
      <c r="T4803">
        <v>208502258</v>
      </c>
      <c r="U4803" t="s">
        <v>71</v>
      </c>
      <c r="V4803" t="s">
        <v>22936</v>
      </c>
      <c r="W4803" t="s">
        <v>22937</v>
      </c>
      <c r="X4803" t="s">
        <v>22938</v>
      </c>
      <c r="Y4803">
        <v>189</v>
      </c>
      <c r="Z4803">
        <v>234</v>
      </c>
      <c r="AA4803" t="s">
        <v>49</v>
      </c>
      <c r="AB4803" s="11">
        <v>0.36388888888888887</v>
      </c>
      <c r="AC4803" t="s">
        <v>154</v>
      </c>
      <c r="AD4803" t="s">
        <v>2974</v>
      </c>
    </row>
    <row r="4804" spans="1:30" x14ac:dyDescent="0.2">
      <c r="A4804" t="s">
        <v>22833</v>
      </c>
      <c r="B4804" t="s">
        <v>14615</v>
      </c>
      <c r="C4804" t="s">
        <v>22939</v>
      </c>
      <c r="E4804" t="s">
        <v>22940</v>
      </c>
      <c r="F4804" t="s">
        <v>41</v>
      </c>
      <c r="G4804" t="s">
        <v>22465</v>
      </c>
      <c r="H4804" t="s">
        <v>43</v>
      </c>
      <c r="J4804" t="s">
        <v>68</v>
      </c>
      <c r="K4804">
        <v>0</v>
      </c>
      <c r="M4804">
        <v>0</v>
      </c>
      <c r="N4804" t="s">
        <v>158</v>
      </c>
      <c r="P4804" t="s">
        <v>47</v>
      </c>
      <c r="Q4804" t="s">
        <v>4182</v>
      </c>
      <c r="AA4804" t="s">
        <v>49</v>
      </c>
      <c r="AB4804" s="11">
        <v>0.36388888888888887</v>
      </c>
    </row>
    <row r="4805" spans="1:30" x14ac:dyDescent="0.2">
      <c r="A4805" t="s">
        <v>22941</v>
      </c>
      <c r="C4805" t="s">
        <v>22942</v>
      </c>
      <c r="E4805" t="s">
        <v>20671</v>
      </c>
      <c r="F4805" t="s">
        <v>66</v>
      </c>
      <c r="G4805" t="s">
        <v>22943</v>
      </c>
      <c r="H4805" t="s">
        <v>43</v>
      </c>
      <c r="J4805" t="s">
        <v>44</v>
      </c>
      <c r="K4805">
        <v>14870</v>
      </c>
      <c r="M4805">
        <v>137.55000000000001</v>
      </c>
      <c r="N4805" t="s">
        <v>106</v>
      </c>
      <c r="O4805" t="s">
        <v>20673</v>
      </c>
      <c r="P4805" t="s">
        <v>47</v>
      </c>
      <c r="Q4805" t="s">
        <v>69</v>
      </c>
      <c r="R4805">
        <v>8</v>
      </c>
      <c r="S4805" t="s">
        <v>22944</v>
      </c>
      <c r="T4805">
        <v>39710437</v>
      </c>
      <c r="U4805" t="s">
        <v>71</v>
      </c>
      <c r="V4805" t="s">
        <v>22945</v>
      </c>
      <c r="W4805" t="s">
        <v>22946</v>
      </c>
      <c r="X4805" t="s">
        <v>22947</v>
      </c>
      <c r="Y4805">
        <v>14870</v>
      </c>
      <c r="Z4805">
        <v>1578</v>
      </c>
      <c r="AA4805" t="s">
        <v>49</v>
      </c>
      <c r="AB4805" s="11">
        <v>0.36319444444444443</v>
      </c>
      <c r="AC4805" t="s">
        <v>92</v>
      </c>
      <c r="AD4805" t="s">
        <v>112</v>
      </c>
    </row>
    <row r="4806" spans="1:30" x14ac:dyDescent="0.2">
      <c r="A4806" t="s">
        <v>22941</v>
      </c>
      <c r="C4806" t="s">
        <v>22948</v>
      </c>
      <c r="E4806" t="s">
        <v>1833</v>
      </c>
      <c r="F4806" t="s">
        <v>66</v>
      </c>
      <c r="G4806" t="s">
        <v>11020</v>
      </c>
      <c r="H4806" t="s">
        <v>43</v>
      </c>
      <c r="J4806" t="s">
        <v>68</v>
      </c>
      <c r="K4806">
        <v>2931</v>
      </c>
      <c r="M4806">
        <v>27.11</v>
      </c>
      <c r="N4806" t="s">
        <v>158</v>
      </c>
      <c r="P4806" t="s">
        <v>47</v>
      </c>
      <c r="Q4806" t="s">
        <v>107</v>
      </c>
      <c r="R4806">
        <v>6</v>
      </c>
      <c r="S4806" t="s">
        <v>22949</v>
      </c>
      <c r="T4806">
        <v>57871742</v>
      </c>
      <c r="U4806" t="s">
        <v>99</v>
      </c>
      <c r="V4806" t="s">
        <v>11022</v>
      </c>
      <c r="W4806" t="s">
        <v>11023</v>
      </c>
      <c r="X4806" t="s">
        <v>11024</v>
      </c>
      <c r="Y4806">
        <v>2931</v>
      </c>
      <c r="Z4806">
        <v>5002</v>
      </c>
      <c r="AA4806" t="s">
        <v>49</v>
      </c>
      <c r="AB4806" s="11">
        <v>0.36319444444444443</v>
      </c>
    </row>
    <row r="4807" spans="1:30" x14ac:dyDescent="0.2">
      <c r="A4807" t="s">
        <v>22941</v>
      </c>
      <c r="C4807" t="s">
        <v>22950</v>
      </c>
      <c r="E4807" t="s">
        <v>1400</v>
      </c>
      <c r="F4807" t="s">
        <v>66</v>
      </c>
      <c r="G4807" t="s">
        <v>22951</v>
      </c>
      <c r="H4807" t="s">
        <v>43</v>
      </c>
      <c r="J4807" t="s">
        <v>68</v>
      </c>
      <c r="K4807">
        <v>225</v>
      </c>
      <c r="M4807">
        <v>2.08</v>
      </c>
      <c r="N4807" t="s">
        <v>158</v>
      </c>
      <c r="P4807" t="s">
        <v>47</v>
      </c>
      <c r="Q4807" t="s">
        <v>256</v>
      </c>
      <c r="R4807">
        <v>4</v>
      </c>
      <c r="S4807" t="s">
        <v>22952</v>
      </c>
      <c r="T4807">
        <v>60811413</v>
      </c>
      <c r="U4807" t="s">
        <v>127</v>
      </c>
      <c r="V4807" t="s">
        <v>22953</v>
      </c>
      <c r="W4807" t="s">
        <v>22954</v>
      </c>
      <c r="X4807" t="s">
        <v>22955</v>
      </c>
      <c r="Y4807">
        <v>225</v>
      </c>
      <c r="Z4807">
        <v>272</v>
      </c>
      <c r="AA4807" t="s">
        <v>49</v>
      </c>
      <c r="AB4807" s="11">
        <v>0.36319444444444443</v>
      </c>
    </row>
    <row r="4808" spans="1:30" x14ac:dyDescent="0.2">
      <c r="A4808" t="s">
        <v>22941</v>
      </c>
      <c r="C4808" t="s">
        <v>22956</v>
      </c>
      <c r="E4808" t="s">
        <v>5109</v>
      </c>
      <c r="F4808" t="s">
        <v>66</v>
      </c>
      <c r="G4808" t="s">
        <v>22957</v>
      </c>
      <c r="H4808" t="s">
        <v>43</v>
      </c>
      <c r="J4808" t="s">
        <v>68</v>
      </c>
      <c r="K4808">
        <v>6</v>
      </c>
      <c r="M4808">
        <v>0.06</v>
      </c>
      <c r="N4808" t="s">
        <v>106</v>
      </c>
      <c r="P4808" t="s">
        <v>47</v>
      </c>
      <c r="Q4808" t="s">
        <v>5111</v>
      </c>
      <c r="S4808" t="s">
        <v>22958</v>
      </c>
      <c r="T4808">
        <v>1.59133766359168E+18</v>
      </c>
      <c r="U4808" t="s">
        <v>127</v>
      </c>
      <c r="V4808" t="s">
        <v>22959</v>
      </c>
      <c r="W4808" t="s">
        <v>22960</v>
      </c>
      <c r="Y4808">
        <v>6</v>
      </c>
      <c r="Z4808">
        <v>60</v>
      </c>
      <c r="AA4808" t="s">
        <v>49</v>
      </c>
      <c r="AB4808" s="11">
        <v>0.36319444444444443</v>
      </c>
    </row>
    <row r="4809" spans="1:30" x14ac:dyDescent="0.2">
      <c r="A4809" t="s">
        <v>22941</v>
      </c>
      <c r="C4809" t="s">
        <v>22961</v>
      </c>
      <c r="E4809" t="s">
        <v>893</v>
      </c>
      <c r="F4809" t="s">
        <v>66</v>
      </c>
      <c r="G4809" t="s">
        <v>874</v>
      </c>
      <c r="H4809" t="s">
        <v>43</v>
      </c>
      <c r="J4809" t="s">
        <v>68</v>
      </c>
      <c r="K4809">
        <v>427</v>
      </c>
      <c r="M4809">
        <v>3.95</v>
      </c>
      <c r="N4809" t="s">
        <v>106</v>
      </c>
      <c r="P4809" t="s">
        <v>47</v>
      </c>
      <c r="Q4809" t="s">
        <v>256</v>
      </c>
      <c r="R4809">
        <v>5</v>
      </c>
      <c r="S4809" t="s">
        <v>22962</v>
      </c>
      <c r="T4809">
        <v>1.22857255779358E+18</v>
      </c>
      <c r="U4809" t="s">
        <v>127</v>
      </c>
      <c r="V4809" t="s">
        <v>877</v>
      </c>
      <c r="W4809" t="s">
        <v>878</v>
      </c>
      <c r="X4809" t="s">
        <v>879</v>
      </c>
      <c r="Y4809">
        <v>427</v>
      </c>
      <c r="Z4809">
        <v>486</v>
      </c>
      <c r="AA4809" t="s">
        <v>49</v>
      </c>
      <c r="AB4809" s="11">
        <v>0.36319444444444443</v>
      </c>
      <c r="AC4809" t="s">
        <v>154</v>
      </c>
    </row>
    <row r="4810" spans="1:30" x14ac:dyDescent="0.2">
      <c r="A4810" t="s">
        <v>22941</v>
      </c>
      <c r="C4810" t="s">
        <v>22963</v>
      </c>
      <c r="E4810" t="s">
        <v>638</v>
      </c>
      <c r="F4810" t="s">
        <v>66</v>
      </c>
      <c r="G4810" t="s">
        <v>22964</v>
      </c>
      <c r="H4810" t="s">
        <v>43</v>
      </c>
      <c r="J4810" t="s">
        <v>68</v>
      </c>
      <c r="K4810">
        <v>270</v>
      </c>
      <c r="M4810">
        <v>2.5</v>
      </c>
      <c r="N4810" t="s">
        <v>106</v>
      </c>
      <c r="P4810" t="s">
        <v>47</v>
      </c>
      <c r="Q4810" t="s">
        <v>640</v>
      </c>
      <c r="R4810">
        <v>5</v>
      </c>
      <c r="S4810" t="s">
        <v>22965</v>
      </c>
      <c r="T4810">
        <v>201157765</v>
      </c>
      <c r="U4810" t="s">
        <v>71</v>
      </c>
      <c r="V4810" t="s">
        <v>22966</v>
      </c>
      <c r="W4810" t="s">
        <v>22967</v>
      </c>
      <c r="X4810" t="s">
        <v>22968</v>
      </c>
      <c r="Y4810">
        <v>270</v>
      </c>
      <c r="Z4810">
        <v>83</v>
      </c>
      <c r="AA4810" t="s">
        <v>49</v>
      </c>
      <c r="AB4810" s="11">
        <v>0.36319444444444443</v>
      </c>
      <c r="AC4810" t="s">
        <v>102</v>
      </c>
      <c r="AD4810" t="s">
        <v>102</v>
      </c>
    </row>
    <row r="4811" spans="1:30" x14ac:dyDescent="0.2">
      <c r="A4811" t="s">
        <v>22941</v>
      </c>
      <c r="C4811" t="s">
        <v>22969</v>
      </c>
      <c r="E4811" t="s">
        <v>22970</v>
      </c>
      <c r="F4811" t="s">
        <v>66</v>
      </c>
      <c r="G4811" t="s">
        <v>22971</v>
      </c>
      <c r="H4811" t="s">
        <v>43</v>
      </c>
      <c r="J4811" t="s">
        <v>44</v>
      </c>
      <c r="K4811">
        <v>195</v>
      </c>
      <c r="M4811">
        <v>1.8</v>
      </c>
      <c r="N4811" t="s">
        <v>106</v>
      </c>
      <c r="O4811" t="s">
        <v>22972</v>
      </c>
      <c r="P4811" t="s">
        <v>47</v>
      </c>
      <c r="Q4811" t="s">
        <v>107</v>
      </c>
      <c r="R4811">
        <v>4</v>
      </c>
      <c r="S4811" t="s">
        <v>22973</v>
      </c>
      <c r="T4811">
        <v>1.36549794614224E+18</v>
      </c>
      <c r="U4811" t="s">
        <v>71</v>
      </c>
      <c r="V4811" t="s">
        <v>22974</v>
      </c>
      <c r="W4811" t="s">
        <v>22975</v>
      </c>
      <c r="X4811" t="s">
        <v>22976</v>
      </c>
      <c r="Y4811">
        <v>195</v>
      </c>
      <c r="Z4811">
        <v>182</v>
      </c>
      <c r="AA4811" t="s">
        <v>49</v>
      </c>
      <c r="AB4811" s="11">
        <v>0.36319444444444443</v>
      </c>
    </row>
    <row r="4812" spans="1:30" x14ac:dyDescent="0.2">
      <c r="A4812" t="s">
        <v>22941</v>
      </c>
      <c r="C4812" t="s">
        <v>22977</v>
      </c>
      <c r="E4812" t="s">
        <v>22978</v>
      </c>
      <c r="F4812" t="s">
        <v>66</v>
      </c>
      <c r="G4812" t="s">
        <v>22979</v>
      </c>
      <c r="H4812" t="s">
        <v>43</v>
      </c>
      <c r="J4812" t="s">
        <v>60</v>
      </c>
      <c r="K4812">
        <v>119</v>
      </c>
      <c r="M4812">
        <v>1.1000000000000001</v>
      </c>
      <c r="N4812" t="s">
        <v>45</v>
      </c>
      <c r="O4812" t="s">
        <v>22980</v>
      </c>
      <c r="P4812" t="s">
        <v>47</v>
      </c>
      <c r="Q4812" t="s">
        <v>1271</v>
      </c>
      <c r="R4812">
        <v>4</v>
      </c>
      <c r="S4812" t="s">
        <v>22981</v>
      </c>
      <c r="T4812">
        <v>1.06177973249096E+18</v>
      </c>
      <c r="U4812" t="s">
        <v>99</v>
      </c>
      <c r="V4812" t="s">
        <v>22982</v>
      </c>
      <c r="W4812" t="s">
        <v>22983</v>
      </c>
      <c r="X4812" t="s">
        <v>22984</v>
      </c>
      <c r="Y4812">
        <v>119</v>
      </c>
      <c r="Z4812">
        <v>112</v>
      </c>
      <c r="AA4812" t="s">
        <v>49</v>
      </c>
      <c r="AB4812" s="11">
        <v>0.36319444444444443</v>
      </c>
    </row>
    <row r="4813" spans="1:30" x14ac:dyDescent="0.2">
      <c r="A4813" t="s">
        <v>22941</v>
      </c>
      <c r="C4813" t="s">
        <v>22985</v>
      </c>
      <c r="E4813" t="s">
        <v>866</v>
      </c>
      <c r="F4813" t="s">
        <v>66</v>
      </c>
      <c r="G4813" t="s">
        <v>22986</v>
      </c>
      <c r="H4813" t="s">
        <v>43</v>
      </c>
      <c r="J4813" t="s">
        <v>68</v>
      </c>
      <c r="K4813">
        <v>78</v>
      </c>
      <c r="M4813">
        <v>0.72</v>
      </c>
      <c r="N4813" t="s">
        <v>158</v>
      </c>
      <c r="P4813" t="s">
        <v>47</v>
      </c>
      <c r="Q4813" t="s">
        <v>256</v>
      </c>
      <c r="R4813">
        <v>3</v>
      </c>
      <c r="S4813" t="s">
        <v>22987</v>
      </c>
      <c r="T4813">
        <v>9.9446262222010701E+17</v>
      </c>
      <c r="U4813" t="s">
        <v>71</v>
      </c>
      <c r="V4813" t="s">
        <v>22988</v>
      </c>
      <c r="W4813" t="s">
        <v>22989</v>
      </c>
      <c r="Y4813">
        <v>78</v>
      </c>
      <c r="Z4813">
        <v>522</v>
      </c>
      <c r="AA4813" t="s">
        <v>49</v>
      </c>
      <c r="AB4813" s="11">
        <v>0.36319444444444443</v>
      </c>
      <c r="AC4813" t="s">
        <v>306</v>
      </c>
      <c r="AD4813" t="s">
        <v>22990</v>
      </c>
    </row>
    <row r="4814" spans="1:30" x14ac:dyDescent="0.2">
      <c r="A4814" t="s">
        <v>22941</v>
      </c>
      <c r="C4814" t="s">
        <v>22991</v>
      </c>
      <c r="E4814" t="s">
        <v>1152</v>
      </c>
      <c r="F4814" t="s">
        <v>66</v>
      </c>
      <c r="G4814" t="s">
        <v>22992</v>
      </c>
      <c r="H4814" t="s">
        <v>43</v>
      </c>
      <c r="J4814" t="s">
        <v>68</v>
      </c>
      <c r="K4814">
        <v>347</v>
      </c>
      <c r="M4814">
        <v>3.21</v>
      </c>
      <c r="N4814" t="s">
        <v>158</v>
      </c>
      <c r="P4814" t="s">
        <v>47</v>
      </c>
      <c r="Q4814" t="s">
        <v>69</v>
      </c>
      <c r="R4814">
        <v>5</v>
      </c>
      <c r="S4814" t="s">
        <v>22993</v>
      </c>
      <c r="T4814">
        <v>390602287</v>
      </c>
      <c r="U4814" t="s">
        <v>127</v>
      </c>
      <c r="V4814" t="s">
        <v>22994</v>
      </c>
      <c r="W4814" t="s">
        <v>22995</v>
      </c>
      <c r="X4814" t="s">
        <v>22996</v>
      </c>
      <c r="Y4814">
        <v>347</v>
      </c>
      <c r="Z4814">
        <v>432</v>
      </c>
      <c r="AA4814" t="s">
        <v>49</v>
      </c>
      <c r="AB4814" s="11">
        <v>0.36319444444444443</v>
      </c>
      <c r="AC4814" t="s">
        <v>102</v>
      </c>
      <c r="AD4814" t="s">
        <v>102</v>
      </c>
    </row>
    <row r="4815" spans="1:30" x14ac:dyDescent="0.2">
      <c r="A4815" t="s">
        <v>22941</v>
      </c>
      <c r="C4815" t="s">
        <v>22997</v>
      </c>
      <c r="E4815" t="s">
        <v>22998</v>
      </c>
      <c r="F4815" t="s">
        <v>66</v>
      </c>
      <c r="G4815" t="s">
        <v>19581</v>
      </c>
      <c r="H4815" t="s">
        <v>43</v>
      </c>
      <c r="J4815" t="s">
        <v>44</v>
      </c>
      <c r="K4815">
        <v>161</v>
      </c>
      <c r="L4815">
        <v>88</v>
      </c>
      <c r="M4815">
        <v>1.49</v>
      </c>
      <c r="N4815" t="s">
        <v>106</v>
      </c>
      <c r="O4815" t="s">
        <v>3302</v>
      </c>
      <c r="P4815" t="s">
        <v>47</v>
      </c>
      <c r="Q4815" t="s">
        <v>3303</v>
      </c>
      <c r="R4815">
        <v>4</v>
      </c>
      <c r="S4815" t="s">
        <v>22999</v>
      </c>
      <c r="T4815">
        <v>122367981</v>
      </c>
      <c r="U4815" t="s">
        <v>99</v>
      </c>
      <c r="V4815" t="s">
        <v>19583</v>
      </c>
      <c r="W4815" t="s">
        <v>19584</v>
      </c>
      <c r="X4815" t="s">
        <v>19585</v>
      </c>
      <c r="Y4815">
        <v>161</v>
      </c>
      <c r="Z4815">
        <v>779</v>
      </c>
      <c r="AA4815" t="s">
        <v>49</v>
      </c>
      <c r="AB4815" s="11">
        <v>0.36319444444444443</v>
      </c>
      <c r="AC4815" t="s">
        <v>102</v>
      </c>
      <c r="AD4815" t="s">
        <v>102</v>
      </c>
    </row>
    <row r="4816" spans="1:30" x14ac:dyDescent="0.2">
      <c r="A4816" t="s">
        <v>22941</v>
      </c>
      <c r="C4816" t="s">
        <v>23000</v>
      </c>
      <c r="E4816" t="s">
        <v>1400</v>
      </c>
      <c r="F4816" t="s">
        <v>66</v>
      </c>
      <c r="G4816" t="s">
        <v>5997</v>
      </c>
      <c r="H4816" t="s">
        <v>43</v>
      </c>
      <c r="J4816" t="s">
        <v>68</v>
      </c>
      <c r="K4816">
        <v>32080</v>
      </c>
      <c r="M4816">
        <v>296.74</v>
      </c>
      <c r="N4816" t="s">
        <v>158</v>
      </c>
      <c r="P4816" t="s">
        <v>47</v>
      </c>
      <c r="Q4816" t="s">
        <v>256</v>
      </c>
      <c r="R4816">
        <v>9</v>
      </c>
      <c r="S4816" t="s">
        <v>23001</v>
      </c>
      <c r="T4816">
        <v>26931750</v>
      </c>
      <c r="U4816" t="s">
        <v>127</v>
      </c>
      <c r="V4816" t="s">
        <v>5999</v>
      </c>
      <c r="W4816" t="s">
        <v>6000</v>
      </c>
      <c r="X4816" t="s">
        <v>5999</v>
      </c>
      <c r="Y4816">
        <v>32080</v>
      </c>
      <c r="Z4816">
        <v>1729</v>
      </c>
      <c r="AA4816" t="s">
        <v>49</v>
      </c>
      <c r="AB4816" s="11">
        <v>0.36319444444444443</v>
      </c>
    </row>
    <row r="4817" spans="1:30" x14ac:dyDescent="0.2">
      <c r="A4817" t="s">
        <v>22941</v>
      </c>
      <c r="C4817" t="s">
        <v>23002</v>
      </c>
      <c r="E4817" t="s">
        <v>1598</v>
      </c>
      <c r="F4817" t="s">
        <v>66</v>
      </c>
      <c r="G4817" t="s">
        <v>23003</v>
      </c>
      <c r="H4817" t="s">
        <v>43</v>
      </c>
      <c r="J4817" t="s">
        <v>68</v>
      </c>
      <c r="K4817">
        <v>199</v>
      </c>
      <c r="M4817">
        <v>1.84</v>
      </c>
      <c r="N4817" t="s">
        <v>45</v>
      </c>
      <c r="P4817" t="s">
        <v>47</v>
      </c>
      <c r="Q4817" t="s">
        <v>107</v>
      </c>
      <c r="R4817">
        <v>4</v>
      </c>
      <c r="S4817" t="s">
        <v>23004</v>
      </c>
      <c r="T4817">
        <v>42065604</v>
      </c>
      <c r="U4817" t="s">
        <v>71</v>
      </c>
      <c r="V4817" t="s">
        <v>23005</v>
      </c>
      <c r="W4817" t="s">
        <v>23006</v>
      </c>
      <c r="X4817" t="s">
        <v>23007</v>
      </c>
      <c r="Y4817">
        <v>199</v>
      </c>
      <c r="Z4817">
        <v>2853</v>
      </c>
      <c r="AA4817" t="s">
        <v>49</v>
      </c>
      <c r="AB4817" s="11">
        <v>0.36319444444444443</v>
      </c>
      <c r="AC4817" t="s">
        <v>102</v>
      </c>
      <c r="AD4817" t="s">
        <v>102</v>
      </c>
    </row>
    <row r="4818" spans="1:30" x14ac:dyDescent="0.2">
      <c r="A4818" t="s">
        <v>22941</v>
      </c>
      <c r="C4818" t="s">
        <v>23008</v>
      </c>
      <c r="E4818" t="s">
        <v>860</v>
      </c>
      <c r="F4818" t="s">
        <v>66</v>
      </c>
      <c r="G4818" t="s">
        <v>19920</v>
      </c>
      <c r="H4818" t="s">
        <v>43</v>
      </c>
      <c r="J4818" t="s">
        <v>68</v>
      </c>
      <c r="K4818">
        <v>0</v>
      </c>
      <c r="M4818">
        <v>0</v>
      </c>
      <c r="N4818" t="s">
        <v>158</v>
      </c>
      <c r="P4818" t="s">
        <v>47</v>
      </c>
      <c r="Q4818" t="s">
        <v>107</v>
      </c>
      <c r="R4818">
        <v>1</v>
      </c>
      <c r="S4818" t="s">
        <v>23009</v>
      </c>
      <c r="T4818">
        <v>269220637</v>
      </c>
      <c r="U4818" t="s">
        <v>127</v>
      </c>
      <c r="V4818" t="s">
        <v>19922</v>
      </c>
      <c r="W4818" t="s">
        <v>19923</v>
      </c>
      <c r="X4818" t="s">
        <v>19924</v>
      </c>
      <c r="Z4818">
        <v>78</v>
      </c>
      <c r="AA4818" t="s">
        <v>49</v>
      </c>
      <c r="AB4818" s="11">
        <v>0.36319444444444443</v>
      </c>
      <c r="AC4818" t="s">
        <v>1011</v>
      </c>
    </row>
    <row r="4819" spans="1:30" x14ac:dyDescent="0.2">
      <c r="A4819" t="s">
        <v>22941</v>
      </c>
      <c r="C4819" t="s">
        <v>23010</v>
      </c>
      <c r="E4819" t="s">
        <v>7157</v>
      </c>
      <c r="F4819" t="s">
        <v>66</v>
      </c>
      <c r="G4819" t="s">
        <v>1270</v>
      </c>
      <c r="H4819" t="s">
        <v>43</v>
      </c>
      <c r="J4819" t="s">
        <v>68</v>
      </c>
      <c r="K4819">
        <v>677</v>
      </c>
      <c r="M4819">
        <v>6.26</v>
      </c>
      <c r="N4819" t="s">
        <v>158</v>
      </c>
      <c r="P4819" t="s">
        <v>47</v>
      </c>
      <c r="Q4819" t="s">
        <v>107</v>
      </c>
      <c r="R4819">
        <v>5</v>
      </c>
      <c r="S4819" t="s">
        <v>23011</v>
      </c>
      <c r="T4819">
        <v>2210588498</v>
      </c>
      <c r="U4819" t="s">
        <v>127</v>
      </c>
      <c r="V4819" t="s">
        <v>1273</v>
      </c>
      <c r="W4819" t="s">
        <v>1274</v>
      </c>
      <c r="Y4819">
        <v>677</v>
      </c>
      <c r="Z4819">
        <v>2633</v>
      </c>
      <c r="AA4819" t="s">
        <v>49</v>
      </c>
      <c r="AB4819" s="11">
        <v>0.36319444444444443</v>
      </c>
      <c r="AC4819" t="s">
        <v>548</v>
      </c>
      <c r="AD4819" t="s">
        <v>1275</v>
      </c>
    </row>
    <row r="4820" spans="1:30" x14ac:dyDescent="0.2">
      <c r="A4820" t="s">
        <v>22941</v>
      </c>
      <c r="C4820" t="s">
        <v>23012</v>
      </c>
      <c r="E4820" t="s">
        <v>448</v>
      </c>
      <c r="F4820" t="s">
        <v>66</v>
      </c>
      <c r="G4820" t="s">
        <v>22902</v>
      </c>
      <c r="H4820" t="s">
        <v>43</v>
      </c>
      <c r="J4820" t="s">
        <v>68</v>
      </c>
      <c r="K4820">
        <v>333</v>
      </c>
      <c r="M4820">
        <v>3.08</v>
      </c>
      <c r="N4820" t="s">
        <v>106</v>
      </c>
      <c r="P4820" t="s">
        <v>47</v>
      </c>
      <c r="Q4820" t="s">
        <v>256</v>
      </c>
      <c r="R4820">
        <v>5</v>
      </c>
      <c r="S4820" t="s">
        <v>23013</v>
      </c>
      <c r="T4820">
        <v>8.1542082623730803E+17</v>
      </c>
      <c r="U4820" t="s">
        <v>71</v>
      </c>
      <c r="V4820" t="s">
        <v>22904</v>
      </c>
      <c r="W4820" t="s">
        <v>22905</v>
      </c>
      <c r="Y4820">
        <v>333</v>
      </c>
      <c r="Z4820">
        <v>370</v>
      </c>
      <c r="AA4820" t="s">
        <v>49</v>
      </c>
      <c r="AB4820" s="11">
        <v>0.36319444444444443</v>
      </c>
      <c r="AC4820" t="s">
        <v>102</v>
      </c>
      <c r="AD4820" t="s">
        <v>102</v>
      </c>
    </row>
    <row r="4821" spans="1:30" x14ac:dyDescent="0.2">
      <c r="A4821" t="s">
        <v>22941</v>
      </c>
      <c r="C4821" t="s">
        <v>23014</v>
      </c>
      <c r="E4821" t="s">
        <v>23015</v>
      </c>
      <c r="F4821" t="s">
        <v>66</v>
      </c>
      <c r="G4821" t="s">
        <v>11751</v>
      </c>
      <c r="H4821" t="s">
        <v>43</v>
      </c>
      <c r="J4821" t="s">
        <v>44</v>
      </c>
      <c r="K4821">
        <v>229</v>
      </c>
      <c r="M4821">
        <v>2.12</v>
      </c>
      <c r="N4821" t="s">
        <v>106</v>
      </c>
      <c r="O4821" t="s">
        <v>23016</v>
      </c>
      <c r="P4821" t="s">
        <v>47</v>
      </c>
      <c r="Q4821" t="s">
        <v>107</v>
      </c>
      <c r="R4821">
        <v>4</v>
      </c>
      <c r="S4821" t="s">
        <v>23017</v>
      </c>
      <c r="T4821">
        <v>1.2350045025639301E+18</v>
      </c>
      <c r="U4821" t="s">
        <v>127</v>
      </c>
      <c r="V4821" t="s">
        <v>11753</v>
      </c>
      <c r="W4821" t="s">
        <v>11754</v>
      </c>
      <c r="X4821" t="s">
        <v>11755</v>
      </c>
      <c r="Y4821">
        <v>229</v>
      </c>
      <c r="Z4821">
        <v>454</v>
      </c>
      <c r="AA4821" t="s">
        <v>49</v>
      </c>
      <c r="AB4821" s="11">
        <v>0.36319444444444443</v>
      </c>
      <c r="AC4821" t="s">
        <v>404</v>
      </c>
      <c r="AD4821" t="s">
        <v>502</v>
      </c>
    </row>
    <row r="4822" spans="1:30" x14ac:dyDescent="0.2">
      <c r="A4822" t="s">
        <v>22941</v>
      </c>
      <c r="C4822" t="s">
        <v>23018</v>
      </c>
      <c r="E4822" t="s">
        <v>761</v>
      </c>
      <c r="F4822" t="s">
        <v>66</v>
      </c>
      <c r="G4822" t="s">
        <v>2943</v>
      </c>
      <c r="H4822" t="s">
        <v>43</v>
      </c>
      <c r="J4822" t="s">
        <v>60</v>
      </c>
      <c r="K4822">
        <v>147</v>
      </c>
      <c r="M4822">
        <v>1.36</v>
      </c>
      <c r="N4822" t="s">
        <v>45</v>
      </c>
      <c r="O4822" t="s">
        <v>763</v>
      </c>
      <c r="P4822" t="s">
        <v>47</v>
      </c>
      <c r="Q4822" t="s">
        <v>256</v>
      </c>
      <c r="R4822">
        <v>4</v>
      </c>
      <c r="S4822" t="s">
        <v>23019</v>
      </c>
      <c r="T4822">
        <v>9.5418271950790605E+17</v>
      </c>
      <c r="U4822" t="s">
        <v>71</v>
      </c>
      <c r="V4822" t="s">
        <v>2945</v>
      </c>
      <c r="W4822" t="s">
        <v>2946</v>
      </c>
      <c r="X4822" t="s">
        <v>2947</v>
      </c>
      <c r="Y4822">
        <v>147</v>
      </c>
      <c r="Z4822">
        <v>100</v>
      </c>
      <c r="AA4822" t="s">
        <v>49</v>
      </c>
      <c r="AB4822" s="11">
        <v>0.36319444444444443</v>
      </c>
      <c r="AC4822" t="s">
        <v>92</v>
      </c>
      <c r="AD4822" t="s">
        <v>112</v>
      </c>
    </row>
    <row r="4823" spans="1:30" x14ac:dyDescent="0.2">
      <c r="A4823" t="s">
        <v>22941</v>
      </c>
      <c r="C4823" t="s">
        <v>23020</v>
      </c>
      <c r="E4823" t="s">
        <v>2231</v>
      </c>
      <c r="F4823" t="s">
        <v>66</v>
      </c>
      <c r="G4823" t="s">
        <v>22626</v>
      </c>
      <c r="H4823" t="s">
        <v>43</v>
      </c>
      <c r="J4823" t="s">
        <v>60</v>
      </c>
      <c r="K4823">
        <v>274</v>
      </c>
      <c r="M4823">
        <v>2.5299999999999998</v>
      </c>
      <c r="N4823" t="s">
        <v>45</v>
      </c>
      <c r="O4823" t="s">
        <v>2232</v>
      </c>
      <c r="P4823" t="s">
        <v>47</v>
      </c>
      <c r="Q4823" t="s">
        <v>69</v>
      </c>
      <c r="R4823">
        <v>4</v>
      </c>
      <c r="S4823" t="s">
        <v>23021</v>
      </c>
      <c r="T4823">
        <v>1.06267145363873E+18</v>
      </c>
      <c r="U4823" t="s">
        <v>71</v>
      </c>
      <c r="V4823" t="s">
        <v>22628</v>
      </c>
      <c r="W4823" t="s">
        <v>22629</v>
      </c>
      <c r="X4823" t="s">
        <v>22630</v>
      </c>
      <c r="Y4823">
        <v>274</v>
      </c>
      <c r="Z4823">
        <v>1274</v>
      </c>
      <c r="AA4823" t="s">
        <v>49</v>
      </c>
      <c r="AB4823" s="11">
        <v>0.36319444444444443</v>
      </c>
      <c r="AC4823" t="s">
        <v>102</v>
      </c>
      <c r="AD4823" t="s">
        <v>102</v>
      </c>
    </row>
    <row r="4824" spans="1:30" x14ac:dyDescent="0.2">
      <c r="A4824" t="s">
        <v>22941</v>
      </c>
      <c r="C4824" t="s">
        <v>23022</v>
      </c>
      <c r="E4824" t="s">
        <v>1145</v>
      </c>
      <c r="F4824" t="s">
        <v>66</v>
      </c>
      <c r="G4824" t="s">
        <v>11751</v>
      </c>
      <c r="H4824" t="s">
        <v>43</v>
      </c>
      <c r="J4824" t="s">
        <v>44</v>
      </c>
      <c r="K4824">
        <v>229</v>
      </c>
      <c r="M4824">
        <v>2.12</v>
      </c>
      <c r="N4824" t="s">
        <v>158</v>
      </c>
      <c r="O4824" t="s">
        <v>958</v>
      </c>
      <c r="P4824" t="s">
        <v>47</v>
      </c>
      <c r="Q4824" t="s">
        <v>107</v>
      </c>
      <c r="R4824">
        <v>4</v>
      </c>
      <c r="S4824" t="s">
        <v>23023</v>
      </c>
      <c r="T4824">
        <v>1.2350045025639301E+18</v>
      </c>
      <c r="U4824" t="s">
        <v>127</v>
      </c>
      <c r="V4824" t="s">
        <v>11753</v>
      </c>
      <c r="W4824" t="s">
        <v>11754</v>
      </c>
      <c r="X4824" t="s">
        <v>11755</v>
      </c>
      <c r="Y4824">
        <v>229</v>
      </c>
      <c r="Z4824">
        <v>454</v>
      </c>
      <c r="AA4824" t="s">
        <v>49</v>
      </c>
      <c r="AB4824" s="11">
        <v>0.36319444444444443</v>
      </c>
      <c r="AC4824" t="s">
        <v>404</v>
      </c>
      <c r="AD4824" t="s">
        <v>502</v>
      </c>
    </row>
    <row r="4825" spans="1:30" x14ac:dyDescent="0.2">
      <c r="A4825" t="s">
        <v>22941</v>
      </c>
      <c r="C4825" t="s">
        <v>23024</v>
      </c>
      <c r="E4825" t="s">
        <v>23025</v>
      </c>
      <c r="F4825" t="s">
        <v>66</v>
      </c>
      <c r="G4825" t="s">
        <v>853</v>
      </c>
      <c r="H4825" t="s">
        <v>43</v>
      </c>
      <c r="J4825" t="s">
        <v>68</v>
      </c>
      <c r="K4825">
        <v>117170</v>
      </c>
      <c r="L4825">
        <v>19</v>
      </c>
      <c r="M4825">
        <v>1083.82</v>
      </c>
      <c r="N4825" t="s">
        <v>158</v>
      </c>
      <c r="P4825" t="s">
        <v>47</v>
      </c>
      <c r="Q4825" t="s">
        <v>107</v>
      </c>
      <c r="R4825">
        <v>10</v>
      </c>
      <c r="S4825" t="s">
        <v>23026</v>
      </c>
      <c r="T4825">
        <v>43856742</v>
      </c>
      <c r="U4825" t="s">
        <v>99</v>
      </c>
      <c r="V4825" t="s">
        <v>856</v>
      </c>
      <c r="W4825" t="s">
        <v>22832</v>
      </c>
      <c r="X4825" t="s">
        <v>858</v>
      </c>
      <c r="Y4825">
        <v>117170</v>
      </c>
      <c r="Z4825">
        <v>705</v>
      </c>
      <c r="AA4825" t="s">
        <v>49</v>
      </c>
      <c r="AB4825" s="11">
        <v>0.36319444444444443</v>
      </c>
      <c r="AC4825" t="s">
        <v>102</v>
      </c>
      <c r="AD4825" t="s">
        <v>102</v>
      </c>
    </row>
    <row r="4826" spans="1:30" x14ac:dyDescent="0.2">
      <c r="A4826" t="s">
        <v>22941</v>
      </c>
      <c r="C4826" t="s">
        <v>23027</v>
      </c>
      <c r="E4826" t="s">
        <v>761</v>
      </c>
      <c r="F4826" t="s">
        <v>66</v>
      </c>
      <c r="G4826" t="s">
        <v>23028</v>
      </c>
      <c r="H4826" t="s">
        <v>43</v>
      </c>
      <c r="J4826" t="s">
        <v>60</v>
      </c>
      <c r="K4826">
        <v>647</v>
      </c>
      <c r="M4826">
        <v>5.98</v>
      </c>
      <c r="N4826" t="s">
        <v>45</v>
      </c>
      <c r="O4826" t="s">
        <v>763</v>
      </c>
      <c r="P4826" t="s">
        <v>47</v>
      </c>
      <c r="Q4826" t="s">
        <v>256</v>
      </c>
      <c r="R4826">
        <v>6</v>
      </c>
      <c r="S4826" t="s">
        <v>23029</v>
      </c>
      <c r="T4826">
        <v>1366435370</v>
      </c>
      <c r="U4826" t="s">
        <v>71</v>
      </c>
      <c r="V4826" t="s">
        <v>1221</v>
      </c>
      <c r="W4826" t="s">
        <v>23030</v>
      </c>
      <c r="X4826" t="s">
        <v>23031</v>
      </c>
      <c r="Y4826">
        <v>647</v>
      </c>
      <c r="Z4826">
        <v>196</v>
      </c>
      <c r="AA4826" t="s">
        <v>49</v>
      </c>
      <c r="AB4826" s="11">
        <v>0.36319444444444443</v>
      </c>
    </row>
    <row r="4827" spans="1:30" x14ac:dyDescent="0.2">
      <c r="A4827" t="s">
        <v>22941</v>
      </c>
      <c r="C4827" t="s">
        <v>23032</v>
      </c>
      <c r="E4827" t="s">
        <v>22883</v>
      </c>
      <c r="F4827" t="s">
        <v>66</v>
      </c>
      <c r="G4827" t="s">
        <v>23033</v>
      </c>
      <c r="H4827" t="s">
        <v>43</v>
      </c>
      <c r="J4827" t="s">
        <v>123</v>
      </c>
      <c r="K4827">
        <v>887</v>
      </c>
      <c r="M4827">
        <v>8.1999999999999993</v>
      </c>
      <c r="N4827" t="s">
        <v>505</v>
      </c>
      <c r="P4827" t="s">
        <v>47</v>
      </c>
      <c r="Q4827" t="s">
        <v>107</v>
      </c>
      <c r="R4827">
        <v>5</v>
      </c>
      <c r="S4827" t="s">
        <v>23034</v>
      </c>
      <c r="T4827">
        <v>1.4090439638524201E+18</v>
      </c>
      <c r="U4827" t="s">
        <v>71</v>
      </c>
      <c r="V4827" t="s">
        <v>23035</v>
      </c>
      <c r="W4827" t="s">
        <v>23036</v>
      </c>
      <c r="X4827" t="s">
        <v>23037</v>
      </c>
      <c r="Y4827">
        <v>887</v>
      </c>
      <c r="Z4827">
        <v>4024</v>
      </c>
      <c r="AA4827" t="s">
        <v>49</v>
      </c>
      <c r="AB4827" s="11">
        <v>0.36319444444444443</v>
      </c>
    </row>
    <row r="4828" spans="1:30" x14ac:dyDescent="0.2">
      <c r="A4828" t="s">
        <v>22941</v>
      </c>
      <c r="C4828" t="s">
        <v>23038</v>
      </c>
      <c r="E4828" t="s">
        <v>5109</v>
      </c>
      <c r="F4828" t="s">
        <v>66</v>
      </c>
      <c r="G4828" t="s">
        <v>5264</v>
      </c>
      <c r="H4828" t="s">
        <v>43</v>
      </c>
      <c r="J4828" t="s">
        <v>68</v>
      </c>
      <c r="K4828">
        <v>23</v>
      </c>
      <c r="M4828">
        <v>0.21</v>
      </c>
      <c r="N4828" t="s">
        <v>106</v>
      </c>
      <c r="P4828" t="s">
        <v>47</v>
      </c>
      <c r="Q4828" t="s">
        <v>5111</v>
      </c>
      <c r="R4828">
        <v>2</v>
      </c>
      <c r="S4828" t="s">
        <v>23039</v>
      </c>
      <c r="T4828">
        <v>7.1052703989635405E+17</v>
      </c>
      <c r="U4828" t="s">
        <v>71</v>
      </c>
      <c r="V4828" t="s">
        <v>5266</v>
      </c>
      <c r="W4828" t="s">
        <v>14271</v>
      </c>
      <c r="X4828" t="s">
        <v>5268</v>
      </c>
      <c r="Y4828">
        <v>23</v>
      </c>
      <c r="Z4828">
        <v>786</v>
      </c>
      <c r="AA4828" t="s">
        <v>49</v>
      </c>
      <c r="AB4828" s="11">
        <v>0.36319444444444443</v>
      </c>
      <c r="AC4828" t="s">
        <v>92</v>
      </c>
      <c r="AD4828" t="s">
        <v>131</v>
      </c>
    </row>
    <row r="4829" spans="1:30" x14ac:dyDescent="0.2">
      <c r="A4829" t="s">
        <v>22941</v>
      </c>
      <c r="C4829" t="s">
        <v>23040</v>
      </c>
      <c r="E4829" t="s">
        <v>23041</v>
      </c>
      <c r="F4829" t="s">
        <v>66</v>
      </c>
      <c r="G4829" t="s">
        <v>23042</v>
      </c>
      <c r="H4829" t="s">
        <v>43</v>
      </c>
      <c r="J4829" t="s">
        <v>44</v>
      </c>
      <c r="K4829">
        <v>7432</v>
      </c>
      <c r="M4829">
        <v>68.75</v>
      </c>
      <c r="N4829" t="s">
        <v>158</v>
      </c>
      <c r="O4829" t="s">
        <v>23043</v>
      </c>
      <c r="P4829" t="s">
        <v>47</v>
      </c>
      <c r="Q4829" t="s">
        <v>69</v>
      </c>
      <c r="R4829">
        <v>8</v>
      </c>
      <c r="S4829" t="s">
        <v>23044</v>
      </c>
      <c r="T4829">
        <v>1.4049330608779699E+18</v>
      </c>
      <c r="U4829" t="s">
        <v>127</v>
      </c>
      <c r="V4829" t="s">
        <v>23045</v>
      </c>
      <c r="W4829" t="s">
        <v>23046</v>
      </c>
      <c r="X4829" t="s">
        <v>23047</v>
      </c>
      <c r="Y4829">
        <v>7432</v>
      </c>
      <c r="Z4829">
        <v>1930</v>
      </c>
      <c r="AA4829" t="s">
        <v>49</v>
      </c>
      <c r="AB4829" s="11">
        <v>0.36319444444444443</v>
      </c>
      <c r="AC4829" t="s">
        <v>102</v>
      </c>
      <c r="AD4829" t="s">
        <v>102</v>
      </c>
    </row>
    <row r="4830" spans="1:30" x14ac:dyDescent="0.2">
      <c r="A4830" t="s">
        <v>22941</v>
      </c>
      <c r="C4830" t="s">
        <v>23048</v>
      </c>
      <c r="E4830" t="s">
        <v>448</v>
      </c>
      <c r="F4830" t="s">
        <v>66</v>
      </c>
      <c r="G4830" t="s">
        <v>8402</v>
      </c>
      <c r="H4830" t="s">
        <v>43</v>
      </c>
      <c r="J4830" t="s">
        <v>68</v>
      </c>
      <c r="K4830">
        <v>226</v>
      </c>
      <c r="M4830">
        <v>2.09</v>
      </c>
      <c r="N4830" t="s">
        <v>106</v>
      </c>
      <c r="P4830" t="s">
        <v>47</v>
      </c>
      <c r="Q4830" t="s">
        <v>256</v>
      </c>
      <c r="R4830">
        <v>4</v>
      </c>
      <c r="S4830" t="s">
        <v>23049</v>
      </c>
      <c r="T4830">
        <v>7.0924583674865997E+17</v>
      </c>
      <c r="U4830" t="s">
        <v>71</v>
      </c>
      <c r="V4830" t="s">
        <v>8404</v>
      </c>
      <c r="W4830" t="s">
        <v>8405</v>
      </c>
      <c r="X4830" t="s">
        <v>8406</v>
      </c>
      <c r="Y4830">
        <v>226</v>
      </c>
      <c r="Z4830">
        <v>447</v>
      </c>
      <c r="AA4830" t="s">
        <v>49</v>
      </c>
      <c r="AB4830" s="11">
        <v>0.36319444444444443</v>
      </c>
      <c r="AC4830" t="s">
        <v>92</v>
      </c>
      <c r="AD4830" t="s">
        <v>112</v>
      </c>
    </row>
    <row r="4831" spans="1:30" x14ac:dyDescent="0.2">
      <c r="A4831" t="s">
        <v>23050</v>
      </c>
      <c r="C4831" t="s">
        <v>23051</v>
      </c>
      <c r="E4831" t="s">
        <v>23052</v>
      </c>
      <c r="F4831" t="s">
        <v>66</v>
      </c>
      <c r="G4831" t="s">
        <v>23033</v>
      </c>
      <c r="H4831" t="s">
        <v>43</v>
      </c>
      <c r="J4831" t="s">
        <v>23053</v>
      </c>
      <c r="K4831">
        <v>887</v>
      </c>
      <c r="M4831">
        <v>8.1999999999999993</v>
      </c>
      <c r="N4831" t="s">
        <v>106</v>
      </c>
      <c r="P4831" t="s">
        <v>47</v>
      </c>
      <c r="Q4831" t="s">
        <v>256</v>
      </c>
      <c r="R4831">
        <v>5</v>
      </c>
      <c r="S4831" t="s">
        <v>23054</v>
      </c>
      <c r="T4831">
        <v>1.4090439638524201E+18</v>
      </c>
      <c r="U4831" t="s">
        <v>71</v>
      </c>
      <c r="V4831" t="s">
        <v>23035</v>
      </c>
      <c r="W4831" t="s">
        <v>23036</v>
      </c>
      <c r="X4831" t="s">
        <v>23037</v>
      </c>
      <c r="Y4831">
        <v>887</v>
      </c>
      <c r="Z4831">
        <v>4024</v>
      </c>
      <c r="AA4831" t="s">
        <v>49</v>
      </c>
      <c r="AB4831" s="11">
        <v>0.36249999999999999</v>
      </c>
    </row>
    <row r="4832" spans="1:30" x14ac:dyDescent="0.2">
      <c r="A4832" t="s">
        <v>23050</v>
      </c>
      <c r="C4832" t="s">
        <v>23055</v>
      </c>
      <c r="E4832" t="s">
        <v>448</v>
      </c>
      <c r="F4832" t="s">
        <v>66</v>
      </c>
      <c r="G4832" t="s">
        <v>23056</v>
      </c>
      <c r="H4832" t="s">
        <v>43</v>
      </c>
      <c r="J4832" t="s">
        <v>68</v>
      </c>
      <c r="K4832">
        <v>154</v>
      </c>
      <c r="M4832">
        <v>1.42</v>
      </c>
      <c r="N4832" t="s">
        <v>106</v>
      </c>
      <c r="P4832" t="s">
        <v>47</v>
      </c>
      <c r="Q4832" t="s">
        <v>256</v>
      </c>
      <c r="R4832">
        <v>4</v>
      </c>
      <c r="S4832" t="s">
        <v>23057</v>
      </c>
      <c r="T4832">
        <v>1.00172922513976E+18</v>
      </c>
      <c r="U4832" t="s">
        <v>127</v>
      </c>
      <c r="V4832" t="s">
        <v>23058</v>
      </c>
      <c r="W4832" t="s">
        <v>23059</v>
      </c>
      <c r="X4832" t="s">
        <v>23060</v>
      </c>
      <c r="Y4832">
        <v>154</v>
      </c>
      <c r="Z4832">
        <v>285</v>
      </c>
      <c r="AA4832" t="s">
        <v>49</v>
      </c>
      <c r="AB4832" s="11">
        <v>0.36249999999999999</v>
      </c>
      <c r="AC4832" t="s">
        <v>102</v>
      </c>
      <c r="AD4832" t="s">
        <v>102</v>
      </c>
    </row>
    <row r="4833" spans="1:30" x14ac:dyDescent="0.2">
      <c r="A4833" t="s">
        <v>23050</v>
      </c>
      <c r="C4833" t="s">
        <v>23061</v>
      </c>
      <c r="E4833" t="s">
        <v>16411</v>
      </c>
      <c r="F4833" t="s">
        <v>66</v>
      </c>
      <c r="G4833" t="s">
        <v>20100</v>
      </c>
      <c r="H4833" t="s">
        <v>43</v>
      </c>
      <c r="J4833" t="s">
        <v>68</v>
      </c>
      <c r="K4833">
        <v>1234</v>
      </c>
      <c r="M4833">
        <v>11.41</v>
      </c>
      <c r="N4833" t="s">
        <v>158</v>
      </c>
      <c r="P4833" t="s">
        <v>47</v>
      </c>
      <c r="Q4833" t="s">
        <v>69</v>
      </c>
      <c r="R4833">
        <v>6</v>
      </c>
      <c r="S4833" t="s">
        <v>23062</v>
      </c>
      <c r="T4833">
        <v>1.1921183959084101E+18</v>
      </c>
      <c r="U4833" t="s">
        <v>127</v>
      </c>
      <c r="V4833" t="s">
        <v>20102</v>
      </c>
      <c r="W4833" t="s">
        <v>20103</v>
      </c>
      <c r="X4833" t="s">
        <v>20104</v>
      </c>
      <c r="Y4833">
        <v>1234</v>
      </c>
      <c r="Z4833">
        <v>197</v>
      </c>
      <c r="AA4833" t="s">
        <v>49</v>
      </c>
      <c r="AB4833" s="11">
        <v>0.36249999999999999</v>
      </c>
    </row>
    <row r="4834" spans="1:30" x14ac:dyDescent="0.2">
      <c r="A4834" t="s">
        <v>23050</v>
      </c>
      <c r="C4834" t="s">
        <v>23063</v>
      </c>
      <c r="E4834" t="s">
        <v>9844</v>
      </c>
      <c r="F4834" t="s">
        <v>66</v>
      </c>
      <c r="G4834" t="s">
        <v>23064</v>
      </c>
      <c r="H4834" t="s">
        <v>43</v>
      </c>
      <c r="J4834" t="s">
        <v>68</v>
      </c>
      <c r="K4834">
        <v>1010</v>
      </c>
      <c r="M4834">
        <v>9.34</v>
      </c>
      <c r="N4834" t="s">
        <v>106</v>
      </c>
      <c r="P4834" t="s">
        <v>47</v>
      </c>
      <c r="Q4834" t="s">
        <v>256</v>
      </c>
      <c r="R4834">
        <v>6</v>
      </c>
      <c r="S4834" t="s">
        <v>23065</v>
      </c>
      <c r="T4834">
        <v>293758437</v>
      </c>
      <c r="U4834" t="s">
        <v>71</v>
      </c>
      <c r="V4834" t="s">
        <v>23066</v>
      </c>
      <c r="W4834" t="s">
        <v>23067</v>
      </c>
      <c r="X4834" t="s">
        <v>23068</v>
      </c>
      <c r="Y4834">
        <v>1010</v>
      </c>
      <c r="Z4834">
        <v>674</v>
      </c>
      <c r="AA4834" t="s">
        <v>49</v>
      </c>
      <c r="AB4834" s="11">
        <v>0.36249999999999999</v>
      </c>
      <c r="AC4834" t="s">
        <v>92</v>
      </c>
      <c r="AD4834" t="s">
        <v>112</v>
      </c>
    </row>
    <row r="4835" spans="1:30" x14ac:dyDescent="0.2">
      <c r="A4835" t="s">
        <v>23050</v>
      </c>
      <c r="C4835" t="s">
        <v>23069</v>
      </c>
      <c r="E4835" t="s">
        <v>23070</v>
      </c>
      <c r="F4835" t="s">
        <v>66</v>
      </c>
      <c r="G4835" t="s">
        <v>23071</v>
      </c>
      <c r="H4835" t="s">
        <v>43</v>
      </c>
      <c r="J4835" t="s">
        <v>44</v>
      </c>
      <c r="K4835">
        <v>94</v>
      </c>
      <c r="M4835">
        <v>0.87</v>
      </c>
      <c r="N4835" t="s">
        <v>106</v>
      </c>
      <c r="O4835" t="s">
        <v>23072</v>
      </c>
      <c r="P4835" t="s">
        <v>47</v>
      </c>
      <c r="Q4835" t="s">
        <v>256</v>
      </c>
      <c r="R4835">
        <v>3</v>
      </c>
      <c r="S4835" t="s">
        <v>23073</v>
      </c>
      <c r="T4835">
        <v>1.06744588954184E+18</v>
      </c>
      <c r="U4835" t="s">
        <v>71</v>
      </c>
      <c r="V4835" t="s">
        <v>23074</v>
      </c>
      <c r="W4835" t="s">
        <v>23075</v>
      </c>
      <c r="X4835" t="s">
        <v>23076</v>
      </c>
      <c r="Y4835">
        <v>94</v>
      </c>
      <c r="Z4835">
        <v>165</v>
      </c>
      <c r="AA4835" t="s">
        <v>49</v>
      </c>
      <c r="AB4835" s="11">
        <v>0.36249999999999999</v>
      </c>
      <c r="AC4835" t="s">
        <v>92</v>
      </c>
      <c r="AD4835" t="s">
        <v>112</v>
      </c>
    </row>
    <row r="4836" spans="1:30" x14ac:dyDescent="0.2">
      <c r="A4836" t="s">
        <v>23050</v>
      </c>
      <c r="C4836" t="s">
        <v>23077</v>
      </c>
      <c r="E4836" t="s">
        <v>1400</v>
      </c>
      <c r="F4836" t="s">
        <v>66</v>
      </c>
      <c r="G4836" t="s">
        <v>23033</v>
      </c>
      <c r="H4836" t="s">
        <v>43</v>
      </c>
      <c r="J4836" t="s">
        <v>68</v>
      </c>
      <c r="K4836">
        <v>887</v>
      </c>
      <c r="M4836">
        <v>8.1999999999999993</v>
      </c>
      <c r="N4836" t="s">
        <v>158</v>
      </c>
      <c r="P4836" t="s">
        <v>47</v>
      </c>
      <c r="Q4836" t="s">
        <v>256</v>
      </c>
      <c r="R4836">
        <v>5</v>
      </c>
      <c r="S4836" t="s">
        <v>23078</v>
      </c>
      <c r="T4836">
        <v>1.4090439638524201E+18</v>
      </c>
      <c r="U4836" t="s">
        <v>71</v>
      </c>
      <c r="V4836" t="s">
        <v>23035</v>
      </c>
      <c r="W4836" t="s">
        <v>23079</v>
      </c>
      <c r="X4836" t="s">
        <v>23037</v>
      </c>
      <c r="Y4836">
        <v>887</v>
      </c>
      <c r="Z4836">
        <v>4024</v>
      </c>
      <c r="AA4836" t="s">
        <v>49</v>
      </c>
      <c r="AB4836" s="11">
        <v>0.36249999999999999</v>
      </c>
    </row>
    <row r="4837" spans="1:30" x14ac:dyDescent="0.2">
      <c r="A4837" t="s">
        <v>23050</v>
      </c>
      <c r="C4837" t="s">
        <v>23080</v>
      </c>
      <c r="E4837" t="s">
        <v>6715</v>
      </c>
      <c r="F4837" t="s">
        <v>66</v>
      </c>
      <c r="G4837" t="s">
        <v>15391</v>
      </c>
      <c r="H4837" t="s">
        <v>43</v>
      </c>
      <c r="J4837" t="s">
        <v>60</v>
      </c>
      <c r="K4837">
        <v>169</v>
      </c>
      <c r="M4837">
        <v>1.56</v>
      </c>
      <c r="N4837" t="s">
        <v>45</v>
      </c>
      <c r="O4837" t="s">
        <v>6716</v>
      </c>
      <c r="P4837" t="s">
        <v>47</v>
      </c>
      <c r="Q4837" t="s">
        <v>107</v>
      </c>
      <c r="R4837">
        <v>4</v>
      </c>
      <c r="S4837" t="s">
        <v>23081</v>
      </c>
      <c r="T4837">
        <v>1.08183828955902E+18</v>
      </c>
      <c r="U4837" t="s">
        <v>127</v>
      </c>
      <c r="V4837" t="s">
        <v>15393</v>
      </c>
      <c r="W4837" t="s">
        <v>15394</v>
      </c>
      <c r="X4837" t="s">
        <v>15395</v>
      </c>
      <c r="Y4837">
        <v>169</v>
      </c>
      <c r="Z4837">
        <v>2095</v>
      </c>
      <c r="AA4837" t="s">
        <v>49</v>
      </c>
      <c r="AB4837" s="11">
        <v>0.36249999999999999</v>
      </c>
    </row>
    <row r="4838" spans="1:30" x14ac:dyDescent="0.2">
      <c r="A4838" t="s">
        <v>23050</v>
      </c>
      <c r="C4838" t="s">
        <v>23082</v>
      </c>
      <c r="E4838" t="s">
        <v>2041</v>
      </c>
      <c r="F4838" t="s">
        <v>66</v>
      </c>
      <c r="G4838" t="s">
        <v>7643</v>
      </c>
      <c r="H4838" t="s">
        <v>43</v>
      </c>
      <c r="J4838" t="s">
        <v>68</v>
      </c>
      <c r="K4838">
        <v>165</v>
      </c>
      <c r="M4838">
        <v>1.53</v>
      </c>
      <c r="N4838" t="s">
        <v>45</v>
      </c>
      <c r="P4838" t="s">
        <v>47</v>
      </c>
      <c r="Q4838" t="s">
        <v>107</v>
      </c>
      <c r="R4838">
        <v>4</v>
      </c>
      <c r="S4838" t="s">
        <v>23083</v>
      </c>
      <c r="T4838">
        <v>136204134</v>
      </c>
      <c r="U4838" t="s">
        <v>127</v>
      </c>
      <c r="V4838" t="s">
        <v>7645</v>
      </c>
      <c r="W4838" t="s">
        <v>7646</v>
      </c>
      <c r="X4838" t="s">
        <v>7647</v>
      </c>
      <c r="Y4838">
        <v>165</v>
      </c>
      <c r="Z4838">
        <v>827</v>
      </c>
      <c r="AA4838" t="s">
        <v>49</v>
      </c>
      <c r="AB4838" s="11">
        <v>0.36249999999999999</v>
      </c>
      <c r="AC4838" t="s">
        <v>102</v>
      </c>
      <c r="AD4838" t="s">
        <v>102</v>
      </c>
    </row>
    <row r="4839" spans="1:30" x14ac:dyDescent="0.2">
      <c r="A4839" t="s">
        <v>23050</v>
      </c>
      <c r="C4839" t="s">
        <v>23084</v>
      </c>
      <c r="E4839" t="s">
        <v>761</v>
      </c>
      <c r="F4839" t="s">
        <v>66</v>
      </c>
      <c r="G4839" t="s">
        <v>23085</v>
      </c>
      <c r="H4839" t="s">
        <v>43</v>
      </c>
      <c r="J4839" t="s">
        <v>60</v>
      </c>
      <c r="K4839">
        <v>194</v>
      </c>
      <c r="M4839">
        <v>1.79</v>
      </c>
      <c r="N4839" t="s">
        <v>45</v>
      </c>
      <c r="O4839" t="s">
        <v>763</v>
      </c>
      <c r="P4839" t="s">
        <v>47</v>
      </c>
      <c r="Q4839" t="s">
        <v>256</v>
      </c>
      <c r="R4839">
        <v>4</v>
      </c>
      <c r="S4839" t="s">
        <v>23086</v>
      </c>
      <c r="T4839">
        <v>1.1949180252515599E+18</v>
      </c>
      <c r="U4839" t="s">
        <v>127</v>
      </c>
      <c r="V4839" t="s">
        <v>23087</v>
      </c>
      <c r="W4839" t="s">
        <v>23088</v>
      </c>
      <c r="X4839" t="s">
        <v>23089</v>
      </c>
      <c r="Y4839">
        <v>194</v>
      </c>
      <c r="Z4839">
        <v>146</v>
      </c>
      <c r="AA4839" t="s">
        <v>49</v>
      </c>
      <c r="AB4839" s="11">
        <v>0.36249999999999999</v>
      </c>
      <c r="AC4839" t="s">
        <v>1011</v>
      </c>
      <c r="AD4839" t="s">
        <v>1939</v>
      </c>
    </row>
    <row r="4840" spans="1:30" x14ac:dyDescent="0.2">
      <c r="A4840" t="s">
        <v>23050</v>
      </c>
      <c r="C4840" t="s">
        <v>23090</v>
      </c>
      <c r="E4840" t="s">
        <v>893</v>
      </c>
      <c r="F4840" t="s">
        <v>66</v>
      </c>
      <c r="G4840" t="s">
        <v>18553</v>
      </c>
      <c r="H4840" t="s">
        <v>43</v>
      </c>
      <c r="J4840" t="s">
        <v>68</v>
      </c>
      <c r="K4840">
        <v>248</v>
      </c>
      <c r="M4840">
        <v>2.29</v>
      </c>
      <c r="N4840" t="s">
        <v>106</v>
      </c>
      <c r="P4840" t="s">
        <v>47</v>
      </c>
      <c r="Q4840" t="s">
        <v>256</v>
      </c>
      <c r="R4840">
        <v>5</v>
      </c>
      <c r="S4840" t="s">
        <v>23091</v>
      </c>
      <c r="T4840">
        <v>994536103</v>
      </c>
      <c r="U4840" t="s">
        <v>127</v>
      </c>
      <c r="V4840" t="s">
        <v>18555</v>
      </c>
      <c r="W4840" t="s">
        <v>18556</v>
      </c>
      <c r="X4840" t="s">
        <v>18557</v>
      </c>
      <c r="Y4840">
        <v>248</v>
      </c>
      <c r="Z4840">
        <v>206</v>
      </c>
      <c r="AA4840" t="s">
        <v>49</v>
      </c>
      <c r="AB4840" s="11">
        <v>0.36249999999999999</v>
      </c>
      <c r="AC4840" t="s">
        <v>102</v>
      </c>
      <c r="AD4840" t="s">
        <v>102</v>
      </c>
    </row>
    <row r="4841" spans="1:30" x14ac:dyDescent="0.2">
      <c r="A4841" t="s">
        <v>23050</v>
      </c>
      <c r="C4841" t="s">
        <v>23092</v>
      </c>
      <c r="E4841" t="s">
        <v>893</v>
      </c>
      <c r="F4841" t="s">
        <v>66</v>
      </c>
      <c r="G4841" t="s">
        <v>22676</v>
      </c>
      <c r="H4841" t="s">
        <v>43</v>
      </c>
      <c r="J4841" t="s">
        <v>68</v>
      </c>
      <c r="K4841">
        <v>363</v>
      </c>
      <c r="M4841">
        <v>3.36</v>
      </c>
      <c r="N4841" t="s">
        <v>106</v>
      </c>
      <c r="P4841" t="s">
        <v>47</v>
      </c>
      <c r="Q4841" t="s">
        <v>256</v>
      </c>
      <c r="R4841">
        <v>5</v>
      </c>
      <c r="S4841" t="s">
        <v>23093</v>
      </c>
      <c r="T4841">
        <v>1378833990</v>
      </c>
      <c r="U4841" t="s">
        <v>127</v>
      </c>
      <c r="V4841" t="s">
        <v>22678</v>
      </c>
      <c r="W4841" t="s">
        <v>22679</v>
      </c>
      <c r="Y4841">
        <v>363</v>
      </c>
      <c r="Z4841">
        <v>1063</v>
      </c>
      <c r="AA4841" t="s">
        <v>49</v>
      </c>
      <c r="AB4841" s="11">
        <v>0.36249999999999999</v>
      </c>
      <c r="AC4841" t="s">
        <v>92</v>
      </c>
      <c r="AD4841" t="s">
        <v>131</v>
      </c>
    </row>
    <row r="4842" spans="1:30" x14ac:dyDescent="0.2">
      <c r="A4842" t="s">
        <v>23050</v>
      </c>
      <c r="C4842" t="s">
        <v>23094</v>
      </c>
      <c r="E4842" t="s">
        <v>516</v>
      </c>
      <c r="F4842" t="s">
        <v>66</v>
      </c>
      <c r="G4842" t="s">
        <v>9986</v>
      </c>
      <c r="H4842" t="s">
        <v>43</v>
      </c>
      <c r="J4842" t="s">
        <v>68</v>
      </c>
      <c r="K4842">
        <v>107</v>
      </c>
      <c r="M4842">
        <v>0.99</v>
      </c>
      <c r="N4842" t="s">
        <v>106</v>
      </c>
      <c r="P4842" t="s">
        <v>47</v>
      </c>
      <c r="Q4842" t="s">
        <v>69</v>
      </c>
      <c r="R4842">
        <v>4</v>
      </c>
      <c r="S4842" t="s">
        <v>23095</v>
      </c>
      <c r="T4842">
        <v>1011007387</v>
      </c>
      <c r="U4842" t="s">
        <v>127</v>
      </c>
      <c r="V4842" t="s">
        <v>9988</v>
      </c>
      <c r="W4842" t="s">
        <v>9989</v>
      </c>
      <c r="X4842" t="s">
        <v>9990</v>
      </c>
      <c r="Y4842">
        <v>107</v>
      </c>
      <c r="Z4842">
        <v>183</v>
      </c>
      <c r="AA4842" t="s">
        <v>49</v>
      </c>
      <c r="AB4842" s="11">
        <v>0.36249999999999999</v>
      </c>
      <c r="AC4842" t="s">
        <v>92</v>
      </c>
      <c r="AD4842" t="s">
        <v>112</v>
      </c>
    </row>
    <row r="4843" spans="1:30" x14ac:dyDescent="0.2">
      <c r="A4843" t="s">
        <v>23050</v>
      </c>
      <c r="C4843" t="s">
        <v>23096</v>
      </c>
      <c r="E4843" t="s">
        <v>23097</v>
      </c>
      <c r="F4843" t="s">
        <v>66</v>
      </c>
      <c r="G4843" t="s">
        <v>3960</v>
      </c>
      <c r="H4843" t="s">
        <v>43</v>
      </c>
      <c r="J4843" t="s">
        <v>44</v>
      </c>
      <c r="K4843">
        <v>246270</v>
      </c>
      <c r="L4843">
        <v>304</v>
      </c>
      <c r="M4843">
        <v>2278</v>
      </c>
      <c r="N4843" t="s">
        <v>158</v>
      </c>
      <c r="O4843" t="s">
        <v>958</v>
      </c>
      <c r="P4843" t="s">
        <v>47</v>
      </c>
      <c r="Q4843" t="s">
        <v>107</v>
      </c>
      <c r="R4843">
        <v>10</v>
      </c>
      <c r="S4843" t="s">
        <v>23098</v>
      </c>
      <c r="T4843">
        <v>196460981</v>
      </c>
      <c r="U4843" t="s">
        <v>99</v>
      </c>
      <c r="V4843" t="s">
        <v>3962</v>
      </c>
      <c r="W4843" t="s">
        <v>3963</v>
      </c>
      <c r="X4843" t="s">
        <v>3964</v>
      </c>
      <c r="Y4843">
        <v>246270</v>
      </c>
      <c r="Z4843">
        <v>352</v>
      </c>
      <c r="AA4843" t="s">
        <v>49</v>
      </c>
      <c r="AB4843" s="11">
        <v>0.36249999999999999</v>
      </c>
      <c r="AC4843" t="s">
        <v>102</v>
      </c>
      <c r="AD4843" t="s">
        <v>102</v>
      </c>
    </row>
    <row r="4844" spans="1:30" x14ac:dyDescent="0.2">
      <c r="A4844" t="s">
        <v>23050</v>
      </c>
      <c r="C4844" t="s">
        <v>23099</v>
      </c>
      <c r="E4844" t="s">
        <v>413</v>
      </c>
      <c r="F4844" t="s">
        <v>66</v>
      </c>
      <c r="G4844" t="s">
        <v>21895</v>
      </c>
      <c r="H4844" t="s">
        <v>43</v>
      </c>
      <c r="J4844" t="s">
        <v>68</v>
      </c>
      <c r="K4844">
        <v>11</v>
      </c>
      <c r="M4844">
        <v>0.1</v>
      </c>
      <c r="N4844" t="s">
        <v>158</v>
      </c>
      <c r="P4844" t="s">
        <v>47</v>
      </c>
      <c r="Q4844" t="s">
        <v>107</v>
      </c>
      <c r="R4844">
        <v>2</v>
      </c>
      <c r="S4844" t="s">
        <v>23100</v>
      </c>
      <c r="T4844">
        <v>1.3466561776193101E+18</v>
      </c>
      <c r="U4844" t="s">
        <v>71</v>
      </c>
      <c r="V4844" t="s">
        <v>21897</v>
      </c>
      <c r="W4844" t="s">
        <v>23101</v>
      </c>
      <c r="X4844" t="s">
        <v>21899</v>
      </c>
      <c r="Y4844">
        <v>11</v>
      </c>
      <c r="Z4844">
        <v>40</v>
      </c>
      <c r="AA4844" t="s">
        <v>49</v>
      </c>
      <c r="AB4844" s="11">
        <v>0.36249999999999999</v>
      </c>
    </row>
    <row r="4845" spans="1:30" x14ac:dyDescent="0.2">
      <c r="A4845" t="s">
        <v>23050</v>
      </c>
      <c r="C4845" t="s">
        <v>23102</v>
      </c>
      <c r="E4845" t="s">
        <v>340</v>
      </c>
      <c r="F4845" t="s">
        <v>66</v>
      </c>
      <c r="G4845" t="s">
        <v>23103</v>
      </c>
      <c r="H4845" t="s">
        <v>43</v>
      </c>
      <c r="J4845" t="s">
        <v>68</v>
      </c>
      <c r="K4845">
        <v>414</v>
      </c>
      <c r="M4845">
        <v>3.83</v>
      </c>
      <c r="N4845" t="s">
        <v>158</v>
      </c>
      <c r="P4845" t="s">
        <v>47</v>
      </c>
      <c r="Q4845" t="s">
        <v>107</v>
      </c>
      <c r="R4845">
        <v>5</v>
      </c>
      <c r="S4845" t="s">
        <v>23104</v>
      </c>
      <c r="T4845">
        <v>386070597</v>
      </c>
      <c r="U4845" t="s">
        <v>71</v>
      </c>
      <c r="V4845" t="s">
        <v>23105</v>
      </c>
      <c r="W4845" t="s">
        <v>23106</v>
      </c>
      <c r="X4845" t="s">
        <v>23107</v>
      </c>
      <c r="Y4845">
        <v>414</v>
      </c>
      <c r="Z4845">
        <v>379</v>
      </c>
      <c r="AA4845" t="s">
        <v>49</v>
      </c>
      <c r="AB4845" s="11">
        <v>0.36249999999999999</v>
      </c>
      <c r="AC4845" t="s">
        <v>92</v>
      </c>
      <c r="AD4845" t="s">
        <v>112</v>
      </c>
    </row>
    <row r="4846" spans="1:30" x14ac:dyDescent="0.2">
      <c r="A4846" t="s">
        <v>23050</v>
      </c>
      <c r="C4846" t="s">
        <v>23108</v>
      </c>
      <c r="E4846" t="s">
        <v>3592</v>
      </c>
      <c r="F4846" t="s">
        <v>66</v>
      </c>
      <c r="G4846" t="s">
        <v>14009</v>
      </c>
      <c r="H4846" t="s">
        <v>43</v>
      </c>
      <c r="J4846" t="s">
        <v>68</v>
      </c>
      <c r="K4846">
        <v>28</v>
      </c>
      <c r="M4846">
        <v>0.26</v>
      </c>
      <c r="N4846" t="s">
        <v>106</v>
      </c>
      <c r="P4846" t="s">
        <v>47</v>
      </c>
      <c r="Q4846" t="s">
        <v>125</v>
      </c>
      <c r="R4846">
        <v>2</v>
      </c>
      <c r="S4846" t="s">
        <v>23109</v>
      </c>
      <c r="T4846">
        <v>1.4808961414786099E+18</v>
      </c>
      <c r="U4846" t="s">
        <v>71</v>
      </c>
      <c r="V4846" t="s">
        <v>14011</v>
      </c>
      <c r="W4846" t="s">
        <v>14012</v>
      </c>
      <c r="Y4846">
        <v>28</v>
      </c>
      <c r="Z4846">
        <v>82</v>
      </c>
      <c r="AA4846" t="s">
        <v>49</v>
      </c>
      <c r="AB4846" s="11">
        <v>0.36249999999999999</v>
      </c>
      <c r="AC4846" t="s">
        <v>92</v>
      </c>
      <c r="AD4846" t="s">
        <v>533</v>
      </c>
    </row>
    <row r="4847" spans="1:30" x14ac:dyDescent="0.2">
      <c r="A4847" t="s">
        <v>23050</v>
      </c>
      <c r="C4847" t="s">
        <v>23110</v>
      </c>
      <c r="E4847" t="s">
        <v>516</v>
      </c>
      <c r="F4847" t="s">
        <v>66</v>
      </c>
      <c r="G4847" t="s">
        <v>23111</v>
      </c>
      <c r="H4847" t="s">
        <v>43</v>
      </c>
      <c r="J4847" t="s">
        <v>68</v>
      </c>
      <c r="K4847">
        <v>90</v>
      </c>
      <c r="M4847">
        <v>0.83</v>
      </c>
      <c r="N4847" t="s">
        <v>106</v>
      </c>
      <c r="P4847" t="s">
        <v>47</v>
      </c>
      <c r="Q4847" t="s">
        <v>69</v>
      </c>
      <c r="R4847">
        <v>3</v>
      </c>
      <c r="S4847" t="s">
        <v>23112</v>
      </c>
      <c r="T4847">
        <v>1.13375863030865E+18</v>
      </c>
      <c r="U4847" t="s">
        <v>71</v>
      </c>
      <c r="V4847" t="s">
        <v>23113</v>
      </c>
      <c r="W4847" t="s">
        <v>23114</v>
      </c>
      <c r="X4847" t="s">
        <v>23115</v>
      </c>
      <c r="Y4847">
        <v>90</v>
      </c>
      <c r="Z4847">
        <v>254</v>
      </c>
      <c r="AA4847" t="s">
        <v>49</v>
      </c>
      <c r="AB4847" s="11">
        <v>0.36249999999999999</v>
      </c>
      <c r="AC4847" t="s">
        <v>92</v>
      </c>
      <c r="AD4847" t="s">
        <v>112</v>
      </c>
    </row>
    <row r="4848" spans="1:30" x14ac:dyDescent="0.2">
      <c r="A4848" t="s">
        <v>23050</v>
      </c>
      <c r="C4848" t="s">
        <v>23116</v>
      </c>
      <c r="E4848" t="s">
        <v>1634</v>
      </c>
      <c r="F4848" t="s">
        <v>66</v>
      </c>
      <c r="G4848" t="s">
        <v>23117</v>
      </c>
      <c r="H4848" t="s">
        <v>43</v>
      </c>
      <c r="J4848" t="s">
        <v>44</v>
      </c>
      <c r="K4848">
        <v>822</v>
      </c>
      <c r="M4848">
        <v>7.6</v>
      </c>
      <c r="N4848" t="s">
        <v>45</v>
      </c>
      <c r="O4848" t="s">
        <v>1636</v>
      </c>
      <c r="P4848" t="s">
        <v>47</v>
      </c>
      <c r="Q4848" t="s">
        <v>107</v>
      </c>
      <c r="R4848">
        <v>5</v>
      </c>
      <c r="S4848" t="s">
        <v>23118</v>
      </c>
      <c r="T4848">
        <v>307618623</v>
      </c>
      <c r="U4848" t="s">
        <v>71</v>
      </c>
      <c r="V4848" t="s">
        <v>23119</v>
      </c>
      <c r="W4848" t="s">
        <v>23120</v>
      </c>
      <c r="X4848" t="s">
        <v>23121</v>
      </c>
      <c r="Y4848">
        <v>822</v>
      </c>
      <c r="Z4848">
        <v>3661</v>
      </c>
      <c r="AA4848" t="s">
        <v>49</v>
      </c>
      <c r="AB4848" s="11">
        <v>0.36249999999999999</v>
      </c>
      <c r="AC4848" t="s">
        <v>92</v>
      </c>
      <c r="AD4848" t="s">
        <v>584</v>
      </c>
    </row>
    <row r="4849" spans="1:30" x14ac:dyDescent="0.2">
      <c r="A4849" t="s">
        <v>23050</v>
      </c>
      <c r="C4849" t="s">
        <v>23122</v>
      </c>
      <c r="E4849" t="s">
        <v>11055</v>
      </c>
      <c r="F4849" t="s">
        <v>66</v>
      </c>
      <c r="G4849" t="s">
        <v>23123</v>
      </c>
      <c r="H4849" t="s">
        <v>43</v>
      </c>
      <c r="J4849" t="s">
        <v>60</v>
      </c>
      <c r="K4849">
        <v>203</v>
      </c>
      <c r="M4849">
        <v>1.88</v>
      </c>
      <c r="N4849" t="s">
        <v>106</v>
      </c>
      <c r="O4849" t="s">
        <v>11056</v>
      </c>
      <c r="P4849" t="s">
        <v>47</v>
      </c>
      <c r="Q4849" t="s">
        <v>69</v>
      </c>
      <c r="R4849">
        <v>5</v>
      </c>
      <c r="S4849" t="s">
        <v>23124</v>
      </c>
      <c r="T4849">
        <v>1.01837701162917E+18</v>
      </c>
      <c r="U4849" t="s">
        <v>71</v>
      </c>
      <c r="W4849" t="s">
        <v>23125</v>
      </c>
      <c r="X4849" t="s">
        <v>23126</v>
      </c>
      <c r="Y4849">
        <v>203</v>
      </c>
      <c r="Z4849">
        <v>89</v>
      </c>
      <c r="AA4849" t="s">
        <v>49</v>
      </c>
      <c r="AB4849" s="11">
        <v>0.36249999999999999</v>
      </c>
      <c r="AC4849" t="s">
        <v>92</v>
      </c>
      <c r="AD4849" t="s">
        <v>112</v>
      </c>
    </row>
    <row r="4850" spans="1:30" x14ac:dyDescent="0.2">
      <c r="A4850" t="s">
        <v>23050</v>
      </c>
      <c r="C4850" t="s">
        <v>23127</v>
      </c>
      <c r="E4850" t="s">
        <v>1152</v>
      </c>
      <c r="F4850" t="s">
        <v>66</v>
      </c>
      <c r="G4850" t="s">
        <v>8267</v>
      </c>
      <c r="H4850" t="s">
        <v>43</v>
      </c>
      <c r="J4850" t="s">
        <v>68</v>
      </c>
      <c r="K4850">
        <v>3288</v>
      </c>
      <c r="M4850">
        <v>30.41</v>
      </c>
      <c r="N4850" t="s">
        <v>158</v>
      </c>
      <c r="P4850" t="s">
        <v>47</v>
      </c>
      <c r="Q4850" t="s">
        <v>69</v>
      </c>
      <c r="R4850">
        <v>7</v>
      </c>
      <c r="S4850" t="s">
        <v>23128</v>
      </c>
      <c r="T4850">
        <v>59498896</v>
      </c>
      <c r="U4850" t="s">
        <v>71</v>
      </c>
      <c r="V4850" t="s">
        <v>8269</v>
      </c>
      <c r="W4850" t="s">
        <v>8270</v>
      </c>
      <c r="Y4850">
        <v>3288</v>
      </c>
      <c r="Z4850">
        <v>277</v>
      </c>
      <c r="AA4850" t="s">
        <v>49</v>
      </c>
      <c r="AB4850" s="11">
        <v>0.36249999999999999</v>
      </c>
    </row>
    <row r="4851" spans="1:30" x14ac:dyDescent="0.2">
      <c r="A4851" t="s">
        <v>23050</v>
      </c>
      <c r="C4851" t="s">
        <v>23129</v>
      </c>
      <c r="E4851" t="s">
        <v>18676</v>
      </c>
      <c r="F4851" t="s">
        <v>66</v>
      </c>
      <c r="G4851" t="s">
        <v>17993</v>
      </c>
      <c r="H4851" t="s">
        <v>43</v>
      </c>
      <c r="J4851" t="s">
        <v>68</v>
      </c>
      <c r="K4851">
        <v>45</v>
      </c>
      <c r="M4851">
        <v>0.42</v>
      </c>
      <c r="N4851" t="s">
        <v>106</v>
      </c>
      <c r="P4851" t="s">
        <v>47</v>
      </c>
      <c r="Q4851" t="s">
        <v>107</v>
      </c>
      <c r="R4851">
        <v>3</v>
      </c>
      <c r="S4851" t="s">
        <v>23130</v>
      </c>
      <c r="T4851">
        <v>1.01282265734185E+18</v>
      </c>
      <c r="U4851" t="s">
        <v>127</v>
      </c>
      <c r="V4851" t="s">
        <v>17995</v>
      </c>
      <c r="W4851" t="s">
        <v>23131</v>
      </c>
      <c r="X4851" t="s">
        <v>17997</v>
      </c>
      <c r="Y4851">
        <v>45</v>
      </c>
      <c r="Z4851">
        <v>321</v>
      </c>
      <c r="AA4851" t="s">
        <v>49</v>
      </c>
      <c r="AB4851" s="11">
        <v>0.36249999999999999</v>
      </c>
    </row>
    <row r="4852" spans="1:30" x14ac:dyDescent="0.2">
      <c r="A4852" t="s">
        <v>23050</v>
      </c>
      <c r="C4852" t="s">
        <v>23132</v>
      </c>
      <c r="E4852" t="s">
        <v>23133</v>
      </c>
      <c r="F4852" t="s">
        <v>66</v>
      </c>
      <c r="G4852" t="s">
        <v>23134</v>
      </c>
      <c r="H4852" t="s">
        <v>43</v>
      </c>
      <c r="J4852" t="s">
        <v>68</v>
      </c>
      <c r="K4852">
        <v>731</v>
      </c>
      <c r="M4852">
        <v>6.76</v>
      </c>
      <c r="N4852" t="s">
        <v>106</v>
      </c>
      <c r="P4852" t="s">
        <v>47</v>
      </c>
      <c r="Q4852" t="s">
        <v>2800</v>
      </c>
      <c r="R4852">
        <v>5</v>
      </c>
      <c r="S4852" t="s">
        <v>23135</v>
      </c>
      <c r="T4852">
        <v>4441454727</v>
      </c>
      <c r="U4852" t="s">
        <v>127</v>
      </c>
      <c r="V4852" t="s">
        <v>23136</v>
      </c>
      <c r="W4852" t="s">
        <v>23137</v>
      </c>
      <c r="X4852" t="s">
        <v>23138</v>
      </c>
      <c r="Y4852">
        <v>731</v>
      </c>
      <c r="Z4852">
        <v>1577</v>
      </c>
      <c r="AA4852" t="s">
        <v>49</v>
      </c>
      <c r="AB4852" s="11">
        <v>0.36249999999999999</v>
      </c>
      <c r="AC4852" t="s">
        <v>140</v>
      </c>
      <c r="AD4852" t="s">
        <v>140</v>
      </c>
    </row>
    <row r="4853" spans="1:30" x14ac:dyDescent="0.2">
      <c r="A4853" t="s">
        <v>23050</v>
      </c>
      <c r="C4853" t="s">
        <v>23139</v>
      </c>
      <c r="E4853" t="s">
        <v>910</v>
      </c>
      <c r="F4853" t="s">
        <v>66</v>
      </c>
      <c r="G4853" t="s">
        <v>9986</v>
      </c>
      <c r="H4853" t="s">
        <v>43</v>
      </c>
      <c r="J4853" t="s">
        <v>68</v>
      </c>
      <c r="K4853">
        <v>107</v>
      </c>
      <c r="M4853">
        <v>0.99</v>
      </c>
      <c r="N4853" t="s">
        <v>106</v>
      </c>
      <c r="P4853" t="s">
        <v>47</v>
      </c>
      <c r="Q4853" t="s">
        <v>69</v>
      </c>
      <c r="R4853">
        <v>4</v>
      </c>
      <c r="S4853" t="s">
        <v>23140</v>
      </c>
      <c r="T4853">
        <v>1011007387</v>
      </c>
      <c r="U4853" t="s">
        <v>127</v>
      </c>
      <c r="V4853" t="s">
        <v>9988</v>
      </c>
      <c r="W4853" t="s">
        <v>9989</v>
      </c>
      <c r="X4853" t="s">
        <v>9990</v>
      </c>
      <c r="Y4853">
        <v>107</v>
      </c>
      <c r="Z4853">
        <v>183</v>
      </c>
      <c r="AA4853" t="s">
        <v>49</v>
      </c>
      <c r="AB4853" s="11">
        <v>0.36249999999999999</v>
      </c>
      <c r="AC4853" t="s">
        <v>92</v>
      </c>
      <c r="AD4853" t="s">
        <v>112</v>
      </c>
    </row>
    <row r="4854" spans="1:30" x14ac:dyDescent="0.2">
      <c r="A4854" t="s">
        <v>23050</v>
      </c>
      <c r="C4854" t="s">
        <v>23141</v>
      </c>
      <c r="E4854" t="s">
        <v>23142</v>
      </c>
      <c r="F4854" t="s">
        <v>66</v>
      </c>
      <c r="G4854" t="s">
        <v>14112</v>
      </c>
      <c r="H4854" t="s">
        <v>43</v>
      </c>
      <c r="J4854" t="s">
        <v>60</v>
      </c>
      <c r="K4854">
        <v>26793</v>
      </c>
      <c r="L4854">
        <v>7</v>
      </c>
      <c r="M4854">
        <v>247.84</v>
      </c>
      <c r="N4854" t="s">
        <v>45</v>
      </c>
      <c r="O4854" t="s">
        <v>23143</v>
      </c>
      <c r="P4854" t="s">
        <v>47</v>
      </c>
      <c r="Q4854" t="s">
        <v>256</v>
      </c>
      <c r="R4854">
        <v>9</v>
      </c>
      <c r="S4854" t="s">
        <v>23144</v>
      </c>
      <c r="T4854">
        <v>61395110</v>
      </c>
      <c r="U4854" t="s">
        <v>71</v>
      </c>
      <c r="V4854" t="s">
        <v>14114</v>
      </c>
      <c r="W4854" t="s">
        <v>23145</v>
      </c>
      <c r="X4854" t="s">
        <v>14116</v>
      </c>
      <c r="Y4854">
        <v>26793</v>
      </c>
      <c r="Z4854">
        <v>634</v>
      </c>
      <c r="AA4854" t="s">
        <v>49</v>
      </c>
      <c r="AB4854" s="11">
        <v>0.36249999999999999</v>
      </c>
      <c r="AC4854" t="s">
        <v>1839</v>
      </c>
      <c r="AD4854" t="s">
        <v>1878</v>
      </c>
    </row>
    <row r="4855" spans="1:30" x14ac:dyDescent="0.2">
      <c r="A4855" t="s">
        <v>23050</v>
      </c>
      <c r="B4855" t="s">
        <v>23146</v>
      </c>
      <c r="C4855" t="s">
        <v>23147</v>
      </c>
      <c r="D4855" t="s">
        <v>23148</v>
      </c>
      <c r="E4855" t="s">
        <v>23149</v>
      </c>
      <c r="F4855" t="s">
        <v>5166</v>
      </c>
      <c r="G4855" t="s">
        <v>23150</v>
      </c>
      <c r="H4855" t="s">
        <v>43</v>
      </c>
      <c r="J4855" t="s">
        <v>68</v>
      </c>
      <c r="K4855">
        <v>3092862</v>
      </c>
      <c r="M4855">
        <v>28608.97</v>
      </c>
      <c r="N4855" t="s">
        <v>106</v>
      </c>
      <c r="P4855" t="s">
        <v>47</v>
      </c>
      <c r="Q4855" t="s">
        <v>256</v>
      </c>
      <c r="AA4855" t="s">
        <v>49</v>
      </c>
      <c r="AB4855" s="11">
        <v>0.36249999999999999</v>
      </c>
      <c r="AC4855" t="s">
        <v>102</v>
      </c>
      <c r="AD4855" t="s">
        <v>102</v>
      </c>
    </row>
    <row r="4856" spans="1:30" x14ac:dyDescent="0.2">
      <c r="A4856" t="s">
        <v>23050</v>
      </c>
      <c r="C4856" t="s">
        <v>23151</v>
      </c>
      <c r="E4856" t="s">
        <v>448</v>
      </c>
      <c r="F4856" t="s">
        <v>66</v>
      </c>
      <c r="G4856" t="s">
        <v>23152</v>
      </c>
      <c r="H4856" t="s">
        <v>43</v>
      </c>
      <c r="J4856" t="s">
        <v>68</v>
      </c>
      <c r="K4856">
        <v>120</v>
      </c>
      <c r="M4856">
        <v>1.1100000000000001</v>
      </c>
      <c r="N4856" t="s">
        <v>106</v>
      </c>
      <c r="P4856" t="s">
        <v>47</v>
      </c>
      <c r="Q4856" t="s">
        <v>256</v>
      </c>
      <c r="R4856">
        <v>3</v>
      </c>
      <c r="S4856" t="s">
        <v>23153</v>
      </c>
      <c r="T4856">
        <v>8.7771199507147904E+17</v>
      </c>
      <c r="U4856" t="s">
        <v>71</v>
      </c>
      <c r="V4856" t="s">
        <v>23154</v>
      </c>
      <c r="W4856" t="s">
        <v>23155</v>
      </c>
      <c r="X4856" t="s">
        <v>23156</v>
      </c>
      <c r="Y4856">
        <v>120</v>
      </c>
      <c r="Z4856">
        <v>472</v>
      </c>
      <c r="AA4856" t="s">
        <v>49</v>
      </c>
      <c r="AB4856" s="11">
        <v>0.36249999999999999</v>
      </c>
      <c r="AC4856" t="s">
        <v>548</v>
      </c>
    </row>
    <row r="4857" spans="1:30" x14ac:dyDescent="0.2">
      <c r="A4857" t="s">
        <v>23050</v>
      </c>
      <c r="B4857" t="s">
        <v>22516</v>
      </c>
      <c r="C4857" t="s">
        <v>23157</v>
      </c>
      <c r="D4857" t="s">
        <v>22518</v>
      </c>
      <c r="E4857" t="s">
        <v>23158</v>
      </c>
      <c r="F4857" t="s">
        <v>14001</v>
      </c>
      <c r="H4857" t="s">
        <v>43</v>
      </c>
      <c r="J4857" t="s">
        <v>68</v>
      </c>
      <c r="K4857">
        <v>35420</v>
      </c>
      <c r="M4857">
        <v>327.64</v>
      </c>
      <c r="N4857" t="s">
        <v>106</v>
      </c>
      <c r="P4857" t="s">
        <v>47</v>
      </c>
      <c r="Q4857" t="s">
        <v>79</v>
      </c>
      <c r="AA4857" t="s">
        <v>49</v>
      </c>
      <c r="AB4857" s="11">
        <v>0.36249999999999999</v>
      </c>
    </row>
    <row r="4858" spans="1:30" x14ac:dyDescent="0.2">
      <c r="A4858" t="s">
        <v>23159</v>
      </c>
      <c r="C4858" t="s">
        <v>23160</v>
      </c>
      <c r="E4858" t="s">
        <v>3614</v>
      </c>
      <c r="F4858" t="s">
        <v>66</v>
      </c>
      <c r="G4858" t="s">
        <v>23161</v>
      </c>
      <c r="H4858" t="s">
        <v>43</v>
      </c>
      <c r="J4858" t="s">
        <v>60</v>
      </c>
      <c r="K4858">
        <v>10</v>
      </c>
      <c r="M4858">
        <v>0.09</v>
      </c>
      <c r="N4858" t="s">
        <v>45</v>
      </c>
      <c r="O4858" t="s">
        <v>3616</v>
      </c>
      <c r="P4858" t="s">
        <v>47</v>
      </c>
      <c r="Q4858" t="s">
        <v>107</v>
      </c>
      <c r="R4858">
        <v>1</v>
      </c>
      <c r="S4858" t="s">
        <v>23162</v>
      </c>
      <c r="T4858">
        <v>1.3176878504191099E+18</v>
      </c>
      <c r="U4858" t="s">
        <v>127</v>
      </c>
      <c r="V4858" t="s">
        <v>23163</v>
      </c>
      <c r="W4858" t="s">
        <v>23164</v>
      </c>
      <c r="X4858" t="s">
        <v>23165</v>
      </c>
      <c r="Y4858">
        <v>10</v>
      </c>
      <c r="Z4858">
        <v>155</v>
      </c>
      <c r="AA4858" t="s">
        <v>49</v>
      </c>
      <c r="AB4858" s="11">
        <v>0.36180555555555555</v>
      </c>
      <c r="AC4858" t="s">
        <v>92</v>
      </c>
      <c r="AD4858" t="s">
        <v>112</v>
      </c>
    </row>
    <row r="4859" spans="1:30" x14ac:dyDescent="0.2">
      <c r="A4859" t="s">
        <v>23159</v>
      </c>
      <c r="C4859" t="s">
        <v>23166</v>
      </c>
      <c r="E4859" t="s">
        <v>1152</v>
      </c>
      <c r="F4859" t="s">
        <v>66</v>
      </c>
      <c r="G4859" t="s">
        <v>9986</v>
      </c>
      <c r="H4859" t="s">
        <v>43</v>
      </c>
      <c r="J4859" t="s">
        <v>68</v>
      </c>
      <c r="K4859">
        <v>107</v>
      </c>
      <c r="M4859">
        <v>0.99</v>
      </c>
      <c r="N4859" t="s">
        <v>158</v>
      </c>
      <c r="P4859" t="s">
        <v>47</v>
      </c>
      <c r="Q4859" t="s">
        <v>69</v>
      </c>
      <c r="R4859">
        <v>4</v>
      </c>
      <c r="S4859" t="s">
        <v>23167</v>
      </c>
      <c r="T4859">
        <v>1011007387</v>
      </c>
      <c r="U4859" t="s">
        <v>127</v>
      </c>
      <c r="V4859" t="s">
        <v>9988</v>
      </c>
      <c r="W4859" t="s">
        <v>9989</v>
      </c>
      <c r="X4859" t="s">
        <v>9990</v>
      </c>
      <c r="Y4859">
        <v>107</v>
      </c>
      <c r="Z4859">
        <v>183</v>
      </c>
      <c r="AA4859" t="s">
        <v>49</v>
      </c>
      <c r="AB4859" s="11">
        <v>0.36180555555555555</v>
      </c>
      <c r="AC4859" t="s">
        <v>92</v>
      </c>
      <c r="AD4859" t="s">
        <v>112</v>
      </c>
    </row>
    <row r="4860" spans="1:30" x14ac:dyDescent="0.2">
      <c r="A4860" t="s">
        <v>23159</v>
      </c>
      <c r="C4860" t="s">
        <v>23168</v>
      </c>
      <c r="E4860" t="s">
        <v>1833</v>
      </c>
      <c r="F4860" t="s">
        <v>66</v>
      </c>
      <c r="G4860" t="s">
        <v>23169</v>
      </c>
      <c r="H4860" t="s">
        <v>43</v>
      </c>
      <c r="J4860" t="s">
        <v>68</v>
      </c>
      <c r="K4860">
        <v>488</v>
      </c>
      <c r="M4860">
        <v>4.51</v>
      </c>
      <c r="N4860" t="s">
        <v>158</v>
      </c>
      <c r="P4860" t="s">
        <v>47</v>
      </c>
      <c r="Q4860" t="s">
        <v>107</v>
      </c>
      <c r="R4860">
        <v>5</v>
      </c>
      <c r="S4860" t="s">
        <v>23170</v>
      </c>
      <c r="T4860">
        <v>599918234</v>
      </c>
      <c r="U4860" t="s">
        <v>127</v>
      </c>
      <c r="V4860" t="s">
        <v>23171</v>
      </c>
      <c r="W4860" t="s">
        <v>23172</v>
      </c>
      <c r="X4860" t="s">
        <v>23173</v>
      </c>
      <c r="Y4860">
        <v>488</v>
      </c>
      <c r="Z4860">
        <v>704</v>
      </c>
      <c r="AA4860" t="s">
        <v>49</v>
      </c>
      <c r="AB4860" s="11">
        <v>0.36180555555555555</v>
      </c>
      <c r="AC4860" t="s">
        <v>92</v>
      </c>
      <c r="AD4860" t="s">
        <v>112</v>
      </c>
    </row>
    <row r="4861" spans="1:30" x14ac:dyDescent="0.2">
      <c r="A4861" t="s">
        <v>23159</v>
      </c>
      <c r="C4861" t="s">
        <v>23174</v>
      </c>
      <c r="E4861" t="s">
        <v>860</v>
      </c>
      <c r="F4861" t="s">
        <v>66</v>
      </c>
      <c r="G4861" t="s">
        <v>23175</v>
      </c>
      <c r="H4861" t="s">
        <v>43</v>
      </c>
      <c r="J4861" t="s">
        <v>68</v>
      </c>
      <c r="K4861">
        <v>466</v>
      </c>
      <c r="M4861">
        <v>4.3099999999999996</v>
      </c>
      <c r="N4861" t="s">
        <v>158</v>
      </c>
      <c r="P4861" t="s">
        <v>47</v>
      </c>
      <c r="Q4861" t="s">
        <v>107</v>
      </c>
      <c r="R4861">
        <v>5</v>
      </c>
      <c r="S4861" t="s">
        <v>23176</v>
      </c>
      <c r="T4861">
        <v>99948311</v>
      </c>
      <c r="U4861" t="s">
        <v>127</v>
      </c>
      <c r="V4861" t="s">
        <v>23177</v>
      </c>
      <c r="W4861" t="s">
        <v>23178</v>
      </c>
      <c r="X4861" t="s">
        <v>23179</v>
      </c>
      <c r="Y4861">
        <v>466</v>
      </c>
      <c r="Z4861">
        <v>998</v>
      </c>
      <c r="AA4861" t="s">
        <v>49</v>
      </c>
      <c r="AB4861" s="11">
        <v>0.36180555555555555</v>
      </c>
      <c r="AC4861" t="s">
        <v>284</v>
      </c>
    </row>
    <row r="4862" spans="1:30" x14ac:dyDescent="0.2">
      <c r="A4862" t="s">
        <v>23159</v>
      </c>
      <c r="B4862" t="s">
        <v>23180</v>
      </c>
      <c r="C4862" t="s">
        <v>23181</v>
      </c>
      <c r="D4862" t="s">
        <v>23182</v>
      </c>
      <c r="E4862" t="s">
        <v>23183</v>
      </c>
      <c r="F4862" t="s">
        <v>23184</v>
      </c>
      <c r="G4862" t="s">
        <v>23185</v>
      </c>
      <c r="H4862" t="s">
        <v>43</v>
      </c>
      <c r="J4862" t="s">
        <v>44</v>
      </c>
      <c r="K4862">
        <v>4602</v>
      </c>
      <c r="M4862">
        <v>42.57</v>
      </c>
      <c r="N4862" t="s">
        <v>45</v>
      </c>
      <c r="O4862" t="s">
        <v>23186</v>
      </c>
      <c r="P4862" t="s">
        <v>47</v>
      </c>
      <c r="Q4862" t="s">
        <v>256</v>
      </c>
      <c r="AA4862" t="s">
        <v>49</v>
      </c>
      <c r="AB4862" s="11">
        <v>0.36180555555555555</v>
      </c>
    </row>
    <row r="4863" spans="1:30" x14ac:dyDescent="0.2">
      <c r="A4863" t="s">
        <v>23159</v>
      </c>
      <c r="C4863" t="s">
        <v>23187</v>
      </c>
      <c r="E4863" t="s">
        <v>23188</v>
      </c>
      <c r="F4863" t="s">
        <v>66</v>
      </c>
      <c r="G4863" t="s">
        <v>23189</v>
      </c>
      <c r="H4863" t="s">
        <v>43</v>
      </c>
      <c r="J4863" t="s">
        <v>60</v>
      </c>
      <c r="K4863">
        <v>187</v>
      </c>
      <c r="M4863">
        <v>1.73</v>
      </c>
      <c r="N4863" t="s">
        <v>45</v>
      </c>
      <c r="O4863" t="s">
        <v>23190</v>
      </c>
      <c r="P4863" t="s">
        <v>47</v>
      </c>
      <c r="Q4863" t="s">
        <v>256</v>
      </c>
      <c r="R4863">
        <v>4</v>
      </c>
      <c r="S4863" t="s">
        <v>23191</v>
      </c>
      <c r="T4863">
        <v>100504070</v>
      </c>
      <c r="U4863" t="s">
        <v>71</v>
      </c>
      <c r="V4863" t="s">
        <v>23192</v>
      </c>
      <c r="W4863" t="s">
        <v>23193</v>
      </c>
      <c r="X4863" t="s">
        <v>23194</v>
      </c>
      <c r="Y4863">
        <v>187</v>
      </c>
      <c r="Z4863">
        <v>816</v>
      </c>
      <c r="AA4863" t="s">
        <v>49</v>
      </c>
      <c r="AB4863" s="11">
        <v>0.36180555555555555</v>
      </c>
      <c r="AC4863" t="s">
        <v>92</v>
      </c>
      <c r="AD4863" t="s">
        <v>112</v>
      </c>
    </row>
    <row r="4864" spans="1:30" x14ac:dyDescent="0.2">
      <c r="A4864" t="s">
        <v>23159</v>
      </c>
      <c r="C4864" t="s">
        <v>23195</v>
      </c>
      <c r="E4864" t="s">
        <v>893</v>
      </c>
      <c r="F4864" t="s">
        <v>66</v>
      </c>
      <c r="G4864" t="s">
        <v>19701</v>
      </c>
      <c r="H4864" t="s">
        <v>43</v>
      </c>
      <c r="J4864" t="s">
        <v>68</v>
      </c>
      <c r="K4864">
        <v>1112</v>
      </c>
      <c r="M4864">
        <v>10.29</v>
      </c>
      <c r="N4864" t="s">
        <v>106</v>
      </c>
      <c r="P4864" t="s">
        <v>47</v>
      </c>
      <c r="Q4864" t="s">
        <v>256</v>
      </c>
      <c r="R4864">
        <v>6</v>
      </c>
      <c r="S4864" t="s">
        <v>23196</v>
      </c>
      <c r="T4864">
        <v>334813697</v>
      </c>
      <c r="U4864" t="s">
        <v>127</v>
      </c>
      <c r="V4864" t="s">
        <v>19703</v>
      </c>
      <c r="W4864" t="s">
        <v>19704</v>
      </c>
      <c r="X4864" t="s">
        <v>19705</v>
      </c>
      <c r="Y4864">
        <v>1112</v>
      </c>
      <c r="Z4864">
        <v>676</v>
      </c>
      <c r="AA4864" t="s">
        <v>49</v>
      </c>
      <c r="AB4864" s="11">
        <v>0.36180555555555555</v>
      </c>
      <c r="AC4864" t="s">
        <v>1839</v>
      </c>
      <c r="AD4864" t="s">
        <v>1878</v>
      </c>
    </row>
    <row r="4865" spans="1:30" x14ac:dyDescent="0.2">
      <c r="A4865" t="s">
        <v>23159</v>
      </c>
      <c r="C4865" t="s">
        <v>23197</v>
      </c>
      <c r="E4865" t="s">
        <v>860</v>
      </c>
      <c r="F4865" t="s">
        <v>66</v>
      </c>
      <c r="G4865" t="s">
        <v>23169</v>
      </c>
      <c r="H4865" t="s">
        <v>43</v>
      </c>
      <c r="J4865" t="s">
        <v>68</v>
      </c>
      <c r="K4865">
        <v>488</v>
      </c>
      <c r="M4865">
        <v>4.51</v>
      </c>
      <c r="N4865" t="s">
        <v>158</v>
      </c>
      <c r="P4865" t="s">
        <v>47</v>
      </c>
      <c r="Q4865" t="s">
        <v>107</v>
      </c>
      <c r="R4865">
        <v>5</v>
      </c>
      <c r="S4865" t="s">
        <v>23198</v>
      </c>
      <c r="T4865">
        <v>599918234</v>
      </c>
      <c r="U4865" t="s">
        <v>127</v>
      </c>
      <c r="V4865" t="s">
        <v>23171</v>
      </c>
      <c r="W4865" t="s">
        <v>23172</v>
      </c>
      <c r="X4865" t="s">
        <v>23173</v>
      </c>
      <c r="Y4865">
        <v>488</v>
      </c>
      <c r="Z4865">
        <v>703</v>
      </c>
      <c r="AA4865" t="s">
        <v>49</v>
      </c>
      <c r="AB4865" s="11">
        <v>0.36180555555555555</v>
      </c>
      <c r="AC4865" t="s">
        <v>92</v>
      </c>
      <c r="AD4865" t="s">
        <v>112</v>
      </c>
    </row>
    <row r="4866" spans="1:30" x14ac:dyDescent="0.2">
      <c r="A4866" t="s">
        <v>23159</v>
      </c>
      <c r="C4866" t="s">
        <v>23199</v>
      </c>
      <c r="E4866" t="s">
        <v>23200</v>
      </c>
      <c r="F4866" t="s">
        <v>66</v>
      </c>
      <c r="G4866" t="s">
        <v>23201</v>
      </c>
      <c r="H4866" t="s">
        <v>43</v>
      </c>
      <c r="J4866" t="s">
        <v>60</v>
      </c>
      <c r="K4866">
        <v>252</v>
      </c>
      <c r="M4866">
        <v>2.33</v>
      </c>
      <c r="N4866" t="s">
        <v>45</v>
      </c>
      <c r="P4866" t="s">
        <v>47</v>
      </c>
      <c r="Q4866" t="s">
        <v>1271</v>
      </c>
      <c r="R4866">
        <v>5</v>
      </c>
      <c r="S4866" t="s">
        <v>23202</v>
      </c>
      <c r="T4866">
        <v>59680755</v>
      </c>
      <c r="U4866" t="s">
        <v>71</v>
      </c>
      <c r="V4866" t="s">
        <v>23203</v>
      </c>
      <c r="W4866" t="s">
        <v>23204</v>
      </c>
      <c r="X4866" t="s">
        <v>23205</v>
      </c>
      <c r="Y4866">
        <v>252</v>
      </c>
      <c r="Z4866">
        <v>190</v>
      </c>
      <c r="AA4866" t="s">
        <v>49</v>
      </c>
      <c r="AB4866" s="11">
        <v>0.36180555555555555</v>
      </c>
      <c r="AC4866" t="s">
        <v>102</v>
      </c>
      <c r="AD4866" t="s">
        <v>102</v>
      </c>
    </row>
    <row r="4867" spans="1:30" x14ac:dyDescent="0.2">
      <c r="A4867" t="s">
        <v>23159</v>
      </c>
      <c r="C4867" t="s">
        <v>23206</v>
      </c>
      <c r="E4867" t="s">
        <v>23207</v>
      </c>
      <c r="F4867" t="s">
        <v>66</v>
      </c>
      <c r="G4867" t="s">
        <v>23208</v>
      </c>
      <c r="H4867" t="s">
        <v>43</v>
      </c>
      <c r="J4867" t="s">
        <v>68</v>
      </c>
      <c r="K4867">
        <v>143</v>
      </c>
      <c r="M4867">
        <v>1.32</v>
      </c>
      <c r="N4867" t="s">
        <v>106</v>
      </c>
      <c r="P4867" t="s">
        <v>47</v>
      </c>
      <c r="Q4867" t="s">
        <v>256</v>
      </c>
      <c r="R4867">
        <v>4</v>
      </c>
      <c r="S4867" t="s">
        <v>23209</v>
      </c>
      <c r="T4867">
        <v>32425201</v>
      </c>
      <c r="U4867" t="s">
        <v>127</v>
      </c>
      <c r="V4867" t="s">
        <v>23210</v>
      </c>
      <c r="W4867" t="s">
        <v>23211</v>
      </c>
      <c r="X4867" t="s">
        <v>23212</v>
      </c>
      <c r="Y4867">
        <v>143</v>
      </c>
      <c r="Z4867">
        <v>623</v>
      </c>
      <c r="AA4867" t="s">
        <v>49</v>
      </c>
      <c r="AB4867" s="11">
        <v>0.36180555555555555</v>
      </c>
      <c r="AC4867" t="s">
        <v>102</v>
      </c>
      <c r="AD4867" t="s">
        <v>102</v>
      </c>
    </row>
    <row r="4868" spans="1:30" x14ac:dyDescent="0.2">
      <c r="A4868" t="s">
        <v>23159</v>
      </c>
      <c r="C4868" t="s">
        <v>23213</v>
      </c>
      <c r="E4868" t="s">
        <v>23214</v>
      </c>
      <c r="F4868" t="s">
        <v>66</v>
      </c>
      <c r="G4868" t="s">
        <v>23215</v>
      </c>
      <c r="H4868" t="s">
        <v>43</v>
      </c>
      <c r="J4868" t="s">
        <v>68</v>
      </c>
      <c r="K4868">
        <v>222</v>
      </c>
      <c r="M4868">
        <v>2.0499999999999998</v>
      </c>
      <c r="N4868" t="s">
        <v>158</v>
      </c>
      <c r="P4868" t="s">
        <v>47</v>
      </c>
      <c r="Q4868" t="s">
        <v>107</v>
      </c>
      <c r="R4868">
        <v>4</v>
      </c>
      <c r="S4868" t="s">
        <v>23216</v>
      </c>
      <c r="T4868">
        <v>798225769</v>
      </c>
      <c r="U4868" t="s">
        <v>71</v>
      </c>
      <c r="V4868" t="s">
        <v>23217</v>
      </c>
      <c r="W4868" t="s">
        <v>23218</v>
      </c>
      <c r="X4868" t="s">
        <v>1789</v>
      </c>
      <c r="Y4868">
        <v>222</v>
      </c>
      <c r="Z4868">
        <v>228</v>
      </c>
      <c r="AA4868" t="s">
        <v>49</v>
      </c>
      <c r="AB4868" s="11">
        <v>0.36180555555555555</v>
      </c>
      <c r="AC4868" t="s">
        <v>284</v>
      </c>
    </row>
    <row r="4869" spans="1:30" x14ac:dyDescent="0.2">
      <c r="A4869" t="s">
        <v>23159</v>
      </c>
      <c r="C4869" t="s">
        <v>23219</v>
      </c>
      <c r="E4869" t="s">
        <v>340</v>
      </c>
      <c r="F4869" t="s">
        <v>66</v>
      </c>
      <c r="G4869" t="s">
        <v>23220</v>
      </c>
      <c r="H4869" t="s">
        <v>43</v>
      </c>
      <c r="J4869" t="s">
        <v>68</v>
      </c>
      <c r="K4869">
        <v>200</v>
      </c>
      <c r="M4869">
        <v>1.85</v>
      </c>
      <c r="N4869" t="s">
        <v>158</v>
      </c>
      <c r="P4869" t="s">
        <v>47</v>
      </c>
      <c r="Q4869" t="s">
        <v>107</v>
      </c>
      <c r="R4869">
        <v>4</v>
      </c>
      <c r="S4869" t="s">
        <v>23221</v>
      </c>
      <c r="T4869">
        <v>9.1254656495387802E+17</v>
      </c>
      <c r="U4869" t="s">
        <v>71</v>
      </c>
      <c r="V4869" t="s">
        <v>23222</v>
      </c>
      <c r="W4869" t="s">
        <v>23223</v>
      </c>
      <c r="X4869" t="s">
        <v>23224</v>
      </c>
      <c r="Y4869">
        <v>200</v>
      </c>
      <c r="Z4869">
        <v>296</v>
      </c>
      <c r="AA4869" t="s">
        <v>49</v>
      </c>
      <c r="AB4869" s="11">
        <v>0.36180555555555555</v>
      </c>
      <c r="AC4869" t="s">
        <v>154</v>
      </c>
    </row>
    <row r="4870" spans="1:30" x14ac:dyDescent="0.2">
      <c r="A4870" t="s">
        <v>23159</v>
      </c>
      <c r="C4870" t="s">
        <v>23225</v>
      </c>
      <c r="E4870" t="s">
        <v>448</v>
      </c>
      <c r="F4870" t="s">
        <v>66</v>
      </c>
      <c r="G4870" t="s">
        <v>20714</v>
      </c>
      <c r="H4870" t="s">
        <v>43</v>
      </c>
      <c r="J4870" t="s">
        <v>68</v>
      </c>
      <c r="K4870">
        <v>207</v>
      </c>
      <c r="M4870">
        <v>1.91</v>
      </c>
      <c r="N4870" t="s">
        <v>106</v>
      </c>
      <c r="P4870" t="s">
        <v>47</v>
      </c>
      <c r="Q4870" t="s">
        <v>256</v>
      </c>
      <c r="R4870">
        <v>4</v>
      </c>
      <c r="S4870" t="s">
        <v>23226</v>
      </c>
      <c r="T4870">
        <v>2803870758</v>
      </c>
      <c r="U4870" t="s">
        <v>127</v>
      </c>
      <c r="V4870" t="s">
        <v>20716</v>
      </c>
      <c r="W4870" t="s">
        <v>20717</v>
      </c>
      <c r="X4870" t="s">
        <v>20718</v>
      </c>
      <c r="Y4870">
        <v>207</v>
      </c>
      <c r="Z4870">
        <v>1840</v>
      </c>
      <c r="AA4870" t="s">
        <v>49</v>
      </c>
      <c r="AB4870" s="11">
        <v>0.36180555555555555</v>
      </c>
      <c r="AC4870" t="s">
        <v>84</v>
      </c>
      <c r="AD4870" t="s">
        <v>16823</v>
      </c>
    </row>
    <row r="4871" spans="1:30" x14ac:dyDescent="0.2">
      <c r="A4871" t="s">
        <v>23159</v>
      </c>
      <c r="C4871" t="s">
        <v>23227</v>
      </c>
      <c r="E4871" t="s">
        <v>23228</v>
      </c>
      <c r="F4871" t="s">
        <v>66</v>
      </c>
      <c r="G4871" t="s">
        <v>22567</v>
      </c>
      <c r="H4871" t="s">
        <v>43</v>
      </c>
      <c r="J4871" t="s">
        <v>68</v>
      </c>
      <c r="K4871">
        <v>588</v>
      </c>
      <c r="L4871">
        <v>8</v>
      </c>
      <c r="M4871">
        <v>5.44</v>
      </c>
      <c r="N4871" t="s">
        <v>106</v>
      </c>
      <c r="P4871" t="s">
        <v>47</v>
      </c>
      <c r="Q4871" t="s">
        <v>5111</v>
      </c>
      <c r="R4871">
        <v>5</v>
      </c>
      <c r="S4871" t="s">
        <v>23229</v>
      </c>
      <c r="T4871">
        <v>9.9842604019517005E+17</v>
      </c>
      <c r="U4871" t="s">
        <v>127</v>
      </c>
      <c r="V4871" t="s">
        <v>22569</v>
      </c>
      <c r="W4871" t="s">
        <v>22570</v>
      </c>
      <c r="X4871" t="s">
        <v>22571</v>
      </c>
      <c r="Y4871">
        <v>588</v>
      </c>
      <c r="Z4871">
        <v>3044</v>
      </c>
      <c r="AA4871" t="s">
        <v>49</v>
      </c>
      <c r="AB4871" s="11">
        <v>0.36180555555555555</v>
      </c>
      <c r="AC4871" t="s">
        <v>102</v>
      </c>
      <c r="AD4871" t="s">
        <v>102</v>
      </c>
    </row>
    <row r="4872" spans="1:30" x14ac:dyDescent="0.2">
      <c r="A4872" t="s">
        <v>23159</v>
      </c>
      <c r="C4872" t="s">
        <v>23230</v>
      </c>
      <c r="E4872" t="s">
        <v>104</v>
      </c>
      <c r="F4872" t="s">
        <v>66</v>
      </c>
      <c r="G4872" t="s">
        <v>23231</v>
      </c>
      <c r="H4872" t="s">
        <v>43</v>
      </c>
      <c r="J4872" t="s">
        <v>68</v>
      </c>
      <c r="K4872">
        <v>320</v>
      </c>
      <c r="M4872">
        <v>2.96</v>
      </c>
      <c r="N4872" t="s">
        <v>106</v>
      </c>
      <c r="P4872" t="s">
        <v>47</v>
      </c>
      <c r="Q4872" t="s">
        <v>107</v>
      </c>
      <c r="R4872">
        <v>5</v>
      </c>
      <c r="S4872" t="s">
        <v>23232</v>
      </c>
      <c r="T4872">
        <v>474525901</v>
      </c>
      <c r="U4872" t="s">
        <v>71</v>
      </c>
      <c r="V4872" t="s">
        <v>654</v>
      </c>
      <c r="W4872" t="s">
        <v>23233</v>
      </c>
      <c r="Y4872">
        <v>320</v>
      </c>
      <c r="Z4872">
        <v>173</v>
      </c>
      <c r="AA4872" t="s">
        <v>49</v>
      </c>
      <c r="AB4872" s="11">
        <v>0.36180555555555555</v>
      </c>
      <c r="AC4872" t="s">
        <v>102</v>
      </c>
      <c r="AD4872" t="s">
        <v>102</v>
      </c>
    </row>
    <row r="4873" spans="1:30" x14ac:dyDescent="0.2">
      <c r="A4873" t="s">
        <v>23159</v>
      </c>
      <c r="B4873" t="s">
        <v>10136</v>
      </c>
      <c r="C4873" t="s">
        <v>23234</v>
      </c>
      <c r="D4873" t="s">
        <v>23235</v>
      </c>
      <c r="E4873" t="s">
        <v>10139</v>
      </c>
      <c r="F4873" t="s">
        <v>10547</v>
      </c>
      <c r="G4873" t="s">
        <v>11964</v>
      </c>
      <c r="H4873" t="s">
        <v>43</v>
      </c>
      <c r="J4873" t="s">
        <v>68</v>
      </c>
      <c r="K4873">
        <v>338558</v>
      </c>
      <c r="M4873">
        <v>3131.66</v>
      </c>
      <c r="N4873" t="s">
        <v>106</v>
      </c>
      <c r="P4873" t="s">
        <v>47</v>
      </c>
      <c r="Q4873" t="s">
        <v>256</v>
      </c>
      <c r="AA4873" t="s">
        <v>49</v>
      </c>
      <c r="AB4873" s="11">
        <v>0.36180555555555555</v>
      </c>
      <c r="AC4873" t="s">
        <v>102</v>
      </c>
      <c r="AD4873" t="s">
        <v>102</v>
      </c>
    </row>
    <row r="4874" spans="1:30" x14ac:dyDescent="0.2">
      <c r="A4874" t="s">
        <v>23159</v>
      </c>
      <c r="C4874" t="s">
        <v>23236</v>
      </c>
      <c r="E4874" t="s">
        <v>23237</v>
      </c>
      <c r="F4874" t="s">
        <v>66</v>
      </c>
      <c r="G4874" t="s">
        <v>23238</v>
      </c>
      <c r="H4874" t="s">
        <v>43</v>
      </c>
      <c r="J4874" t="s">
        <v>11007</v>
      </c>
      <c r="K4874">
        <v>391</v>
      </c>
      <c r="M4874">
        <v>3.62</v>
      </c>
      <c r="N4874" t="s">
        <v>45</v>
      </c>
      <c r="O4874" t="s">
        <v>23239</v>
      </c>
      <c r="P4874" t="s">
        <v>47</v>
      </c>
      <c r="Q4874" t="s">
        <v>256</v>
      </c>
      <c r="R4874">
        <v>5</v>
      </c>
      <c r="S4874" t="s">
        <v>23240</v>
      </c>
      <c r="T4874">
        <v>7.5391792030496294E+17</v>
      </c>
      <c r="U4874" t="s">
        <v>127</v>
      </c>
      <c r="V4874" t="s">
        <v>23241</v>
      </c>
      <c r="W4874" t="s">
        <v>23242</v>
      </c>
      <c r="X4874" t="s">
        <v>23243</v>
      </c>
      <c r="Y4874">
        <v>391</v>
      </c>
      <c r="Z4874">
        <v>358</v>
      </c>
      <c r="AA4874" t="s">
        <v>49</v>
      </c>
      <c r="AB4874" s="11">
        <v>0.36180555555555555</v>
      </c>
      <c r="AC4874" t="s">
        <v>404</v>
      </c>
      <c r="AD4874" t="s">
        <v>1632</v>
      </c>
    </row>
    <row r="4875" spans="1:30" x14ac:dyDescent="0.2">
      <c r="A4875" t="s">
        <v>23159</v>
      </c>
      <c r="B4875" t="s">
        <v>14615</v>
      </c>
      <c r="C4875" t="s">
        <v>23244</v>
      </c>
      <c r="E4875" t="s">
        <v>14615</v>
      </c>
      <c r="F4875" t="s">
        <v>41</v>
      </c>
      <c r="G4875" t="s">
        <v>14617</v>
      </c>
      <c r="H4875" t="s">
        <v>43</v>
      </c>
      <c r="J4875" t="s">
        <v>60</v>
      </c>
      <c r="K4875">
        <v>0</v>
      </c>
      <c r="M4875">
        <v>0</v>
      </c>
      <c r="N4875" t="s">
        <v>45</v>
      </c>
      <c r="O4875" t="s">
        <v>23245</v>
      </c>
      <c r="P4875" t="s">
        <v>47</v>
      </c>
      <c r="Q4875" t="s">
        <v>69</v>
      </c>
      <c r="AA4875" t="s">
        <v>49</v>
      </c>
      <c r="AB4875" s="11">
        <v>0.36180555555555555</v>
      </c>
    </row>
    <row r="4876" spans="1:30" x14ac:dyDescent="0.2">
      <c r="A4876" t="s">
        <v>23159</v>
      </c>
      <c r="B4876" t="s">
        <v>23246</v>
      </c>
      <c r="C4876" t="s">
        <v>23247</v>
      </c>
      <c r="E4876" t="s">
        <v>23248</v>
      </c>
      <c r="F4876" t="s">
        <v>41</v>
      </c>
      <c r="G4876" t="s">
        <v>13844</v>
      </c>
      <c r="H4876" t="s">
        <v>43</v>
      </c>
      <c r="J4876" t="s">
        <v>68</v>
      </c>
      <c r="K4876">
        <v>0</v>
      </c>
      <c r="M4876">
        <v>0</v>
      </c>
      <c r="N4876" t="s">
        <v>106</v>
      </c>
      <c r="P4876" t="s">
        <v>47</v>
      </c>
      <c r="Q4876" t="s">
        <v>256</v>
      </c>
      <c r="AA4876" t="s">
        <v>49</v>
      </c>
      <c r="AB4876" s="11">
        <v>0.36180555555555555</v>
      </c>
    </row>
    <row r="4877" spans="1:30" x14ac:dyDescent="0.2">
      <c r="A4877" t="s">
        <v>23159</v>
      </c>
      <c r="C4877" t="s">
        <v>23249</v>
      </c>
      <c r="E4877" t="s">
        <v>23052</v>
      </c>
      <c r="F4877" t="s">
        <v>66</v>
      </c>
      <c r="G4877" t="s">
        <v>23250</v>
      </c>
      <c r="H4877" t="s">
        <v>43</v>
      </c>
      <c r="J4877" t="s">
        <v>23053</v>
      </c>
      <c r="K4877">
        <v>414</v>
      </c>
      <c r="M4877">
        <v>3.83</v>
      </c>
      <c r="N4877" t="s">
        <v>106</v>
      </c>
      <c r="P4877" t="s">
        <v>47</v>
      </c>
      <c r="Q4877" t="s">
        <v>256</v>
      </c>
      <c r="R4877">
        <v>5</v>
      </c>
      <c r="S4877" t="s">
        <v>23251</v>
      </c>
      <c r="T4877">
        <v>429667837</v>
      </c>
      <c r="U4877" t="s">
        <v>127</v>
      </c>
      <c r="V4877" t="s">
        <v>23252</v>
      </c>
      <c r="W4877" t="s">
        <v>23253</v>
      </c>
      <c r="X4877" t="s">
        <v>23254</v>
      </c>
      <c r="Y4877">
        <v>414</v>
      </c>
      <c r="Z4877">
        <v>540</v>
      </c>
      <c r="AA4877" t="s">
        <v>49</v>
      </c>
      <c r="AB4877" s="11">
        <v>0.36180555555555555</v>
      </c>
      <c r="AC4877" t="s">
        <v>92</v>
      </c>
      <c r="AD4877" t="s">
        <v>112</v>
      </c>
    </row>
    <row r="4878" spans="1:30" x14ac:dyDescent="0.2">
      <c r="A4878" t="s">
        <v>23255</v>
      </c>
      <c r="C4878" t="s">
        <v>23256</v>
      </c>
      <c r="E4878" t="s">
        <v>1400</v>
      </c>
      <c r="F4878" t="s">
        <v>66</v>
      </c>
      <c r="G4878" t="s">
        <v>23257</v>
      </c>
      <c r="H4878" t="s">
        <v>43</v>
      </c>
      <c r="J4878" t="s">
        <v>68</v>
      </c>
      <c r="K4878">
        <v>315</v>
      </c>
      <c r="M4878">
        <v>2.91</v>
      </c>
      <c r="N4878" t="s">
        <v>158</v>
      </c>
      <c r="P4878" t="s">
        <v>47</v>
      </c>
      <c r="Q4878" t="s">
        <v>256</v>
      </c>
      <c r="R4878">
        <v>4</v>
      </c>
      <c r="S4878" t="s">
        <v>23258</v>
      </c>
      <c r="T4878">
        <v>36307487</v>
      </c>
      <c r="U4878" t="s">
        <v>127</v>
      </c>
      <c r="V4878" t="s">
        <v>22156</v>
      </c>
      <c r="W4878" t="s">
        <v>23259</v>
      </c>
      <c r="X4878" t="s">
        <v>22158</v>
      </c>
      <c r="Y4878">
        <v>315</v>
      </c>
      <c r="Z4878">
        <v>713</v>
      </c>
      <c r="AA4878" t="s">
        <v>49</v>
      </c>
      <c r="AB4878" s="11">
        <v>0.3611111111111111</v>
      </c>
      <c r="AC4878" t="s">
        <v>92</v>
      </c>
      <c r="AD4878" t="s">
        <v>131</v>
      </c>
    </row>
    <row r="4879" spans="1:30" x14ac:dyDescent="0.2">
      <c r="A4879" t="s">
        <v>23255</v>
      </c>
      <c r="C4879" t="s">
        <v>23260</v>
      </c>
      <c r="E4879" t="s">
        <v>2912</v>
      </c>
      <c r="F4879" t="s">
        <v>66</v>
      </c>
      <c r="G4879" t="s">
        <v>20714</v>
      </c>
      <c r="H4879" t="s">
        <v>43</v>
      </c>
      <c r="J4879" t="s">
        <v>68</v>
      </c>
      <c r="K4879">
        <v>207</v>
      </c>
      <c r="M4879">
        <v>1.91</v>
      </c>
      <c r="N4879" t="s">
        <v>106</v>
      </c>
      <c r="P4879" t="s">
        <v>47</v>
      </c>
      <c r="Q4879" t="s">
        <v>256</v>
      </c>
      <c r="R4879">
        <v>4</v>
      </c>
      <c r="S4879" t="s">
        <v>23261</v>
      </c>
      <c r="T4879">
        <v>2803870758</v>
      </c>
      <c r="U4879" t="s">
        <v>127</v>
      </c>
      <c r="V4879" t="s">
        <v>20716</v>
      </c>
      <c r="W4879" t="s">
        <v>20717</v>
      </c>
      <c r="X4879" t="s">
        <v>20718</v>
      </c>
      <c r="Y4879">
        <v>207</v>
      </c>
      <c r="Z4879">
        <v>1840</v>
      </c>
      <c r="AA4879" t="s">
        <v>49</v>
      </c>
      <c r="AB4879" s="11">
        <v>0.3611111111111111</v>
      </c>
      <c r="AC4879" t="s">
        <v>84</v>
      </c>
      <c r="AD4879" t="s">
        <v>16823</v>
      </c>
    </row>
    <row r="4880" spans="1:30" x14ac:dyDescent="0.2">
      <c r="A4880" t="s">
        <v>23255</v>
      </c>
      <c r="C4880" t="s">
        <v>23262</v>
      </c>
      <c r="E4880" t="s">
        <v>1833</v>
      </c>
      <c r="F4880" t="s">
        <v>66</v>
      </c>
      <c r="G4880" t="s">
        <v>11173</v>
      </c>
      <c r="H4880" t="s">
        <v>43</v>
      </c>
      <c r="J4880" t="s">
        <v>68</v>
      </c>
      <c r="K4880">
        <v>41</v>
      </c>
      <c r="M4880">
        <v>0.38</v>
      </c>
      <c r="N4880" t="s">
        <v>158</v>
      </c>
      <c r="P4880" t="s">
        <v>47</v>
      </c>
      <c r="Q4880" t="s">
        <v>107</v>
      </c>
      <c r="R4880">
        <v>2</v>
      </c>
      <c r="S4880" t="s">
        <v>23263</v>
      </c>
      <c r="T4880">
        <v>1.5938838549383301E+18</v>
      </c>
      <c r="U4880" t="s">
        <v>127</v>
      </c>
      <c r="V4880" t="s">
        <v>11175</v>
      </c>
      <c r="W4880" t="s">
        <v>11176</v>
      </c>
      <c r="X4880" t="s">
        <v>11177</v>
      </c>
      <c r="Y4880">
        <v>41</v>
      </c>
      <c r="Z4880">
        <v>402</v>
      </c>
      <c r="AA4880" t="s">
        <v>49</v>
      </c>
      <c r="AB4880" s="11">
        <v>0.3611111111111111</v>
      </c>
    </row>
    <row r="4881" spans="1:30" x14ac:dyDescent="0.2">
      <c r="A4881" t="s">
        <v>23255</v>
      </c>
      <c r="C4881" t="s">
        <v>23264</v>
      </c>
      <c r="E4881" t="s">
        <v>2661</v>
      </c>
      <c r="F4881" t="s">
        <v>66</v>
      </c>
      <c r="G4881" t="s">
        <v>16415</v>
      </c>
      <c r="H4881" t="s">
        <v>43</v>
      </c>
      <c r="J4881" t="s">
        <v>44</v>
      </c>
      <c r="K4881">
        <v>894</v>
      </c>
      <c r="M4881">
        <v>8.27</v>
      </c>
      <c r="N4881" t="s">
        <v>158</v>
      </c>
      <c r="O4881" t="s">
        <v>2663</v>
      </c>
      <c r="P4881" t="s">
        <v>47</v>
      </c>
      <c r="Q4881" t="s">
        <v>107</v>
      </c>
      <c r="R4881">
        <v>6</v>
      </c>
      <c r="S4881" t="s">
        <v>23265</v>
      </c>
      <c r="T4881">
        <v>821662752</v>
      </c>
      <c r="U4881" t="s">
        <v>71</v>
      </c>
      <c r="V4881" t="s">
        <v>16417</v>
      </c>
      <c r="W4881" t="s">
        <v>16418</v>
      </c>
      <c r="X4881" t="s">
        <v>16419</v>
      </c>
      <c r="Y4881">
        <v>894</v>
      </c>
      <c r="Z4881">
        <v>755</v>
      </c>
      <c r="AA4881" t="s">
        <v>49</v>
      </c>
      <c r="AB4881" s="11">
        <v>0.3611111111111111</v>
      </c>
      <c r="AC4881" t="s">
        <v>237</v>
      </c>
    </row>
    <row r="4882" spans="1:30" x14ac:dyDescent="0.2">
      <c r="A4882" t="s">
        <v>23255</v>
      </c>
      <c r="C4882" t="s">
        <v>23266</v>
      </c>
      <c r="E4882" t="s">
        <v>1262</v>
      </c>
      <c r="F4882" t="s">
        <v>66</v>
      </c>
      <c r="G4882" t="s">
        <v>23267</v>
      </c>
      <c r="H4882" t="s">
        <v>43</v>
      </c>
      <c r="J4882" t="s">
        <v>68</v>
      </c>
      <c r="K4882">
        <v>1213</v>
      </c>
      <c r="M4882">
        <v>11.22</v>
      </c>
      <c r="N4882" t="s">
        <v>158</v>
      </c>
      <c r="P4882" t="s">
        <v>47</v>
      </c>
      <c r="Q4882" t="s">
        <v>256</v>
      </c>
      <c r="R4882">
        <v>6</v>
      </c>
      <c r="S4882" t="s">
        <v>23268</v>
      </c>
      <c r="T4882">
        <v>115302143</v>
      </c>
      <c r="U4882" t="s">
        <v>127</v>
      </c>
      <c r="V4882" t="s">
        <v>23269</v>
      </c>
      <c r="W4882" t="s">
        <v>23270</v>
      </c>
      <c r="X4882" t="s">
        <v>23271</v>
      </c>
      <c r="Y4882">
        <v>1213</v>
      </c>
      <c r="Z4882">
        <v>649</v>
      </c>
      <c r="AA4882" t="s">
        <v>49</v>
      </c>
      <c r="AB4882" s="11">
        <v>0.3611111111111111</v>
      </c>
      <c r="AC4882" t="s">
        <v>102</v>
      </c>
      <c r="AD4882" t="s">
        <v>102</v>
      </c>
    </row>
    <row r="4883" spans="1:30" x14ac:dyDescent="0.2">
      <c r="A4883" t="s">
        <v>23255</v>
      </c>
      <c r="C4883" t="s">
        <v>23272</v>
      </c>
      <c r="E4883" t="s">
        <v>1049</v>
      </c>
      <c r="F4883" t="s">
        <v>66</v>
      </c>
      <c r="G4883" t="s">
        <v>23273</v>
      </c>
      <c r="H4883" t="s">
        <v>43</v>
      </c>
      <c r="J4883" t="s">
        <v>68</v>
      </c>
      <c r="K4883">
        <v>258</v>
      </c>
      <c r="M4883">
        <v>2.39</v>
      </c>
      <c r="N4883" t="s">
        <v>158</v>
      </c>
      <c r="P4883" t="s">
        <v>47</v>
      </c>
      <c r="Q4883" t="s">
        <v>256</v>
      </c>
      <c r="R4883">
        <v>4</v>
      </c>
      <c r="S4883" t="s">
        <v>23274</v>
      </c>
      <c r="T4883">
        <v>1.2837748023191601E+18</v>
      </c>
      <c r="U4883" t="s">
        <v>127</v>
      </c>
      <c r="V4883" t="s">
        <v>17245</v>
      </c>
      <c r="W4883" t="s">
        <v>23275</v>
      </c>
      <c r="X4883" t="s">
        <v>2076</v>
      </c>
      <c r="Y4883">
        <v>258</v>
      </c>
      <c r="Z4883">
        <v>354</v>
      </c>
      <c r="AA4883" t="s">
        <v>49</v>
      </c>
      <c r="AB4883" s="11">
        <v>0.3611111111111111</v>
      </c>
      <c r="AC4883" t="s">
        <v>1124</v>
      </c>
      <c r="AD4883" t="s">
        <v>1215</v>
      </c>
    </row>
    <row r="4884" spans="1:30" x14ac:dyDescent="0.2">
      <c r="A4884" t="s">
        <v>23255</v>
      </c>
      <c r="C4884" t="s">
        <v>23276</v>
      </c>
      <c r="E4884" t="s">
        <v>860</v>
      </c>
      <c r="F4884" t="s">
        <v>66</v>
      </c>
      <c r="G4884" t="s">
        <v>11173</v>
      </c>
      <c r="H4884" t="s">
        <v>43</v>
      </c>
      <c r="J4884" t="s">
        <v>68</v>
      </c>
      <c r="K4884">
        <v>41</v>
      </c>
      <c r="M4884">
        <v>0.38</v>
      </c>
      <c r="N4884" t="s">
        <v>158</v>
      </c>
      <c r="P4884" t="s">
        <v>47</v>
      </c>
      <c r="Q4884" t="s">
        <v>107</v>
      </c>
      <c r="R4884">
        <v>2</v>
      </c>
      <c r="S4884" t="s">
        <v>23277</v>
      </c>
      <c r="T4884">
        <v>1.5938838549383301E+18</v>
      </c>
      <c r="U4884" t="s">
        <v>127</v>
      </c>
      <c r="V4884" t="s">
        <v>11175</v>
      </c>
      <c r="W4884" t="s">
        <v>11176</v>
      </c>
      <c r="X4884" t="s">
        <v>11177</v>
      </c>
      <c r="Y4884">
        <v>41</v>
      </c>
      <c r="Z4884">
        <v>402</v>
      </c>
      <c r="AA4884" t="s">
        <v>49</v>
      </c>
      <c r="AB4884" s="11">
        <v>0.3611111111111111</v>
      </c>
    </row>
    <row r="4885" spans="1:30" x14ac:dyDescent="0.2">
      <c r="A4885" t="s">
        <v>23255</v>
      </c>
      <c r="C4885" t="s">
        <v>23278</v>
      </c>
      <c r="E4885" t="s">
        <v>23279</v>
      </c>
      <c r="F4885" t="s">
        <v>66</v>
      </c>
      <c r="G4885" t="s">
        <v>20703</v>
      </c>
      <c r="H4885" t="s">
        <v>43</v>
      </c>
      <c r="J4885" t="s">
        <v>68</v>
      </c>
      <c r="K4885">
        <v>30</v>
      </c>
      <c r="M4885">
        <v>0.28000000000000003</v>
      </c>
      <c r="N4885" t="s">
        <v>106</v>
      </c>
      <c r="P4885" t="s">
        <v>47</v>
      </c>
      <c r="Q4885" t="s">
        <v>107</v>
      </c>
      <c r="R4885">
        <v>3</v>
      </c>
      <c r="S4885" t="s">
        <v>23280</v>
      </c>
      <c r="T4885">
        <v>1.3326746131893E+18</v>
      </c>
      <c r="U4885" t="s">
        <v>71</v>
      </c>
      <c r="V4885" t="s">
        <v>20705</v>
      </c>
      <c r="W4885" t="s">
        <v>23281</v>
      </c>
      <c r="Y4885">
        <v>30</v>
      </c>
      <c r="Z4885">
        <v>32</v>
      </c>
      <c r="AA4885" t="s">
        <v>49</v>
      </c>
      <c r="AB4885" s="11">
        <v>0.3611111111111111</v>
      </c>
      <c r="AC4885" t="s">
        <v>102</v>
      </c>
      <c r="AD4885" t="s">
        <v>102</v>
      </c>
    </row>
    <row r="4886" spans="1:30" x14ac:dyDescent="0.2">
      <c r="A4886" t="s">
        <v>23255</v>
      </c>
      <c r="C4886" t="s">
        <v>23282</v>
      </c>
      <c r="E4886" t="s">
        <v>23283</v>
      </c>
      <c r="F4886" t="s">
        <v>66</v>
      </c>
      <c r="G4886" t="s">
        <v>14515</v>
      </c>
      <c r="H4886" t="s">
        <v>43</v>
      </c>
      <c r="J4886" t="s">
        <v>68</v>
      </c>
      <c r="K4886">
        <v>246269</v>
      </c>
      <c r="L4886">
        <v>301</v>
      </c>
      <c r="M4886">
        <v>2277.9899999999998</v>
      </c>
      <c r="N4886" t="s">
        <v>158</v>
      </c>
      <c r="P4886" t="s">
        <v>47</v>
      </c>
      <c r="Q4886" t="s">
        <v>107</v>
      </c>
      <c r="R4886">
        <v>10</v>
      </c>
      <c r="S4886" t="s">
        <v>23284</v>
      </c>
      <c r="T4886">
        <v>196460981</v>
      </c>
      <c r="U4886" t="s">
        <v>99</v>
      </c>
      <c r="V4886" t="s">
        <v>3962</v>
      </c>
      <c r="W4886" t="s">
        <v>14517</v>
      </c>
      <c r="X4886" t="s">
        <v>3964</v>
      </c>
      <c r="Y4886">
        <v>246269</v>
      </c>
      <c r="Z4886">
        <v>352</v>
      </c>
      <c r="AA4886" t="s">
        <v>49</v>
      </c>
      <c r="AB4886" s="11">
        <v>0.3611111111111111</v>
      </c>
      <c r="AC4886" t="s">
        <v>102</v>
      </c>
      <c r="AD4886" t="s">
        <v>102</v>
      </c>
    </row>
    <row r="4887" spans="1:30" x14ac:dyDescent="0.2">
      <c r="A4887" t="s">
        <v>23255</v>
      </c>
      <c r="C4887" t="s">
        <v>23285</v>
      </c>
      <c r="E4887" t="s">
        <v>448</v>
      </c>
      <c r="F4887" t="s">
        <v>66</v>
      </c>
      <c r="G4887" t="s">
        <v>23286</v>
      </c>
      <c r="H4887" t="s">
        <v>43</v>
      </c>
      <c r="J4887" t="s">
        <v>68</v>
      </c>
      <c r="K4887">
        <v>195</v>
      </c>
      <c r="M4887">
        <v>1.8</v>
      </c>
      <c r="N4887" t="s">
        <v>106</v>
      </c>
      <c r="P4887" t="s">
        <v>47</v>
      </c>
      <c r="Q4887" t="s">
        <v>256</v>
      </c>
      <c r="R4887">
        <v>4</v>
      </c>
      <c r="S4887" t="s">
        <v>23287</v>
      </c>
      <c r="T4887">
        <v>1.36549794614224E+18</v>
      </c>
      <c r="U4887" t="s">
        <v>71</v>
      </c>
      <c r="V4887" t="s">
        <v>22974</v>
      </c>
      <c r="W4887" t="s">
        <v>23288</v>
      </c>
      <c r="X4887" t="s">
        <v>22976</v>
      </c>
      <c r="Y4887">
        <v>195</v>
      </c>
      <c r="Z4887">
        <v>182</v>
      </c>
      <c r="AA4887" t="s">
        <v>49</v>
      </c>
      <c r="AB4887" s="11">
        <v>0.3611111111111111</v>
      </c>
    </row>
    <row r="4888" spans="1:30" x14ac:dyDescent="0.2">
      <c r="A4888" t="s">
        <v>23255</v>
      </c>
      <c r="C4888" t="s">
        <v>23289</v>
      </c>
      <c r="E4888" t="s">
        <v>448</v>
      </c>
      <c r="F4888" t="s">
        <v>66</v>
      </c>
      <c r="G4888" t="s">
        <v>23290</v>
      </c>
      <c r="H4888" t="s">
        <v>43</v>
      </c>
      <c r="J4888" t="s">
        <v>68</v>
      </c>
      <c r="K4888">
        <v>49</v>
      </c>
      <c r="M4888">
        <v>0.45</v>
      </c>
      <c r="N4888" t="s">
        <v>106</v>
      </c>
      <c r="P4888" t="s">
        <v>47</v>
      </c>
      <c r="Q4888" t="s">
        <v>256</v>
      </c>
      <c r="R4888">
        <v>3</v>
      </c>
      <c r="S4888" t="s">
        <v>23291</v>
      </c>
      <c r="T4888">
        <v>7.0204763423247898E+17</v>
      </c>
      <c r="U4888" t="s">
        <v>71</v>
      </c>
      <c r="V4888" t="s">
        <v>23292</v>
      </c>
      <c r="W4888" t="s">
        <v>23293</v>
      </c>
      <c r="X4888" t="s">
        <v>23294</v>
      </c>
      <c r="Y4888">
        <v>49</v>
      </c>
      <c r="Z4888">
        <v>570</v>
      </c>
      <c r="AA4888" t="s">
        <v>49</v>
      </c>
      <c r="AB4888" s="11">
        <v>0.3611111111111111</v>
      </c>
    </row>
    <row r="4889" spans="1:30" x14ac:dyDescent="0.2">
      <c r="A4889" t="s">
        <v>23255</v>
      </c>
      <c r="B4889" t="s">
        <v>23295</v>
      </c>
      <c r="C4889" t="s">
        <v>23296</v>
      </c>
      <c r="D4889" t="s">
        <v>23297</v>
      </c>
      <c r="E4889" t="s">
        <v>23298</v>
      </c>
      <c r="F4889" t="s">
        <v>18346</v>
      </c>
      <c r="H4889" t="s">
        <v>43</v>
      </c>
      <c r="J4889" t="s">
        <v>44</v>
      </c>
      <c r="K4889">
        <v>238002</v>
      </c>
      <c r="M4889">
        <v>2201.52</v>
      </c>
      <c r="N4889" t="s">
        <v>45</v>
      </c>
      <c r="O4889" t="s">
        <v>23299</v>
      </c>
      <c r="P4889" t="s">
        <v>47</v>
      </c>
      <c r="Q4889" t="s">
        <v>19389</v>
      </c>
      <c r="AA4889" t="s">
        <v>49</v>
      </c>
      <c r="AB4889" s="11">
        <v>0.3611111111111111</v>
      </c>
      <c r="AC4889" t="s">
        <v>102</v>
      </c>
      <c r="AD4889" t="s">
        <v>102</v>
      </c>
    </row>
    <row r="4890" spans="1:30" x14ac:dyDescent="0.2">
      <c r="A4890" t="s">
        <v>23255</v>
      </c>
      <c r="C4890" t="s">
        <v>23300</v>
      </c>
      <c r="E4890" t="s">
        <v>448</v>
      </c>
      <c r="F4890" t="s">
        <v>66</v>
      </c>
      <c r="G4890" t="s">
        <v>23301</v>
      </c>
      <c r="H4890" t="s">
        <v>43</v>
      </c>
      <c r="J4890" t="s">
        <v>68</v>
      </c>
      <c r="K4890">
        <v>121</v>
      </c>
      <c r="M4890">
        <v>1.1200000000000001</v>
      </c>
      <c r="N4890" t="s">
        <v>106</v>
      </c>
      <c r="P4890" t="s">
        <v>47</v>
      </c>
      <c r="Q4890" t="s">
        <v>256</v>
      </c>
      <c r="R4890">
        <v>4</v>
      </c>
      <c r="S4890" t="s">
        <v>23302</v>
      </c>
      <c r="T4890">
        <v>8.3142018875506202E+17</v>
      </c>
      <c r="U4890" t="s">
        <v>71</v>
      </c>
      <c r="V4890" t="s">
        <v>23303</v>
      </c>
      <c r="W4890" t="s">
        <v>23304</v>
      </c>
      <c r="X4890" t="s">
        <v>23305</v>
      </c>
      <c r="Y4890">
        <v>121</v>
      </c>
      <c r="Z4890">
        <v>247</v>
      </c>
      <c r="AA4890" t="s">
        <v>49</v>
      </c>
      <c r="AB4890" s="11">
        <v>0.3611111111111111</v>
      </c>
      <c r="AC4890" t="s">
        <v>102</v>
      </c>
      <c r="AD4890" t="s">
        <v>102</v>
      </c>
    </row>
    <row r="4891" spans="1:30" x14ac:dyDescent="0.2">
      <c r="A4891" t="s">
        <v>23255</v>
      </c>
      <c r="C4891" t="s">
        <v>23306</v>
      </c>
      <c r="E4891" t="s">
        <v>893</v>
      </c>
      <c r="F4891" t="s">
        <v>66</v>
      </c>
      <c r="G4891" t="s">
        <v>23307</v>
      </c>
      <c r="H4891" t="s">
        <v>43</v>
      </c>
      <c r="J4891" t="s">
        <v>68</v>
      </c>
      <c r="K4891">
        <v>209</v>
      </c>
      <c r="M4891">
        <v>1.93</v>
      </c>
      <c r="N4891" t="s">
        <v>106</v>
      </c>
      <c r="P4891" t="s">
        <v>47</v>
      </c>
      <c r="Q4891" t="s">
        <v>256</v>
      </c>
      <c r="R4891">
        <v>4</v>
      </c>
      <c r="S4891" t="s">
        <v>23308</v>
      </c>
      <c r="T4891">
        <v>1.28034908870621E+18</v>
      </c>
      <c r="U4891" t="s">
        <v>127</v>
      </c>
      <c r="V4891" t="s">
        <v>16393</v>
      </c>
      <c r="W4891" t="s">
        <v>23309</v>
      </c>
      <c r="X4891" t="s">
        <v>16395</v>
      </c>
      <c r="Y4891">
        <v>209</v>
      </c>
      <c r="Z4891">
        <v>199</v>
      </c>
      <c r="AA4891" t="s">
        <v>49</v>
      </c>
      <c r="AB4891" s="11">
        <v>0.3611111111111111</v>
      </c>
      <c r="AC4891" t="s">
        <v>306</v>
      </c>
    </row>
    <row r="4892" spans="1:30" x14ac:dyDescent="0.2">
      <c r="A4892" t="s">
        <v>23255</v>
      </c>
      <c r="C4892" t="s">
        <v>23310</v>
      </c>
      <c r="E4892" t="s">
        <v>3059</v>
      </c>
      <c r="F4892" t="s">
        <v>66</v>
      </c>
      <c r="G4892" t="s">
        <v>750</v>
      </c>
      <c r="H4892" t="s">
        <v>43</v>
      </c>
      <c r="J4892" t="s">
        <v>68</v>
      </c>
      <c r="K4892">
        <v>611</v>
      </c>
      <c r="M4892">
        <v>5.65</v>
      </c>
      <c r="N4892" t="s">
        <v>158</v>
      </c>
      <c r="P4892" t="s">
        <v>47</v>
      </c>
      <c r="Q4892" t="s">
        <v>256</v>
      </c>
      <c r="R4892">
        <v>6</v>
      </c>
      <c r="S4892" t="s">
        <v>23311</v>
      </c>
      <c r="T4892">
        <v>1.09271872614565E+18</v>
      </c>
      <c r="U4892" t="s">
        <v>127</v>
      </c>
      <c r="V4892" t="s">
        <v>752</v>
      </c>
      <c r="W4892" t="s">
        <v>23312</v>
      </c>
      <c r="X4892" t="s">
        <v>754</v>
      </c>
      <c r="Y4892">
        <v>611</v>
      </c>
      <c r="Z4892">
        <v>235</v>
      </c>
      <c r="AA4892" t="s">
        <v>49</v>
      </c>
      <c r="AB4892" s="11">
        <v>0.3611111111111111</v>
      </c>
    </row>
    <row r="4893" spans="1:30" x14ac:dyDescent="0.2">
      <c r="A4893" t="s">
        <v>23255</v>
      </c>
      <c r="C4893" t="s">
        <v>23313</v>
      </c>
      <c r="E4893" t="s">
        <v>2596</v>
      </c>
      <c r="F4893" t="s">
        <v>66</v>
      </c>
      <c r="G4893" t="s">
        <v>1340</v>
      </c>
      <c r="H4893" t="s">
        <v>43</v>
      </c>
      <c r="J4893" t="s">
        <v>68</v>
      </c>
      <c r="K4893">
        <v>1315</v>
      </c>
      <c r="M4893">
        <v>12.16</v>
      </c>
      <c r="N4893" t="s">
        <v>106</v>
      </c>
      <c r="P4893" t="s">
        <v>47</v>
      </c>
      <c r="Q4893" t="s">
        <v>107</v>
      </c>
      <c r="R4893">
        <v>6</v>
      </c>
      <c r="S4893" t="s">
        <v>23314</v>
      </c>
      <c r="T4893">
        <v>4220626752</v>
      </c>
      <c r="U4893" t="s">
        <v>71</v>
      </c>
      <c r="V4893" t="s">
        <v>1342</v>
      </c>
      <c r="W4893" t="s">
        <v>1539</v>
      </c>
      <c r="X4893" t="s">
        <v>1344</v>
      </c>
      <c r="Y4893">
        <v>1315</v>
      </c>
      <c r="Z4893">
        <v>2396</v>
      </c>
      <c r="AA4893" t="s">
        <v>49</v>
      </c>
      <c r="AB4893" s="11">
        <v>0.3611111111111111</v>
      </c>
      <c r="AC4893" t="s">
        <v>1124</v>
      </c>
      <c r="AD4893" t="s">
        <v>1215</v>
      </c>
    </row>
    <row r="4894" spans="1:30" x14ac:dyDescent="0.2">
      <c r="A4894" t="s">
        <v>23255</v>
      </c>
      <c r="C4894" t="s">
        <v>23315</v>
      </c>
      <c r="E4894" t="s">
        <v>448</v>
      </c>
      <c r="F4894" t="s">
        <v>66</v>
      </c>
      <c r="G4894" t="s">
        <v>23316</v>
      </c>
      <c r="H4894" t="s">
        <v>43</v>
      </c>
      <c r="J4894" t="s">
        <v>68</v>
      </c>
      <c r="K4894">
        <v>234</v>
      </c>
      <c r="M4894">
        <v>2.16</v>
      </c>
      <c r="N4894" t="s">
        <v>106</v>
      </c>
      <c r="P4894" t="s">
        <v>47</v>
      </c>
      <c r="Q4894" t="s">
        <v>256</v>
      </c>
      <c r="R4894">
        <v>4</v>
      </c>
      <c r="S4894" t="s">
        <v>23317</v>
      </c>
      <c r="T4894">
        <v>1.26495760638206E+18</v>
      </c>
      <c r="U4894" t="s">
        <v>127</v>
      </c>
      <c r="V4894" t="s">
        <v>19847</v>
      </c>
      <c r="W4894" t="s">
        <v>23318</v>
      </c>
      <c r="X4894" t="s">
        <v>19849</v>
      </c>
      <c r="Y4894">
        <v>234</v>
      </c>
      <c r="Z4894">
        <v>2209</v>
      </c>
      <c r="AA4894" t="s">
        <v>49</v>
      </c>
      <c r="AB4894" s="11">
        <v>0.3611111111111111</v>
      </c>
      <c r="AC4894" t="s">
        <v>184</v>
      </c>
      <c r="AD4894" t="s">
        <v>185</v>
      </c>
    </row>
    <row r="4895" spans="1:30" x14ac:dyDescent="0.2">
      <c r="A4895" t="s">
        <v>23255</v>
      </c>
      <c r="C4895" t="s">
        <v>23319</v>
      </c>
      <c r="E4895" t="s">
        <v>448</v>
      </c>
      <c r="F4895" t="s">
        <v>66</v>
      </c>
      <c r="G4895" t="s">
        <v>20227</v>
      </c>
      <c r="H4895" t="s">
        <v>43</v>
      </c>
      <c r="J4895" t="s">
        <v>68</v>
      </c>
      <c r="K4895">
        <v>2197</v>
      </c>
      <c r="M4895">
        <v>20.32</v>
      </c>
      <c r="N4895" t="s">
        <v>106</v>
      </c>
      <c r="P4895" t="s">
        <v>47</v>
      </c>
      <c r="Q4895" t="s">
        <v>256</v>
      </c>
      <c r="R4895">
        <v>6</v>
      </c>
      <c r="S4895" t="s">
        <v>23320</v>
      </c>
      <c r="T4895">
        <v>1.4975119932130701E+18</v>
      </c>
      <c r="U4895" t="s">
        <v>127</v>
      </c>
      <c r="V4895" t="s">
        <v>20229</v>
      </c>
      <c r="W4895" t="s">
        <v>20230</v>
      </c>
      <c r="X4895" t="s">
        <v>20231</v>
      </c>
      <c r="Y4895">
        <v>2197</v>
      </c>
      <c r="Z4895">
        <v>2640</v>
      </c>
      <c r="AA4895" t="s">
        <v>49</v>
      </c>
      <c r="AB4895" s="11">
        <v>0.3611111111111111</v>
      </c>
      <c r="AC4895" t="s">
        <v>404</v>
      </c>
      <c r="AD4895" t="s">
        <v>502</v>
      </c>
    </row>
    <row r="4896" spans="1:30" x14ac:dyDescent="0.2">
      <c r="A4896" t="s">
        <v>23255</v>
      </c>
      <c r="C4896" t="s">
        <v>23321</v>
      </c>
      <c r="E4896" t="s">
        <v>5109</v>
      </c>
      <c r="F4896" t="s">
        <v>66</v>
      </c>
      <c r="G4896" t="s">
        <v>23322</v>
      </c>
      <c r="H4896" t="s">
        <v>43</v>
      </c>
      <c r="J4896" t="s">
        <v>68</v>
      </c>
      <c r="K4896">
        <v>324</v>
      </c>
      <c r="M4896">
        <v>3</v>
      </c>
      <c r="N4896" t="s">
        <v>106</v>
      </c>
      <c r="P4896" t="s">
        <v>47</v>
      </c>
      <c r="Q4896" t="s">
        <v>5111</v>
      </c>
      <c r="R4896">
        <v>5</v>
      </c>
      <c r="S4896" t="s">
        <v>23323</v>
      </c>
      <c r="T4896">
        <v>226099729</v>
      </c>
      <c r="U4896" t="s">
        <v>71</v>
      </c>
      <c r="V4896" t="s">
        <v>23324</v>
      </c>
      <c r="W4896" t="s">
        <v>23325</v>
      </c>
      <c r="X4896" t="s">
        <v>23326</v>
      </c>
      <c r="Y4896">
        <v>324</v>
      </c>
      <c r="Z4896">
        <v>203</v>
      </c>
      <c r="AA4896" t="s">
        <v>49</v>
      </c>
      <c r="AB4896" s="11">
        <v>0.3611111111111111</v>
      </c>
      <c r="AC4896" t="s">
        <v>102</v>
      </c>
      <c r="AD4896" t="s">
        <v>102</v>
      </c>
    </row>
    <row r="4897" spans="1:30" x14ac:dyDescent="0.2">
      <c r="A4897" t="s">
        <v>23255</v>
      </c>
      <c r="C4897" t="s">
        <v>23327</v>
      </c>
      <c r="E4897" t="s">
        <v>910</v>
      </c>
      <c r="F4897" t="s">
        <v>66</v>
      </c>
      <c r="G4897" t="s">
        <v>23328</v>
      </c>
      <c r="H4897" t="s">
        <v>43</v>
      </c>
      <c r="J4897" t="s">
        <v>68</v>
      </c>
      <c r="K4897">
        <v>40</v>
      </c>
      <c r="M4897">
        <v>0.37</v>
      </c>
      <c r="N4897" t="s">
        <v>106</v>
      </c>
      <c r="P4897" t="s">
        <v>47</v>
      </c>
      <c r="Q4897" t="s">
        <v>69</v>
      </c>
      <c r="R4897">
        <v>2</v>
      </c>
      <c r="S4897" t="s">
        <v>23329</v>
      </c>
      <c r="T4897">
        <v>7.62653019410272E+17</v>
      </c>
      <c r="U4897" t="s">
        <v>71</v>
      </c>
      <c r="V4897" t="s">
        <v>23330</v>
      </c>
      <c r="W4897" t="s">
        <v>23331</v>
      </c>
      <c r="X4897" t="s">
        <v>23332</v>
      </c>
      <c r="Y4897">
        <v>40</v>
      </c>
      <c r="Z4897">
        <v>486</v>
      </c>
      <c r="AA4897" t="s">
        <v>49</v>
      </c>
      <c r="AB4897" s="11">
        <v>0.3611111111111111</v>
      </c>
    </row>
    <row r="4898" spans="1:30" x14ac:dyDescent="0.2">
      <c r="A4898" t="s">
        <v>23255</v>
      </c>
      <c r="C4898" t="s">
        <v>23333</v>
      </c>
      <c r="E4898" t="s">
        <v>663</v>
      </c>
      <c r="F4898" t="s">
        <v>66</v>
      </c>
      <c r="G4898" t="s">
        <v>23334</v>
      </c>
      <c r="H4898" t="s">
        <v>43</v>
      </c>
      <c r="J4898" t="s">
        <v>44</v>
      </c>
      <c r="K4898">
        <v>305</v>
      </c>
      <c r="M4898">
        <v>2.82</v>
      </c>
      <c r="N4898" t="s">
        <v>45</v>
      </c>
      <c r="O4898" t="s">
        <v>665</v>
      </c>
      <c r="P4898" t="s">
        <v>47</v>
      </c>
      <c r="Q4898" t="s">
        <v>666</v>
      </c>
      <c r="R4898">
        <v>5</v>
      </c>
      <c r="S4898" t="s">
        <v>23335</v>
      </c>
      <c r="T4898">
        <v>258564060</v>
      </c>
      <c r="U4898" t="s">
        <v>71</v>
      </c>
      <c r="V4898" t="s">
        <v>23336</v>
      </c>
      <c r="W4898" t="s">
        <v>23337</v>
      </c>
      <c r="X4898" t="s">
        <v>23338</v>
      </c>
      <c r="Y4898">
        <v>305</v>
      </c>
      <c r="Z4898">
        <v>197</v>
      </c>
      <c r="AA4898" t="s">
        <v>49</v>
      </c>
      <c r="AB4898" s="11">
        <v>0.3611111111111111</v>
      </c>
      <c r="AC4898" t="s">
        <v>306</v>
      </c>
      <c r="AD4898" t="s">
        <v>332</v>
      </c>
    </row>
    <row r="4899" spans="1:30" x14ac:dyDescent="0.2">
      <c r="A4899" t="s">
        <v>23255</v>
      </c>
      <c r="C4899" t="s">
        <v>23339</v>
      </c>
      <c r="E4899" t="s">
        <v>1152</v>
      </c>
      <c r="F4899" t="s">
        <v>66</v>
      </c>
      <c r="G4899" t="s">
        <v>23340</v>
      </c>
      <c r="H4899" t="s">
        <v>43</v>
      </c>
      <c r="J4899" t="s">
        <v>68</v>
      </c>
      <c r="K4899">
        <v>299</v>
      </c>
      <c r="M4899">
        <v>2.77</v>
      </c>
      <c r="N4899" t="s">
        <v>158</v>
      </c>
      <c r="P4899" t="s">
        <v>47</v>
      </c>
      <c r="Q4899" t="s">
        <v>69</v>
      </c>
      <c r="R4899">
        <v>5</v>
      </c>
      <c r="S4899" t="s">
        <v>23341</v>
      </c>
      <c r="T4899">
        <v>98329605</v>
      </c>
      <c r="U4899" t="s">
        <v>127</v>
      </c>
      <c r="V4899" t="s">
        <v>23342</v>
      </c>
      <c r="W4899" t="s">
        <v>23343</v>
      </c>
      <c r="X4899" t="s">
        <v>23344</v>
      </c>
      <c r="Y4899">
        <v>299</v>
      </c>
      <c r="Z4899">
        <v>193</v>
      </c>
      <c r="AA4899" t="s">
        <v>49</v>
      </c>
      <c r="AB4899" s="11">
        <v>0.3611111111111111</v>
      </c>
      <c r="AC4899" t="s">
        <v>92</v>
      </c>
      <c r="AD4899" t="s">
        <v>584</v>
      </c>
    </row>
    <row r="4900" spans="1:30" x14ac:dyDescent="0.2">
      <c r="A4900" t="s">
        <v>23255</v>
      </c>
      <c r="C4900" t="s">
        <v>23345</v>
      </c>
      <c r="E4900" t="s">
        <v>516</v>
      </c>
      <c r="F4900" t="s">
        <v>66</v>
      </c>
      <c r="G4900" t="s">
        <v>23346</v>
      </c>
      <c r="H4900" t="s">
        <v>43</v>
      </c>
      <c r="J4900" t="s">
        <v>68</v>
      </c>
      <c r="K4900">
        <v>18</v>
      </c>
      <c r="M4900">
        <v>0.17</v>
      </c>
      <c r="N4900" t="s">
        <v>106</v>
      </c>
      <c r="P4900" t="s">
        <v>47</v>
      </c>
      <c r="Q4900" t="s">
        <v>69</v>
      </c>
      <c r="R4900">
        <v>1</v>
      </c>
      <c r="S4900" t="s">
        <v>23347</v>
      </c>
      <c r="T4900">
        <v>1.59713782678035E+18</v>
      </c>
      <c r="U4900" t="s">
        <v>127</v>
      </c>
      <c r="V4900" t="s">
        <v>23348</v>
      </c>
      <c r="W4900" t="s">
        <v>23349</v>
      </c>
      <c r="X4900" t="s">
        <v>23350</v>
      </c>
      <c r="Y4900">
        <v>18</v>
      </c>
      <c r="Z4900">
        <v>35</v>
      </c>
      <c r="AA4900" t="s">
        <v>49</v>
      </c>
      <c r="AB4900" s="11">
        <v>0.3611111111111111</v>
      </c>
      <c r="AC4900" t="s">
        <v>92</v>
      </c>
      <c r="AD4900" t="s">
        <v>230</v>
      </c>
    </row>
    <row r="4901" spans="1:30" x14ac:dyDescent="0.2">
      <c r="A4901" t="s">
        <v>23255</v>
      </c>
      <c r="C4901" t="s">
        <v>23351</v>
      </c>
      <c r="E4901" t="s">
        <v>23352</v>
      </c>
      <c r="F4901" t="s">
        <v>66</v>
      </c>
      <c r="G4901" t="s">
        <v>6510</v>
      </c>
      <c r="H4901" t="s">
        <v>43</v>
      </c>
      <c r="J4901" t="s">
        <v>68</v>
      </c>
      <c r="K4901">
        <v>164</v>
      </c>
      <c r="M4901">
        <v>1.52</v>
      </c>
      <c r="N4901" t="s">
        <v>45</v>
      </c>
      <c r="P4901" t="s">
        <v>47</v>
      </c>
      <c r="Q4901" t="s">
        <v>1479</v>
      </c>
      <c r="R4901">
        <v>4</v>
      </c>
      <c r="S4901" t="s">
        <v>23353</v>
      </c>
      <c r="T4901">
        <v>1.02758316409965E+18</v>
      </c>
      <c r="U4901" t="s">
        <v>127</v>
      </c>
      <c r="V4901" t="s">
        <v>6512</v>
      </c>
      <c r="W4901" t="s">
        <v>6513</v>
      </c>
      <c r="X4901" t="s">
        <v>6514</v>
      </c>
      <c r="Y4901">
        <v>164</v>
      </c>
      <c r="Z4901">
        <v>388</v>
      </c>
      <c r="AA4901" t="s">
        <v>49</v>
      </c>
      <c r="AB4901" s="11">
        <v>0.3611111111111111</v>
      </c>
    </row>
    <row r="4902" spans="1:30" x14ac:dyDescent="0.2">
      <c r="A4902" t="s">
        <v>23255</v>
      </c>
      <c r="C4902" t="s">
        <v>23354</v>
      </c>
      <c r="E4902" t="s">
        <v>340</v>
      </c>
      <c r="F4902" t="s">
        <v>66</v>
      </c>
      <c r="G4902" t="s">
        <v>23355</v>
      </c>
      <c r="H4902" t="s">
        <v>43</v>
      </c>
      <c r="J4902" t="s">
        <v>68</v>
      </c>
      <c r="K4902">
        <v>52</v>
      </c>
      <c r="M4902">
        <v>0.48</v>
      </c>
      <c r="N4902" t="s">
        <v>158</v>
      </c>
      <c r="P4902" t="s">
        <v>47</v>
      </c>
      <c r="Q4902" t="s">
        <v>107</v>
      </c>
      <c r="R4902">
        <v>3</v>
      </c>
      <c r="S4902" t="s">
        <v>23356</v>
      </c>
      <c r="T4902">
        <v>9.8895312717596595E+17</v>
      </c>
      <c r="U4902" t="s">
        <v>71</v>
      </c>
      <c r="V4902" t="s">
        <v>23357</v>
      </c>
      <c r="W4902" t="s">
        <v>23358</v>
      </c>
      <c r="X4902" t="s">
        <v>23359</v>
      </c>
      <c r="Y4902">
        <v>52</v>
      </c>
      <c r="Z4902">
        <v>414</v>
      </c>
      <c r="AA4902" t="s">
        <v>49</v>
      </c>
      <c r="AB4902" s="11">
        <v>0.3611111111111111</v>
      </c>
      <c r="AC4902" t="s">
        <v>92</v>
      </c>
      <c r="AD4902" t="s">
        <v>230</v>
      </c>
    </row>
    <row r="4903" spans="1:30" x14ac:dyDescent="0.2">
      <c r="A4903" t="s">
        <v>23255</v>
      </c>
      <c r="C4903" t="s">
        <v>23360</v>
      </c>
      <c r="E4903" t="s">
        <v>413</v>
      </c>
      <c r="F4903" t="s">
        <v>66</v>
      </c>
      <c r="G4903" t="s">
        <v>16661</v>
      </c>
      <c r="H4903" t="s">
        <v>43</v>
      </c>
      <c r="J4903" t="s">
        <v>68</v>
      </c>
      <c r="K4903">
        <v>45</v>
      </c>
      <c r="M4903">
        <v>0.42</v>
      </c>
      <c r="N4903" t="s">
        <v>158</v>
      </c>
      <c r="P4903" t="s">
        <v>47</v>
      </c>
      <c r="Q4903" t="s">
        <v>107</v>
      </c>
      <c r="R4903">
        <v>3</v>
      </c>
      <c r="S4903" t="s">
        <v>23361</v>
      </c>
      <c r="T4903">
        <v>9.5526721375735795E+17</v>
      </c>
      <c r="U4903" t="s">
        <v>71</v>
      </c>
      <c r="V4903" t="s">
        <v>16663</v>
      </c>
      <c r="W4903" t="s">
        <v>23362</v>
      </c>
      <c r="X4903" t="s">
        <v>16665</v>
      </c>
      <c r="Y4903">
        <v>45</v>
      </c>
      <c r="Z4903">
        <v>404</v>
      </c>
      <c r="AA4903" t="s">
        <v>49</v>
      </c>
      <c r="AB4903" s="11">
        <v>0.3611111111111111</v>
      </c>
    </row>
    <row r="4904" spans="1:30" x14ac:dyDescent="0.2">
      <c r="A4904" t="s">
        <v>23255</v>
      </c>
      <c r="C4904" t="s">
        <v>23363</v>
      </c>
      <c r="E4904" t="s">
        <v>2912</v>
      </c>
      <c r="F4904" t="s">
        <v>66</v>
      </c>
      <c r="G4904" t="s">
        <v>23111</v>
      </c>
      <c r="H4904" t="s">
        <v>43</v>
      </c>
      <c r="J4904" t="s">
        <v>68</v>
      </c>
      <c r="K4904">
        <v>90</v>
      </c>
      <c r="M4904">
        <v>0.83</v>
      </c>
      <c r="N4904" t="s">
        <v>106</v>
      </c>
      <c r="P4904" t="s">
        <v>47</v>
      </c>
      <c r="Q4904" t="s">
        <v>256</v>
      </c>
      <c r="R4904">
        <v>3</v>
      </c>
      <c r="S4904" t="s">
        <v>23364</v>
      </c>
      <c r="T4904">
        <v>1.13375863030865E+18</v>
      </c>
      <c r="U4904" t="s">
        <v>71</v>
      </c>
      <c r="V4904" t="s">
        <v>23113</v>
      </c>
      <c r="W4904" t="s">
        <v>23114</v>
      </c>
      <c r="X4904" t="s">
        <v>23115</v>
      </c>
      <c r="Y4904">
        <v>90</v>
      </c>
      <c r="Z4904">
        <v>254</v>
      </c>
      <c r="AA4904" t="s">
        <v>49</v>
      </c>
      <c r="AB4904" s="11">
        <v>0.3611111111111111</v>
      </c>
      <c r="AC4904" t="s">
        <v>92</v>
      </c>
      <c r="AD4904" t="s">
        <v>112</v>
      </c>
    </row>
    <row r="4905" spans="1:30" x14ac:dyDescent="0.2">
      <c r="A4905" t="s">
        <v>23255</v>
      </c>
      <c r="C4905" t="s">
        <v>23365</v>
      </c>
      <c r="E4905" t="s">
        <v>893</v>
      </c>
      <c r="F4905" t="s">
        <v>66</v>
      </c>
      <c r="G4905" t="s">
        <v>23366</v>
      </c>
      <c r="H4905" t="s">
        <v>43</v>
      </c>
      <c r="J4905" t="s">
        <v>68</v>
      </c>
      <c r="K4905">
        <v>384</v>
      </c>
      <c r="M4905">
        <v>3.55</v>
      </c>
      <c r="N4905" t="s">
        <v>106</v>
      </c>
      <c r="P4905" t="s">
        <v>47</v>
      </c>
      <c r="Q4905" t="s">
        <v>256</v>
      </c>
      <c r="R4905">
        <v>5</v>
      </c>
      <c r="S4905" t="s">
        <v>23367</v>
      </c>
      <c r="T4905">
        <v>125304007</v>
      </c>
      <c r="U4905" t="s">
        <v>71</v>
      </c>
      <c r="V4905" t="s">
        <v>23368</v>
      </c>
      <c r="W4905" t="s">
        <v>23369</v>
      </c>
      <c r="X4905" t="s">
        <v>23370</v>
      </c>
      <c r="Y4905">
        <v>384</v>
      </c>
      <c r="Z4905">
        <v>498</v>
      </c>
      <c r="AA4905" t="s">
        <v>49</v>
      </c>
      <c r="AB4905" s="11">
        <v>0.3611111111111111</v>
      </c>
      <c r="AC4905" t="s">
        <v>1839</v>
      </c>
      <c r="AD4905" t="s">
        <v>1878</v>
      </c>
    </row>
    <row r="4906" spans="1:30" x14ac:dyDescent="0.2">
      <c r="A4906" t="s">
        <v>23255</v>
      </c>
      <c r="C4906" t="s">
        <v>23371</v>
      </c>
      <c r="E4906" t="s">
        <v>16411</v>
      </c>
      <c r="F4906" t="s">
        <v>66</v>
      </c>
      <c r="G4906" t="s">
        <v>23372</v>
      </c>
      <c r="H4906" t="s">
        <v>43</v>
      </c>
      <c r="J4906" t="s">
        <v>68</v>
      </c>
      <c r="K4906">
        <v>668</v>
      </c>
      <c r="M4906">
        <v>6.18</v>
      </c>
      <c r="N4906" t="s">
        <v>158</v>
      </c>
      <c r="P4906" t="s">
        <v>47</v>
      </c>
      <c r="Q4906" t="s">
        <v>69</v>
      </c>
      <c r="R4906">
        <v>5</v>
      </c>
      <c r="S4906" t="s">
        <v>23373</v>
      </c>
      <c r="T4906">
        <v>1.1932223160559099E+18</v>
      </c>
      <c r="U4906" t="s">
        <v>99</v>
      </c>
      <c r="V4906" t="s">
        <v>23374</v>
      </c>
      <c r="W4906" t="s">
        <v>23375</v>
      </c>
      <c r="X4906" t="s">
        <v>23376</v>
      </c>
      <c r="Y4906">
        <v>668</v>
      </c>
      <c r="Z4906">
        <v>421</v>
      </c>
      <c r="AA4906" t="s">
        <v>49</v>
      </c>
      <c r="AB4906" s="11">
        <v>0.3611111111111111</v>
      </c>
      <c r="AC4906" t="s">
        <v>154</v>
      </c>
      <c r="AD4906" t="s">
        <v>23377</v>
      </c>
    </row>
    <row r="4907" spans="1:30" x14ac:dyDescent="0.2">
      <c r="A4907" t="s">
        <v>23255</v>
      </c>
      <c r="C4907" t="s">
        <v>23378</v>
      </c>
      <c r="E4907" t="s">
        <v>761</v>
      </c>
      <c r="F4907" t="s">
        <v>66</v>
      </c>
      <c r="G4907" t="s">
        <v>23379</v>
      </c>
      <c r="H4907" t="s">
        <v>43</v>
      </c>
      <c r="J4907" t="s">
        <v>60</v>
      </c>
      <c r="K4907">
        <v>1565</v>
      </c>
      <c r="M4907">
        <v>14.48</v>
      </c>
      <c r="N4907" t="s">
        <v>45</v>
      </c>
      <c r="O4907" t="s">
        <v>763</v>
      </c>
      <c r="P4907" t="s">
        <v>47</v>
      </c>
      <c r="Q4907" t="s">
        <v>256</v>
      </c>
      <c r="R4907">
        <v>6</v>
      </c>
      <c r="S4907" t="s">
        <v>23380</v>
      </c>
      <c r="T4907">
        <v>558347133</v>
      </c>
      <c r="U4907" t="s">
        <v>127</v>
      </c>
      <c r="V4907" t="s">
        <v>23381</v>
      </c>
      <c r="W4907" t="s">
        <v>23382</v>
      </c>
      <c r="Y4907">
        <v>1565</v>
      </c>
      <c r="Z4907">
        <v>1373</v>
      </c>
      <c r="AA4907" t="s">
        <v>49</v>
      </c>
      <c r="AB4907" s="11">
        <v>0.3611111111111111</v>
      </c>
    </row>
    <row r="4908" spans="1:30" x14ac:dyDescent="0.2">
      <c r="A4908" t="s">
        <v>23255</v>
      </c>
      <c r="C4908" t="s">
        <v>23383</v>
      </c>
      <c r="E4908" t="s">
        <v>2912</v>
      </c>
      <c r="F4908" t="s">
        <v>66</v>
      </c>
      <c r="G4908" t="s">
        <v>15678</v>
      </c>
      <c r="H4908" t="s">
        <v>43</v>
      </c>
      <c r="J4908" t="s">
        <v>68</v>
      </c>
      <c r="K4908">
        <v>698</v>
      </c>
      <c r="M4908">
        <v>6.46</v>
      </c>
      <c r="N4908" t="s">
        <v>106</v>
      </c>
      <c r="P4908" t="s">
        <v>47</v>
      </c>
      <c r="Q4908" t="s">
        <v>256</v>
      </c>
      <c r="R4908">
        <v>6</v>
      </c>
      <c r="S4908" t="s">
        <v>23384</v>
      </c>
      <c r="T4908">
        <v>248212440</v>
      </c>
      <c r="U4908" t="s">
        <v>71</v>
      </c>
      <c r="V4908" t="s">
        <v>15680</v>
      </c>
      <c r="W4908" t="s">
        <v>23385</v>
      </c>
      <c r="X4908" t="s">
        <v>15682</v>
      </c>
      <c r="Y4908">
        <v>698</v>
      </c>
      <c r="Z4908">
        <v>407</v>
      </c>
      <c r="AA4908" t="s">
        <v>49</v>
      </c>
      <c r="AB4908" s="11">
        <v>0.3611111111111111</v>
      </c>
      <c r="AC4908" t="s">
        <v>102</v>
      </c>
      <c r="AD4908" t="s">
        <v>102</v>
      </c>
    </row>
    <row r="4909" spans="1:30" x14ac:dyDescent="0.2">
      <c r="A4909" t="s">
        <v>23255</v>
      </c>
      <c r="C4909" t="s">
        <v>23386</v>
      </c>
      <c r="E4909" t="s">
        <v>761</v>
      </c>
      <c r="F4909" t="s">
        <v>66</v>
      </c>
      <c r="G4909" t="s">
        <v>23387</v>
      </c>
      <c r="H4909" t="s">
        <v>43</v>
      </c>
      <c r="J4909" t="s">
        <v>60</v>
      </c>
      <c r="K4909">
        <v>203</v>
      </c>
      <c r="M4909">
        <v>1.88</v>
      </c>
      <c r="N4909" t="s">
        <v>45</v>
      </c>
      <c r="O4909" t="s">
        <v>763</v>
      </c>
      <c r="P4909" t="s">
        <v>47</v>
      </c>
      <c r="Q4909" t="s">
        <v>256</v>
      </c>
      <c r="R4909">
        <v>4</v>
      </c>
      <c r="S4909" t="s">
        <v>23388</v>
      </c>
      <c r="T4909">
        <v>8.9842247649697306E+17</v>
      </c>
      <c r="U4909" t="s">
        <v>71</v>
      </c>
      <c r="V4909" t="s">
        <v>23389</v>
      </c>
      <c r="W4909" t="s">
        <v>23390</v>
      </c>
      <c r="X4909" t="s">
        <v>23391</v>
      </c>
      <c r="Y4909">
        <v>203</v>
      </c>
      <c r="Z4909">
        <v>370</v>
      </c>
      <c r="AA4909" t="s">
        <v>49</v>
      </c>
      <c r="AB4909" s="11">
        <v>0.3611111111111111</v>
      </c>
      <c r="AC4909" t="s">
        <v>404</v>
      </c>
      <c r="AD4909" t="s">
        <v>502</v>
      </c>
    </row>
    <row r="4910" spans="1:30" x14ac:dyDescent="0.2">
      <c r="A4910" t="s">
        <v>23392</v>
      </c>
      <c r="C4910" t="s">
        <v>23393</v>
      </c>
      <c r="E4910" t="s">
        <v>13242</v>
      </c>
      <c r="F4910" t="s">
        <v>66</v>
      </c>
      <c r="G4910" t="s">
        <v>664</v>
      </c>
      <c r="H4910" t="s">
        <v>43</v>
      </c>
      <c r="J4910" t="s">
        <v>68</v>
      </c>
      <c r="K4910">
        <v>292</v>
      </c>
      <c r="M4910">
        <v>2.7</v>
      </c>
      <c r="N4910" t="s">
        <v>45</v>
      </c>
      <c r="P4910" t="s">
        <v>47</v>
      </c>
      <c r="Q4910" t="s">
        <v>69</v>
      </c>
      <c r="R4910">
        <v>5</v>
      </c>
      <c r="S4910" t="s">
        <v>23394</v>
      </c>
      <c r="T4910">
        <v>501474952</v>
      </c>
      <c r="U4910" t="s">
        <v>71</v>
      </c>
      <c r="V4910" t="s">
        <v>668</v>
      </c>
      <c r="W4910" t="s">
        <v>669</v>
      </c>
      <c r="X4910" t="s">
        <v>670</v>
      </c>
      <c r="Y4910">
        <v>292</v>
      </c>
      <c r="Z4910">
        <v>292</v>
      </c>
      <c r="AA4910" t="s">
        <v>49</v>
      </c>
      <c r="AB4910" s="11">
        <v>0.36041666666666666</v>
      </c>
      <c r="AC4910" t="s">
        <v>92</v>
      </c>
      <c r="AD4910" t="s">
        <v>230</v>
      </c>
    </row>
    <row r="4911" spans="1:30" x14ac:dyDescent="0.2">
      <c r="A4911" t="s">
        <v>23392</v>
      </c>
      <c r="C4911" t="s">
        <v>23395</v>
      </c>
      <c r="E4911" t="s">
        <v>3912</v>
      </c>
      <c r="F4911" t="s">
        <v>66</v>
      </c>
      <c r="G4911" t="s">
        <v>664</v>
      </c>
      <c r="H4911" t="s">
        <v>43</v>
      </c>
      <c r="J4911" t="s">
        <v>68</v>
      </c>
      <c r="K4911">
        <v>292</v>
      </c>
      <c r="M4911">
        <v>2.7</v>
      </c>
      <c r="N4911" t="s">
        <v>45</v>
      </c>
      <c r="P4911" t="s">
        <v>47</v>
      </c>
      <c r="Q4911" t="s">
        <v>69</v>
      </c>
      <c r="R4911">
        <v>5</v>
      </c>
      <c r="S4911" t="s">
        <v>23396</v>
      </c>
      <c r="T4911">
        <v>501474952</v>
      </c>
      <c r="U4911" t="s">
        <v>71</v>
      </c>
      <c r="V4911" t="s">
        <v>668</v>
      </c>
      <c r="W4911" t="s">
        <v>1001</v>
      </c>
      <c r="X4911" t="s">
        <v>670</v>
      </c>
      <c r="Y4911">
        <v>292</v>
      </c>
      <c r="Z4911">
        <v>292</v>
      </c>
      <c r="AA4911" t="s">
        <v>49</v>
      </c>
      <c r="AB4911" s="11">
        <v>0.36041666666666666</v>
      </c>
      <c r="AC4911" t="s">
        <v>92</v>
      </c>
      <c r="AD4911" t="s">
        <v>230</v>
      </c>
    </row>
    <row r="4912" spans="1:30" x14ac:dyDescent="0.2">
      <c r="A4912" t="s">
        <v>23392</v>
      </c>
      <c r="C4912" t="s">
        <v>23397</v>
      </c>
      <c r="E4912" t="s">
        <v>340</v>
      </c>
      <c r="F4912" t="s">
        <v>66</v>
      </c>
      <c r="G4912" t="s">
        <v>23398</v>
      </c>
      <c r="H4912" t="s">
        <v>43</v>
      </c>
      <c r="J4912" t="s">
        <v>68</v>
      </c>
      <c r="K4912">
        <v>773</v>
      </c>
      <c r="M4912">
        <v>7.15</v>
      </c>
      <c r="N4912" t="s">
        <v>158</v>
      </c>
      <c r="P4912" t="s">
        <v>47</v>
      </c>
      <c r="Q4912" t="s">
        <v>107</v>
      </c>
      <c r="R4912">
        <v>5</v>
      </c>
      <c r="S4912" t="s">
        <v>23399</v>
      </c>
      <c r="T4912">
        <v>306469410</v>
      </c>
      <c r="U4912" t="s">
        <v>71</v>
      </c>
      <c r="V4912" t="s">
        <v>23400</v>
      </c>
      <c r="W4912" t="s">
        <v>23401</v>
      </c>
      <c r="X4912" t="s">
        <v>23402</v>
      </c>
      <c r="Y4912">
        <v>773</v>
      </c>
      <c r="Z4912">
        <v>603</v>
      </c>
      <c r="AA4912" t="s">
        <v>49</v>
      </c>
      <c r="AB4912" s="11">
        <v>0.36041666666666666</v>
      </c>
      <c r="AC4912" t="s">
        <v>1124</v>
      </c>
      <c r="AD4912" t="s">
        <v>1215</v>
      </c>
    </row>
    <row r="4913" spans="1:30" x14ac:dyDescent="0.2">
      <c r="A4913" t="s">
        <v>23392</v>
      </c>
      <c r="C4913" t="s">
        <v>23403</v>
      </c>
      <c r="E4913" t="s">
        <v>2231</v>
      </c>
      <c r="F4913" t="s">
        <v>66</v>
      </c>
      <c r="G4913" t="s">
        <v>23404</v>
      </c>
      <c r="H4913" t="s">
        <v>43</v>
      </c>
      <c r="J4913" t="s">
        <v>60</v>
      </c>
      <c r="K4913">
        <v>858</v>
      </c>
      <c r="M4913">
        <v>7.94</v>
      </c>
      <c r="N4913" t="s">
        <v>45</v>
      </c>
      <c r="O4913" t="s">
        <v>2232</v>
      </c>
      <c r="P4913" t="s">
        <v>47</v>
      </c>
      <c r="Q4913" t="s">
        <v>69</v>
      </c>
      <c r="R4913">
        <v>5</v>
      </c>
      <c r="S4913" t="s">
        <v>23405</v>
      </c>
      <c r="T4913">
        <v>3007986692</v>
      </c>
      <c r="U4913" t="s">
        <v>71</v>
      </c>
      <c r="V4913" t="s">
        <v>23406</v>
      </c>
      <c r="W4913" t="s">
        <v>23407</v>
      </c>
      <c r="X4913" t="s">
        <v>23408</v>
      </c>
      <c r="Y4913">
        <v>858</v>
      </c>
      <c r="Z4913">
        <v>1116</v>
      </c>
      <c r="AA4913" t="s">
        <v>49</v>
      </c>
      <c r="AB4913" s="11">
        <v>0.36041666666666666</v>
      </c>
      <c r="AC4913" t="s">
        <v>548</v>
      </c>
      <c r="AD4913" t="s">
        <v>1275</v>
      </c>
    </row>
    <row r="4914" spans="1:30" x14ac:dyDescent="0.2">
      <c r="A4914" t="s">
        <v>23392</v>
      </c>
      <c r="C4914" t="s">
        <v>23409</v>
      </c>
      <c r="E4914" t="s">
        <v>9844</v>
      </c>
      <c r="F4914" t="s">
        <v>66</v>
      </c>
      <c r="G4914" t="s">
        <v>23410</v>
      </c>
      <c r="H4914" t="s">
        <v>43</v>
      </c>
      <c r="J4914" t="s">
        <v>68</v>
      </c>
      <c r="K4914">
        <v>5496</v>
      </c>
      <c r="M4914">
        <v>50.84</v>
      </c>
      <c r="N4914" t="s">
        <v>106</v>
      </c>
      <c r="P4914" t="s">
        <v>47</v>
      </c>
      <c r="Q4914" t="s">
        <v>256</v>
      </c>
      <c r="R4914">
        <v>7</v>
      </c>
      <c r="S4914" t="s">
        <v>23411</v>
      </c>
      <c r="T4914">
        <v>200747940</v>
      </c>
      <c r="U4914" t="s">
        <v>127</v>
      </c>
      <c r="V4914" t="s">
        <v>23412</v>
      </c>
      <c r="W4914" t="s">
        <v>23413</v>
      </c>
      <c r="X4914" t="s">
        <v>23414</v>
      </c>
      <c r="Y4914">
        <v>5496</v>
      </c>
      <c r="Z4914">
        <v>2953</v>
      </c>
      <c r="AA4914" t="s">
        <v>49</v>
      </c>
      <c r="AB4914" s="11">
        <v>0.36041666666666666</v>
      </c>
    </row>
    <row r="4915" spans="1:30" x14ac:dyDescent="0.2">
      <c r="A4915" t="s">
        <v>23392</v>
      </c>
      <c r="C4915" t="s">
        <v>23415</v>
      </c>
      <c r="E4915" t="s">
        <v>340</v>
      </c>
      <c r="F4915" t="s">
        <v>66</v>
      </c>
      <c r="G4915" t="s">
        <v>328</v>
      </c>
      <c r="H4915" t="s">
        <v>43</v>
      </c>
      <c r="J4915" t="s">
        <v>68</v>
      </c>
      <c r="K4915">
        <v>76</v>
      </c>
      <c r="M4915">
        <v>0.7</v>
      </c>
      <c r="N4915" t="s">
        <v>158</v>
      </c>
      <c r="P4915" t="s">
        <v>47</v>
      </c>
      <c r="Q4915" t="s">
        <v>107</v>
      </c>
      <c r="R4915">
        <v>3</v>
      </c>
      <c r="S4915" t="s">
        <v>23416</v>
      </c>
      <c r="T4915">
        <v>4798843398</v>
      </c>
      <c r="U4915" t="s">
        <v>127</v>
      </c>
      <c r="V4915" t="s">
        <v>330</v>
      </c>
      <c r="W4915" t="s">
        <v>331</v>
      </c>
      <c r="Y4915">
        <v>76</v>
      </c>
      <c r="Z4915">
        <v>549</v>
      </c>
      <c r="AA4915" t="s">
        <v>49</v>
      </c>
      <c r="AB4915" s="11">
        <v>0.36041666666666666</v>
      </c>
      <c r="AC4915" t="s">
        <v>306</v>
      </c>
      <c r="AD4915" t="s">
        <v>332</v>
      </c>
    </row>
    <row r="4916" spans="1:30" x14ac:dyDescent="0.2">
      <c r="A4916" t="s">
        <v>23392</v>
      </c>
      <c r="C4916" t="s">
        <v>23417</v>
      </c>
      <c r="E4916" t="s">
        <v>23418</v>
      </c>
      <c r="F4916" t="s">
        <v>66</v>
      </c>
      <c r="G4916" t="s">
        <v>23419</v>
      </c>
      <c r="H4916" t="s">
        <v>43</v>
      </c>
      <c r="J4916" t="s">
        <v>68</v>
      </c>
      <c r="K4916">
        <v>179</v>
      </c>
      <c r="M4916">
        <v>1.66</v>
      </c>
      <c r="N4916" t="s">
        <v>158</v>
      </c>
      <c r="P4916" t="s">
        <v>47</v>
      </c>
      <c r="Q4916" t="s">
        <v>69</v>
      </c>
      <c r="R4916">
        <v>4</v>
      </c>
      <c r="S4916" t="s">
        <v>23420</v>
      </c>
      <c r="T4916">
        <v>705467809</v>
      </c>
      <c r="U4916" t="s">
        <v>127</v>
      </c>
      <c r="V4916" t="s">
        <v>23421</v>
      </c>
      <c r="W4916" t="s">
        <v>23422</v>
      </c>
      <c r="Y4916">
        <v>179</v>
      </c>
      <c r="Z4916">
        <v>458</v>
      </c>
      <c r="AA4916" t="s">
        <v>49</v>
      </c>
      <c r="AB4916" s="11">
        <v>0.36041666666666666</v>
      </c>
    </row>
    <row r="4917" spans="1:30" x14ac:dyDescent="0.2">
      <c r="A4917" t="s">
        <v>23392</v>
      </c>
      <c r="C4917" t="s">
        <v>23423</v>
      </c>
      <c r="E4917" t="s">
        <v>448</v>
      </c>
      <c r="F4917" t="s">
        <v>66</v>
      </c>
      <c r="G4917" t="s">
        <v>23424</v>
      </c>
      <c r="H4917" t="s">
        <v>43</v>
      </c>
      <c r="J4917" t="s">
        <v>68</v>
      </c>
      <c r="K4917">
        <v>84</v>
      </c>
      <c r="M4917">
        <v>0.78</v>
      </c>
      <c r="N4917" t="s">
        <v>106</v>
      </c>
      <c r="P4917" t="s">
        <v>47</v>
      </c>
      <c r="Q4917" t="s">
        <v>256</v>
      </c>
      <c r="R4917">
        <v>3</v>
      </c>
      <c r="S4917" t="s">
        <v>23425</v>
      </c>
      <c r="T4917">
        <v>200526323</v>
      </c>
      <c r="U4917" t="s">
        <v>71</v>
      </c>
      <c r="V4917" t="s">
        <v>23426</v>
      </c>
      <c r="W4917" t="s">
        <v>23427</v>
      </c>
      <c r="X4917" t="s">
        <v>23428</v>
      </c>
      <c r="Y4917">
        <v>84</v>
      </c>
      <c r="Z4917">
        <v>192</v>
      </c>
      <c r="AA4917" t="s">
        <v>49</v>
      </c>
      <c r="AB4917" s="11">
        <v>0.36041666666666666</v>
      </c>
      <c r="AC4917" t="s">
        <v>92</v>
      </c>
      <c r="AD4917" t="s">
        <v>112</v>
      </c>
    </row>
    <row r="4918" spans="1:30" x14ac:dyDescent="0.2">
      <c r="A4918" t="s">
        <v>23392</v>
      </c>
      <c r="C4918" t="s">
        <v>23429</v>
      </c>
      <c r="E4918" t="s">
        <v>23430</v>
      </c>
      <c r="F4918" t="s">
        <v>66</v>
      </c>
      <c r="G4918" t="s">
        <v>23431</v>
      </c>
      <c r="H4918" t="s">
        <v>43</v>
      </c>
      <c r="J4918" t="s">
        <v>44</v>
      </c>
      <c r="K4918">
        <v>6</v>
      </c>
      <c r="M4918">
        <v>0.06</v>
      </c>
      <c r="N4918" t="s">
        <v>106</v>
      </c>
      <c r="O4918" t="s">
        <v>23432</v>
      </c>
      <c r="P4918" t="s">
        <v>47</v>
      </c>
      <c r="Q4918" t="s">
        <v>69</v>
      </c>
      <c r="R4918">
        <v>1</v>
      </c>
      <c r="S4918" t="s">
        <v>23433</v>
      </c>
      <c r="T4918">
        <v>1.3956368821222799E+18</v>
      </c>
      <c r="U4918" t="s">
        <v>127</v>
      </c>
      <c r="V4918" t="s">
        <v>23434</v>
      </c>
      <c r="W4918" t="s">
        <v>23435</v>
      </c>
      <c r="Y4918">
        <v>6</v>
      </c>
      <c r="Z4918">
        <v>57</v>
      </c>
      <c r="AA4918" t="s">
        <v>49</v>
      </c>
      <c r="AB4918" s="11">
        <v>0.36041666666666666</v>
      </c>
      <c r="AC4918" t="s">
        <v>92</v>
      </c>
      <c r="AD4918" t="s">
        <v>112</v>
      </c>
    </row>
    <row r="4919" spans="1:30" x14ac:dyDescent="0.2">
      <c r="A4919" t="s">
        <v>23392</v>
      </c>
      <c r="C4919" t="s">
        <v>23436</v>
      </c>
      <c r="E4919" t="s">
        <v>104</v>
      </c>
      <c r="F4919" t="s">
        <v>66</v>
      </c>
      <c r="G4919" t="s">
        <v>23437</v>
      </c>
      <c r="H4919" t="s">
        <v>43</v>
      </c>
      <c r="J4919" t="s">
        <v>68</v>
      </c>
      <c r="K4919">
        <v>1663</v>
      </c>
      <c r="M4919">
        <v>15.38</v>
      </c>
      <c r="N4919" t="s">
        <v>106</v>
      </c>
      <c r="P4919" t="s">
        <v>47</v>
      </c>
      <c r="Q4919" t="s">
        <v>107</v>
      </c>
      <c r="R4919">
        <v>6</v>
      </c>
      <c r="S4919" t="s">
        <v>23438</v>
      </c>
      <c r="T4919">
        <v>245282748</v>
      </c>
      <c r="U4919" t="s">
        <v>71</v>
      </c>
      <c r="V4919" t="s">
        <v>23439</v>
      </c>
      <c r="W4919" t="s">
        <v>23440</v>
      </c>
      <c r="X4919" t="s">
        <v>23441</v>
      </c>
      <c r="Y4919">
        <v>1663</v>
      </c>
      <c r="Z4919">
        <v>747</v>
      </c>
      <c r="AA4919" t="s">
        <v>49</v>
      </c>
      <c r="AB4919" s="11">
        <v>0.36041666666666666</v>
      </c>
    </row>
    <row r="4920" spans="1:30" x14ac:dyDescent="0.2">
      <c r="A4920" t="s">
        <v>23392</v>
      </c>
      <c r="C4920" t="s">
        <v>23442</v>
      </c>
      <c r="E4920" t="s">
        <v>9806</v>
      </c>
      <c r="F4920" t="s">
        <v>66</v>
      </c>
      <c r="G4920" t="s">
        <v>1340</v>
      </c>
      <c r="H4920" t="s">
        <v>43</v>
      </c>
      <c r="J4920" t="s">
        <v>68</v>
      </c>
      <c r="K4920">
        <v>1315</v>
      </c>
      <c r="M4920">
        <v>12.16</v>
      </c>
      <c r="N4920" t="s">
        <v>45</v>
      </c>
      <c r="P4920" t="s">
        <v>47</v>
      </c>
      <c r="Q4920" t="s">
        <v>69</v>
      </c>
      <c r="R4920">
        <v>6</v>
      </c>
      <c r="S4920" t="s">
        <v>23443</v>
      </c>
      <c r="T4920">
        <v>4220626752</v>
      </c>
      <c r="U4920" t="s">
        <v>71</v>
      </c>
      <c r="V4920" t="s">
        <v>1342</v>
      </c>
      <c r="W4920" t="s">
        <v>1539</v>
      </c>
      <c r="X4920" t="s">
        <v>1344</v>
      </c>
      <c r="Y4920">
        <v>1315</v>
      </c>
      <c r="Z4920">
        <v>2395</v>
      </c>
      <c r="AA4920" t="s">
        <v>49</v>
      </c>
      <c r="AB4920" s="11">
        <v>0.36041666666666666</v>
      </c>
      <c r="AC4920" t="s">
        <v>1124</v>
      </c>
      <c r="AD4920" t="s">
        <v>1215</v>
      </c>
    </row>
    <row r="4921" spans="1:30" x14ac:dyDescent="0.2">
      <c r="A4921" t="s">
        <v>23392</v>
      </c>
      <c r="C4921" t="s">
        <v>23444</v>
      </c>
      <c r="E4921" t="s">
        <v>2231</v>
      </c>
      <c r="F4921" t="s">
        <v>66</v>
      </c>
      <c r="G4921" t="s">
        <v>22662</v>
      </c>
      <c r="H4921" t="s">
        <v>43</v>
      </c>
      <c r="J4921" t="s">
        <v>60</v>
      </c>
      <c r="K4921">
        <v>1404</v>
      </c>
      <c r="M4921">
        <v>12.99</v>
      </c>
      <c r="N4921" t="s">
        <v>45</v>
      </c>
      <c r="O4921" t="s">
        <v>2232</v>
      </c>
      <c r="P4921" t="s">
        <v>47</v>
      </c>
      <c r="Q4921" t="s">
        <v>69</v>
      </c>
      <c r="R4921">
        <v>6</v>
      </c>
      <c r="S4921" t="s">
        <v>23445</v>
      </c>
      <c r="T4921">
        <v>69935471</v>
      </c>
      <c r="U4921" t="s">
        <v>127</v>
      </c>
      <c r="V4921" t="s">
        <v>22664</v>
      </c>
      <c r="W4921" t="s">
        <v>22665</v>
      </c>
      <c r="X4921" t="s">
        <v>22666</v>
      </c>
      <c r="Y4921">
        <v>1404</v>
      </c>
      <c r="Z4921">
        <v>3373</v>
      </c>
      <c r="AA4921" t="s">
        <v>49</v>
      </c>
      <c r="AB4921" s="11">
        <v>0.36041666666666666</v>
      </c>
      <c r="AC4921" t="s">
        <v>92</v>
      </c>
      <c r="AD4921" t="s">
        <v>131</v>
      </c>
    </row>
    <row r="4922" spans="1:30" x14ac:dyDescent="0.2">
      <c r="A4922" t="s">
        <v>23392</v>
      </c>
      <c r="C4922" t="s">
        <v>23446</v>
      </c>
      <c r="E4922" t="s">
        <v>663</v>
      </c>
      <c r="F4922" t="s">
        <v>66</v>
      </c>
      <c r="G4922" t="s">
        <v>23447</v>
      </c>
      <c r="H4922" t="s">
        <v>43</v>
      </c>
      <c r="J4922" t="s">
        <v>44</v>
      </c>
      <c r="K4922">
        <v>270</v>
      </c>
      <c r="M4922">
        <v>2.5</v>
      </c>
      <c r="N4922" t="s">
        <v>45</v>
      </c>
      <c r="O4922" t="s">
        <v>665</v>
      </c>
      <c r="P4922" t="s">
        <v>47</v>
      </c>
      <c r="Q4922" t="s">
        <v>666</v>
      </c>
      <c r="R4922">
        <v>5</v>
      </c>
      <c r="S4922" t="s">
        <v>23448</v>
      </c>
      <c r="T4922">
        <v>4832856128</v>
      </c>
      <c r="U4922" t="s">
        <v>71</v>
      </c>
      <c r="V4922" t="s">
        <v>23449</v>
      </c>
      <c r="W4922" t="s">
        <v>23450</v>
      </c>
      <c r="X4922" t="s">
        <v>23451</v>
      </c>
      <c r="Y4922">
        <v>270</v>
      </c>
      <c r="Z4922">
        <v>203</v>
      </c>
      <c r="AA4922" t="s">
        <v>49</v>
      </c>
      <c r="AB4922" s="11">
        <v>0.36041666666666666</v>
      </c>
      <c r="AC4922" t="s">
        <v>154</v>
      </c>
    </row>
    <row r="4923" spans="1:30" x14ac:dyDescent="0.2">
      <c r="A4923" t="s">
        <v>23392</v>
      </c>
      <c r="C4923" t="s">
        <v>23452</v>
      </c>
      <c r="E4923" t="s">
        <v>3912</v>
      </c>
      <c r="F4923" t="s">
        <v>66</v>
      </c>
      <c r="G4923" t="s">
        <v>23453</v>
      </c>
      <c r="H4923" t="s">
        <v>43</v>
      </c>
      <c r="J4923" t="s">
        <v>68</v>
      </c>
      <c r="K4923">
        <v>234</v>
      </c>
      <c r="M4923">
        <v>2.16</v>
      </c>
      <c r="N4923" t="s">
        <v>45</v>
      </c>
      <c r="P4923" t="s">
        <v>47</v>
      </c>
      <c r="Q4923" t="s">
        <v>69</v>
      </c>
      <c r="R4923">
        <v>4</v>
      </c>
      <c r="S4923" t="s">
        <v>23454</v>
      </c>
      <c r="T4923">
        <v>8.9529508002137702E+17</v>
      </c>
      <c r="U4923" t="s">
        <v>71</v>
      </c>
      <c r="V4923" t="s">
        <v>23455</v>
      </c>
      <c r="W4923" t="s">
        <v>23456</v>
      </c>
      <c r="X4923" t="s">
        <v>23457</v>
      </c>
      <c r="Y4923">
        <v>234</v>
      </c>
      <c r="Z4923">
        <v>762</v>
      </c>
      <c r="AA4923" t="s">
        <v>49</v>
      </c>
      <c r="AB4923" s="11">
        <v>0.36041666666666666</v>
      </c>
      <c r="AC4923" t="s">
        <v>1011</v>
      </c>
      <c r="AD4923" t="s">
        <v>9377</v>
      </c>
    </row>
    <row r="4924" spans="1:30" x14ac:dyDescent="0.2">
      <c r="A4924" t="s">
        <v>23392</v>
      </c>
      <c r="C4924" t="s">
        <v>23458</v>
      </c>
      <c r="E4924" t="s">
        <v>2231</v>
      </c>
      <c r="F4924" t="s">
        <v>66</v>
      </c>
      <c r="G4924" t="s">
        <v>4729</v>
      </c>
      <c r="H4924" t="s">
        <v>43</v>
      </c>
      <c r="J4924" t="s">
        <v>60</v>
      </c>
      <c r="K4924">
        <v>207</v>
      </c>
      <c r="M4924">
        <v>1.91</v>
      </c>
      <c r="N4924" t="s">
        <v>45</v>
      </c>
      <c r="O4924" t="s">
        <v>2232</v>
      </c>
      <c r="P4924" t="s">
        <v>47</v>
      </c>
      <c r="Q4924" t="s">
        <v>69</v>
      </c>
      <c r="R4924">
        <v>4</v>
      </c>
      <c r="S4924" t="s">
        <v>23459</v>
      </c>
      <c r="T4924">
        <v>1.0072834587736399E+18</v>
      </c>
      <c r="U4924" t="s">
        <v>71</v>
      </c>
      <c r="V4924" t="s">
        <v>4731</v>
      </c>
      <c r="W4924" t="s">
        <v>23460</v>
      </c>
      <c r="X4924" t="s">
        <v>4733</v>
      </c>
      <c r="Y4924">
        <v>207</v>
      </c>
      <c r="Z4924">
        <v>1794</v>
      </c>
      <c r="AA4924" t="s">
        <v>49</v>
      </c>
      <c r="AB4924" s="11">
        <v>0.36041666666666666</v>
      </c>
      <c r="AC4924" t="s">
        <v>306</v>
      </c>
    </row>
    <row r="4925" spans="1:30" x14ac:dyDescent="0.2">
      <c r="A4925" t="s">
        <v>23392</v>
      </c>
      <c r="B4925" t="s">
        <v>23295</v>
      </c>
      <c r="C4925" t="s">
        <v>23461</v>
      </c>
      <c r="D4925" t="s">
        <v>23297</v>
      </c>
      <c r="E4925" t="s">
        <v>23298</v>
      </c>
      <c r="F4925" t="s">
        <v>5431</v>
      </c>
      <c r="G4925" t="s">
        <v>23462</v>
      </c>
      <c r="H4925" t="s">
        <v>43</v>
      </c>
      <c r="J4925" t="s">
        <v>44</v>
      </c>
      <c r="K4925">
        <v>1831715</v>
      </c>
      <c r="M4925">
        <v>16943.36</v>
      </c>
      <c r="N4925" t="s">
        <v>45</v>
      </c>
      <c r="O4925" t="s">
        <v>23463</v>
      </c>
      <c r="P4925" t="s">
        <v>47</v>
      </c>
      <c r="Q4925" t="s">
        <v>19389</v>
      </c>
      <c r="AA4925" t="s">
        <v>49</v>
      </c>
      <c r="AB4925" s="11">
        <v>0.36041666666666666</v>
      </c>
      <c r="AC4925" t="s">
        <v>102</v>
      </c>
      <c r="AD4925" t="s">
        <v>102</v>
      </c>
    </row>
    <row r="4926" spans="1:30" x14ac:dyDescent="0.2">
      <c r="A4926" t="s">
        <v>23392</v>
      </c>
      <c r="B4926" t="s">
        <v>23295</v>
      </c>
      <c r="C4926" t="s">
        <v>23464</v>
      </c>
      <c r="D4926" t="s">
        <v>23297</v>
      </c>
      <c r="E4926" t="s">
        <v>23298</v>
      </c>
      <c r="F4926" t="s">
        <v>12185</v>
      </c>
      <c r="G4926" t="s">
        <v>23465</v>
      </c>
      <c r="H4926" t="s">
        <v>43</v>
      </c>
      <c r="J4926" t="s">
        <v>44</v>
      </c>
      <c r="K4926">
        <v>9408</v>
      </c>
      <c r="M4926">
        <v>87.02</v>
      </c>
      <c r="N4926" t="s">
        <v>45</v>
      </c>
      <c r="O4926" t="s">
        <v>23466</v>
      </c>
      <c r="P4926" t="s">
        <v>47</v>
      </c>
      <c r="Q4926" t="s">
        <v>19389</v>
      </c>
      <c r="AA4926" t="s">
        <v>49</v>
      </c>
      <c r="AB4926" s="11">
        <v>0.36041666666666666</v>
      </c>
      <c r="AC4926" t="s">
        <v>102</v>
      </c>
      <c r="AD4926" t="s">
        <v>102</v>
      </c>
    </row>
    <row r="4927" spans="1:30" x14ac:dyDescent="0.2">
      <c r="A4927" t="s">
        <v>23392</v>
      </c>
      <c r="C4927" t="s">
        <v>23467</v>
      </c>
      <c r="E4927" t="s">
        <v>4035</v>
      </c>
      <c r="F4927" t="s">
        <v>66</v>
      </c>
      <c r="G4927" t="s">
        <v>22474</v>
      </c>
      <c r="H4927" t="s">
        <v>43</v>
      </c>
      <c r="J4927" t="s">
        <v>68</v>
      </c>
      <c r="K4927">
        <v>296</v>
      </c>
      <c r="M4927">
        <v>2.74</v>
      </c>
      <c r="N4927" t="s">
        <v>158</v>
      </c>
      <c r="P4927" t="s">
        <v>47</v>
      </c>
      <c r="Q4927" t="s">
        <v>69</v>
      </c>
      <c r="R4927">
        <v>5</v>
      </c>
      <c r="S4927" t="s">
        <v>23468</v>
      </c>
      <c r="T4927">
        <v>1701345180</v>
      </c>
      <c r="U4927" t="s">
        <v>71</v>
      </c>
      <c r="V4927" t="s">
        <v>22476</v>
      </c>
      <c r="W4927" t="s">
        <v>23469</v>
      </c>
      <c r="X4927" t="s">
        <v>22478</v>
      </c>
      <c r="Y4927">
        <v>296</v>
      </c>
      <c r="Z4927">
        <v>504</v>
      </c>
      <c r="AA4927" t="s">
        <v>49</v>
      </c>
      <c r="AB4927" s="11">
        <v>0.36041666666666666</v>
      </c>
    </row>
    <row r="4928" spans="1:30" x14ac:dyDescent="0.2">
      <c r="A4928" t="s">
        <v>23392</v>
      </c>
      <c r="C4928" t="s">
        <v>23470</v>
      </c>
      <c r="E4928" t="s">
        <v>893</v>
      </c>
      <c r="F4928" t="s">
        <v>66</v>
      </c>
      <c r="G4928" t="s">
        <v>832</v>
      </c>
      <c r="H4928" t="s">
        <v>43</v>
      </c>
      <c r="J4928" t="s">
        <v>68</v>
      </c>
      <c r="K4928">
        <v>741</v>
      </c>
      <c r="M4928">
        <v>6.85</v>
      </c>
      <c r="N4928" t="s">
        <v>106</v>
      </c>
      <c r="P4928" t="s">
        <v>47</v>
      </c>
      <c r="Q4928" t="s">
        <v>256</v>
      </c>
      <c r="R4928">
        <v>6</v>
      </c>
      <c r="S4928" t="s">
        <v>23471</v>
      </c>
      <c r="T4928">
        <v>381308253</v>
      </c>
      <c r="U4928" t="s">
        <v>71</v>
      </c>
      <c r="V4928" t="s">
        <v>834</v>
      </c>
      <c r="W4928" t="s">
        <v>835</v>
      </c>
      <c r="X4928" t="s">
        <v>836</v>
      </c>
      <c r="Y4928">
        <v>741</v>
      </c>
      <c r="Z4928">
        <v>280</v>
      </c>
      <c r="AA4928" t="s">
        <v>49</v>
      </c>
      <c r="AB4928" s="11">
        <v>0.36041666666666666</v>
      </c>
      <c r="AC4928" t="s">
        <v>102</v>
      </c>
      <c r="AD4928" t="s">
        <v>102</v>
      </c>
    </row>
    <row r="4929" spans="1:30" x14ac:dyDescent="0.2">
      <c r="A4929" t="s">
        <v>23392</v>
      </c>
      <c r="C4929" t="s">
        <v>23472</v>
      </c>
      <c r="E4929" t="s">
        <v>23473</v>
      </c>
      <c r="F4929" t="s">
        <v>66</v>
      </c>
      <c r="G4929" t="s">
        <v>23474</v>
      </c>
      <c r="H4929" t="s">
        <v>43</v>
      </c>
      <c r="J4929" t="s">
        <v>44</v>
      </c>
      <c r="K4929">
        <v>24</v>
      </c>
      <c r="M4929">
        <v>0.22</v>
      </c>
      <c r="N4929" t="s">
        <v>106</v>
      </c>
      <c r="P4929" t="s">
        <v>47</v>
      </c>
      <c r="Q4929" t="s">
        <v>107</v>
      </c>
      <c r="R4929">
        <v>1</v>
      </c>
      <c r="S4929" t="s">
        <v>23475</v>
      </c>
      <c r="T4929">
        <v>1.3925024894510799E+18</v>
      </c>
      <c r="U4929" t="s">
        <v>127</v>
      </c>
      <c r="V4929" t="s">
        <v>23476</v>
      </c>
      <c r="W4929" t="s">
        <v>23477</v>
      </c>
      <c r="X4929" t="s">
        <v>23478</v>
      </c>
      <c r="Y4929">
        <v>24</v>
      </c>
      <c r="Z4929">
        <v>864</v>
      </c>
      <c r="AA4929" t="s">
        <v>49</v>
      </c>
      <c r="AB4929" s="11">
        <v>0.36041666666666666</v>
      </c>
      <c r="AC4929" t="s">
        <v>154</v>
      </c>
    </row>
    <row r="4930" spans="1:30" x14ac:dyDescent="0.2">
      <c r="A4930" t="s">
        <v>23392</v>
      </c>
      <c r="C4930" t="s">
        <v>23479</v>
      </c>
      <c r="E4930" t="s">
        <v>2041</v>
      </c>
      <c r="F4930" t="s">
        <v>66</v>
      </c>
      <c r="G4930" t="s">
        <v>23480</v>
      </c>
      <c r="H4930" t="s">
        <v>43</v>
      </c>
      <c r="J4930" t="s">
        <v>68</v>
      </c>
      <c r="K4930">
        <v>40</v>
      </c>
      <c r="M4930">
        <v>0.37</v>
      </c>
      <c r="N4930" t="s">
        <v>45</v>
      </c>
      <c r="P4930" t="s">
        <v>47</v>
      </c>
      <c r="Q4930" t="s">
        <v>107</v>
      </c>
      <c r="R4930">
        <v>3</v>
      </c>
      <c r="S4930" t="s">
        <v>23481</v>
      </c>
      <c r="T4930">
        <v>1.39499366668752E+18</v>
      </c>
      <c r="U4930" t="s">
        <v>71</v>
      </c>
      <c r="V4930" t="s">
        <v>23482</v>
      </c>
      <c r="W4930" t="s">
        <v>23483</v>
      </c>
      <c r="X4930" t="s">
        <v>23484</v>
      </c>
      <c r="Y4930">
        <v>40</v>
      </c>
      <c r="Z4930">
        <v>115</v>
      </c>
      <c r="AA4930" t="s">
        <v>49</v>
      </c>
      <c r="AB4930" s="11">
        <v>0.36041666666666666</v>
      </c>
      <c r="AC4930" t="s">
        <v>102</v>
      </c>
      <c r="AD4930" t="s">
        <v>102</v>
      </c>
    </row>
    <row r="4931" spans="1:30" x14ac:dyDescent="0.2">
      <c r="A4931" t="s">
        <v>23392</v>
      </c>
      <c r="C4931" t="s">
        <v>23485</v>
      </c>
      <c r="E4931" t="s">
        <v>340</v>
      </c>
      <c r="F4931" t="s">
        <v>66</v>
      </c>
      <c r="G4931" t="s">
        <v>23486</v>
      </c>
      <c r="H4931" t="s">
        <v>43</v>
      </c>
      <c r="J4931" t="s">
        <v>68</v>
      </c>
      <c r="K4931">
        <v>50</v>
      </c>
      <c r="M4931">
        <v>0.46</v>
      </c>
      <c r="N4931" t="s">
        <v>158</v>
      </c>
      <c r="P4931" t="s">
        <v>47</v>
      </c>
      <c r="Q4931" t="s">
        <v>107</v>
      </c>
      <c r="R4931">
        <v>2</v>
      </c>
      <c r="S4931" t="s">
        <v>23487</v>
      </c>
      <c r="T4931">
        <v>8.1981366380032397E+17</v>
      </c>
      <c r="U4931" t="s">
        <v>71</v>
      </c>
      <c r="V4931" t="s">
        <v>23488</v>
      </c>
      <c r="W4931" t="s">
        <v>23489</v>
      </c>
      <c r="X4931" t="s">
        <v>23490</v>
      </c>
      <c r="Y4931">
        <v>50</v>
      </c>
      <c r="Z4931">
        <v>75</v>
      </c>
      <c r="AA4931" t="s">
        <v>49</v>
      </c>
      <c r="AB4931" s="11">
        <v>0.36041666666666666</v>
      </c>
      <c r="AC4931" t="s">
        <v>92</v>
      </c>
      <c r="AD4931" t="s">
        <v>93</v>
      </c>
    </row>
    <row r="4932" spans="1:30" x14ac:dyDescent="0.2">
      <c r="A4932" t="s">
        <v>23392</v>
      </c>
      <c r="C4932" t="s">
        <v>23491</v>
      </c>
      <c r="E4932" t="s">
        <v>972</v>
      </c>
      <c r="F4932" t="s">
        <v>66</v>
      </c>
      <c r="G4932" t="s">
        <v>874</v>
      </c>
      <c r="H4932" t="s">
        <v>43</v>
      </c>
      <c r="J4932" t="s">
        <v>68</v>
      </c>
      <c r="K4932">
        <v>427</v>
      </c>
      <c r="M4932">
        <v>3.95</v>
      </c>
      <c r="N4932" t="s">
        <v>106</v>
      </c>
      <c r="P4932" t="s">
        <v>47</v>
      </c>
      <c r="Q4932" t="s">
        <v>48</v>
      </c>
      <c r="R4932">
        <v>5</v>
      </c>
      <c r="S4932" t="s">
        <v>23492</v>
      </c>
      <c r="T4932">
        <v>1.22857255779358E+18</v>
      </c>
      <c r="U4932" t="s">
        <v>127</v>
      </c>
      <c r="V4932" t="s">
        <v>877</v>
      </c>
      <c r="W4932" t="s">
        <v>1426</v>
      </c>
      <c r="X4932" t="s">
        <v>879</v>
      </c>
      <c r="Y4932">
        <v>427</v>
      </c>
      <c r="Z4932">
        <v>486</v>
      </c>
      <c r="AA4932" t="s">
        <v>49</v>
      </c>
      <c r="AB4932" s="11">
        <v>0.36041666666666666</v>
      </c>
      <c r="AC4932" t="s">
        <v>154</v>
      </c>
    </row>
    <row r="4933" spans="1:30" x14ac:dyDescent="0.2">
      <c r="A4933" t="s">
        <v>23392</v>
      </c>
      <c r="C4933" t="s">
        <v>23493</v>
      </c>
      <c r="E4933" t="s">
        <v>23494</v>
      </c>
      <c r="F4933" t="s">
        <v>66</v>
      </c>
      <c r="G4933" t="s">
        <v>23495</v>
      </c>
      <c r="H4933" t="s">
        <v>43</v>
      </c>
      <c r="J4933" t="s">
        <v>60</v>
      </c>
      <c r="K4933">
        <v>153</v>
      </c>
      <c r="M4933">
        <v>1.42</v>
      </c>
      <c r="N4933" t="s">
        <v>158</v>
      </c>
      <c r="P4933" t="s">
        <v>47</v>
      </c>
      <c r="Q4933" t="s">
        <v>107</v>
      </c>
      <c r="R4933">
        <v>4</v>
      </c>
      <c r="S4933" t="s">
        <v>23496</v>
      </c>
      <c r="T4933">
        <v>1.11088163397074E+18</v>
      </c>
      <c r="U4933" t="s">
        <v>127</v>
      </c>
      <c r="V4933" t="s">
        <v>23497</v>
      </c>
      <c r="W4933" t="s">
        <v>23498</v>
      </c>
      <c r="X4933" t="s">
        <v>23499</v>
      </c>
      <c r="Y4933">
        <v>153</v>
      </c>
      <c r="Z4933">
        <v>437</v>
      </c>
      <c r="AA4933" t="s">
        <v>49</v>
      </c>
      <c r="AB4933" s="11">
        <v>0.36041666666666666</v>
      </c>
    </row>
    <row r="4934" spans="1:30" x14ac:dyDescent="0.2">
      <c r="A4934" t="s">
        <v>23392</v>
      </c>
      <c r="B4934" t="s">
        <v>23500</v>
      </c>
      <c r="C4934" t="s">
        <v>23501</v>
      </c>
      <c r="D4934" t="s">
        <v>23502</v>
      </c>
      <c r="E4934" t="s">
        <v>23503</v>
      </c>
      <c r="F4934" t="s">
        <v>10559</v>
      </c>
      <c r="H4934" t="s">
        <v>43</v>
      </c>
      <c r="J4934" t="s">
        <v>68</v>
      </c>
      <c r="K4934">
        <v>45281</v>
      </c>
      <c r="M4934">
        <v>418.85</v>
      </c>
      <c r="N4934" t="s">
        <v>106</v>
      </c>
      <c r="P4934" t="s">
        <v>47</v>
      </c>
      <c r="Q4934" t="s">
        <v>79</v>
      </c>
      <c r="AA4934" t="s">
        <v>49</v>
      </c>
      <c r="AB4934" s="11">
        <v>0.36041666666666666</v>
      </c>
      <c r="AC4934" t="s">
        <v>92</v>
      </c>
    </row>
    <row r="4935" spans="1:30" x14ac:dyDescent="0.2">
      <c r="A4935" t="s">
        <v>23392</v>
      </c>
      <c r="C4935" t="s">
        <v>23504</v>
      </c>
      <c r="E4935" t="s">
        <v>2231</v>
      </c>
      <c r="F4935" t="s">
        <v>66</v>
      </c>
      <c r="G4935" t="s">
        <v>23505</v>
      </c>
      <c r="H4935" t="s">
        <v>43</v>
      </c>
      <c r="J4935" t="s">
        <v>60</v>
      </c>
      <c r="K4935">
        <v>79</v>
      </c>
      <c r="M4935">
        <v>0.73</v>
      </c>
      <c r="N4935" t="s">
        <v>45</v>
      </c>
      <c r="O4935" t="s">
        <v>2232</v>
      </c>
      <c r="P4935" t="s">
        <v>47</v>
      </c>
      <c r="Q4935" t="s">
        <v>69</v>
      </c>
      <c r="R4935">
        <v>3</v>
      </c>
      <c r="S4935" t="s">
        <v>23506</v>
      </c>
      <c r="T4935">
        <v>9.5647099210416896E+17</v>
      </c>
      <c r="U4935" t="s">
        <v>127</v>
      </c>
      <c r="V4935" t="s">
        <v>23507</v>
      </c>
      <c r="W4935" t="s">
        <v>23508</v>
      </c>
      <c r="X4935" t="s">
        <v>23509</v>
      </c>
      <c r="Y4935">
        <v>79</v>
      </c>
      <c r="Z4935">
        <v>310</v>
      </c>
      <c r="AA4935" t="s">
        <v>49</v>
      </c>
      <c r="AB4935" s="11">
        <v>0.36041666666666666</v>
      </c>
    </row>
    <row r="4936" spans="1:30" x14ac:dyDescent="0.2">
      <c r="A4936" t="s">
        <v>23510</v>
      </c>
      <c r="C4936" t="s">
        <v>23511</v>
      </c>
      <c r="E4936" t="s">
        <v>3361</v>
      </c>
      <c r="F4936" t="s">
        <v>66</v>
      </c>
      <c r="G4936" t="s">
        <v>3449</v>
      </c>
      <c r="H4936" t="s">
        <v>43</v>
      </c>
      <c r="J4936" t="s">
        <v>68</v>
      </c>
      <c r="K4936">
        <v>1604</v>
      </c>
      <c r="M4936">
        <v>14.84</v>
      </c>
      <c r="N4936" t="s">
        <v>106</v>
      </c>
      <c r="P4936" t="s">
        <v>47</v>
      </c>
      <c r="Q4936" t="s">
        <v>107</v>
      </c>
      <c r="R4936">
        <v>6</v>
      </c>
      <c r="S4936" t="s">
        <v>23512</v>
      </c>
      <c r="T4936">
        <v>977656633</v>
      </c>
      <c r="U4936" t="s">
        <v>71</v>
      </c>
      <c r="V4936" t="s">
        <v>3451</v>
      </c>
      <c r="W4936" t="s">
        <v>4953</v>
      </c>
      <c r="X4936" t="s">
        <v>3453</v>
      </c>
      <c r="Y4936">
        <v>1604</v>
      </c>
      <c r="Z4936">
        <v>1080</v>
      </c>
      <c r="AA4936" t="s">
        <v>49</v>
      </c>
      <c r="AB4936" s="11">
        <v>0.35972222222222222</v>
      </c>
    </row>
    <row r="4937" spans="1:30" x14ac:dyDescent="0.2">
      <c r="A4937" t="s">
        <v>23510</v>
      </c>
      <c r="C4937" t="s">
        <v>23513</v>
      </c>
      <c r="E4937" t="s">
        <v>4173</v>
      </c>
      <c r="F4937" t="s">
        <v>66</v>
      </c>
      <c r="G4937" t="s">
        <v>23514</v>
      </c>
      <c r="H4937" t="s">
        <v>43</v>
      </c>
      <c r="J4937" t="s">
        <v>68</v>
      </c>
      <c r="K4937">
        <v>1995</v>
      </c>
      <c r="M4937">
        <v>18.45</v>
      </c>
      <c r="N4937" t="s">
        <v>45</v>
      </c>
      <c r="P4937" t="s">
        <v>47</v>
      </c>
      <c r="Q4937" t="s">
        <v>256</v>
      </c>
      <c r="R4937">
        <v>6</v>
      </c>
      <c r="S4937" t="s">
        <v>23515</v>
      </c>
      <c r="T4937">
        <v>526084345</v>
      </c>
      <c r="U4937" t="s">
        <v>71</v>
      </c>
      <c r="V4937" t="s">
        <v>18895</v>
      </c>
      <c r="W4937" t="s">
        <v>23516</v>
      </c>
      <c r="X4937" t="s">
        <v>23517</v>
      </c>
      <c r="Y4937">
        <v>1995</v>
      </c>
      <c r="Z4937">
        <v>2144</v>
      </c>
      <c r="AA4937" t="s">
        <v>49</v>
      </c>
      <c r="AB4937" s="11">
        <v>0.35972222222222222</v>
      </c>
    </row>
    <row r="4938" spans="1:30" x14ac:dyDescent="0.2">
      <c r="A4938" t="s">
        <v>23510</v>
      </c>
      <c r="C4938" t="s">
        <v>23518</v>
      </c>
      <c r="E4938" t="s">
        <v>1262</v>
      </c>
      <c r="F4938" t="s">
        <v>66</v>
      </c>
      <c r="G4938" t="s">
        <v>16835</v>
      </c>
      <c r="H4938" t="s">
        <v>43</v>
      </c>
      <c r="J4938" t="s">
        <v>68</v>
      </c>
      <c r="K4938">
        <v>42</v>
      </c>
      <c r="M4938">
        <v>0.39</v>
      </c>
      <c r="N4938" t="s">
        <v>158</v>
      </c>
      <c r="P4938" t="s">
        <v>47</v>
      </c>
      <c r="Q4938" t="s">
        <v>256</v>
      </c>
      <c r="R4938">
        <v>3</v>
      </c>
      <c r="S4938" t="s">
        <v>23519</v>
      </c>
      <c r="T4938">
        <v>1.43960032556077E+18</v>
      </c>
      <c r="U4938" t="s">
        <v>127</v>
      </c>
      <c r="V4938" t="s">
        <v>16837</v>
      </c>
      <c r="W4938" t="s">
        <v>16838</v>
      </c>
      <c r="X4938" t="s">
        <v>16839</v>
      </c>
      <c r="Y4938">
        <v>42</v>
      </c>
      <c r="Z4938">
        <v>69</v>
      </c>
      <c r="AA4938" t="s">
        <v>49</v>
      </c>
      <c r="AB4938" s="11">
        <v>0.35972222222222222</v>
      </c>
      <c r="AC4938" t="s">
        <v>1839</v>
      </c>
      <c r="AD4938" t="s">
        <v>1878</v>
      </c>
    </row>
    <row r="4939" spans="1:30" x14ac:dyDescent="0.2">
      <c r="A4939" t="s">
        <v>23510</v>
      </c>
      <c r="C4939" t="s">
        <v>23520</v>
      </c>
      <c r="E4939" t="s">
        <v>2912</v>
      </c>
      <c r="F4939" t="s">
        <v>66</v>
      </c>
      <c r="G4939" t="s">
        <v>874</v>
      </c>
      <c r="H4939" t="s">
        <v>43</v>
      </c>
      <c r="J4939" t="s">
        <v>68</v>
      </c>
      <c r="K4939">
        <v>427</v>
      </c>
      <c r="M4939">
        <v>3.95</v>
      </c>
      <c r="N4939" t="s">
        <v>106</v>
      </c>
      <c r="P4939" t="s">
        <v>47</v>
      </c>
      <c r="Q4939" t="s">
        <v>256</v>
      </c>
      <c r="R4939">
        <v>5</v>
      </c>
      <c r="S4939" t="s">
        <v>23521</v>
      </c>
      <c r="T4939">
        <v>1.22857255779358E+18</v>
      </c>
      <c r="U4939" t="s">
        <v>127</v>
      </c>
      <c r="V4939" t="s">
        <v>877</v>
      </c>
      <c r="W4939" t="s">
        <v>878</v>
      </c>
      <c r="X4939" t="s">
        <v>879</v>
      </c>
      <c r="Y4939">
        <v>427</v>
      </c>
      <c r="Z4939">
        <v>486</v>
      </c>
      <c r="AA4939" t="s">
        <v>49</v>
      </c>
      <c r="AB4939" s="11">
        <v>0.35972222222222222</v>
      </c>
      <c r="AC4939" t="s">
        <v>154</v>
      </c>
    </row>
    <row r="4940" spans="1:30" x14ac:dyDescent="0.2">
      <c r="A4940" t="s">
        <v>23510</v>
      </c>
      <c r="C4940" t="s">
        <v>23522</v>
      </c>
      <c r="E4940" t="s">
        <v>448</v>
      </c>
      <c r="F4940" t="s">
        <v>66</v>
      </c>
      <c r="G4940" t="s">
        <v>2568</v>
      </c>
      <c r="H4940" t="s">
        <v>43</v>
      </c>
      <c r="J4940" t="s">
        <v>68</v>
      </c>
      <c r="K4940">
        <v>529</v>
      </c>
      <c r="M4940">
        <v>4.8899999999999997</v>
      </c>
      <c r="N4940" t="s">
        <v>106</v>
      </c>
      <c r="P4940" t="s">
        <v>47</v>
      </c>
      <c r="Q4940" t="s">
        <v>256</v>
      </c>
      <c r="R4940">
        <v>5</v>
      </c>
      <c r="S4940" t="s">
        <v>23523</v>
      </c>
      <c r="T4940">
        <v>633678532</v>
      </c>
      <c r="U4940" t="s">
        <v>71</v>
      </c>
      <c r="V4940" t="s">
        <v>2570</v>
      </c>
      <c r="W4940" t="s">
        <v>2571</v>
      </c>
      <c r="X4940">
        <v>23</v>
      </c>
      <c r="Y4940">
        <v>529</v>
      </c>
      <c r="Z4940">
        <v>488</v>
      </c>
      <c r="AA4940" t="s">
        <v>49</v>
      </c>
      <c r="AB4940" s="11">
        <v>0.35972222222222222</v>
      </c>
      <c r="AC4940" t="s">
        <v>92</v>
      </c>
      <c r="AD4940" t="s">
        <v>230</v>
      </c>
    </row>
    <row r="4941" spans="1:30" x14ac:dyDescent="0.2">
      <c r="A4941" t="s">
        <v>23510</v>
      </c>
      <c r="C4941" t="s">
        <v>23524</v>
      </c>
      <c r="E4941" t="s">
        <v>1313</v>
      </c>
      <c r="F4941" t="s">
        <v>66</v>
      </c>
      <c r="G4941" t="s">
        <v>23525</v>
      </c>
      <c r="H4941" t="s">
        <v>43</v>
      </c>
      <c r="J4941" t="s">
        <v>68</v>
      </c>
      <c r="K4941">
        <v>344</v>
      </c>
      <c r="M4941">
        <v>3.18</v>
      </c>
      <c r="N4941" t="s">
        <v>106</v>
      </c>
      <c r="P4941" t="s">
        <v>47</v>
      </c>
      <c r="Q4941" t="s">
        <v>107</v>
      </c>
      <c r="R4941">
        <v>5</v>
      </c>
      <c r="S4941" t="s">
        <v>23526</v>
      </c>
      <c r="T4941">
        <v>1018790028</v>
      </c>
      <c r="U4941" t="s">
        <v>71</v>
      </c>
      <c r="V4941" t="s">
        <v>23527</v>
      </c>
      <c r="W4941" t="s">
        <v>23528</v>
      </c>
      <c r="X4941" t="s">
        <v>23529</v>
      </c>
      <c r="Y4941">
        <v>344</v>
      </c>
      <c r="Z4941">
        <v>810</v>
      </c>
      <c r="AA4941" t="s">
        <v>49</v>
      </c>
      <c r="AB4941" s="11">
        <v>0.35972222222222222</v>
      </c>
      <c r="AC4941" t="s">
        <v>284</v>
      </c>
    </row>
    <row r="4942" spans="1:30" x14ac:dyDescent="0.2">
      <c r="A4942" t="s">
        <v>23510</v>
      </c>
      <c r="C4942" t="s">
        <v>23530</v>
      </c>
      <c r="E4942" t="s">
        <v>448</v>
      </c>
      <c r="F4942" t="s">
        <v>66</v>
      </c>
      <c r="G4942" t="s">
        <v>874</v>
      </c>
      <c r="H4942" t="s">
        <v>43</v>
      </c>
      <c r="J4942" t="s">
        <v>68</v>
      </c>
      <c r="K4942">
        <v>427</v>
      </c>
      <c r="M4942">
        <v>3.95</v>
      </c>
      <c r="N4942" t="s">
        <v>106</v>
      </c>
      <c r="P4942" t="s">
        <v>47</v>
      </c>
      <c r="Q4942" t="s">
        <v>256</v>
      </c>
      <c r="R4942">
        <v>5</v>
      </c>
      <c r="S4942" t="s">
        <v>23531</v>
      </c>
      <c r="T4942">
        <v>1.22857255779358E+18</v>
      </c>
      <c r="U4942" t="s">
        <v>127</v>
      </c>
      <c r="V4942" t="s">
        <v>877</v>
      </c>
      <c r="W4942" t="s">
        <v>878</v>
      </c>
      <c r="X4942" t="s">
        <v>879</v>
      </c>
      <c r="Y4942">
        <v>427</v>
      </c>
      <c r="Z4942">
        <v>486</v>
      </c>
      <c r="AA4942" t="s">
        <v>49</v>
      </c>
      <c r="AB4942" s="11">
        <v>0.35972222222222222</v>
      </c>
      <c r="AC4942" t="s">
        <v>154</v>
      </c>
    </row>
    <row r="4943" spans="1:30" x14ac:dyDescent="0.2">
      <c r="A4943" t="s">
        <v>23510</v>
      </c>
      <c r="C4943" t="s">
        <v>23532</v>
      </c>
      <c r="E4943" t="s">
        <v>638</v>
      </c>
      <c r="F4943" t="s">
        <v>66</v>
      </c>
      <c r="G4943" t="s">
        <v>23533</v>
      </c>
      <c r="H4943" t="s">
        <v>43</v>
      </c>
      <c r="J4943" t="s">
        <v>68</v>
      </c>
      <c r="K4943">
        <v>250</v>
      </c>
      <c r="M4943">
        <v>2.31</v>
      </c>
      <c r="N4943" t="s">
        <v>106</v>
      </c>
      <c r="P4943" t="s">
        <v>47</v>
      </c>
      <c r="Q4943" t="s">
        <v>640</v>
      </c>
      <c r="R4943">
        <v>4</v>
      </c>
      <c r="S4943" t="s">
        <v>23534</v>
      </c>
      <c r="T4943">
        <v>3000572454</v>
      </c>
      <c r="U4943" t="s">
        <v>127</v>
      </c>
      <c r="V4943" t="s">
        <v>23535</v>
      </c>
      <c r="W4943" t="s">
        <v>23536</v>
      </c>
      <c r="X4943" t="s">
        <v>23537</v>
      </c>
      <c r="Y4943">
        <v>250</v>
      </c>
      <c r="Z4943">
        <v>349</v>
      </c>
      <c r="AA4943" t="s">
        <v>49</v>
      </c>
      <c r="AB4943" s="11">
        <v>0.35972222222222222</v>
      </c>
      <c r="AC4943" t="s">
        <v>92</v>
      </c>
      <c r="AD4943" t="s">
        <v>112</v>
      </c>
    </row>
    <row r="4944" spans="1:30" x14ac:dyDescent="0.2">
      <c r="A4944" t="s">
        <v>23510</v>
      </c>
      <c r="C4944" t="s">
        <v>23538</v>
      </c>
      <c r="E4944" t="s">
        <v>5838</v>
      </c>
      <c r="F4944" t="s">
        <v>66</v>
      </c>
      <c r="G4944" t="s">
        <v>20311</v>
      </c>
      <c r="H4944" t="s">
        <v>43</v>
      </c>
      <c r="J4944" t="s">
        <v>60</v>
      </c>
      <c r="K4944">
        <v>153</v>
      </c>
      <c r="M4944">
        <v>1.42</v>
      </c>
      <c r="N4944" t="s">
        <v>45</v>
      </c>
      <c r="O4944" t="s">
        <v>5840</v>
      </c>
      <c r="P4944" t="s">
        <v>47</v>
      </c>
      <c r="Q4944" t="s">
        <v>256</v>
      </c>
      <c r="R4944">
        <v>4</v>
      </c>
      <c r="S4944" t="s">
        <v>23539</v>
      </c>
      <c r="T4944">
        <v>1.04053726482726E+18</v>
      </c>
      <c r="U4944" t="s">
        <v>71</v>
      </c>
      <c r="V4944" t="s">
        <v>20313</v>
      </c>
      <c r="W4944" t="s">
        <v>23540</v>
      </c>
      <c r="X4944" t="s">
        <v>20315</v>
      </c>
      <c r="Y4944">
        <v>153</v>
      </c>
      <c r="Z4944">
        <v>221</v>
      </c>
      <c r="AA4944" t="s">
        <v>49</v>
      </c>
      <c r="AB4944" s="11">
        <v>0.35972222222222222</v>
      </c>
    </row>
    <row r="4945" spans="1:30" x14ac:dyDescent="0.2">
      <c r="A4945" t="s">
        <v>23510</v>
      </c>
      <c r="C4945" t="s">
        <v>23541</v>
      </c>
      <c r="E4945" t="s">
        <v>18738</v>
      </c>
      <c r="F4945" t="s">
        <v>66</v>
      </c>
      <c r="G4945" t="s">
        <v>23542</v>
      </c>
      <c r="H4945" t="s">
        <v>43</v>
      </c>
      <c r="J4945" t="s">
        <v>68</v>
      </c>
      <c r="K4945">
        <v>2</v>
      </c>
      <c r="M4945">
        <v>0.02</v>
      </c>
      <c r="N4945" t="s">
        <v>45</v>
      </c>
      <c r="P4945" t="s">
        <v>47</v>
      </c>
      <c r="Q4945" t="s">
        <v>69</v>
      </c>
      <c r="R4945">
        <v>1</v>
      </c>
      <c r="S4945" t="s">
        <v>23543</v>
      </c>
      <c r="T4945">
        <v>1.56287272655744E+18</v>
      </c>
      <c r="U4945" t="s">
        <v>127</v>
      </c>
      <c r="V4945" t="s">
        <v>22790</v>
      </c>
      <c r="W4945" t="s">
        <v>23544</v>
      </c>
      <c r="X4945" t="s">
        <v>22792</v>
      </c>
      <c r="Y4945">
        <v>2</v>
      </c>
      <c r="Z4945">
        <v>11</v>
      </c>
      <c r="AA4945" t="s">
        <v>49</v>
      </c>
      <c r="AB4945" s="11">
        <v>0.35972222222222222</v>
      </c>
      <c r="AC4945" t="s">
        <v>404</v>
      </c>
      <c r="AD4945" t="s">
        <v>3243</v>
      </c>
    </row>
    <row r="4946" spans="1:30" x14ac:dyDescent="0.2">
      <c r="A4946" t="s">
        <v>23510</v>
      </c>
      <c r="C4946" t="s">
        <v>23545</v>
      </c>
      <c r="E4946" t="s">
        <v>2231</v>
      </c>
      <c r="F4946" t="s">
        <v>66</v>
      </c>
      <c r="G4946" t="s">
        <v>19813</v>
      </c>
      <c r="H4946" t="s">
        <v>43</v>
      </c>
      <c r="J4946" t="s">
        <v>60</v>
      </c>
      <c r="K4946">
        <v>161</v>
      </c>
      <c r="M4946">
        <v>1.49</v>
      </c>
      <c r="N4946" t="s">
        <v>45</v>
      </c>
      <c r="O4946" t="s">
        <v>2232</v>
      </c>
      <c r="P4946" t="s">
        <v>47</v>
      </c>
      <c r="Q4946" t="s">
        <v>69</v>
      </c>
      <c r="R4946">
        <v>4</v>
      </c>
      <c r="S4946" t="s">
        <v>23546</v>
      </c>
      <c r="T4946">
        <v>122367981</v>
      </c>
      <c r="U4946" t="s">
        <v>99</v>
      </c>
      <c r="V4946" t="s">
        <v>19583</v>
      </c>
      <c r="W4946" t="s">
        <v>19815</v>
      </c>
      <c r="X4946" t="s">
        <v>19585</v>
      </c>
      <c r="Y4946">
        <v>161</v>
      </c>
      <c r="Z4946">
        <v>779</v>
      </c>
      <c r="AA4946" t="s">
        <v>49</v>
      </c>
      <c r="AB4946" s="11">
        <v>0.35972222222222222</v>
      </c>
      <c r="AC4946" t="s">
        <v>102</v>
      </c>
      <c r="AD4946" t="s">
        <v>102</v>
      </c>
    </row>
    <row r="4947" spans="1:30" x14ac:dyDescent="0.2">
      <c r="A4947" t="s">
        <v>23510</v>
      </c>
      <c r="C4947" t="s">
        <v>23547</v>
      </c>
      <c r="E4947" t="s">
        <v>340</v>
      </c>
      <c r="F4947" t="s">
        <v>66</v>
      </c>
      <c r="G4947" t="s">
        <v>874</v>
      </c>
      <c r="H4947" t="s">
        <v>43</v>
      </c>
      <c r="J4947" t="s">
        <v>68</v>
      </c>
      <c r="K4947">
        <v>427</v>
      </c>
      <c r="M4947">
        <v>3.95</v>
      </c>
      <c r="N4947" t="s">
        <v>158</v>
      </c>
      <c r="P4947" t="s">
        <v>47</v>
      </c>
      <c r="Q4947" t="s">
        <v>107</v>
      </c>
      <c r="R4947">
        <v>5</v>
      </c>
      <c r="S4947" t="s">
        <v>23548</v>
      </c>
      <c r="T4947">
        <v>1.22857255779358E+18</v>
      </c>
      <c r="U4947" t="s">
        <v>127</v>
      </c>
      <c r="V4947" t="s">
        <v>877</v>
      </c>
      <c r="W4947" t="s">
        <v>878</v>
      </c>
      <c r="X4947" t="s">
        <v>879</v>
      </c>
      <c r="Y4947">
        <v>427</v>
      </c>
      <c r="Z4947">
        <v>486</v>
      </c>
      <c r="AA4947" t="s">
        <v>49</v>
      </c>
      <c r="AB4947" s="11">
        <v>0.35972222222222222</v>
      </c>
      <c r="AC4947" t="s">
        <v>154</v>
      </c>
    </row>
    <row r="4948" spans="1:30" x14ac:dyDescent="0.2">
      <c r="A4948" t="s">
        <v>23510</v>
      </c>
      <c r="C4948" t="s">
        <v>23549</v>
      </c>
      <c r="E4948" t="s">
        <v>9844</v>
      </c>
      <c r="F4948" t="s">
        <v>66</v>
      </c>
      <c r="G4948" t="s">
        <v>23550</v>
      </c>
      <c r="H4948" t="s">
        <v>43</v>
      </c>
      <c r="J4948" t="s">
        <v>68</v>
      </c>
      <c r="K4948">
        <v>31922</v>
      </c>
      <c r="M4948">
        <v>295.27999999999997</v>
      </c>
      <c r="N4948" t="s">
        <v>106</v>
      </c>
      <c r="P4948" t="s">
        <v>47</v>
      </c>
      <c r="Q4948" t="s">
        <v>256</v>
      </c>
      <c r="R4948">
        <v>9</v>
      </c>
      <c r="S4948" t="s">
        <v>23551</v>
      </c>
      <c r="T4948">
        <v>8.2303574859293901E+17</v>
      </c>
      <c r="U4948" t="s">
        <v>71</v>
      </c>
      <c r="V4948" t="s">
        <v>23552</v>
      </c>
      <c r="W4948" t="s">
        <v>23553</v>
      </c>
      <c r="X4948" t="s">
        <v>23554</v>
      </c>
      <c r="Y4948">
        <v>31922</v>
      </c>
      <c r="Z4948">
        <v>1339</v>
      </c>
      <c r="AA4948" t="s">
        <v>49</v>
      </c>
      <c r="AB4948" s="11">
        <v>0.35972222222222222</v>
      </c>
      <c r="AC4948" t="s">
        <v>154</v>
      </c>
    </row>
    <row r="4949" spans="1:30" x14ac:dyDescent="0.2">
      <c r="A4949" t="s">
        <v>23510</v>
      </c>
      <c r="C4949" t="s">
        <v>23555</v>
      </c>
      <c r="E4949" t="s">
        <v>23556</v>
      </c>
      <c r="F4949" t="s">
        <v>66</v>
      </c>
      <c r="G4949" t="s">
        <v>6746</v>
      </c>
      <c r="H4949" t="s">
        <v>43</v>
      </c>
      <c r="J4949" t="s">
        <v>44</v>
      </c>
      <c r="K4949">
        <v>9559</v>
      </c>
      <c r="L4949">
        <v>14</v>
      </c>
      <c r="M4949">
        <v>88.42</v>
      </c>
      <c r="N4949" t="s">
        <v>45</v>
      </c>
      <c r="P4949" t="s">
        <v>47</v>
      </c>
      <c r="Q4949" t="s">
        <v>256</v>
      </c>
      <c r="R4949">
        <v>8</v>
      </c>
      <c r="S4949" t="s">
        <v>23557</v>
      </c>
      <c r="T4949">
        <v>4305829895</v>
      </c>
      <c r="U4949" t="s">
        <v>127</v>
      </c>
      <c r="V4949" t="s">
        <v>6748</v>
      </c>
      <c r="W4949" t="s">
        <v>6749</v>
      </c>
      <c r="X4949" t="s">
        <v>6750</v>
      </c>
      <c r="Y4949">
        <v>9559</v>
      </c>
      <c r="Z4949">
        <v>1266</v>
      </c>
      <c r="AA4949" t="s">
        <v>49</v>
      </c>
      <c r="AB4949" s="11">
        <v>0.35972222222222222</v>
      </c>
    </row>
    <row r="4950" spans="1:30" x14ac:dyDescent="0.2">
      <c r="A4950" t="s">
        <v>23510</v>
      </c>
      <c r="C4950" t="s">
        <v>23558</v>
      </c>
      <c r="E4950" t="s">
        <v>23559</v>
      </c>
      <c r="F4950" t="s">
        <v>66</v>
      </c>
      <c r="G4950" t="s">
        <v>22328</v>
      </c>
      <c r="H4950" t="s">
        <v>43</v>
      </c>
      <c r="J4950" t="s">
        <v>60</v>
      </c>
      <c r="K4950">
        <v>50413</v>
      </c>
      <c r="L4950">
        <v>846</v>
      </c>
      <c r="M4950">
        <v>466.32</v>
      </c>
      <c r="N4950" t="s">
        <v>45</v>
      </c>
      <c r="O4950" t="s">
        <v>2232</v>
      </c>
      <c r="P4950" t="s">
        <v>47</v>
      </c>
      <c r="Q4950" t="s">
        <v>69</v>
      </c>
      <c r="R4950">
        <v>9</v>
      </c>
      <c r="S4950" t="s">
        <v>23560</v>
      </c>
      <c r="T4950">
        <v>125037168</v>
      </c>
      <c r="U4950" t="s">
        <v>71</v>
      </c>
      <c r="V4950" t="s">
        <v>22330</v>
      </c>
      <c r="W4950" t="s">
        <v>22331</v>
      </c>
      <c r="X4950" t="s">
        <v>22332</v>
      </c>
      <c r="Y4950">
        <v>50413</v>
      </c>
      <c r="Z4950">
        <v>1085</v>
      </c>
      <c r="AA4950" t="s">
        <v>49</v>
      </c>
      <c r="AB4950" s="11">
        <v>0.35972222222222222</v>
      </c>
      <c r="AC4950" t="s">
        <v>102</v>
      </c>
      <c r="AD4950" t="s">
        <v>102</v>
      </c>
    </row>
    <row r="4951" spans="1:30" x14ac:dyDescent="0.2">
      <c r="A4951" t="s">
        <v>23510</v>
      </c>
      <c r="C4951" t="s">
        <v>23561</v>
      </c>
      <c r="E4951" t="s">
        <v>23562</v>
      </c>
      <c r="F4951" t="s">
        <v>66</v>
      </c>
      <c r="G4951" t="s">
        <v>23563</v>
      </c>
      <c r="H4951" t="s">
        <v>43</v>
      </c>
      <c r="J4951" t="s">
        <v>68</v>
      </c>
      <c r="K4951">
        <v>99</v>
      </c>
      <c r="M4951">
        <v>0.92</v>
      </c>
      <c r="N4951" t="s">
        <v>158</v>
      </c>
      <c r="P4951" t="s">
        <v>47</v>
      </c>
      <c r="Q4951" t="s">
        <v>1271</v>
      </c>
      <c r="R4951">
        <v>3</v>
      </c>
      <c r="S4951" t="s">
        <v>23564</v>
      </c>
      <c r="T4951">
        <v>1.14192273064571E+18</v>
      </c>
      <c r="U4951" t="s">
        <v>127</v>
      </c>
      <c r="V4951" t="s">
        <v>23565</v>
      </c>
      <c r="W4951" t="s">
        <v>23566</v>
      </c>
      <c r="X4951" t="s">
        <v>23567</v>
      </c>
      <c r="Y4951">
        <v>99</v>
      </c>
      <c r="Z4951">
        <v>136</v>
      </c>
      <c r="AA4951" t="s">
        <v>49</v>
      </c>
      <c r="AB4951" s="11">
        <v>0.35972222222222222</v>
      </c>
      <c r="AC4951" t="s">
        <v>237</v>
      </c>
    </row>
    <row r="4952" spans="1:30" x14ac:dyDescent="0.2">
      <c r="A4952" t="s">
        <v>23510</v>
      </c>
      <c r="C4952" t="s">
        <v>23568</v>
      </c>
      <c r="E4952" t="s">
        <v>9806</v>
      </c>
      <c r="F4952" t="s">
        <v>66</v>
      </c>
      <c r="G4952" t="s">
        <v>874</v>
      </c>
      <c r="H4952" t="s">
        <v>43</v>
      </c>
      <c r="J4952" t="s">
        <v>68</v>
      </c>
      <c r="K4952">
        <v>427</v>
      </c>
      <c r="M4952">
        <v>3.95</v>
      </c>
      <c r="N4952" t="s">
        <v>45</v>
      </c>
      <c r="P4952" t="s">
        <v>47</v>
      </c>
      <c r="Q4952" t="s">
        <v>69</v>
      </c>
      <c r="R4952">
        <v>5</v>
      </c>
      <c r="S4952" t="s">
        <v>23569</v>
      </c>
      <c r="T4952">
        <v>1.22857255779358E+18</v>
      </c>
      <c r="U4952" t="s">
        <v>127</v>
      </c>
      <c r="V4952" t="s">
        <v>877</v>
      </c>
      <c r="W4952" t="s">
        <v>878</v>
      </c>
      <c r="X4952" t="s">
        <v>879</v>
      </c>
      <c r="Y4952">
        <v>427</v>
      </c>
      <c r="Z4952">
        <v>486</v>
      </c>
      <c r="AA4952" t="s">
        <v>49</v>
      </c>
      <c r="AB4952" s="11">
        <v>0.35972222222222222</v>
      </c>
      <c r="AC4952" t="s">
        <v>154</v>
      </c>
    </row>
    <row r="4953" spans="1:30" x14ac:dyDescent="0.2">
      <c r="A4953" t="s">
        <v>23510</v>
      </c>
      <c r="B4953" t="s">
        <v>23570</v>
      </c>
      <c r="C4953" t="s">
        <v>23571</v>
      </c>
      <c r="D4953" t="s">
        <v>23572</v>
      </c>
      <c r="E4953" t="s">
        <v>21151</v>
      </c>
      <c r="F4953" t="s">
        <v>10547</v>
      </c>
      <c r="H4953" t="s">
        <v>43</v>
      </c>
      <c r="J4953" t="s">
        <v>44</v>
      </c>
      <c r="K4953">
        <v>338558</v>
      </c>
      <c r="M4953">
        <v>3131.66</v>
      </c>
      <c r="N4953" t="s">
        <v>45</v>
      </c>
      <c r="O4953" t="s">
        <v>23573</v>
      </c>
      <c r="P4953" t="s">
        <v>47</v>
      </c>
      <c r="Q4953" t="s">
        <v>256</v>
      </c>
      <c r="AA4953" t="s">
        <v>49</v>
      </c>
      <c r="AB4953" s="11">
        <v>0.35972222222222222</v>
      </c>
      <c r="AC4953" t="s">
        <v>102</v>
      </c>
      <c r="AD4953" t="s">
        <v>102</v>
      </c>
    </row>
    <row r="4954" spans="1:30" x14ac:dyDescent="0.2">
      <c r="A4954" t="s">
        <v>23510</v>
      </c>
      <c r="B4954" t="s">
        <v>18584</v>
      </c>
      <c r="C4954" t="s">
        <v>23574</v>
      </c>
      <c r="D4954" t="s">
        <v>23575</v>
      </c>
      <c r="E4954" t="s">
        <v>23576</v>
      </c>
      <c r="F4954" t="s">
        <v>11355</v>
      </c>
      <c r="G4954" t="s">
        <v>13901</v>
      </c>
      <c r="H4954" t="s">
        <v>43</v>
      </c>
      <c r="J4954" t="s">
        <v>68</v>
      </c>
      <c r="K4954">
        <v>2260944</v>
      </c>
      <c r="M4954">
        <v>20913.73</v>
      </c>
      <c r="N4954" t="s">
        <v>45</v>
      </c>
      <c r="P4954" t="s">
        <v>47</v>
      </c>
      <c r="Q4954" t="s">
        <v>256</v>
      </c>
      <c r="AA4954" t="s">
        <v>49</v>
      </c>
      <c r="AB4954" s="11">
        <v>0.35972222222222222</v>
      </c>
      <c r="AC4954" t="s">
        <v>92</v>
      </c>
      <c r="AD4954" t="s">
        <v>131</v>
      </c>
    </row>
    <row r="4955" spans="1:30" x14ac:dyDescent="0.2">
      <c r="A4955" t="s">
        <v>23510</v>
      </c>
      <c r="C4955" t="s">
        <v>23577</v>
      </c>
      <c r="E4955" t="s">
        <v>860</v>
      </c>
      <c r="F4955" t="s">
        <v>66</v>
      </c>
      <c r="G4955" t="s">
        <v>22670</v>
      </c>
      <c r="H4955" t="s">
        <v>43</v>
      </c>
      <c r="J4955" t="s">
        <v>68</v>
      </c>
      <c r="K4955">
        <v>233</v>
      </c>
      <c r="M4955">
        <v>2.16</v>
      </c>
      <c r="N4955" t="s">
        <v>158</v>
      </c>
      <c r="P4955" t="s">
        <v>47</v>
      </c>
      <c r="Q4955" t="s">
        <v>107</v>
      </c>
      <c r="R4955">
        <v>4</v>
      </c>
      <c r="S4955" t="s">
        <v>23578</v>
      </c>
      <c r="T4955">
        <v>1.1942117212687501E+18</v>
      </c>
      <c r="U4955" t="s">
        <v>127</v>
      </c>
      <c r="V4955" t="s">
        <v>22672</v>
      </c>
      <c r="W4955" t="s">
        <v>22673</v>
      </c>
      <c r="X4955" t="s">
        <v>22674</v>
      </c>
      <c r="Y4955">
        <v>233</v>
      </c>
      <c r="Z4955">
        <v>832</v>
      </c>
      <c r="AA4955" t="s">
        <v>49</v>
      </c>
      <c r="AB4955" s="11">
        <v>0.35972222222222222</v>
      </c>
    </row>
    <row r="4956" spans="1:30" x14ac:dyDescent="0.2">
      <c r="A4956" t="s">
        <v>23579</v>
      </c>
      <c r="C4956" t="s">
        <v>23580</v>
      </c>
      <c r="E4956" t="s">
        <v>761</v>
      </c>
      <c r="F4956" t="s">
        <v>66</v>
      </c>
      <c r="G4956" t="s">
        <v>6510</v>
      </c>
      <c r="H4956" t="s">
        <v>43</v>
      </c>
      <c r="J4956" t="s">
        <v>60</v>
      </c>
      <c r="K4956">
        <v>164</v>
      </c>
      <c r="M4956">
        <v>1.52</v>
      </c>
      <c r="N4956" t="s">
        <v>45</v>
      </c>
      <c r="O4956" t="s">
        <v>763</v>
      </c>
      <c r="P4956" t="s">
        <v>47</v>
      </c>
      <c r="Q4956" t="s">
        <v>256</v>
      </c>
      <c r="R4956">
        <v>4</v>
      </c>
      <c r="S4956" t="s">
        <v>23581</v>
      </c>
      <c r="T4956">
        <v>1.02758316409965E+18</v>
      </c>
      <c r="U4956" t="s">
        <v>127</v>
      </c>
      <c r="V4956" t="s">
        <v>6512</v>
      </c>
      <c r="W4956" t="s">
        <v>6513</v>
      </c>
      <c r="X4956" t="s">
        <v>6514</v>
      </c>
      <c r="Y4956">
        <v>164</v>
      </c>
      <c r="Z4956">
        <v>388</v>
      </c>
      <c r="AA4956" t="s">
        <v>49</v>
      </c>
      <c r="AB4956" s="11">
        <v>0.35902777777777778</v>
      </c>
    </row>
    <row r="4957" spans="1:30" x14ac:dyDescent="0.2">
      <c r="A4957" t="s">
        <v>23579</v>
      </c>
      <c r="C4957" t="s">
        <v>23582</v>
      </c>
      <c r="E4957" t="s">
        <v>23583</v>
      </c>
      <c r="F4957" t="s">
        <v>66</v>
      </c>
      <c r="G4957" t="s">
        <v>22505</v>
      </c>
      <c r="H4957" t="s">
        <v>43</v>
      </c>
      <c r="J4957" t="s">
        <v>123</v>
      </c>
      <c r="K4957">
        <v>110</v>
      </c>
      <c r="M4957">
        <v>1.02</v>
      </c>
      <c r="N4957" t="s">
        <v>158</v>
      </c>
      <c r="P4957" t="s">
        <v>47</v>
      </c>
      <c r="Q4957" t="s">
        <v>69</v>
      </c>
      <c r="R4957">
        <v>4</v>
      </c>
      <c r="S4957" t="s">
        <v>23584</v>
      </c>
      <c r="T4957">
        <v>1.03368734385562E+18</v>
      </c>
      <c r="U4957" t="s">
        <v>71</v>
      </c>
      <c r="V4957" t="s">
        <v>22507</v>
      </c>
      <c r="W4957" t="s">
        <v>23585</v>
      </c>
      <c r="X4957" t="s">
        <v>22509</v>
      </c>
      <c r="Y4957">
        <v>110</v>
      </c>
      <c r="Z4957">
        <v>154</v>
      </c>
      <c r="AA4957" t="s">
        <v>49</v>
      </c>
      <c r="AB4957" s="11">
        <v>0.35902777777777778</v>
      </c>
      <c r="AC4957" t="s">
        <v>102</v>
      </c>
      <c r="AD4957" t="s">
        <v>102</v>
      </c>
    </row>
    <row r="4958" spans="1:30" x14ac:dyDescent="0.2">
      <c r="A4958" t="s">
        <v>23579</v>
      </c>
      <c r="C4958" t="s">
        <v>23586</v>
      </c>
      <c r="E4958" t="s">
        <v>1634</v>
      </c>
      <c r="F4958" t="s">
        <v>66</v>
      </c>
      <c r="G4958" t="s">
        <v>23587</v>
      </c>
      <c r="H4958" t="s">
        <v>43</v>
      </c>
      <c r="J4958" t="s">
        <v>44</v>
      </c>
      <c r="K4958">
        <v>48</v>
      </c>
      <c r="M4958">
        <v>0.44</v>
      </c>
      <c r="N4958" t="s">
        <v>45</v>
      </c>
      <c r="O4958" t="s">
        <v>1636</v>
      </c>
      <c r="P4958" t="s">
        <v>47</v>
      </c>
      <c r="Q4958" t="s">
        <v>107</v>
      </c>
      <c r="R4958">
        <v>2</v>
      </c>
      <c r="S4958" t="s">
        <v>23588</v>
      </c>
      <c r="T4958">
        <v>293796732</v>
      </c>
      <c r="U4958" t="s">
        <v>127</v>
      </c>
      <c r="V4958" t="s">
        <v>23589</v>
      </c>
      <c r="W4958" t="s">
        <v>23590</v>
      </c>
      <c r="X4958" t="s">
        <v>23591</v>
      </c>
      <c r="Y4958">
        <v>48</v>
      </c>
      <c r="Z4958">
        <v>256</v>
      </c>
      <c r="AA4958" t="s">
        <v>49</v>
      </c>
      <c r="AB4958" s="11">
        <v>0.35902777777777778</v>
      </c>
    </row>
    <row r="4959" spans="1:30" x14ac:dyDescent="0.2">
      <c r="A4959" t="s">
        <v>23579</v>
      </c>
      <c r="C4959" t="s">
        <v>23592</v>
      </c>
      <c r="E4959" t="s">
        <v>448</v>
      </c>
      <c r="F4959" t="s">
        <v>66</v>
      </c>
      <c r="G4959" t="s">
        <v>23593</v>
      </c>
      <c r="H4959" t="s">
        <v>43</v>
      </c>
      <c r="J4959" t="s">
        <v>68</v>
      </c>
      <c r="K4959">
        <v>493</v>
      </c>
      <c r="M4959">
        <v>4.5599999999999996</v>
      </c>
      <c r="N4959" t="s">
        <v>106</v>
      </c>
      <c r="P4959" t="s">
        <v>47</v>
      </c>
      <c r="Q4959" t="s">
        <v>256</v>
      </c>
      <c r="R4959">
        <v>5</v>
      </c>
      <c r="S4959" t="s">
        <v>23594</v>
      </c>
      <c r="T4959">
        <v>1977816600</v>
      </c>
      <c r="U4959" t="s">
        <v>127</v>
      </c>
      <c r="V4959" t="s">
        <v>23595</v>
      </c>
      <c r="W4959" t="s">
        <v>23596</v>
      </c>
      <c r="X4959" t="s">
        <v>23597</v>
      </c>
      <c r="Y4959">
        <v>493</v>
      </c>
      <c r="Z4959">
        <v>2588</v>
      </c>
      <c r="AA4959" t="s">
        <v>49</v>
      </c>
      <c r="AB4959" s="11">
        <v>0.35902777777777778</v>
      </c>
      <c r="AC4959" t="s">
        <v>92</v>
      </c>
      <c r="AD4959" t="s">
        <v>112</v>
      </c>
    </row>
    <row r="4960" spans="1:30" x14ac:dyDescent="0.2">
      <c r="A4960" t="s">
        <v>23579</v>
      </c>
      <c r="C4960" t="s">
        <v>23598</v>
      </c>
      <c r="E4960" t="s">
        <v>23599</v>
      </c>
      <c r="F4960" t="s">
        <v>66</v>
      </c>
      <c r="G4960" t="s">
        <v>23600</v>
      </c>
      <c r="H4960" t="s">
        <v>43</v>
      </c>
      <c r="J4960" t="s">
        <v>123</v>
      </c>
      <c r="K4960">
        <v>522</v>
      </c>
      <c r="M4960">
        <v>4.83</v>
      </c>
      <c r="N4960" t="s">
        <v>505</v>
      </c>
      <c r="P4960" t="s">
        <v>47</v>
      </c>
      <c r="Q4960" t="s">
        <v>256</v>
      </c>
      <c r="R4960">
        <v>5</v>
      </c>
      <c r="S4960" t="s">
        <v>23601</v>
      </c>
      <c r="T4960">
        <v>47130456</v>
      </c>
      <c r="U4960" t="s">
        <v>127</v>
      </c>
      <c r="V4960" t="s">
        <v>23602</v>
      </c>
      <c r="W4960" t="s">
        <v>23603</v>
      </c>
      <c r="X4960" t="s">
        <v>23604</v>
      </c>
      <c r="Y4960">
        <v>522</v>
      </c>
      <c r="Z4960">
        <v>952</v>
      </c>
      <c r="AA4960" t="s">
        <v>49</v>
      </c>
      <c r="AB4960" s="11">
        <v>0.35902777777777778</v>
      </c>
      <c r="AC4960" t="s">
        <v>404</v>
      </c>
      <c r="AD4960" t="s">
        <v>502</v>
      </c>
    </row>
    <row r="4961" spans="1:30" x14ac:dyDescent="0.2">
      <c r="A4961" t="s">
        <v>23579</v>
      </c>
      <c r="C4961" t="s">
        <v>23605</v>
      </c>
      <c r="E4961" t="s">
        <v>1766</v>
      </c>
      <c r="F4961" t="s">
        <v>66</v>
      </c>
      <c r="G4961" t="s">
        <v>23606</v>
      </c>
      <c r="H4961" t="s">
        <v>43</v>
      </c>
      <c r="J4961" t="s">
        <v>60</v>
      </c>
      <c r="K4961">
        <v>47</v>
      </c>
      <c r="M4961">
        <v>0.43</v>
      </c>
      <c r="N4961" t="s">
        <v>45</v>
      </c>
      <c r="O4961" t="s">
        <v>1768</v>
      </c>
      <c r="P4961" t="s">
        <v>47</v>
      </c>
      <c r="Q4961" t="s">
        <v>316</v>
      </c>
      <c r="R4961">
        <v>3</v>
      </c>
      <c r="S4961" t="s">
        <v>23607</v>
      </c>
      <c r="T4961">
        <v>9.4643284657027405E+17</v>
      </c>
      <c r="U4961" t="s">
        <v>71</v>
      </c>
      <c r="V4961" t="s">
        <v>23608</v>
      </c>
      <c r="W4961" t="s">
        <v>23609</v>
      </c>
      <c r="X4961" t="s">
        <v>23610</v>
      </c>
      <c r="Y4961">
        <v>47</v>
      </c>
      <c r="Z4961">
        <v>177</v>
      </c>
      <c r="AA4961" t="s">
        <v>49</v>
      </c>
      <c r="AB4961" s="11">
        <v>0.35902777777777778</v>
      </c>
      <c r="AC4961" t="s">
        <v>102</v>
      </c>
      <c r="AD4961" t="s">
        <v>102</v>
      </c>
    </row>
    <row r="4962" spans="1:30" x14ac:dyDescent="0.2">
      <c r="A4962" t="s">
        <v>23579</v>
      </c>
      <c r="B4962" t="s">
        <v>23611</v>
      </c>
      <c r="C4962" t="s">
        <v>23612</v>
      </c>
      <c r="D4962" t="s">
        <v>22514</v>
      </c>
      <c r="E4962" t="s">
        <v>15964</v>
      </c>
      <c r="F4962" t="s">
        <v>14959</v>
      </c>
      <c r="G4962" t="s">
        <v>23613</v>
      </c>
      <c r="H4962" t="s">
        <v>43</v>
      </c>
      <c r="J4962" t="s">
        <v>44</v>
      </c>
      <c r="K4962">
        <v>1499684</v>
      </c>
      <c r="M4962">
        <v>13872.08</v>
      </c>
      <c r="N4962" t="s">
        <v>106</v>
      </c>
      <c r="O4962" t="s">
        <v>23614</v>
      </c>
      <c r="P4962" t="s">
        <v>47</v>
      </c>
      <c r="Q4962" t="s">
        <v>256</v>
      </c>
      <c r="AA4962" t="s">
        <v>49</v>
      </c>
      <c r="AB4962" s="11">
        <v>0.35902777777777778</v>
      </c>
      <c r="AC4962" t="s">
        <v>92</v>
      </c>
      <c r="AD4962" t="s">
        <v>230</v>
      </c>
    </row>
    <row r="4963" spans="1:30" x14ac:dyDescent="0.2">
      <c r="A4963" t="s">
        <v>23579</v>
      </c>
      <c r="C4963" t="s">
        <v>23615</v>
      </c>
      <c r="E4963" t="s">
        <v>893</v>
      </c>
      <c r="F4963" t="s">
        <v>66</v>
      </c>
      <c r="G4963" t="s">
        <v>23616</v>
      </c>
      <c r="H4963" t="s">
        <v>43</v>
      </c>
      <c r="J4963" t="s">
        <v>68</v>
      </c>
      <c r="K4963">
        <v>296</v>
      </c>
      <c r="M4963">
        <v>2.74</v>
      </c>
      <c r="N4963" t="s">
        <v>106</v>
      </c>
      <c r="P4963" t="s">
        <v>47</v>
      </c>
      <c r="Q4963" t="s">
        <v>256</v>
      </c>
      <c r="R4963">
        <v>5</v>
      </c>
      <c r="S4963" t="s">
        <v>23617</v>
      </c>
      <c r="T4963">
        <v>8.9403020346219699E+17</v>
      </c>
      <c r="U4963" t="s">
        <v>71</v>
      </c>
      <c r="V4963" t="s">
        <v>23618</v>
      </c>
      <c r="W4963" t="s">
        <v>23619</v>
      </c>
      <c r="X4963" t="s">
        <v>23620</v>
      </c>
      <c r="Y4963">
        <v>296</v>
      </c>
      <c r="Z4963">
        <v>433</v>
      </c>
      <c r="AA4963" t="s">
        <v>49</v>
      </c>
      <c r="AB4963" s="11">
        <v>0.35902777777777778</v>
      </c>
      <c r="AC4963" t="s">
        <v>92</v>
      </c>
      <c r="AD4963" t="s">
        <v>112</v>
      </c>
    </row>
    <row r="4964" spans="1:30" x14ac:dyDescent="0.2">
      <c r="A4964" t="s">
        <v>23579</v>
      </c>
      <c r="C4964" t="s">
        <v>23621</v>
      </c>
      <c r="E4964" t="s">
        <v>1400</v>
      </c>
      <c r="F4964" t="s">
        <v>66</v>
      </c>
      <c r="G4964" t="s">
        <v>16077</v>
      </c>
      <c r="H4964" t="s">
        <v>43</v>
      </c>
      <c r="J4964" t="s">
        <v>68</v>
      </c>
      <c r="K4964">
        <v>13</v>
      </c>
      <c r="M4964">
        <v>0.12</v>
      </c>
      <c r="N4964" t="s">
        <v>158</v>
      </c>
      <c r="P4964" t="s">
        <v>47</v>
      </c>
      <c r="Q4964" t="s">
        <v>256</v>
      </c>
      <c r="R4964">
        <v>2</v>
      </c>
      <c r="S4964" t="s">
        <v>23622</v>
      </c>
      <c r="T4964">
        <v>1.2101335370027E+18</v>
      </c>
      <c r="U4964" t="s">
        <v>71</v>
      </c>
      <c r="V4964" t="s">
        <v>16079</v>
      </c>
      <c r="W4964" t="s">
        <v>23623</v>
      </c>
      <c r="X4964" t="s">
        <v>16081</v>
      </c>
      <c r="Y4964">
        <v>13</v>
      </c>
      <c r="Z4964">
        <v>193</v>
      </c>
      <c r="AA4964" t="s">
        <v>49</v>
      </c>
      <c r="AB4964" s="11">
        <v>0.35902777777777778</v>
      </c>
      <c r="AC4964" t="s">
        <v>306</v>
      </c>
      <c r="AD4964" t="s">
        <v>332</v>
      </c>
    </row>
    <row r="4965" spans="1:30" x14ac:dyDescent="0.2">
      <c r="A4965" t="s">
        <v>23579</v>
      </c>
      <c r="C4965" t="s">
        <v>23624</v>
      </c>
      <c r="E4965" t="s">
        <v>3912</v>
      </c>
      <c r="F4965" t="s">
        <v>66</v>
      </c>
      <c r="G4965" t="s">
        <v>23625</v>
      </c>
      <c r="H4965" t="s">
        <v>43</v>
      </c>
      <c r="J4965" t="s">
        <v>68</v>
      </c>
      <c r="K4965">
        <v>343</v>
      </c>
      <c r="M4965">
        <v>3.17</v>
      </c>
      <c r="N4965" t="s">
        <v>45</v>
      </c>
      <c r="P4965" t="s">
        <v>47</v>
      </c>
      <c r="Q4965" t="s">
        <v>69</v>
      </c>
      <c r="R4965">
        <v>5</v>
      </c>
      <c r="S4965" t="s">
        <v>23626</v>
      </c>
      <c r="T4965">
        <v>404938825</v>
      </c>
      <c r="U4965" t="s">
        <v>127</v>
      </c>
      <c r="V4965" t="s">
        <v>23627</v>
      </c>
      <c r="W4965" t="s">
        <v>23628</v>
      </c>
      <c r="X4965" t="s">
        <v>23629</v>
      </c>
      <c r="Y4965">
        <v>343</v>
      </c>
      <c r="Z4965">
        <v>543</v>
      </c>
      <c r="AA4965" t="s">
        <v>49</v>
      </c>
      <c r="AB4965" s="11">
        <v>0.35902777777777778</v>
      </c>
      <c r="AC4965" t="s">
        <v>154</v>
      </c>
    </row>
    <row r="4966" spans="1:30" x14ac:dyDescent="0.2">
      <c r="A4966" t="s">
        <v>23579</v>
      </c>
      <c r="C4966" t="s">
        <v>23630</v>
      </c>
      <c r="E4966" t="s">
        <v>638</v>
      </c>
      <c r="F4966" t="s">
        <v>66</v>
      </c>
      <c r="G4966" t="s">
        <v>23631</v>
      </c>
      <c r="H4966" t="s">
        <v>43</v>
      </c>
      <c r="J4966" t="s">
        <v>68</v>
      </c>
      <c r="K4966">
        <v>808</v>
      </c>
      <c r="M4966">
        <v>7.47</v>
      </c>
      <c r="N4966" t="s">
        <v>106</v>
      </c>
      <c r="P4966" t="s">
        <v>47</v>
      </c>
      <c r="Q4966" t="s">
        <v>640</v>
      </c>
      <c r="R4966">
        <v>5</v>
      </c>
      <c r="S4966" t="s">
        <v>23632</v>
      </c>
      <c r="T4966">
        <v>277466251</v>
      </c>
      <c r="U4966" t="s">
        <v>71</v>
      </c>
      <c r="V4966" t="s">
        <v>23633</v>
      </c>
      <c r="W4966" t="s">
        <v>23634</v>
      </c>
      <c r="X4966" t="s">
        <v>23635</v>
      </c>
      <c r="Y4966">
        <v>808</v>
      </c>
      <c r="Z4966">
        <v>642</v>
      </c>
      <c r="AA4966" t="s">
        <v>49</v>
      </c>
      <c r="AB4966" s="11">
        <v>0.35902777777777778</v>
      </c>
      <c r="AC4966" t="s">
        <v>92</v>
      </c>
      <c r="AD4966" t="s">
        <v>360</v>
      </c>
    </row>
    <row r="4967" spans="1:30" x14ac:dyDescent="0.2">
      <c r="A4967" t="s">
        <v>23579</v>
      </c>
      <c r="C4967" t="s">
        <v>23636</v>
      </c>
      <c r="E4967" t="s">
        <v>23637</v>
      </c>
      <c r="F4967" t="s">
        <v>66</v>
      </c>
      <c r="G4967" t="s">
        <v>23638</v>
      </c>
      <c r="H4967" t="s">
        <v>43</v>
      </c>
      <c r="J4967" t="s">
        <v>60</v>
      </c>
      <c r="K4967">
        <v>443</v>
      </c>
      <c r="M4967">
        <v>4.0999999999999996</v>
      </c>
      <c r="N4967" t="s">
        <v>45</v>
      </c>
      <c r="O4967" t="s">
        <v>23639</v>
      </c>
      <c r="P4967" t="s">
        <v>47</v>
      </c>
      <c r="Q4967" t="s">
        <v>107</v>
      </c>
      <c r="R4967">
        <v>5</v>
      </c>
      <c r="S4967" t="s">
        <v>23640</v>
      </c>
      <c r="T4967">
        <v>941432292</v>
      </c>
      <c r="U4967" t="s">
        <v>127</v>
      </c>
      <c r="V4967" t="s">
        <v>23641</v>
      </c>
      <c r="W4967" t="s">
        <v>23642</v>
      </c>
      <c r="X4967" t="s">
        <v>23643</v>
      </c>
      <c r="Y4967">
        <v>443</v>
      </c>
      <c r="Z4967">
        <v>413</v>
      </c>
      <c r="AA4967" t="s">
        <v>49</v>
      </c>
      <c r="AB4967" s="11">
        <v>0.35902777777777778</v>
      </c>
      <c r="AC4967" t="s">
        <v>284</v>
      </c>
      <c r="AD4967" t="s">
        <v>1325</v>
      </c>
    </row>
    <row r="4968" spans="1:30" x14ac:dyDescent="0.2">
      <c r="A4968" t="s">
        <v>23579</v>
      </c>
      <c r="C4968" t="s">
        <v>23644</v>
      </c>
      <c r="E4968" t="s">
        <v>1018</v>
      </c>
      <c r="F4968" t="s">
        <v>66</v>
      </c>
      <c r="G4968" t="s">
        <v>23645</v>
      </c>
      <c r="H4968" t="s">
        <v>43</v>
      </c>
      <c r="J4968" t="s">
        <v>68</v>
      </c>
      <c r="K4968">
        <v>306</v>
      </c>
      <c r="M4968">
        <v>2.83</v>
      </c>
      <c r="N4968" t="s">
        <v>45</v>
      </c>
      <c r="P4968" t="s">
        <v>47</v>
      </c>
      <c r="Q4968" t="s">
        <v>256</v>
      </c>
      <c r="R4968">
        <v>5</v>
      </c>
      <c r="S4968" t="s">
        <v>23646</v>
      </c>
      <c r="T4968">
        <v>2532146744</v>
      </c>
      <c r="U4968" t="s">
        <v>71</v>
      </c>
      <c r="V4968" t="s">
        <v>23647</v>
      </c>
      <c r="W4968" t="s">
        <v>23648</v>
      </c>
      <c r="X4968" t="s">
        <v>23649</v>
      </c>
      <c r="Y4968">
        <v>306</v>
      </c>
      <c r="Z4968">
        <v>259</v>
      </c>
      <c r="AA4968" t="s">
        <v>49</v>
      </c>
      <c r="AB4968" s="11">
        <v>0.35902777777777778</v>
      </c>
      <c r="AC4968" t="s">
        <v>102</v>
      </c>
      <c r="AD4968" t="s">
        <v>102</v>
      </c>
    </row>
    <row r="4969" spans="1:30" x14ac:dyDescent="0.2">
      <c r="A4969" t="s">
        <v>23579</v>
      </c>
      <c r="C4969" t="s">
        <v>23650</v>
      </c>
      <c r="E4969" t="s">
        <v>23651</v>
      </c>
      <c r="F4969" t="s">
        <v>66</v>
      </c>
      <c r="G4969" t="s">
        <v>10503</v>
      </c>
      <c r="H4969" t="s">
        <v>43</v>
      </c>
      <c r="J4969" t="s">
        <v>60</v>
      </c>
      <c r="K4969">
        <v>106</v>
      </c>
      <c r="M4969">
        <v>0.98</v>
      </c>
      <c r="N4969" t="s">
        <v>45</v>
      </c>
      <c r="O4969" t="s">
        <v>23652</v>
      </c>
      <c r="P4969" t="s">
        <v>47</v>
      </c>
      <c r="Q4969" t="s">
        <v>107</v>
      </c>
      <c r="R4969">
        <v>4</v>
      </c>
      <c r="S4969" t="s">
        <v>23653</v>
      </c>
      <c r="T4969">
        <v>1.01573956528011E+18</v>
      </c>
      <c r="U4969" t="s">
        <v>127</v>
      </c>
      <c r="V4969" t="s">
        <v>10506</v>
      </c>
      <c r="W4969" t="s">
        <v>10507</v>
      </c>
      <c r="X4969" t="s">
        <v>10508</v>
      </c>
      <c r="Y4969">
        <v>106</v>
      </c>
      <c r="Z4969">
        <v>487</v>
      </c>
      <c r="AA4969" t="s">
        <v>49</v>
      </c>
      <c r="AB4969" s="11">
        <v>0.35902777777777778</v>
      </c>
    </row>
    <row r="4970" spans="1:30" x14ac:dyDescent="0.2">
      <c r="A4970" t="s">
        <v>23579</v>
      </c>
      <c r="C4970" t="s">
        <v>23654</v>
      </c>
      <c r="E4970" t="s">
        <v>448</v>
      </c>
      <c r="F4970" t="s">
        <v>66</v>
      </c>
      <c r="G4970" t="s">
        <v>23655</v>
      </c>
      <c r="H4970" t="s">
        <v>43</v>
      </c>
      <c r="J4970" t="s">
        <v>68</v>
      </c>
      <c r="K4970">
        <v>1327</v>
      </c>
      <c r="M4970">
        <v>12.27</v>
      </c>
      <c r="N4970" t="s">
        <v>106</v>
      </c>
      <c r="P4970" t="s">
        <v>47</v>
      </c>
      <c r="Q4970" t="s">
        <v>256</v>
      </c>
      <c r="R4970">
        <v>6</v>
      </c>
      <c r="S4970" t="s">
        <v>23656</v>
      </c>
      <c r="T4970">
        <v>350119902</v>
      </c>
      <c r="U4970" t="s">
        <v>127</v>
      </c>
      <c r="V4970" t="s">
        <v>23657</v>
      </c>
      <c r="W4970" t="s">
        <v>23658</v>
      </c>
      <c r="X4970" t="s">
        <v>23659</v>
      </c>
      <c r="Y4970">
        <v>1327</v>
      </c>
      <c r="Z4970">
        <v>760</v>
      </c>
      <c r="AA4970" t="s">
        <v>49</v>
      </c>
      <c r="AB4970" s="11">
        <v>0.35902777777777778</v>
      </c>
      <c r="AC4970" t="s">
        <v>154</v>
      </c>
    </row>
    <row r="4971" spans="1:30" x14ac:dyDescent="0.2">
      <c r="A4971" t="s">
        <v>23579</v>
      </c>
      <c r="C4971" t="s">
        <v>23660</v>
      </c>
      <c r="E4971" t="s">
        <v>448</v>
      </c>
      <c r="F4971" t="s">
        <v>66</v>
      </c>
      <c r="G4971" t="s">
        <v>23661</v>
      </c>
      <c r="H4971" t="s">
        <v>43</v>
      </c>
      <c r="J4971" t="s">
        <v>68</v>
      </c>
      <c r="K4971">
        <v>545</v>
      </c>
      <c r="M4971">
        <v>5.04</v>
      </c>
      <c r="N4971" t="s">
        <v>106</v>
      </c>
      <c r="P4971" t="s">
        <v>47</v>
      </c>
      <c r="Q4971" t="s">
        <v>256</v>
      </c>
      <c r="R4971">
        <v>5</v>
      </c>
      <c r="S4971" t="s">
        <v>23662</v>
      </c>
      <c r="T4971">
        <v>59421900</v>
      </c>
      <c r="U4971" t="s">
        <v>127</v>
      </c>
      <c r="V4971" t="s">
        <v>23663</v>
      </c>
      <c r="W4971" t="s">
        <v>23664</v>
      </c>
      <c r="Y4971">
        <v>545</v>
      </c>
      <c r="Z4971">
        <v>957</v>
      </c>
      <c r="AA4971" t="s">
        <v>49</v>
      </c>
      <c r="AB4971" s="11">
        <v>0.35902777777777778</v>
      </c>
      <c r="AC4971" t="s">
        <v>102</v>
      </c>
      <c r="AD4971" t="s">
        <v>102</v>
      </c>
    </row>
    <row r="4972" spans="1:30" x14ac:dyDescent="0.2">
      <c r="A4972" t="s">
        <v>23579</v>
      </c>
      <c r="C4972" t="s">
        <v>23665</v>
      </c>
      <c r="E4972" t="s">
        <v>11464</v>
      </c>
      <c r="F4972" t="s">
        <v>66</v>
      </c>
      <c r="G4972" t="s">
        <v>3532</v>
      </c>
      <c r="H4972" t="s">
        <v>43</v>
      </c>
      <c r="J4972" t="s">
        <v>60</v>
      </c>
      <c r="K4972">
        <v>1348</v>
      </c>
      <c r="M4972">
        <v>12.47</v>
      </c>
      <c r="N4972" t="s">
        <v>45</v>
      </c>
      <c r="O4972" t="s">
        <v>11466</v>
      </c>
      <c r="P4972" t="s">
        <v>47</v>
      </c>
      <c r="Q4972" t="s">
        <v>256</v>
      </c>
      <c r="R4972">
        <v>6</v>
      </c>
      <c r="S4972" t="s">
        <v>23666</v>
      </c>
      <c r="T4972">
        <v>550263513</v>
      </c>
      <c r="U4972" t="s">
        <v>99</v>
      </c>
      <c r="V4972" t="s">
        <v>3534</v>
      </c>
      <c r="W4972" t="s">
        <v>23667</v>
      </c>
      <c r="X4972" t="s">
        <v>3536</v>
      </c>
      <c r="Y4972">
        <v>1348</v>
      </c>
      <c r="Z4972">
        <v>1512</v>
      </c>
      <c r="AA4972" t="s">
        <v>49</v>
      </c>
      <c r="AB4972" s="11">
        <v>0.35902777777777778</v>
      </c>
      <c r="AC4972" t="s">
        <v>92</v>
      </c>
      <c r="AD4972" t="s">
        <v>93</v>
      </c>
    </row>
    <row r="4973" spans="1:30" x14ac:dyDescent="0.2">
      <c r="A4973" t="s">
        <v>23668</v>
      </c>
      <c r="C4973" t="s">
        <v>23669</v>
      </c>
      <c r="E4973" t="s">
        <v>23670</v>
      </c>
      <c r="F4973" t="s">
        <v>66</v>
      </c>
      <c r="G4973" t="s">
        <v>1270</v>
      </c>
      <c r="H4973" t="s">
        <v>43</v>
      </c>
      <c r="J4973" t="s">
        <v>68</v>
      </c>
      <c r="K4973">
        <v>677</v>
      </c>
      <c r="M4973">
        <v>6.26</v>
      </c>
      <c r="N4973" t="s">
        <v>158</v>
      </c>
      <c r="P4973" t="s">
        <v>47</v>
      </c>
      <c r="Q4973" t="s">
        <v>107</v>
      </c>
      <c r="R4973">
        <v>5</v>
      </c>
      <c r="S4973" t="s">
        <v>23671</v>
      </c>
      <c r="T4973">
        <v>2210588498</v>
      </c>
      <c r="U4973" t="s">
        <v>127</v>
      </c>
      <c r="V4973" t="s">
        <v>1273</v>
      </c>
      <c r="W4973" t="s">
        <v>1274</v>
      </c>
      <c r="Y4973">
        <v>677</v>
      </c>
      <c r="Z4973">
        <v>2633</v>
      </c>
      <c r="AA4973" t="s">
        <v>49</v>
      </c>
      <c r="AB4973" s="11">
        <v>0.35833333333333334</v>
      </c>
      <c r="AC4973" t="s">
        <v>548</v>
      </c>
      <c r="AD4973" t="s">
        <v>1275</v>
      </c>
    </row>
    <row r="4974" spans="1:30" x14ac:dyDescent="0.2">
      <c r="A4974" t="s">
        <v>23668</v>
      </c>
      <c r="C4974" t="s">
        <v>23672</v>
      </c>
      <c r="E4974" t="s">
        <v>23673</v>
      </c>
      <c r="F4974" t="s">
        <v>66</v>
      </c>
      <c r="G4974" t="s">
        <v>23638</v>
      </c>
      <c r="H4974" t="s">
        <v>43</v>
      </c>
      <c r="J4974" t="s">
        <v>123</v>
      </c>
      <c r="K4974">
        <v>443</v>
      </c>
      <c r="M4974">
        <v>4.0999999999999996</v>
      </c>
      <c r="N4974" t="s">
        <v>45</v>
      </c>
      <c r="P4974" t="s">
        <v>47</v>
      </c>
      <c r="Q4974" t="s">
        <v>107</v>
      </c>
      <c r="R4974">
        <v>5</v>
      </c>
      <c r="S4974" t="s">
        <v>23674</v>
      </c>
      <c r="T4974">
        <v>941432292</v>
      </c>
      <c r="U4974" t="s">
        <v>127</v>
      </c>
      <c r="V4974" t="s">
        <v>23641</v>
      </c>
      <c r="W4974" t="s">
        <v>23675</v>
      </c>
      <c r="X4974" t="s">
        <v>23643</v>
      </c>
      <c r="Y4974">
        <v>443</v>
      </c>
      <c r="Z4974">
        <v>413</v>
      </c>
      <c r="AA4974" t="s">
        <v>49</v>
      </c>
      <c r="AB4974" s="11">
        <v>0.35833333333333334</v>
      </c>
      <c r="AC4974" t="s">
        <v>284</v>
      </c>
      <c r="AD4974" t="s">
        <v>1325</v>
      </c>
    </row>
    <row r="4975" spans="1:30" x14ac:dyDescent="0.2">
      <c r="A4975" t="s">
        <v>23668</v>
      </c>
      <c r="C4975" t="s">
        <v>23676</v>
      </c>
      <c r="E4975" t="s">
        <v>23677</v>
      </c>
      <c r="F4975" t="s">
        <v>66</v>
      </c>
      <c r="G4975" t="s">
        <v>1270</v>
      </c>
      <c r="H4975" t="s">
        <v>43</v>
      </c>
      <c r="J4975" t="s">
        <v>68</v>
      </c>
      <c r="K4975">
        <v>677</v>
      </c>
      <c r="M4975">
        <v>6.26</v>
      </c>
      <c r="N4975" t="s">
        <v>158</v>
      </c>
      <c r="P4975" t="s">
        <v>47</v>
      </c>
      <c r="Q4975" t="s">
        <v>107</v>
      </c>
      <c r="R4975">
        <v>5</v>
      </c>
      <c r="S4975" t="s">
        <v>23678</v>
      </c>
      <c r="T4975">
        <v>2210588498</v>
      </c>
      <c r="U4975" t="s">
        <v>127</v>
      </c>
      <c r="V4975" t="s">
        <v>1273</v>
      </c>
      <c r="W4975" t="s">
        <v>1274</v>
      </c>
      <c r="Y4975">
        <v>677</v>
      </c>
      <c r="Z4975">
        <v>2633</v>
      </c>
      <c r="AA4975" t="s">
        <v>49</v>
      </c>
      <c r="AB4975" s="11">
        <v>0.35833333333333334</v>
      </c>
      <c r="AC4975" t="s">
        <v>548</v>
      </c>
      <c r="AD4975" t="s">
        <v>1275</v>
      </c>
    </row>
    <row r="4976" spans="1:30" x14ac:dyDescent="0.2">
      <c r="A4976" t="s">
        <v>23668</v>
      </c>
      <c r="C4976" t="s">
        <v>23679</v>
      </c>
      <c r="E4976" t="s">
        <v>15064</v>
      </c>
      <c r="F4976" t="s">
        <v>66</v>
      </c>
      <c r="G4976" t="s">
        <v>1127</v>
      </c>
      <c r="H4976" t="s">
        <v>43</v>
      </c>
      <c r="J4976" t="s">
        <v>60</v>
      </c>
      <c r="K4976">
        <v>266</v>
      </c>
      <c r="M4976">
        <v>2.46</v>
      </c>
      <c r="N4976" t="s">
        <v>45</v>
      </c>
      <c r="O4976" t="s">
        <v>15065</v>
      </c>
      <c r="P4976" t="s">
        <v>47</v>
      </c>
      <c r="Q4976" t="s">
        <v>69</v>
      </c>
      <c r="R4976">
        <v>4</v>
      </c>
      <c r="S4976" t="s">
        <v>23680</v>
      </c>
      <c r="T4976">
        <v>1.3301250029061499E+18</v>
      </c>
      <c r="U4976" t="s">
        <v>127</v>
      </c>
      <c r="V4976" t="s">
        <v>1129</v>
      </c>
      <c r="W4976" t="s">
        <v>1130</v>
      </c>
      <c r="X4976" t="s">
        <v>1131</v>
      </c>
      <c r="Y4976">
        <v>266</v>
      </c>
      <c r="Z4976">
        <v>334</v>
      </c>
      <c r="AA4976" t="s">
        <v>49</v>
      </c>
      <c r="AB4976" s="11">
        <v>0.35833333333333334</v>
      </c>
      <c r="AC4976" t="s">
        <v>92</v>
      </c>
      <c r="AD4976" t="s">
        <v>112</v>
      </c>
    </row>
    <row r="4977" spans="1:30" x14ac:dyDescent="0.2">
      <c r="A4977" t="s">
        <v>23668</v>
      </c>
      <c r="C4977" t="s">
        <v>23681</v>
      </c>
      <c r="E4977" t="s">
        <v>17529</v>
      </c>
      <c r="F4977" t="s">
        <v>66</v>
      </c>
      <c r="G4977" t="s">
        <v>16699</v>
      </c>
      <c r="H4977" t="s">
        <v>43</v>
      </c>
      <c r="J4977" t="s">
        <v>44</v>
      </c>
      <c r="K4977">
        <v>362</v>
      </c>
      <c r="M4977">
        <v>3.35</v>
      </c>
      <c r="N4977" t="s">
        <v>45</v>
      </c>
      <c r="O4977" t="s">
        <v>17531</v>
      </c>
      <c r="P4977" t="s">
        <v>47</v>
      </c>
      <c r="Q4977" t="s">
        <v>69</v>
      </c>
      <c r="R4977">
        <v>5</v>
      </c>
      <c r="S4977" t="s">
        <v>23682</v>
      </c>
      <c r="T4977">
        <v>4928043718</v>
      </c>
      <c r="U4977" t="s">
        <v>127</v>
      </c>
      <c r="V4977" t="s">
        <v>16701</v>
      </c>
      <c r="W4977" t="s">
        <v>16702</v>
      </c>
      <c r="X4977" t="s">
        <v>16703</v>
      </c>
      <c r="Y4977">
        <v>362</v>
      </c>
      <c r="Z4977">
        <v>243</v>
      </c>
      <c r="AA4977" t="s">
        <v>49</v>
      </c>
      <c r="AB4977" s="11">
        <v>0.35833333333333334</v>
      </c>
      <c r="AC4977" t="s">
        <v>184</v>
      </c>
      <c r="AD4977" t="s">
        <v>185</v>
      </c>
    </row>
    <row r="4978" spans="1:30" x14ac:dyDescent="0.2">
      <c r="A4978" t="s">
        <v>23668</v>
      </c>
      <c r="C4978" t="s">
        <v>23683</v>
      </c>
      <c r="E4978" t="s">
        <v>23684</v>
      </c>
      <c r="F4978" t="s">
        <v>66</v>
      </c>
      <c r="G4978" t="s">
        <v>23685</v>
      </c>
      <c r="H4978" t="s">
        <v>43</v>
      </c>
      <c r="J4978" t="s">
        <v>68</v>
      </c>
      <c r="K4978">
        <v>300</v>
      </c>
      <c r="M4978">
        <v>2.78</v>
      </c>
      <c r="N4978" t="s">
        <v>158</v>
      </c>
      <c r="P4978" t="s">
        <v>47</v>
      </c>
      <c r="Q4978" t="s">
        <v>1271</v>
      </c>
      <c r="R4978">
        <v>5</v>
      </c>
      <c r="S4978" t="s">
        <v>23686</v>
      </c>
      <c r="T4978">
        <v>477696139</v>
      </c>
      <c r="U4978" t="s">
        <v>71</v>
      </c>
      <c r="V4978" t="s">
        <v>23687</v>
      </c>
      <c r="W4978" t="s">
        <v>23688</v>
      </c>
      <c r="X4978" t="s">
        <v>23689</v>
      </c>
      <c r="Y4978">
        <v>300</v>
      </c>
      <c r="Z4978">
        <v>103</v>
      </c>
      <c r="AA4978" t="s">
        <v>49</v>
      </c>
      <c r="AB4978" s="11">
        <v>0.35833333333333334</v>
      </c>
      <c r="AC4978" t="s">
        <v>92</v>
      </c>
      <c r="AD4978" t="s">
        <v>131</v>
      </c>
    </row>
    <row r="4979" spans="1:30" x14ac:dyDescent="0.2">
      <c r="A4979" t="s">
        <v>23668</v>
      </c>
      <c r="C4979" t="s">
        <v>23690</v>
      </c>
      <c r="E4979" t="s">
        <v>23691</v>
      </c>
      <c r="F4979" t="s">
        <v>66</v>
      </c>
      <c r="G4979" t="s">
        <v>23692</v>
      </c>
      <c r="H4979" t="s">
        <v>43</v>
      </c>
      <c r="J4979" t="s">
        <v>60</v>
      </c>
      <c r="K4979">
        <v>170</v>
      </c>
      <c r="M4979">
        <v>1.57</v>
      </c>
      <c r="N4979" t="s">
        <v>45</v>
      </c>
      <c r="O4979" t="s">
        <v>23693</v>
      </c>
      <c r="P4979" t="s">
        <v>47</v>
      </c>
      <c r="Q4979" t="s">
        <v>256</v>
      </c>
      <c r="R4979">
        <v>4</v>
      </c>
      <c r="S4979" t="s">
        <v>23694</v>
      </c>
      <c r="T4979">
        <v>8.7175861259034995E+17</v>
      </c>
      <c r="U4979" t="s">
        <v>219</v>
      </c>
      <c r="V4979" t="s">
        <v>23695</v>
      </c>
      <c r="W4979" t="s">
        <v>23696</v>
      </c>
      <c r="X4979" t="s">
        <v>23697</v>
      </c>
      <c r="Y4979">
        <v>170</v>
      </c>
      <c r="Z4979">
        <v>342</v>
      </c>
      <c r="AA4979" t="s">
        <v>49</v>
      </c>
      <c r="AB4979" s="11">
        <v>0.35833333333333334</v>
      </c>
    </row>
    <row r="4980" spans="1:30" x14ac:dyDescent="0.2">
      <c r="A4980" t="s">
        <v>23668</v>
      </c>
      <c r="C4980" t="s">
        <v>23698</v>
      </c>
      <c r="E4980" t="s">
        <v>104</v>
      </c>
      <c r="F4980" t="s">
        <v>66</v>
      </c>
      <c r="G4980" t="s">
        <v>23699</v>
      </c>
      <c r="H4980" t="s">
        <v>43</v>
      </c>
      <c r="J4980" t="s">
        <v>68</v>
      </c>
      <c r="K4980">
        <v>301</v>
      </c>
      <c r="M4980">
        <v>2.78</v>
      </c>
      <c r="N4980" t="s">
        <v>106</v>
      </c>
      <c r="P4980" t="s">
        <v>47</v>
      </c>
      <c r="Q4980" t="s">
        <v>107</v>
      </c>
      <c r="R4980">
        <v>5</v>
      </c>
      <c r="S4980" t="s">
        <v>23700</v>
      </c>
      <c r="T4980">
        <v>283842311</v>
      </c>
      <c r="U4980" t="s">
        <v>71</v>
      </c>
      <c r="V4980" t="s">
        <v>23701</v>
      </c>
      <c r="W4980" t="s">
        <v>23702</v>
      </c>
      <c r="X4980" t="s">
        <v>23703</v>
      </c>
      <c r="Y4980">
        <v>301</v>
      </c>
      <c r="Z4980">
        <v>917</v>
      </c>
      <c r="AA4980" t="s">
        <v>49</v>
      </c>
      <c r="AB4980" s="11">
        <v>0.35833333333333334</v>
      </c>
      <c r="AC4980" t="s">
        <v>102</v>
      </c>
      <c r="AD4980" t="s">
        <v>102</v>
      </c>
    </row>
    <row r="4981" spans="1:30" x14ac:dyDescent="0.2">
      <c r="A4981" t="s">
        <v>23668</v>
      </c>
      <c r="C4981" t="s">
        <v>23704</v>
      </c>
      <c r="E4981" t="s">
        <v>9271</v>
      </c>
      <c r="F4981" t="s">
        <v>66</v>
      </c>
      <c r="G4981" t="s">
        <v>23705</v>
      </c>
      <c r="H4981" t="s">
        <v>43</v>
      </c>
      <c r="J4981" t="s">
        <v>44</v>
      </c>
      <c r="K4981">
        <v>1507</v>
      </c>
      <c r="M4981">
        <v>13.94</v>
      </c>
      <c r="N4981" t="s">
        <v>158</v>
      </c>
      <c r="O4981" t="s">
        <v>9272</v>
      </c>
      <c r="P4981" t="s">
        <v>47</v>
      </c>
      <c r="Q4981" t="s">
        <v>69</v>
      </c>
      <c r="R4981">
        <v>6</v>
      </c>
      <c r="S4981" t="s">
        <v>23706</v>
      </c>
      <c r="T4981">
        <v>975297318</v>
      </c>
      <c r="U4981" t="s">
        <v>71</v>
      </c>
      <c r="V4981" t="s">
        <v>23707</v>
      </c>
      <c r="W4981" t="s">
        <v>23708</v>
      </c>
      <c r="X4981" t="s">
        <v>23709</v>
      </c>
      <c r="Y4981">
        <v>1507</v>
      </c>
      <c r="Z4981">
        <v>4735</v>
      </c>
      <c r="AA4981" t="s">
        <v>49</v>
      </c>
      <c r="AB4981" s="11">
        <v>0.35833333333333334</v>
      </c>
      <c r="AC4981" t="s">
        <v>306</v>
      </c>
      <c r="AD4981" t="s">
        <v>332</v>
      </c>
    </row>
    <row r="4982" spans="1:30" x14ac:dyDescent="0.2">
      <c r="A4982" t="s">
        <v>23668</v>
      </c>
      <c r="C4982" t="s">
        <v>23710</v>
      </c>
      <c r="E4982" t="s">
        <v>2912</v>
      </c>
      <c r="F4982" t="s">
        <v>66</v>
      </c>
      <c r="G4982" t="s">
        <v>14009</v>
      </c>
      <c r="H4982" t="s">
        <v>43</v>
      </c>
      <c r="J4982" t="s">
        <v>68</v>
      </c>
      <c r="K4982">
        <v>28</v>
      </c>
      <c r="M4982">
        <v>0.26</v>
      </c>
      <c r="N4982" t="s">
        <v>106</v>
      </c>
      <c r="P4982" t="s">
        <v>47</v>
      </c>
      <c r="Q4982" t="s">
        <v>256</v>
      </c>
      <c r="R4982">
        <v>2</v>
      </c>
      <c r="S4982" t="s">
        <v>23711</v>
      </c>
      <c r="T4982">
        <v>1.4808961414786099E+18</v>
      </c>
      <c r="U4982" t="s">
        <v>71</v>
      </c>
      <c r="V4982" t="s">
        <v>14011</v>
      </c>
      <c r="W4982" t="s">
        <v>14012</v>
      </c>
      <c r="Y4982">
        <v>28</v>
      </c>
      <c r="Z4982">
        <v>81</v>
      </c>
      <c r="AA4982" t="s">
        <v>49</v>
      </c>
      <c r="AB4982" s="11">
        <v>0.35833333333333334</v>
      </c>
      <c r="AC4982" t="s">
        <v>92</v>
      </c>
      <c r="AD4982" t="s">
        <v>533</v>
      </c>
    </row>
    <row r="4983" spans="1:30" x14ac:dyDescent="0.2">
      <c r="A4983" t="s">
        <v>23668</v>
      </c>
      <c r="C4983" t="s">
        <v>23712</v>
      </c>
      <c r="E4983" t="s">
        <v>516</v>
      </c>
      <c r="F4983" t="s">
        <v>66</v>
      </c>
      <c r="G4983" t="s">
        <v>23713</v>
      </c>
      <c r="H4983" t="s">
        <v>43</v>
      </c>
      <c r="J4983" t="s">
        <v>68</v>
      </c>
      <c r="K4983">
        <v>237</v>
      </c>
      <c r="M4983">
        <v>2.19</v>
      </c>
      <c r="N4983" t="s">
        <v>106</v>
      </c>
      <c r="P4983" t="s">
        <v>47</v>
      </c>
      <c r="Q4983" t="s">
        <v>69</v>
      </c>
      <c r="R4983">
        <v>4</v>
      </c>
      <c r="S4983" t="s">
        <v>23714</v>
      </c>
      <c r="T4983">
        <v>758407542</v>
      </c>
      <c r="U4983" t="s">
        <v>127</v>
      </c>
      <c r="V4983" t="s">
        <v>23715</v>
      </c>
      <c r="W4983" t="s">
        <v>23716</v>
      </c>
      <c r="X4983" t="s">
        <v>23717</v>
      </c>
      <c r="Y4983">
        <v>237</v>
      </c>
      <c r="Z4983">
        <v>699</v>
      </c>
      <c r="AA4983" t="s">
        <v>49</v>
      </c>
      <c r="AB4983" s="11">
        <v>0.35833333333333334</v>
      </c>
      <c r="AC4983" t="s">
        <v>92</v>
      </c>
      <c r="AD4983" t="s">
        <v>112</v>
      </c>
    </row>
    <row r="4984" spans="1:30" x14ac:dyDescent="0.2">
      <c r="A4984" t="s">
        <v>23668</v>
      </c>
      <c r="C4984" t="s">
        <v>23718</v>
      </c>
      <c r="E4984" t="s">
        <v>23719</v>
      </c>
      <c r="F4984" t="s">
        <v>66</v>
      </c>
      <c r="G4984" t="s">
        <v>23720</v>
      </c>
      <c r="H4984" t="s">
        <v>43</v>
      </c>
      <c r="J4984" t="s">
        <v>60</v>
      </c>
      <c r="K4984">
        <v>372</v>
      </c>
      <c r="M4984">
        <v>3.44</v>
      </c>
      <c r="N4984" t="s">
        <v>45</v>
      </c>
      <c r="O4984" t="s">
        <v>23721</v>
      </c>
      <c r="P4984" t="s">
        <v>47</v>
      </c>
      <c r="Q4984" t="s">
        <v>256</v>
      </c>
      <c r="R4984">
        <v>5</v>
      </c>
      <c r="S4984" t="s">
        <v>23722</v>
      </c>
      <c r="T4984">
        <v>1055188578</v>
      </c>
      <c r="U4984" t="s">
        <v>127</v>
      </c>
      <c r="V4984" t="s">
        <v>23723</v>
      </c>
      <c r="W4984" t="s">
        <v>23724</v>
      </c>
      <c r="X4984" t="s">
        <v>23725</v>
      </c>
      <c r="Y4984">
        <v>372</v>
      </c>
      <c r="Z4984">
        <v>178</v>
      </c>
      <c r="AA4984" t="s">
        <v>49</v>
      </c>
      <c r="AB4984" s="11">
        <v>0.35833333333333334</v>
      </c>
      <c r="AC4984" t="s">
        <v>237</v>
      </c>
      <c r="AD4984" t="s">
        <v>1055</v>
      </c>
    </row>
    <row r="4985" spans="1:30" x14ac:dyDescent="0.2">
      <c r="A4985" t="s">
        <v>23668</v>
      </c>
      <c r="C4985" t="s">
        <v>23726</v>
      </c>
      <c r="E4985" t="s">
        <v>448</v>
      </c>
      <c r="F4985" t="s">
        <v>66</v>
      </c>
      <c r="G4985" t="s">
        <v>23727</v>
      </c>
      <c r="H4985" t="s">
        <v>43</v>
      </c>
      <c r="J4985" t="s">
        <v>68</v>
      </c>
      <c r="K4985">
        <v>96</v>
      </c>
      <c r="M4985">
        <v>0.89</v>
      </c>
      <c r="N4985" t="s">
        <v>106</v>
      </c>
      <c r="P4985" t="s">
        <v>47</v>
      </c>
      <c r="Q4985" t="s">
        <v>256</v>
      </c>
      <c r="R4985">
        <v>3</v>
      </c>
      <c r="S4985" t="s">
        <v>23728</v>
      </c>
      <c r="T4985">
        <v>1.24987713245026E+18</v>
      </c>
      <c r="U4985" t="s">
        <v>127</v>
      </c>
      <c r="V4985" t="s">
        <v>23729</v>
      </c>
      <c r="W4985" t="s">
        <v>23730</v>
      </c>
      <c r="X4985" t="s">
        <v>23731</v>
      </c>
      <c r="Y4985">
        <v>96</v>
      </c>
      <c r="Z4985">
        <v>155</v>
      </c>
      <c r="AA4985" t="s">
        <v>49</v>
      </c>
      <c r="AB4985" s="11">
        <v>0.35833333333333334</v>
      </c>
      <c r="AC4985" t="s">
        <v>102</v>
      </c>
      <c r="AD4985" t="s">
        <v>102</v>
      </c>
    </row>
    <row r="4986" spans="1:30" x14ac:dyDescent="0.2">
      <c r="A4986" t="s">
        <v>23668</v>
      </c>
      <c r="C4986" t="s">
        <v>23732</v>
      </c>
      <c r="E4986" t="s">
        <v>448</v>
      </c>
      <c r="F4986" t="s">
        <v>66</v>
      </c>
      <c r="G4986" t="s">
        <v>23733</v>
      </c>
      <c r="H4986" t="s">
        <v>43</v>
      </c>
      <c r="J4986" t="s">
        <v>68</v>
      </c>
      <c r="K4986">
        <v>21</v>
      </c>
      <c r="M4986">
        <v>0.19</v>
      </c>
      <c r="N4986" t="s">
        <v>106</v>
      </c>
      <c r="P4986" t="s">
        <v>47</v>
      </c>
      <c r="Q4986" t="s">
        <v>256</v>
      </c>
      <c r="R4986">
        <v>2</v>
      </c>
      <c r="S4986" t="s">
        <v>23734</v>
      </c>
      <c r="T4986">
        <v>8.3806460316675597E+17</v>
      </c>
      <c r="U4986" t="s">
        <v>71</v>
      </c>
      <c r="V4986" t="s">
        <v>23735</v>
      </c>
      <c r="W4986" t="s">
        <v>23736</v>
      </c>
      <c r="Y4986">
        <v>21</v>
      </c>
      <c r="Z4986">
        <v>259</v>
      </c>
      <c r="AA4986" t="s">
        <v>49</v>
      </c>
      <c r="AB4986" s="11">
        <v>0.35833333333333334</v>
      </c>
    </row>
    <row r="4987" spans="1:30" x14ac:dyDescent="0.2">
      <c r="A4987" t="s">
        <v>23668</v>
      </c>
      <c r="C4987" t="s">
        <v>23737</v>
      </c>
      <c r="E4987" t="s">
        <v>448</v>
      </c>
      <c r="F4987" t="s">
        <v>66</v>
      </c>
      <c r="G4987" t="s">
        <v>1340</v>
      </c>
      <c r="H4987" t="s">
        <v>43</v>
      </c>
      <c r="J4987" t="s">
        <v>68</v>
      </c>
      <c r="K4987">
        <v>1315</v>
      </c>
      <c r="M4987">
        <v>12.16</v>
      </c>
      <c r="N4987" t="s">
        <v>106</v>
      </c>
      <c r="P4987" t="s">
        <v>47</v>
      </c>
      <c r="Q4987" t="s">
        <v>256</v>
      </c>
      <c r="R4987">
        <v>6</v>
      </c>
      <c r="S4987" t="s">
        <v>23738</v>
      </c>
      <c r="T4987">
        <v>4220626752</v>
      </c>
      <c r="U4987" t="s">
        <v>71</v>
      </c>
      <c r="V4987" t="s">
        <v>1342</v>
      </c>
      <c r="W4987" t="s">
        <v>1539</v>
      </c>
      <c r="X4987" t="s">
        <v>1344</v>
      </c>
      <c r="Y4987">
        <v>1315</v>
      </c>
      <c r="Z4987">
        <v>2396</v>
      </c>
      <c r="AA4987" t="s">
        <v>49</v>
      </c>
      <c r="AB4987" s="11">
        <v>0.35833333333333334</v>
      </c>
      <c r="AC4987" t="s">
        <v>1124</v>
      </c>
      <c r="AD4987" t="s">
        <v>1215</v>
      </c>
    </row>
    <row r="4988" spans="1:30" x14ac:dyDescent="0.2">
      <c r="A4988" t="s">
        <v>23668</v>
      </c>
      <c r="C4988" t="s">
        <v>23739</v>
      </c>
      <c r="E4988" t="s">
        <v>448</v>
      </c>
      <c r="F4988" t="s">
        <v>66</v>
      </c>
      <c r="G4988" t="s">
        <v>23740</v>
      </c>
      <c r="H4988" t="s">
        <v>43</v>
      </c>
      <c r="J4988" t="s">
        <v>68</v>
      </c>
      <c r="K4988">
        <v>51</v>
      </c>
      <c r="M4988">
        <v>0.47</v>
      </c>
      <c r="N4988" t="s">
        <v>106</v>
      </c>
      <c r="P4988" t="s">
        <v>47</v>
      </c>
      <c r="Q4988" t="s">
        <v>256</v>
      </c>
      <c r="R4988">
        <v>3</v>
      </c>
      <c r="S4988" t="s">
        <v>23741</v>
      </c>
      <c r="T4988">
        <v>1.10573103978203E+18</v>
      </c>
      <c r="U4988" t="s">
        <v>71</v>
      </c>
      <c r="V4988" t="s">
        <v>23742</v>
      </c>
      <c r="W4988" t="s">
        <v>23743</v>
      </c>
      <c r="X4988" t="s">
        <v>23744</v>
      </c>
      <c r="Y4988">
        <v>51</v>
      </c>
      <c r="Z4988">
        <v>134</v>
      </c>
      <c r="AA4988" t="s">
        <v>49</v>
      </c>
      <c r="AB4988" s="11">
        <v>0.35833333333333334</v>
      </c>
      <c r="AC4988" t="s">
        <v>404</v>
      </c>
      <c r="AD4988" t="s">
        <v>1632</v>
      </c>
    </row>
    <row r="4989" spans="1:30" x14ac:dyDescent="0.2">
      <c r="A4989" t="s">
        <v>23668</v>
      </c>
      <c r="C4989" t="s">
        <v>23745</v>
      </c>
      <c r="E4989" t="s">
        <v>4173</v>
      </c>
      <c r="F4989" t="s">
        <v>66</v>
      </c>
      <c r="G4989" t="s">
        <v>3544</v>
      </c>
      <c r="H4989" t="s">
        <v>43</v>
      </c>
      <c r="J4989" t="s">
        <v>68</v>
      </c>
      <c r="K4989">
        <v>343</v>
      </c>
      <c r="M4989">
        <v>3.17</v>
      </c>
      <c r="N4989" t="s">
        <v>45</v>
      </c>
      <c r="P4989" t="s">
        <v>47</v>
      </c>
      <c r="Q4989" t="s">
        <v>256</v>
      </c>
      <c r="R4989">
        <v>5</v>
      </c>
      <c r="S4989" t="s">
        <v>23746</v>
      </c>
      <c r="T4989">
        <v>7.8318258436894694E+17</v>
      </c>
      <c r="U4989" t="s">
        <v>99</v>
      </c>
      <c r="V4989" t="s">
        <v>3546</v>
      </c>
      <c r="W4989" t="s">
        <v>23747</v>
      </c>
      <c r="X4989" t="s">
        <v>754</v>
      </c>
      <c r="Y4989">
        <v>343</v>
      </c>
      <c r="Z4989">
        <v>597</v>
      </c>
      <c r="AA4989" t="s">
        <v>49</v>
      </c>
      <c r="AB4989" s="11">
        <v>0.35833333333333334</v>
      </c>
    </row>
    <row r="4990" spans="1:30" x14ac:dyDescent="0.2">
      <c r="A4990" t="s">
        <v>23668</v>
      </c>
      <c r="C4990" t="s">
        <v>23748</v>
      </c>
      <c r="E4990" t="s">
        <v>628</v>
      </c>
      <c r="F4990" t="s">
        <v>66</v>
      </c>
      <c r="G4990" t="s">
        <v>20921</v>
      </c>
      <c r="H4990" t="s">
        <v>43</v>
      </c>
      <c r="J4990" t="s">
        <v>60</v>
      </c>
      <c r="K4990">
        <v>40</v>
      </c>
      <c r="M4990">
        <v>0.37</v>
      </c>
      <c r="N4990" t="s">
        <v>45</v>
      </c>
      <c r="O4990" t="s">
        <v>630</v>
      </c>
      <c r="P4990" t="s">
        <v>47</v>
      </c>
      <c r="Q4990" t="s">
        <v>107</v>
      </c>
      <c r="R4990">
        <v>2</v>
      </c>
      <c r="S4990" t="s">
        <v>23749</v>
      </c>
      <c r="T4990">
        <v>1.11200825572568E+18</v>
      </c>
      <c r="U4990" t="s">
        <v>71</v>
      </c>
      <c r="V4990" t="s">
        <v>20923</v>
      </c>
      <c r="W4990" t="s">
        <v>20924</v>
      </c>
      <c r="X4990" t="s">
        <v>20925</v>
      </c>
      <c r="Y4990">
        <v>40</v>
      </c>
      <c r="Z4990">
        <v>50</v>
      </c>
      <c r="AA4990" t="s">
        <v>49</v>
      </c>
      <c r="AB4990" s="11">
        <v>0.35833333333333334</v>
      </c>
      <c r="AC4990" t="s">
        <v>92</v>
      </c>
      <c r="AD4990" t="s">
        <v>230</v>
      </c>
    </row>
    <row r="4991" spans="1:30" x14ac:dyDescent="0.2">
      <c r="A4991" t="s">
        <v>23668</v>
      </c>
      <c r="C4991" t="s">
        <v>23750</v>
      </c>
      <c r="E4991" t="s">
        <v>860</v>
      </c>
      <c r="F4991" t="s">
        <v>66</v>
      </c>
      <c r="G4991" t="s">
        <v>11548</v>
      </c>
      <c r="H4991" t="s">
        <v>43</v>
      </c>
      <c r="J4991" t="s">
        <v>68</v>
      </c>
      <c r="K4991">
        <v>294</v>
      </c>
      <c r="M4991">
        <v>2.72</v>
      </c>
      <c r="N4991" t="s">
        <v>158</v>
      </c>
      <c r="P4991" t="s">
        <v>47</v>
      </c>
      <c r="Q4991" t="s">
        <v>107</v>
      </c>
      <c r="R4991">
        <v>5</v>
      </c>
      <c r="S4991" t="s">
        <v>23751</v>
      </c>
      <c r="T4991">
        <v>1.4273134079469801E+18</v>
      </c>
      <c r="U4991" t="s">
        <v>127</v>
      </c>
      <c r="V4991" t="s">
        <v>11550</v>
      </c>
      <c r="W4991" t="s">
        <v>11551</v>
      </c>
      <c r="X4991" t="s">
        <v>11552</v>
      </c>
      <c r="Y4991">
        <v>294</v>
      </c>
      <c r="Z4991">
        <v>2578</v>
      </c>
      <c r="AA4991" t="s">
        <v>49</v>
      </c>
      <c r="AB4991" s="11">
        <v>0.35833333333333334</v>
      </c>
      <c r="AC4991" t="s">
        <v>102</v>
      </c>
      <c r="AD4991" t="s">
        <v>102</v>
      </c>
    </row>
    <row r="4992" spans="1:30" x14ac:dyDescent="0.2">
      <c r="A4992" t="s">
        <v>23668</v>
      </c>
      <c r="C4992" t="s">
        <v>23752</v>
      </c>
      <c r="E4992" t="s">
        <v>1634</v>
      </c>
      <c r="F4992" t="s">
        <v>66</v>
      </c>
      <c r="G4992" t="s">
        <v>23753</v>
      </c>
      <c r="H4992" t="s">
        <v>43</v>
      </c>
      <c r="J4992" t="s">
        <v>44</v>
      </c>
      <c r="K4992">
        <v>1928</v>
      </c>
      <c r="M4992">
        <v>17.829999999999998</v>
      </c>
      <c r="N4992" t="s">
        <v>45</v>
      </c>
      <c r="O4992" t="s">
        <v>1636</v>
      </c>
      <c r="P4992" t="s">
        <v>47</v>
      </c>
      <c r="Q4992" t="s">
        <v>107</v>
      </c>
      <c r="R4992">
        <v>6</v>
      </c>
      <c r="S4992" t="s">
        <v>23754</v>
      </c>
      <c r="T4992">
        <v>15047279</v>
      </c>
      <c r="U4992" t="s">
        <v>127</v>
      </c>
      <c r="V4992" t="s">
        <v>23755</v>
      </c>
      <c r="W4992" t="s">
        <v>23756</v>
      </c>
      <c r="X4992" t="s">
        <v>23757</v>
      </c>
      <c r="Y4992">
        <v>1928</v>
      </c>
      <c r="Z4992">
        <v>2199</v>
      </c>
      <c r="AA4992" t="s">
        <v>49</v>
      </c>
      <c r="AB4992" s="11">
        <v>0.35833333333333334</v>
      </c>
    </row>
    <row r="4993" spans="1:30" x14ac:dyDescent="0.2">
      <c r="A4993" t="s">
        <v>23668</v>
      </c>
      <c r="C4993" t="s">
        <v>23758</v>
      </c>
      <c r="E4993" t="s">
        <v>340</v>
      </c>
      <c r="F4993" t="s">
        <v>66</v>
      </c>
      <c r="G4993" t="s">
        <v>23759</v>
      </c>
      <c r="H4993" t="s">
        <v>43</v>
      </c>
      <c r="J4993" t="s">
        <v>68</v>
      </c>
      <c r="K4993">
        <v>112</v>
      </c>
      <c r="M4993">
        <v>1.04</v>
      </c>
      <c r="N4993" t="s">
        <v>158</v>
      </c>
      <c r="P4993" t="s">
        <v>47</v>
      </c>
      <c r="Q4993" t="s">
        <v>107</v>
      </c>
      <c r="R4993">
        <v>4</v>
      </c>
      <c r="S4993" t="s">
        <v>23760</v>
      </c>
      <c r="T4993">
        <v>2343413771</v>
      </c>
      <c r="U4993" t="s">
        <v>71</v>
      </c>
      <c r="V4993" t="s">
        <v>19782</v>
      </c>
      <c r="W4993" t="s">
        <v>23761</v>
      </c>
      <c r="Y4993">
        <v>112</v>
      </c>
      <c r="Z4993">
        <v>190</v>
      </c>
      <c r="AA4993" t="s">
        <v>49</v>
      </c>
      <c r="AB4993" s="11">
        <v>0.35833333333333334</v>
      </c>
    </row>
    <row r="4994" spans="1:30" x14ac:dyDescent="0.2">
      <c r="A4994" t="s">
        <v>23668</v>
      </c>
      <c r="C4994" t="s">
        <v>23762</v>
      </c>
      <c r="E4994" t="s">
        <v>23763</v>
      </c>
      <c r="F4994" t="s">
        <v>66</v>
      </c>
      <c r="G4994" t="s">
        <v>23764</v>
      </c>
      <c r="H4994" t="s">
        <v>43</v>
      </c>
      <c r="J4994" t="s">
        <v>3435</v>
      </c>
      <c r="K4994">
        <v>222</v>
      </c>
      <c r="M4994">
        <v>2.0499999999999998</v>
      </c>
      <c r="N4994" t="s">
        <v>45</v>
      </c>
      <c r="O4994" t="s">
        <v>23765</v>
      </c>
      <c r="P4994" t="s">
        <v>47</v>
      </c>
      <c r="Q4994" t="s">
        <v>256</v>
      </c>
      <c r="R4994">
        <v>4</v>
      </c>
      <c r="S4994" t="s">
        <v>23766</v>
      </c>
      <c r="T4994">
        <v>1026327528</v>
      </c>
      <c r="U4994" t="s">
        <v>71</v>
      </c>
      <c r="V4994" t="s">
        <v>23767</v>
      </c>
      <c r="W4994" t="s">
        <v>23768</v>
      </c>
      <c r="X4994" t="s">
        <v>23769</v>
      </c>
      <c r="Y4994">
        <v>222</v>
      </c>
      <c r="Z4994">
        <v>304</v>
      </c>
      <c r="AA4994" t="s">
        <v>49</v>
      </c>
      <c r="AB4994" s="11">
        <v>0.35833333333333334</v>
      </c>
      <c r="AC4994" t="s">
        <v>92</v>
      </c>
      <c r="AD4994" t="s">
        <v>112</v>
      </c>
    </row>
    <row r="4995" spans="1:30" x14ac:dyDescent="0.2">
      <c r="A4995" t="s">
        <v>23668</v>
      </c>
      <c r="C4995" t="s">
        <v>23770</v>
      </c>
      <c r="E4995" t="s">
        <v>448</v>
      </c>
      <c r="F4995" t="s">
        <v>66</v>
      </c>
      <c r="G4995" t="s">
        <v>23771</v>
      </c>
      <c r="H4995" t="s">
        <v>43</v>
      </c>
      <c r="J4995" t="s">
        <v>68</v>
      </c>
      <c r="K4995">
        <v>37</v>
      </c>
      <c r="M4995">
        <v>0.34</v>
      </c>
      <c r="N4995" t="s">
        <v>106</v>
      </c>
      <c r="P4995" t="s">
        <v>47</v>
      </c>
      <c r="Q4995" t="s">
        <v>256</v>
      </c>
      <c r="R4995">
        <v>3</v>
      </c>
      <c r="S4995" t="s">
        <v>23772</v>
      </c>
      <c r="T4995">
        <v>1937145974</v>
      </c>
      <c r="U4995" t="s">
        <v>71</v>
      </c>
      <c r="V4995" t="s">
        <v>23773</v>
      </c>
      <c r="W4995" t="s">
        <v>23774</v>
      </c>
      <c r="X4995" t="s">
        <v>23775</v>
      </c>
      <c r="Y4995">
        <v>37</v>
      </c>
      <c r="Z4995">
        <v>24</v>
      </c>
      <c r="AA4995" t="s">
        <v>49</v>
      </c>
      <c r="AB4995" s="11">
        <v>0.35833333333333334</v>
      </c>
      <c r="AC4995" t="s">
        <v>102</v>
      </c>
      <c r="AD4995" t="s">
        <v>102</v>
      </c>
    </row>
    <row r="4996" spans="1:30" x14ac:dyDescent="0.2">
      <c r="A4996" t="s">
        <v>23776</v>
      </c>
      <c r="C4996" t="s">
        <v>23777</v>
      </c>
      <c r="E4996" t="s">
        <v>16225</v>
      </c>
      <c r="F4996" t="s">
        <v>66</v>
      </c>
      <c r="G4996" t="s">
        <v>23778</v>
      </c>
      <c r="H4996" t="s">
        <v>43</v>
      </c>
      <c r="J4996" t="s">
        <v>44</v>
      </c>
      <c r="K4996">
        <v>276</v>
      </c>
      <c r="M4996">
        <v>2.5499999999999998</v>
      </c>
      <c r="N4996" t="s">
        <v>45</v>
      </c>
      <c r="O4996" t="s">
        <v>16227</v>
      </c>
      <c r="P4996" t="s">
        <v>47</v>
      </c>
      <c r="Q4996" t="s">
        <v>69</v>
      </c>
      <c r="R4996">
        <v>5</v>
      </c>
      <c r="S4996" t="s">
        <v>23779</v>
      </c>
      <c r="T4996">
        <v>837052512</v>
      </c>
      <c r="U4996" t="s">
        <v>71</v>
      </c>
      <c r="V4996" t="s">
        <v>23780</v>
      </c>
      <c r="W4996" t="s">
        <v>23781</v>
      </c>
      <c r="X4996" t="s">
        <v>23782</v>
      </c>
      <c r="Y4996">
        <v>276</v>
      </c>
      <c r="Z4996">
        <v>182</v>
      </c>
      <c r="AA4996" t="s">
        <v>49</v>
      </c>
      <c r="AB4996" s="11">
        <v>0.3576388888888889</v>
      </c>
    </row>
    <row r="4997" spans="1:30" x14ac:dyDescent="0.2">
      <c r="A4997" t="s">
        <v>23776</v>
      </c>
      <c r="C4997" t="s">
        <v>23783</v>
      </c>
      <c r="E4997" t="s">
        <v>340</v>
      </c>
      <c r="F4997" t="s">
        <v>66</v>
      </c>
      <c r="G4997" t="s">
        <v>23784</v>
      </c>
      <c r="H4997" t="s">
        <v>43</v>
      </c>
      <c r="J4997" t="s">
        <v>68</v>
      </c>
      <c r="K4997">
        <v>72</v>
      </c>
      <c r="M4997">
        <v>0.67</v>
      </c>
      <c r="N4997" t="s">
        <v>158</v>
      </c>
      <c r="P4997" t="s">
        <v>47</v>
      </c>
      <c r="Q4997" t="s">
        <v>107</v>
      </c>
      <c r="R4997">
        <v>3</v>
      </c>
      <c r="S4997" t="s">
        <v>23785</v>
      </c>
      <c r="T4997">
        <v>7.8679331592445504E+17</v>
      </c>
      <c r="U4997" t="s">
        <v>127</v>
      </c>
      <c r="V4997" t="s">
        <v>23786</v>
      </c>
      <c r="W4997" t="s">
        <v>23787</v>
      </c>
      <c r="X4997" t="s">
        <v>23788</v>
      </c>
      <c r="Y4997">
        <v>72</v>
      </c>
      <c r="Z4997">
        <v>334</v>
      </c>
      <c r="AA4997" t="s">
        <v>49</v>
      </c>
      <c r="AB4997" s="11">
        <v>0.3576388888888889</v>
      </c>
    </row>
    <row r="4998" spans="1:30" x14ac:dyDescent="0.2">
      <c r="A4998" t="s">
        <v>23776</v>
      </c>
      <c r="C4998" t="s">
        <v>23789</v>
      </c>
      <c r="E4998" t="s">
        <v>3912</v>
      </c>
      <c r="F4998" t="s">
        <v>66</v>
      </c>
      <c r="G4998" t="s">
        <v>543</v>
      </c>
      <c r="H4998" t="s">
        <v>43</v>
      </c>
      <c r="J4998" t="s">
        <v>68</v>
      </c>
      <c r="K4998">
        <v>846</v>
      </c>
      <c r="M4998">
        <v>7.83</v>
      </c>
      <c r="N4998" t="s">
        <v>45</v>
      </c>
      <c r="P4998" t="s">
        <v>47</v>
      </c>
      <c r="Q4998" t="s">
        <v>69</v>
      </c>
      <c r="R4998">
        <v>6</v>
      </c>
      <c r="S4998" t="s">
        <v>23790</v>
      </c>
      <c r="T4998">
        <v>1394624844</v>
      </c>
      <c r="U4998" t="s">
        <v>71</v>
      </c>
      <c r="V4998" t="s">
        <v>545</v>
      </c>
      <c r="W4998" t="s">
        <v>546</v>
      </c>
      <c r="X4998" t="s">
        <v>547</v>
      </c>
      <c r="Y4998">
        <v>846</v>
      </c>
      <c r="Z4998">
        <v>598</v>
      </c>
      <c r="AA4998" t="s">
        <v>49</v>
      </c>
      <c r="AB4998" s="11">
        <v>0.3576388888888889</v>
      </c>
      <c r="AC4998" t="s">
        <v>548</v>
      </c>
      <c r="AD4998" t="s">
        <v>549</v>
      </c>
    </row>
    <row r="4999" spans="1:30" x14ac:dyDescent="0.2">
      <c r="A4999" t="s">
        <v>23776</v>
      </c>
      <c r="C4999" t="s">
        <v>23791</v>
      </c>
      <c r="E4999" t="s">
        <v>340</v>
      </c>
      <c r="F4999" t="s">
        <v>66</v>
      </c>
      <c r="G4999" t="s">
        <v>23792</v>
      </c>
      <c r="H4999" t="s">
        <v>43</v>
      </c>
      <c r="J4999" t="s">
        <v>68</v>
      </c>
      <c r="K4999">
        <v>1258</v>
      </c>
      <c r="M4999">
        <v>11.64</v>
      </c>
      <c r="N4999" t="s">
        <v>158</v>
      </c>
      <c r="P4999" t="s">
        <v>47</v>
      </c>
      <c r="Q4999" t="s">
        <v>107</v>
      </c>
      <c r="R4999">
        <v>6</v>
      </c>
      <c r="S4999" t="s">
        <v>23793</v>
      </c>
      <c r="T4999">
        <v>977951516</v>
      </c>
      <c r="U4999" t="s">
        <v>71</v>
      </c>
      <c r="V4999" t="s">
        <v>23794</v>
      </c>
      <c r="W4999" t="s">
        <v>23795</v>
      </c>
      <c r="X4999" t="s">
        <v>23796</v>
      </c>
      <c r="Y4999">
        <v>1258</v>
      </c>
      <c r="Z4999">
        <v>826</v>
      </c>
      <c r="AA4999" t="s">
        <v>49</v>
      </c>
      <c r="AB4999" s="11">
        <v>0.3576388888888889</v>
      </c>
      <c r="AC4999" t="s">
        <v>404</v>
      </c>
      <c r="AD4999" t="s">
        <v>405</v>
      </c>
    </row>
    <row r="5000" spans="1:30" x14ac:dyDescent="0.2">
      <c r="A5000" t="s">
        <v>23776</v>
      </c>
      <c r="C5000" t="s">
        <v>23797</v>
      </c>
      <c r="E5000" t="s">
        <v>23798</v>
      </c>
      <c r="F5000" t="s">
        <v>66</v>
      </c>
      <c r="G5000" t="s">
        <v>853</v>
      </c>
      <c r="H5000" t="s">
        <v>43</v>
      </c>
      <c r="J5000" t="s">
        <v>68</v>
      </c>
      <c r="K5000">
        <v>117170</v>
      </c>
      <c r="L5000">
        <v>9</v>
      </c>
      <c r="M5000">
        <v>1083.82</v>
      </c>
      <c r="N5000" t="s">
        <v>158</v>
      </c>
      <c r="P5000" t="s">
        <v>47</v>
      </c>
      <c r="Q5000" t="s">
        <v>107</v>
      </c>
      <c r="R5000">
        <v>10</v>
      </c>
      <c r="S5000" t="s">
        <v>23799</v>
      </c>
      <c r="T5000">
        <v>43856742</v>
      </c>
      <c r="U5000" t="s">
        <v>99</v>
      </c>
      <c r="V5000" t="s">
        <v>856</v>
      </c>
      <c r="W5000" t="s">
        <v>22832</v>
      </c>
      <c r="X5000" t="s">
        <v>858</v>
      </c>
      <c r="Y5000">
        <v>117170</v>
      </c>
      <c r="Z5000">
        <v>705</v>
      </c>
      <c r="AA5000" t="s">
        <v>49</v>
      </c>
      <c r="AB5000" s="11">
        <v>0.3576388888888889</v>
      </c>
      <c r="AC5000" t="s">
        <v>102</v>
      </c>
      <c r="AD5000" t="s">
        <v>102</v>
      </c>
    </row>
    <row r="5001" spans="1:30" x14ac:dyDescent="0.2">
      <c r="A5001" t="s">
        <v>23776</v>
      </c>
      <c r="C5001" t="s">
        <v>23800</v>
      </c>
      <c r="E5001" t="s">
        <v>1473</v>
      </c>
      <c r="F5001" t="s">
        <v>66</v>
      </c>
      <c r="G5001" t="s">
        <v>23801</v>
      </c>
      <c r="H5001" t="s">
        <v>43</v>
      </c>
      <c r="J5001" t="s">
        <v>44</v>
      </c>
      <c r="K5001">
        <v>1</v>
      </c>
      <c r="M5001">
        <v>0.01</v>
      </c>
      <c r="N5001" t="s">
        <v>45</v>
      </c>
      <c r="O5001" t="s">
        <v>1474</v>
      </c>
      <c r="P5001" t="s">
        <v>47</v>
      </c>
      <c r="Q5001" t="s">
        <v>79</v>
      </c>
      <c r="R5001">
        <v>1</v>
      </c>
      <c r="S5001" t="s">
        <v>23802</v>
      </c>
      <c r="T5001">
        <v>1.3808143115352E+18</v>
      </c>
      <c r="U5001" t="s">
        <v>127</v>
      </c>
      <c r="V5001" t="s">
        <v>23803</v>
      </c>
      <c r="W5001" t="s">
        <v>23804</v>
      </c>
      <c r="Y5001">
        <v>1</v>
      </c>
      <c r="Z5001">
        <v>753</v>
      </c>
      <c r="AA5001" t="s">
        <v>49</v>
      </c>
      <c r="AB5001" s="11">
        <v>0.3576388888888889</v>
      </c>
    </row>
    <row r="5002" spans="1:30" x14ac:dyDescent="0.2">
      <c r="A5002" t="s">
        <v>23776</v>
      </c>
      <c r="C5002" t="s">
        <v>23797</v>
      </c>
      <c r="E5002" t="s">
        <v>23798</v>
      </c>
      <c r="F5002" t="s">
        <v>66</v>
      </c>
      <c r="G5002" t="s">
        <v>853</v>
      </c>
      <c r="H5002" t="s">
        <v>43</v>
      </c>
      <c r="J5002" t="s">
        <v>68</v>
      </c>
      <c r="K5002">
        <v>117170</v>
      </c>
      <c r="L5002">
        <v>9</v>
      </c>
      <c r="M5002">
        <v>1083.82</v>
      </c>
      <c r="N5002" t="s">
        <v>158</v>
      </c>
      <c r="P5002" t="s">
        <v>47</v>
      </c>
      <c r="Q5002" t="s">
        <v>107</v>
      </c>
      <c r="R5002">
        <v>10</v>
      </c>
      <c r="S5002" t="s">
        <v>23799</v>
      </c>
      <c r="T5002">
        <v>43856742</v>
      </c>
      <c r="U5002" t="s">
        <v>99</v>
      </c>
      <c r="V5002" t="s">
        <v>856</v>
      </c>
      <c r="W5002" t="s">
        <v>22832</v>
      </c>
      <c r="X5002" t="s">
        <v>858</v>
      </c>
      <c r="Y5002">
        <v>117170</v>
      </c>
      <c r="Z5002">
        <v>705</v>
      </c>
      <c r="AA5002" t="s">
        <v>49</v>
      </c>
      <c r="AB5002" s="11">
        <v>0.3576388888888889</v>
      </c>
      <c r="AC5002" t="s">
        <v>102</v>
      </c>
      <c r="AD5002" t="s">
        <v>102</v>
      </c>
    </row>
    <row r="5003" spans="1:30" x14ac:dyDescent="0.2">
      <c r="A5003" t="s">
        <v>23776</v>
      </c>
      <c r="C5003" t="s">
        <v>23800</v>
      </c>
      <c r="E5003" t="s">
        <v>1473</v>
      </c>
      <c r="F5003" t="s">
        <v>66</v>
      </c>
      <c r="G5003" t="s">
        <v>23801</v>
      </c>
      <c r="H5003" t="s">
        <v>43</v>
      </c>
      <c r="J5003" t="s">
        <v>44</v>
      </c>
      <c r="K5003">
        <v>1</v>
      </c>
      <c r="M5003">
        <v>0.01</v>
      </c>
      <c r="N5003" t="s">
        <v>45</v>
      </c>
      <c r="O5003" t="s">
        <v>1474</v>
      </c>
      <c r="P5003" t="s">
        <v>47</v>
      </c>
      <c r="Q5003" t="s">
        <v>79</v>
      </c>
      <c r="R5003">
        <v>1</v>
      </c>
      <c r="S5003" t="s">
        <v>23802</v>
      </c>
      <c r="T5003">
        <v>1.3808143115352E+18</v>
      </c>
      <c r="U5003" t="s">
        <v>127</v>
      </c>
      <c r="V5003" t="s">
        <v>23803</v>
      </c>
      <c r="W5003" t="s">
        <v>23804</v>
      </c>
      <c r="Y5003">
        <v>1</v>
      </c>
      <c r="Z5003">
        <v>753</v>
      </c>
      <c r="AA5003" t="s">
        <v>49</v>
      </c>
      <c r="AB5003" s="11">
        <v>0.3576388888888889</v>
      </c>
    </row>
    <row r="5004" spans="1:30" x14ac:dyDescent="0.2">
      <c r="A5004" t="s">
        <v>23776</v>
      </c>
      <c r="C5004" t="s">
        <v>23805</v>
      </c>
      <c r="E5004" t="s">
        <v>893</v>
      </c>
      <c r="F5004" t="s">
        <v>66</v>
      </c>
      <c r="G5004" t="s">
        <v>23806</v>
      </c>
      <c r="H5004" t="s">
        <v>43</v>
      </c>
      <c r="J5004" t="s">
        <v>68</v>
      </c>
      <c r="K5004">
        <v>218</v>
      </c>
      <c r="M5004">
        <v>2.02</v>
      </c>
      <c r="N5004" t="s">
        <v>106</v>
      </c>
      <c r="P5004" t="s">
        <v>47</v>
      </c>
      <c r="Q5004" t="s">
        <v>256</v>
      </c>
      <c r="R5004">
        <v>4</v>
      </c>
      <c r="S5004" t="s">
        <v>23807</v>
      </c>
      <c r="T5004">
        <v>134858831</v>
      </c>
      <c r="U5004" t="s">
        <v>127</v>
      </c>
      <c r="V5004" t="s">
        <v>23808</v>
      </c>
      <c r="W5004" t="s">
        <v>23809</v>
      </c>
      <c r="X5004" t="s">
        <v>23810</v>
      </c>
      <c r="Y5004">
        <v>218</v>
      </c>
      <c r="Z5004">
        <v>210</v>
      </c>
      <c r="AA5004" t="s">
        <v>49</v>
      </c>
      <c r="AB5004" s="11">
        <v>0.3576388888888889</v>
      </c>
      <c r="AC5004" t="s">
        <v>102</v>
      </c>
      <c r="AD5004" t="s">
        <v>102</v>
      </c>
    </row>
    <row r="5005" spans="1:30" x14ac:dyDescent="0.2">
      <c r="A5005" t="s">
        <v>23776</v>
      </c>
      <c r="C5005" t="s">
        <v>23811</v>
      </c>
      <c r="E5005" t="s">
        <v>5109</v>
      </c>
      <c r="F5005" t="s">
        <v>66</v>
      </c>
      <c r="G5005" t="s">
        <v>3982</v>
      </c>
      <c r="H5005" t="s">
        <v>43</v>
      </c>
      <c r="J5005" t="s">
        <v>68</v>
      </c>
      <c r="K5005">
        <v>318</v>
      </c>
      <c r="M5005">
        <v>2.94</v>
      </c>
      <c r="N5005" t="s">
        <v>106</v>
      </c>
      <c r="P5005" t="s">
        <v>47</v>
      </c>
      <c r="Q5005" t="s">
        <v>5111</v>
      </c>
      <c r="R5005">
        <v>5</v>
      </c>
      <c r="S5005" t="s">
        <v>23812</v>
      </c>
      <c r="T5005">
        <v>2958785810</v>
      </c>
      <c r="U5005" t="s">
        <v>71</v>
      </c>
      <c r="V5005" t="s">
        <v>3984</v>
      </c>
      <c r="W5005" t="s">
        <v>23813</v>
      </c>
      <c r="X5005" t="s">
        <v>3986</v>
      </c>
      <c r="Y5005">
        <v>318</v>
      </c>
      <c r="Z5005">
        <v>173</v>
      </c>
      <c r="AA5005" t="s">
        <v>49</v>
      </c>
      <c r="AB5005" s="11">
        <v>0.3576388888888889</v>
      </c>
      <c r="AC5005" t="s">
        <v>154</v>
      </c>
      <c r="AD5005" t="s">
        <v>2974</v>
      </c>
    </row>
    <row r="5006" spans="1:30" x14ac:dyDescent="0.2">
      <c r="A5006" t="s">
        <v>23776</v>
      </c>
      <c r="C5006" t="s">
        <v>23814</v>
      </c>
      <c r="E5006" t="s">
        <v>22079</v>
      </c>
      <c r="F5006" t="s">
        <v>66</v>
      </c>
      <c r="G5006" t="s">
        <v>22662</v>
      </c>
      <c r="H5006" t="s">
        <v>43</v>
      </c>
      <c r="J5006" t="s">
        <v>44</v>
      </c>
      <c r="K5006">
        <v>1404</v>
      </c>
      <c r="M5006">
        <v>12.99</v>
      </c>
      <c r="N5006" t="s">
        <v>45</v>
      </c>
      <c r="O5006" t="s">
        <v>22081</v>
      </c>
      <c r="P5006" t="s">
        <v>47</v>
      </c>
      <c r="Q5006" t="s">
        <v>107</v>
      </c>
      <c r="R5006">
        <v>6</v>
      </c>
      <c r="S5006" t="s">
        <v>23815</v>
      </c>
      <c r="T5006">
        <v>69935471</v>
      </c>
      <c r="U5006" t="s">
        <v>127</v>
      </c>
      <c r="V5006" t="s">
        <v>22664</v>
      </c>
      <c r="W5006" t="s">
        <v>22773</v>
      </c>
      <c r="X5006" t="s">
        <v>22666</v>
      </c>
      <c r="Y5006">
        <v>1404</v>
      </c>
      <c r="Z5006">
        <v>3371</v>
      </c>
      <c r="AA5006" t="s">
        <v>49</v>
      </c>
      <c r="AB5006" s="11">
        <v>0.3576388888888889</v>
      </c>
      <c r="AC5006" t="s">
        <v>92</v>
      </c>
      <c r="AD5006" t="s">
        <v>131</v>
      </c>
    </row>
    <row r="5007" spans="1:30" x14ac:dyDescent="0.2">
      <c r="A5007" t="s">
        <v>23776</v>
      </c>
      <c r="C5007" t="s">
        <v>23816</v>
      </c>
      <c r="E5007" t="s">
        <v>23817</v>
      </c>
      <c r="F5007" t="s">
        <v>66</v>
      </c>
      <c r="G5007" t="s">
        <v>1270</v>
      </c>
      <c r="H5007" t="s">
        <v>43</v>
      </c>
      <c r="J5007" t="s">
        <v>68</v>
      </c>
      <c r="K5007">
        <v>677</v>
      </c>
      <c r="M5007">
        <v>6.26</v>
      </c>
      <c r="N5007" t="s">
        <v>158</v>
      </c>
      <c r="P5007" t="s">
        <v>47</v>
      </c>
      <c r="Q5007" t="s">
        <v>256</v>
      </c>
      <c r="R5007">
        <v>5</v>
      </c>
      <c r="S5007" t="s">
        <v>23818</v>
      </c>
      <c r="T5007">
        <v>2210588498</v>
      </c>
      <c r="U5007" t="s">
        <v>127</v>
      </c>
      <c r="V5007" t="s">
        <v>1273</v>
      </c>
      <c r="W5007" t="s">
        <v>1274</v>
      </c>
      <c r="Y5007">
        <v>677</v>
      </c>
      <c r="Z5007">
        <v>2632</v>
      </c>
      <c r="AA5007" t="s">
        <v>49</v>
      </c>
      <c r="AB5007" s="11">
        <v>0.3576388888888889</v>
      </c>
      <c r="AC5007" t="s">
        <v>548</v>
      </c>
      <c r="AD5007" t="s">
        <v>1275</v>
      </c>
    </row>
    <row r="5008" spans="1:30" x14ac:dyDescent="0.2">
      <c r="A5008" t="s">
        <v>23776</v>
      </c>
      <c r="C5008" t="s">
        <v>23819</v>
      </c>
      <c r="E5008" t="s">
        <v>11464</v>
      </c>
      <c r="F5008" t="s">
        <v>66</v>
      </c>
      <c r="G5008" t="s">
        <v>8892</v>
      </c>
      <c r="H5008" t="s">
        <v>43</v>
      </c>
      <c r="J5008" t="s">
        <v>60</v>
      </c>
      <c r="K5008">
        <v>235</v>
      </c>
      <c r="M5008">
        <v>2.17</v>
      </c>
      <c r="N5008" t="s">
        <v>45</v>
      </c>
      <c r="O5008" t="s">
        <v>11466</v>
      </c>
      <c r="P5008" t="s">
        <v>47</v>
      </c>
      <c r="Q5008" t="s">
        <v>256</v>
      </c>
      <c r="R5008">
        <v>4</v>
      </c>
      <c r="S5008" t="s">
        <v>23820</v>
      </c>
      <c r="T5008">
        <v>150229412</v>
      </c>
      <c r="U5008" t="s">
        <v>127</v>
      </c>
      <c r="V5008" t="s">
        <v>8894</v>
      </c>
      <c r="W5008" t="s">
        <v>8895</v>
      </c>
      <c r="Y5008">
        <v>235</v>
      </c>
      <c r="Z5008">
        <v>1419</v>
      </c>
      <c r="AA5008" t="s">
        <v>49</v>
      </c>
      <c r="AB5008" s="11">
        <v>0.3576388888888889</v>
      </c>
      <c r="AC5008" t="s">
        <v>284</v>
      </c>
      <c r="AD5008" t="s">
        <v>8896</v>
      </c>
    </row>
    <row r="5009" spans="1:30" x14ac:dyDescent="0.2">
      <c r="A5009" t="s">
        <v>23776</v>
      </c>
      <c r="C5009" t="s">
        <v>23821</v>
      </c>
      <c r="E5009" t="s">
        <v>5838</v>
      </c>
      <c r="F5009" t="s">
        <v>66</v>
      </c>
      <c r="G5009" t="s">
        <v>23822</v>
      </c>
      <c r="H5009" t="s">
        <v>43</v>
      </c>
      <c r="J5009" t="s">
        <v>60</v>
      </c>
      <c r="K5009">
        <v>58</v>
      </c>
      <c r="M5009">
        <v>0.54</v>
      </c>
      <c r="N5009" t="s">
        <v>45</v>
      </c>
      <c r="O5009" t="s">
        <v>5840</v>
      </c>
      <c r="P5009" t="s">
        <v>47</v>
      </c>
      <c r="Q5009" t="s">
        <v>256</v>
      </c>
      <c r="R5009">
        <v>3</v>
      </c>
      <c r="S5009" t="s">
        <v>23823</v>
      </c>
      <c r="T5009">
        <v>4134234434</v>
      </c>
      <c r="U5009" t="s">
        <v>71</v>
      </c>
      <c r="V5009" t="s">
        <v>23824</v>
      </c>
      <c r="W5009" t="s">
        <v>23825</v>
      </c>
      <c r="X5009" t="s">
        <v>23826</v>
      </c>
      <c r="Y5009">
        <v>58</v>
      </c>
      <c r="Z5009">
        <v>276</v>
      </c>
      <c r="AA5009" t="s">
        <v>49</v>
      </c>
      <c r="AB5009" s="11">
        <v>0.3576388888888889</v>
      </c>
      <c r="AC5009" t="s">
        <v>92</v>
      </c>
      <c r="AD5009" t="s">
        <v>112</v>
      </c>
    </row>
    <row r="5010" spans="1:30" x14ac:dyDescent="0.2">
      <c r="A5010" t="s">
        <v>23776</v>
      </c>
      <c r="C5010" t="s">
        <v>23827</v>
      </c>
      <c r="E5010" t="s">
        <v>4173</v>
      </c>
      <c r="F5010" t="s">
        <v>66</v>
      </c>
      <c r="G5010" t="s">
        <v>19825</v>
      </c>
      <c r="H5010" t="s">
        <v>43</v>
      </c>
      <c r="J5010" t="s">
        <v>68</v>
      </c>
      <c r="K5010">
        <v>311</v>
      </c>
      <c r="M5010">
        <v>2.88</v>
      </c>
      <c r="N5010" t="s">
        <v>45</v>
      </c>
      <c r="P5010" t="s">
        <v>47</v>
      </c>
      <c r="Q5010" t="s">
        <v>256</v>
      </c>
      <c r="R5010">
        <v>5</v>
      </c>
      <c r="S5010" t="s">
        <v>23828</v>
      </c>
      <c r="T5010">
        <v>17419393</v>
      </c>
      <c r="U5010" t="s">
        <v>127</v>
      </c>
      <c r="V5010" t="s">
        <v>19827</v>
      </c>
      <c r="W5010" t="s">
        <v>23829</v>
      </c>
      <c r="X5010" t="s">
        <v>19829</v>
      </c>
      <c r="Y5010">
        <v>311</v>
      </c>
      <c r="Z5010">
        <v>634</v>
      </c>
      <c r="AA5010" t="s">
        <v>49</v>
      </c>
      <c r="AB5010" s="11">
        <v>0.3576388888888889</v>
      </c>
      <c r="AC5010" t="s">
        <v>154</v>
      </c>
    </row>
    <row r="5011" spans="1:30" x14ac:dyDescent="0.2">
      <c r="A5011" t="s">
        <v>23776</v>
      </c>
      <c r="C5011" t="s">
        <v>23830</v>
      </c>
      <c r="E5011" t="s">
        <v>7130</v>
      </c>
      <c r="F5011" t="s">
        <v>66</v>
      </c>
      <c r="G5011" t="s">
        <v>4272</v>
      </c>
      <c r="H5011" t="s">
        <v>43</v>
      </c>
      <c r="J5011" t="s">
        <v>68</v>
      </c>
      <c r="K5011">
        <v>141</v>
      </c>
      <c r="M5011">
        <v>1.3</v>
      </c>
      <c r="N5011" t="s">
        <v>158</v>
      </c>
      <c r="P5011" t="s">
        <v>47</v>
      </c>
      <c r="Q5011" t="s">
        <v>69</v>
      </c>
      <c r="R5011">
        <v>4</v>
      </c>
      <c r="S5011" t="s">
        <v>23831</v>
      </c>
      <c r="T5011">
        <v>7.4926734149446003E+17</v>
      </c>
      <c r="U5011" t="s">
        <v>71</v>
      </c>
      <c r="V5011" t="s">
        <v>4274</v>
      </c>
      <c r="W5011" t="s">
        <v>23832</v>
      </c>
      <c r="X5011" t="s">
        <v>4276</v>
      </c>
      <c r="Y5011">
        <v>141</v>
      </c>
      <c r="Z5011">
        <v>138</v>
      </c>
      <c r="AA5011" t="s">
        <v>49</v>
      </c>
      <c r="AB5011" s="11">
        <v>0.3576388888888889</v>
      </c>
      <c r="AC5011" t="s">
        <v>84</v>
      </c>
      <c r="AD5011" t="s">
        <v>1359</v>
      </c>
    </row>
    <row r="5012" spans="1:30" x14ac:dyDescent="0.2">
      <c r="A5012" t="s">
        <v>23776</v>
      </c>
      <c r="C5012" t="s">
        <v>23833</v>
      </c>
      <c r="E5012" t="s">
        <v>2041</v>
      </c>
      <c r="F5012" t="s">
        <v>66</v>
      </c>
      <c r="G5012" t="s">
        <v>4423</v>
      </c>
      <c r="H5012" t="s">
        <v>43</v>
      </c>
      <c r="J5012" t="s">
        <v>68</v>
      </c>
      <c r="K5012">
        <v>2355</v>
      </c>
      <c r="M5012">
        <v>21.78</v>
      </c>
      <c r="N5012" t="s">
        <v>45</v>
      </c>
      <c r="P5012" t="s">
        <v>47</v>
      </c>
      <c r="Q5012" t="s">
        <v>107</v>
      </c>
      <c r="R5012">
        <v>7</v>
      </c>
      <c r="S5012" t="s">
        <v>23834</v>
      </c>
      <c r="T5012">
        <v>158565152</v>
      </c>
      <c r="U5012" t="s">
        <v>71</v>
      </c>
      <c r="V5012" t="s">
        <v>4425</v>
      </c>
      <c r="W5012" t="s">
        <v>4426</v>
      </c>
      <c r="X5012" t="s">
        <v>4427</v>
      </c>
      <c r="Y5012">
        <v>2355</v>
      </c>
      <c r="Z5012">
        <v>272</v>
      </c>
      <c r="AA5012" t="s">
        <v>49</v>
      </c>
      <c r="AB5012" s="11">
        <v>0.3576388888888889</v>
      </c>
      <c r="AC5012" t="s">
        <v>102</v>
      </c>
      <c r="AD5012" t="s">
        <v>102</v>
      </c>
    </row>
    <row r="5013" spans="1:30" x14ac:dyDescent="0.2">
      <c r="A5013" t="s">
        <v>23776</v>
      </c>
      <c r="C5013" t="s">
        <v>23835</v>
      </c>
      <c r="E5013" t="s">
        <v>340</v>
      </c>
      <c r="F5013" t="s">
        <v>66</v>
      </c>
      <c r="G5013" t="s">
        <v>23836</v>
      </c>
      <c r="H5013" t="s">
        <v>43</v>
      </c>
      <c r="J5013" t="s">
        <v>68</v>
      </c>
      <c r="K5013">
        <v>193</v>
      </c>
      <c r="M5013">
        <v>1.79</v>
      </c>
      <c r="N5013" t="s">
        <v>158</v>
      </c>
      <c r="P5013" t="s">
        <v>47</v>
      </c>
      <c r="Q5013" t="s">
        <v>107</v>
      </c>
      <c r="R5013">
        <v>4</v>
      </c>
      <c r="S5013" t="s">
        <v>23837</v>
      </c>
      <c r="T5013">
        <v>1170947214</v>
      </c>
      <c r="U5013" t="s">
        <v>71</v>
      </c>
      <c r="V5013" t="s">
        <v>23838</v>
      </c>
      <c r="W5013" t="s">
        <v>23839</v>
      </c>
      <c r="X5013">
        <v>20</v>
      </c>
      <c r="Y5013">
        <v>193</v>
      </c>
      <c r="Z5013">
        <v>239</v>
      </c>
      <c r="AA5013" t="s">
        <v>49</v>
      </c>
      <c r="AB5013" s="11">
        <v>0.3576388888888889</v>
      </c>
      <c r="AC5013" t="s">
        <v>1124</v>
      </c>
      <c r="AD5013" t="s">
        <v>1215</v>
      </c>
    </row>
    <row r="5014" spans="1:30" x14ac:dyDescent="0.2">
      <c r="A5014" t="s">
        <v>23776</v>
      </c>
      <c r="C5014" t="s">
        <v>23840</v>
      </c>
      <c r="E5014" t="s">
        <v>23841</v>
      </c>
      <c r="F5014" t="s">
        <v>66</v>
      </c>
      <c r="G5014" t="s">
        <v>20703</v>
      </c>
      <c r="H5014" t="s">
        <v>43</v>
      </c>
      <c r="J5014" t="s">
        <v>68</v>
      </c>
      <c r="K5014">
        <v>30</v>
      </c>
      <c r="M5014">
        <v>0.28000000000000003</v>
      </c>
      <c r="N5014" t="s">
        <v>158</v>
      </c>
      <c r="P5014" t="s">
        <v>47</v>
      </c>
      <c r="Q5014" t="s">
        <v>107</v>
      </c>
      <c r="R5014">
        <v>3</v>
      </c>
      <c r="S5014" t="s">
        <v>23842</v>
      </c>
      <c r="T5014">
        <v>1.3326746131893E+18</v>
      </c>
      <c r="U5014" t="s">
        <v>71</v>
      </c>
      <c r="V5014" t="s">
        <v>20705</v>
      </c>
      <c r="W5014" t="s">
        <v>20706</v>
      </c>
      <c r="Y5014">
        <v>30</v>
      </c>
      <c r="Z5014">
        <v>32</v>
      </c>
      <c r="AA5014" t="s">
        <v>49</v>
      </c>
      <c r="AB5014" s="11">
        <v>0.3576388888888889</v>
      </c>
      <c r="AC5014" t="s">
        <v>102</v>
      </c>
      <c r="AD5014" t="s">
        <v>102</v>
      </c>
    </row>
    <row r="5015" spans="1:30" x14ac:dyDescent="0.2">
      <c r="A5015" t="s">
        <v>23776</v>
      </c>
      <c r="C5015" t="s">
        <v>23843</v>
      </c>
      <c r="E5015" t="s">
        <v>23844</v>
      </c>
      <c r="F5015" t="s">
        <v>66</v>
      </c>
      <c r="G5015" t="s">
        <v>19825</v>
      </c>
      <c r="H5015" t="s">
        <v>43</v>
      </c>
      <c r="J5015" t="s">
        <v>44</v>
      </c>
      <c r="K5015">
        <v>311</v>
      </c>
      <c r="M5015">
        <v>2.88</v>
      </c>
      <c r="N5015" t="s">
        <v>158</v>
      </c>
      <c r="O5015" t="s">
        <v>23845</v>
      </c>
      <c r="P5015" t="s">
        <v>47</v>
      </c>
      <c r="Q5015" t="s">
        <v>69</v>
      </c>
      <c r="R5015">
        <v>5</v>
      </c>
      <c r="S5015" t="s">
        <v>23846</v>
      </c>
      <c r="T5015">
        <v>17419393</v>
      </c>
      <c r="U5015" t="s">
        <v>127</v>
      </c>
      <c r="V5015" t="s">
        <v>19827</v>
      </c>
      <c r="W5015" t="s">
        <v>23829</v>
      </c>
      <c r="X5015" t="s">
        <v>19829</v>
      </c>
      <c r="Y5015">
        <v>311</v>
      </c>
      <c r="Z5015">
        <v>634</v>
      </c>
      <c r="AA5015" t="s">
        <v>49</v>
      </c>
      <c r="AB5015" s="11">
        <v>0.3576388888888889</v>
      </c>
      <c r="AC5015" t="s">
        <v>154</v>
      </c>
    </row>
    <row r="5016" spans="1:30" x14ac:dyDescent="0.2">
      <c r="A5016" t="s">
        <v>23776</v>
      </c>
      <c r="C5016" t="s">
        <v>23847</v>
      </c>
      <c r="E5016" t="s">
        <v>448</v>
      </c>
      <c r="F5016" t="s">
        <v>66</v>
      </c>
      <c r="G5016" t="s">
        <v>23848</v>
      </c>
      <c r="H5016" t="s">
        <v>43</v>
      </c>
      <c r="J5016" t="s">
        <v>68</v>
      </c>
      <c r="K5016">
        <v>934</v>
      </c>
      <c r="M5016">
        <v>8.64</v>
      </c>
      <c r="N5016" t="s">
        <v>106</v>
      </c>
      <c r="P5016" t="s">
        <v>47</v>
      </c>
      <c r="Q5016" t="s">
        <v>256</v>
      </c>
      <c r="R5016">
        <v>6</v>
      </c>
      <c r="S5016" t="s">
        <v>23849</v>
      </c>
      <c r="T5016">
        <v>121954628</v>
      </c>
      <c r="U5016" t="s">
        <v>71</v>
      </c>
      <c r="V5016" t="s">
        <v>23850</v>
      </c>
      <c r="W5016" t="s">
        <v>23851</v>
      </c>
      <c r="X5016" t="s">
        <v>23852</v>
      </c>
      <c r="Y5016">
        <v>934</v>
      </c>
      <c r="Z5016">
        <v>564</v>
      </c>
      <c r="AA5016" t="s">
        <v>49</v>
      </c>
      <c r="AB5016" s="11">
        <v>0.3576388888888889</v>
      </c>
      <c r="AC5016" t="s">
        <v>102</v>
      </c>
      <c r="AD5016" t="s">
        <v>102</v>
      </c>
    </row>
    <row r="5017" spans="1:30" x14ac:dyDescent="0.2">
      <c r="A5017" t="s">
        <v>23776</v>
      </c>
      <c r="C5017" t="s">
        <v>23853</v>
      </c>
      <c r="E5017" t="s">
        <v>23854</v>
      </c>
      <c r="F5017" t="s">
        <v>66</v>
      </c>
      <c r="G5017" t="s">
        <v>1412</v>
      </c>
      <c r="H5017" t="s">
        <v>43</v>
      </c>
      <c r="J5017" t="s">
        <v>3828</v>
      </c>
      <c r="K5017">
        <v>85</v>
      </c>
      <c r="M5017">
        <v>0.79</v>
      </c>
      <c r="N5017" t="s">
        <v>106</v>
      </c>
      <c r="O5017" t="s">
        <v>23855</v>
      </c>
      <c r="P5017" t="s">
        <v>47</v>
      </c>
      <c r="Q5017" t="s">
        <v>107</v>
      </c>
      <c r="R5017">
        <v>4</v>
      </c>
      <c r="S5017" t="s">
        <v>23856</v>
      </c>
      <c r="T5017">
        <v>1.2774765070409201E+18</v>
      </c>
      <c r="U5017" t="s">
        <v>71</v>
      </c>
      <c r="V5017" t="s">
        <v>1414</v>
      </c>
      <c r="W5017" t="s">
        <v>17057</v>
      </c>
      <c r="X5017" t="s">
        <v>1416</v>
      </c>
      <c r="Y5017">
        <v>85</v>
      </c>
      <c r="Z5017">
        <v>298</v>
      </c>
      <c r="AA5017" t="s">
        <v>49</v>
      </c>
      <c r="AB5017" s="11">
        <v>0.3576388888888889</v>
      </c>
    </row>
    <row r="5018" spans="1:30" x14ac:dyDescent="0.2">
      <c r="A5018" t="s">
        <v>23776</v>
      </c>
      <c r="C5018" t="s">
        <v>23857</v>
      </c>
      <c r="E5018" t="s">
        <v>23858</v>
      </c>
      <c r="F5018" t="s">
        <v>66</v>
      </c>
      <c r="G5018" t="s">
        <v>23859</v>
      </c>
      <c r="H5018" t="s">
        <v>43</v>
      </c>
      <c r="J5018" t="s">
        <v>68</v>
      </c>
      <c r="K5018">
        <v>270</v>
      </c>
      <c r="M5018">
        <v>2.5</v>
      </c>
      <c r="N5018" t="s">
        <v>45</v>
      </c>
      <c r="P5018" t="s">
        <v>47</v>
      </c>
      <c r="Q5018" t="s">
        <v>316</v>
      </c>
      <c r="R5018">
        <v>5</v>
      </c>
      <c r="S5018" t="s">
        <v>23860</v>
      </c>
      <c r="T5018">
        <v>2886028052</v>
      </c>
      <c r="U5018" t="s">
        <v>71</v>
      </c>
      <c r="V5018" t="s">
        <v>23861</v>
      </c>
      <c r="W5018" t="s">
        <v>23862</v>
      </c>
      <c r="X5018" t="s">
        <v>23863</v>
      </c>
      <c r="Y5018">
        <v>270</v>
      </c>
      <c r="Z5018">
        <v>223</v>
      </c>
      <c r="AA5018" t="s">
        <v>49</v>
      </c>
      <c r="AB5018" s="11">
        <v>0.3576388888888889</v>
      </c>
      <c r="AC5018" t="s">
        <v>184</v>
      </c>
      <c r="AD5018" t="s">
        <v>185</v>
      </c>
    </row>
    <row r="5019" spans="1:30" x14ac:dyDescent="0.2">
      <c r="A5019" t="s">
        <v>23776</v>
      </c>
      <c r="C5019" t="s">
        <v>23864</v>
      </c>
      <c r="E5019" t="s">
        <v>340</v>
      </c>
      <c r="F5019" t="s">
        <v>66</v>
      </c>
      <c r="G5019" t="s">
        <v>8514</v>
      </c>
      <c r="H5019" t="s">
        <v>43</v>
      </c>
      <c r="J5019" t="s">
        <v>68</v>
      </c>
      <c r="K5019">
        <v>425</v>
      </c>
      <c r="M5019">
        <v>3.93</v>
      </c>
      <c r="N5019" t="s">
        <v>158</v>
      </c>
      <c r="P5019" t="s">
        <v>47</v>
      </c>
      <c r="Q5019" t="s">
        <v>107</v>
      </c>
      <c r="R5019">
        <v>5</v>
      </c>
      <c r="S5019" t="s">
        <v>23865</v>
      </c>
      <c r="T5019">
        <v>3239982025</v>
      </c>
      <c r="U5019" t="s">
        <v>127</v>
      </c>
      <c r="V5019" t="s">
        <v>8516</v>
      </c>
      <c r="W5019" t="s">
        <v>10114</v>
      </c>
      <c r="X5019" t="s">
        <v>8518</v>
      </c>
      <c r="Y5019">
        <v>425</v>
      </c>
      <c r="Z5019">
        <v>404</v>
      </c>
      <c r="AA5019" t="s">
        <v>49</v>
      </c>
      <c r="AB5019" s="11">
        <v>0.3576388888888889</v>
      </c>
      <c r="AC5019" t="s">
        <v>92</v>
      </c>
      <c r="AD5019" t="s">
        <v>729</v>
      </c>
    </row>
    <row r="5020" spans="1:30" x14ac:dyDescent="0.2">
      <c r="A5020" t="s">
        <v>23776</v>
      </c>
      <c r="C5020" t="s">
        <v>23866</v>
      </c>
      <c r="E5020" t="s">
        <v>893</v>
      </c>
      <c r="F5020" t="s">
        <v>66</v>
      </c>
      <c r="G5020" t="s">
        <v>23867</v>
      </c>
      <c r="H5020" t="s">
        <v>43</v>
      </c>
      <c r="J5020" t="s">
        <v>68</v>
      </c>
      <c r="K5020">
        <v>658</v>
      </c>
      <c r="M5020">
        <v>6.09</v>
      </c>
      <c r="N5020" t="s">
        <v>106</v>
      </c>
      <c r="P5020" t="s">
        <v>47</v>
      </c>
      <c r="Q5020" t="s">
        <v>256</v>
      </c>
      <c r="R5020">
        <v>5</v>
      </c>
      <c r="S5020" t="s">
        <v>23868</v>
      </c>
      <c r="T5020">
        <v>214793242</v>
      </c>
      <c r="U5020" t="s">
        <v>99</v>
      </c>
      <c r="V5020" t="s">
        <v>23869</v>
      </c>
      <c r="W5020" t="s">
        <v>23870</v>
      </c>
      <c r="X5020" t="s">
        <v>23871</v>
      </c>
      <c r="Y5020">
        <v>658</v>
      </c>
      <c r="Z5020">
        <v>549</v>
      </c>
      <c r="AA5020" t="s">
        <v>49</v>
      </c>
      <c r="AB5020" s="11">
        <v>0.3576388888888889</v>
      </c>
    </row>
    <row r="5021" spans="1:30" x14ac:dyDescent="0.2">
      <c r="A5021" t="s">
        <v>23776</v>
      </c>
      <c r="C5021" t="s">
        <v>23872</v>
      </c>
      <c r="E5021" t="s">
        <v>761</v>
      </c>
      <c r="F5021" t="s">
        <v>66</v>
      </c>
      <c r="G5021" t="s">
        <v>3544</v>
      </c>
      <c r="H5021" t="s">
        <v>43</v>
      </c>
      <c r="J5021" t="s">
        <v>60</v>
      </c>
      <c r="K5021">
        <v>343</v>
      </c>
      <c r="M5021">
        <v>3.17</v>
      </c>
      <c r="N5021" t="s">
        <v>45</v>
      </c>
      <c r="O5021" t="s">
        <v>763</v>
      </c>
      <c r="P5021" t="s">
        <v>47</v>
      </c>
      <c r="Q5021" t="s">
        <v>256</v>
      </c>
      <c r="R5021">
        <v>5</v>
      </c>
      <c r="S5021" t="s">
        <v>23873</v>
      </c>
      <c r="T5021">
        <v>7.8318258436894694E+17</v>
      </c>
      <c r="U5021" t="s">
        <v>99</v>
      </c>
      <c r="V5021" t="s">
        <v>3546</v>
      </c>
      <c r="W5021" t="s">
        <v>3547</v>
      </c>
      <c r="X5021" t="s">
        <v>754</v>
      </c>
      <c r="Y5021">
        <v>343</v>
      </c>
      <c r="Z5021">
        <v>597</v>
      </c>
      <c r="AA5021" t="s">
        <v>49</v>
      </c>
      <c r="AB5021" s="11">
        <v>0.3576388888888889</v>
      </c>
    </row>
    <row r="5022" spans="1:30" x14ac:dyDescent="0.2">
      <c r="A5022" t="s">
        <v>23874</v>
      </c>
      <c r="C5022" t="s">
        <v>23875</v>
      </c>
      <c r="E5022" t="s">
        <v>761</v>
      </c>
      <c r="F5022" t="s">
        <v>66</v>
      </c>
      <c r="G5022" t="s">
        <v>19825</v>
      </c>
      <c r="H5022" t="s">
        <v>43</v>
      </c>
      <c r="J5022" t="s">
        <v>60</v>
      </c>
      <c r="K5022">
        <v>311</v>
      </c>
      <c r="M5022">
        <v>2.88</v>
      </c>
      <c r="N5022" t="s">
        <v>45</v>
      </c>
      <c r="O5022" t="s">
        <v>763</v>
      </c>
      <c r="P5022" t="s">
        <v>47</v>
      </c>
      <c r="Q5022" t="s">
        <v>256</v>
      </c>
      <c r="R5022">
        <v>5</v>
      </c>
      <c r="S5022" t="s">
        <v>23876</v>
      </c>
      <c r="T5022">
        <v>17419393</v>
      </c>
      <c r="U5022" t="s">
        <v>127</v>
      </c>
      <c r="V5022" t="s">
        <v>19827</v>
      </c>
      <c r="W5022" t="s">
        <v>19828</v>
      </c>
      <c r="X5022" t="s">
        <v>19829</v>
      </c>
      <c r="Y5022">
        <v>311</v>
      </c>
      <c r="Z5022">
        <v>634</v>
      </c>
      <c r="AA5022" t="s">
        <v>49</v>
      </c>
      <c r="AB5022" s="11">
        <v>0.35694444444444445</v>
      </c>
      <c r="AC5022" t="s">
        <v>154</v>
      </c>
    </row>
    <row r="5023" spans="1:30" x14ac:dyDescent="0.2">
      <c r="A5023" t="s">
        <v>23874</v>
      </c>
      <c r="C5023" t="s">
        <v>23877</v>
      </c>
      <c r="E5023" t="s">
        <v>448</v>
      </c>
      <c r="F5023" t="s">
        <v>66</v>
      </c>
      <c r="G5023" t="s">
        <v>14009</v>
      </c>
      <c r="H5023" t="s">
        <v>43</v>
      </c>
      <c r="J5023" t="s">
        <v>68</v>
      </c>
      <c r="K5023">
        <v>28</v>
      </c>
      <c r="M5023">
        <v>0.26</v>
      </c>
      <c r="N5023" t="s">
        <v>106</v>
      </c>
      <c r="P5023" t="s">
        <v>47</v>
      </c>
      <c r="Q5023" t="s">
        <v>256</v>
      </c>
      <c r="R5023">
        <v>2</v>
      </c>
      <c r="S5023" t="s">
        <v>23878</v>
      </c>
      <c r="T5023">
        <v>1.4808961414786099E+18</v>
      </c>
      <c r="U5023" t="s">
        <v>71</v>
      </c>
      <c r="V5023" t="s">
        <v>14011</v>
      </c>
      <c r="W5023" t="s">
        <v>14012</v>
      </c>
      <c r="Y5023">
        <v>28</v>
      </c>
      <c r="Z5023">
        <v>81</v>
      </c>
      <c r="AA5023" t="s">
        <v>49</v>
      </c>
      <c r="AB5023" s="11">
        <v>0.35694444444444445</v>
      </c>
      <c r="AC5023" t="s">
        <v>92</v>
      </c>
      <c r="AD5023" t="s">
        <v>533</v>
      </c>
    </row>
    <row r="5024" spans="1:30" x14ac:dyDescent="0.2">
      <c r="A5024" t="s">
        <v>23874</v>
      </c>
      <c r="C5024" t="s">
        <v>23879</v>
      </c>
      <c r="E5024" t="s">
        <v>340</v>
      </c>
      <c r="F5024" t="s">
        <v>66</v>
      </c>
      <c r="G5024" t="s">
        <v>23880</v>
      </c>
      <c r="H5024" t="s">
        <v>43</v>
      </c>
      <c r="J5024" t="s">
        <v>68</v>
      </c>
      <c r="K5024">
        <v>100</v>
      </c>
      <c r="M5024">
        <v>0.93</v>
      </c>
      <c r="N5024" t="s">
        <v>158</v>
      </c>
      <c r="P5024" t="s">
        <v>47</v>
      </c>
      <c r="Q5024" t="s">
        <v>107</v>
      </c>
      <c r="R5024">
        <v>4</v>
      </c>
      <c r="S5024" t="s">
        <v>23881</v>
      </c>
      <c r="T5024">
        <v>2343669049</v>
      </c>
      <c r="U5024" t="s">
        <v>127</v>
      </c>
      <c r="V5024" t="s">
        <v>23882</v>
      </c>
      <c r="W5024" t="s">
        <v>23883</v>
      </c>
      <c r="X5024" t="s">
        <v>23884</v>
      </c>
      <c r="Y5024">
        <v>100</v>
      </c>
      <c r="Z5024">
        <v>284</v>
      </c>
      <c r="AA5024" t="s">
        <v>49</v>
      </c>
      <c r="AB5024" s="11">
        <v>0.35694444444444445</v>
      </c>
      <c r="AC5024" t="s">
        <v>154</v>
      </c>
      <c r="AD5024" t="s">
        <v>591</v>
      </c>
    </row>
    <row r="5025" spans="1:30" x14ac:dyDescent="0.2">
      <c r="A5025" t="s">
        <v>23874</v>
      </c>
      <c r="C5025" t="s">
        <v>23885</v>
      </c>
      <c r="E5025" t="s">
        <v>1634</v>
      </c>
      <c r="F5025" t="s">
        <v>66</v>
      </c>
      <c r="G5025" t="s">
        <v>23886</v>
      </c>
      <c r="H5025" t="s">
        <v>43</v>
      </c>
      <c r="J5025" t="s">
        <v>44</v>
      </c>
      <c r="K5025">
        <v>85</v>
      </c>
      <c r="M5025">
        <v>0.79</v>
      </c>
      <c r="N5025" t="s">
        <v>45</v>
      </c>
      <c r="O5025" t="s">
        <v>1636</v>
      </c>
      <c r="P5025" t="s">
        <v>47</v>
      </c>
      <c r="Q5025" t="s">
        <v>107</v>
      </c>
      <c r="R5025">
        <v>3</v>
      </c>
      <c r="S5025" t="s">
        <v>23887</v>
      </c>
      <c r="T5025">
        <v>2249916566</v>
      </c>
      <c r="U5025" t="s">
        <v>127</v>
      </c>
      <c r="V5025" t="s">
        <v>23888</v>
      </c>
      <c r="W5025" t="s">
        <v>23889</v>
      </c>
      <c r="X5025" t="s">
        <v>23890</v>
      </c>
      <c r="Y5025">
        <v>85</v>
      </c>
      <c r="Z5025">
        <v>1676</v>
      </c>
      <c r="AA5025" t="s">
        <v>49</v>
      </c>
      <c r="AB5025" s="11">
        <v>0.35694444444444445</v>
      </c>
      <c r="AC5025" t="s">
        <v>102</v>
      </c>
      <c r="AD5025" t="s">
        <v>102</v>
      </c>
    </row>
    <row r="5026" spans="1:30" x14ac:dyDescent="0.2">
      <c r="A5026" t="s">
        <v>23874</v>
      </c>
      <c r="C5026" t="s">
        <v>23891</v>
      </c>
      <c r="E5026" t="s">
        <v>2041</v>
      </c>
      <c r="F5026" t="s">
        <v>66</v>
      </c>
      <c r="G5026" t="s">
        <v>23892</v>
      </c>
      <c r="H5026" t="s">
        <v>43</v>
      </c>
      <c r="J5026" t="s">
        <v>68</v>
      </c>
      <c r="K5026">
        <v>372</v>
      </c>
      <c r="M5026">
        <v>3.44</v>
      </c>
      <c r="N5026" t="s">
        <v>45</v>
      </c>
      <c r="P5026" t="s">
        <v>47</v>
      </c>
      <c r="Q5026" t="s">
        <v>107</v>
      </c>
      <c r="R5026">
        <v>5</v>
      </c>
      <c r="S5026" t="s">
        <v>23893</v>
      </c>
      <c r="T5026">
        <v>8.4773638890035597E+17</v>
      </c>
      <c r="U5026" t="s">
        <v>127</v>
      </c>
      <c r="V5026" t="s">
        <v>23894</v>
      </c>
      <c r="W5026" t="s">
        <v>23895</v>
      </c>
      <c r="X5026" t="s">
        <v>23896</v>
      </c>
      <c r="Y5026">
        <v>372</v>
      </c>
      <c r="Z5026">
        <v>1038</v>
      </c>
      <c r="AA5026" t="s">
        <v>49</v>
      </c>
      <c r="AB5026" s="11">
        <v>0.35694444444444445</v>
      </c>
    </row>
    <row r="5027" spans="1:30" x14ac:dyDescent="0.2">
      <c r="A5027" t="s">
        <v>23874</v>
      </c>
      <c r="C5027" t="s">
        <v>23897</v>
      </c>
      <c r="E5027" t="s">
        <v>3165</v>
      </c>
      <c r="F5027" t="s">
        <v>66</v>
      </c>
      <c r="G5027" t="s">
        <v>23898</v>
      </c>
      <c r="H5027" t="s">
        <v>43</v>
      </c>
      <c r="J5027" t="s">
        <v>68</v>
      </c>
      <c r="K5027">
        <v>106</v>
      </c>
      <c r="M5027">
        <v>0.98</v>
      </c>
      <c r="N5027" t="s">
        <v>45</v>
      </c>
      <c r="P5027" t="s">
        <v>47</v>
      </c>
      <c r="Q5027" t="s">
        <v>69</v>
      </c>
      <c r="R5027">
        <v>4</v>
      </c>
      <c r="S5027" t="s">
        <v>23899</v>
      </c>
      <c r="T5027">
        <v>1067280163</v>
      </c>
      <c r="U5027" t="s">
        <v>71</v>
      </c>
      <c r="V5027" t="s">
        <v>23900</v>
      </c>
      <c r="W5027" t="s">
        <v>23901</v>
      </c>
      <c r="X5027" t="s">
        <v>23902</v>
      </c>
      <c r="Y5027">
        <v>106</v>
      </c>
      <c r="Z5027">
        <v>290</v>
      </c>
      <c r="AA5027" t="s">
        <v>49</v>
      </c>
      <c r="AB5027" s="11">
        <v>0.35694444444444445</v>
      </c>
    </row>
    <row r="5028" spans="1:30" x14ac:dyDescent="0.2">
      <c r="A5028" t="s">
        <v>23874</v>
      </c>
      <c r="C5028" t="s">
        <v>23903</v>
      </c>
      <c r="E5028" t="s">
        <v>663</v>
      </c>
      <c r="F5028" t="s">
        <v>66</v>
      </c>
      <c r="G5028" t="s">
        <v>23904</v>
      </c>
      <c r="H5028" t="s">
        <v>43</v>
      </c>
      <c r="J5028" t="s">
        <v>44</v>
      </c>
      <c r="K5028">
        <v>488</v>
      </c>
      <c r="M5028">
        <v>4.51</v>
      </c>
      <c r="N5028" t="s">
        <v>45</v>
      </c>
      <c r="O5028" t="s">
        <v>665</v>
      </c>
      <c r="P5028" t="s">
        <v>47</v>
      </c>
      <c r="Q5028" t="s">
        <v>666</v>
      </c>
      <c r="R5028">
        <v>5</v>
      </c>
      <c r="S5028" t="s">
        <v>23905</v>
      </c>
      <c r="T5028">
        <v>599918234</v>
      </c>
      <c r="U5028" t="s">
        <v>127</v>
      </c>
      <c r="V5028" t="s">
        <v>23171</v>
      </c>
      <c r="W5028" t="s">
        <v>23906</v>
      </c>
      <c r="X5028" t="s">
        <v>23173</v>
      </c>
      <c r="Y5028">
        <v>488</v>
      </c>
      <c r="Z5028">
        <v>704</v>
      </c>
      <c r="AA5028" t="s">
        <v>49</v>
      </c>
      <c r="AB5028" s="11">
        <v>0.35694444444444445</v>
      </c>
      <c r="AC5028" t="s">
        <v>92</v>
      </c>
      <c r="AD5028" t="s">
        <v>112</v>
      </c>
    </row>
    <row r="5029" spans="1:30" x14ac:dyDescent="0.2">
      <c r="A5029" t="s">
        <v>23874</v>
      </c>
      <c r="C5029" t="s">
        <v>23907</v>
      </c>
      <c r="E5029" t="s">
        <v>9806</v>
      </c>
      <c r="F5029" t="s">
        <v>66</v>
      </c>
      <c r="G5029" t="s">
        <v>18926</v>
      </c>
      <c r="H5029" t="s">
        <v>43</v>
      </c>
      <c r="J5029" t="s">
        <v>68</v>
      </c>
      <c r="K5029">
        <v>186</v>
      </c>
      <c r="M5029">
        <v>1.72</v>
      </c>
      <c r="N5029" t="s">
        <v>45</v>
      </c>
      <c r="P5029" t="s">
        <v>47</v>
      </c>
      <c r="Q5029" t="s">
        <v>69</v>
      </c>
      <c r="R5029">
        <v>4</v>
      </c>
      <c r="S5029" t="s">
        <v>23908</v>
      </c>
      <c r="T5029">
        <v>221719623</v>
      </c>
      <c r="U5029" t="s">
        <v>127</v>
      </c>
      <c r="V5029" t="s">
        <v>18928</v>
      </c>
      <c r="W5029" t="s">
        <v>18929</v>
      </c>
      <c r="X5029" t="s">
        <v>18930</v>
      </c>
      <c r="Y5029">
        <v>186</v>
      </c>
      <c r="Z5029">
        <v>509</v>
      </c>
      <c r="AA5029" t="s">
        <v>49</v>
      </c>
      <c r="AB5029" s="11">
        <v>0.35694444444444445</v>
      </c>
      <c r="AC5029" t="s">
        <v>92</v>
      </c>
      <c r="AD5029" t="s">
        <v>112</v>
      </c>
    </row>
    <row r="5030" spans="1:30" x14ac:dyDescent="0.2">
      <c r="A5030" t="s">
        <v>23874</v>
      </c>
      <c r="C5030" t="s">
        <v>23909</v>
      </c>
      <c r="E5030" t="s">
        <v>866</v>
      </c>
      <c r="F5030" t="s">
        <v>66</v>
      </c>
      <c r="G5030" t="s">
        <v>23600</v>
      </c>
      <c r="H5030" t="s">
        <v>43</v>
      </c>
      <c r="J5030" t="s">
        <v>68</v>
      </c>
      <c r="K5030">
        <v>522</v>
      </c>
      <c r="M5030">
        <v>4.83</v>
      </c>
      <c r="N5030" t="s">
        <v>158</v>
      </c>
      <c r="P5030" t="s">
        <v>47</v>
      </c>
      <c r="Q5030" t="s">
        <v>256</v>
      </c>
      <c r="R5030">
        <v>5</v>
      </c>
      <c r="S5030" t="s">
        <v>23910</v>
      </c>
      <c r="T5030">
        <v>47130456</v>
      </c>
      <c r="U5030" t="s">
        <v>127</v>
      </c>
      <c r="V5030" t="s">
        <v>23602</v>
      </c>
      <c r="W5030" t="s">
        <v>23911</v>
      </c>
      <c r="X5030" t="s">
        <v>23604</v>
      </c>
      <c r="Y5030">
        <v>522</v>
      </c>
      <c r="Z5030">
        <v>952</v>
      </c>
      <c r="AA5030" t="s">
        <v>49</v>
      </c>
      <c r="AB5030" s="11">
        <v>0.35694444444444445</v>
      </c>
      <c r="AC5030" t="s">
        <v>404</v>
      </c>
      <c r="AD5030" t="s">
        <v>502</v>
      </c>
    </row>
    <row r="5031" spans="1:30" x14ac:dyDescent="0.2">
      <c r="A5031" t="s">
        <v>23874</v>
      </c>
      <c r="C5031" t="s">
        <v>23912</v>
      </c>
      <c r="E5031" t="s">
        <v>23913</v>
      </c>
      <c r="F5031" t="s">
        <v>66</v>
      </c>
      <c r="G5031" t="s">
        <v>8814</v>
      </c>
      <c r="H5031" t="s">
        <v>43</v>
      </c>
      <c r="J5031" t="s">
        <v>68</v>
      </c>
      <c r="K5031">
        <v>427</v>
      </c>
      <c r="M5031">
        <v>3.95</v>
      </c>
      <c r="N5031" t="s">
        <v>45</v>
      </c>
      <c r="P5031" t="s">
        <v>47</v>
      </c>
      <c r="Q5031" t="s">
        <v>107</v>
      </c>
      <c r="R5031">
        <v>5</v>
      </c>
      <c r="S5031" t="s">
        <v>23914</v>
      </c>
      <c r="T5031">
        <v>281928349</v>
      </c>
      <c r="U5031" t="s">
        <v>71</v>
      </c>
      <c r="V5031" t="s">
        <v>8816</v>
      </c>
      <c r="W5031" t="s">
        <v>8817</v>
      </c>
      <c r="X5031" t="s">
        <v>8818</v>
      </c>
      <c r="Y5031">
        <v>427</v>
      </c>
      <c r="Z5031">
        <v>989</v>
      </c>
      <c r="AA5031" t="s">
        <v>49</v>
      </c>
      <c r="AB5031" s="11">
        <v>0.35694444444444445</v>
      </c>
      <c r="AC5031" t="s">
        <v>548</v>
      </c>
      <c r="AD5031" t="s">
        <v>1275</v>
      </c>
    </row>
    <row r="5032" spans="1:30" x14ac:dyDescent="0.2">
      <c r="A5032" t="s">
        <v>23874</v>
      </c>
      <c r="C5032" t="s">
        <v>23915</v>
      </c>
      <c r="E5032" t="s">
        <v>866</v>
      </c>
      <c r="F5032" t="s">
        <v>66</v>
      </c>
      <c r="G5032" t="s">
        <v>23916</v>
      </c>
      <c r="H5032" t="s">
        <v>43</v>
      </c>
      <c r="J5032" t="s">
        <v>68</v>
      </c>
      <c r="K5032">
        <v>158</v>
      </c>
      <c r="M5032">
        <v>1.46</v>
      </c>
      <c r="N5032" t="s">
        <v>158</v>
      </c>
      <c r="P5032" t="s">
        <v>47</v>
      </c>
      <c r="Q5032" t="s">
        <v>256</v>
      </c>
      <c r="R5032">
        <v>4</v>
      </c>
      <c r="S5032" t="s">
        <v>23917</v>
      </c>
      <c r="T5032">
        <v>179106263</v>
      </c>
      <c r="U5032" t="s">
        <v>127</v>
      </c>
      <c r="V5032" t="s">
        <v>23918</v>
      </c>
      <c r="W5032" t="s">
        <v>23919</v>
      </c>
      <c r="X5032" t="s">
        <v>23920</v>
      </c>
      <c r="Y5032">
        <v>158</v>
      </c>
      <c r="Z5032">
        <v>2075</v>
      </c>
      <c r="AA5032" t="s">
        <v>49</v>
      </c>
      <c r="AB5032" s="11">
        <v>0.35694444444444445</v>
      </c>
      <c r="AC5032" t="s">
        <v>92</v>
      </c>
      <c r="AD5032" t="s">
        <v>131</v>
      </c>
    </row>
    <row r="5033" spans="1:30" x14ac:dyDescent="0.2">
      <c r="A5033" t="s">
        <v>23874</v>
      </c>
      <c r="C5033" t="s">
        <v>23921</v>
      </c>
      <c r="E5033" t="s">
        <v>860</v>
      </c>
      <c r="F5033" t="s">
        <v>66</v>
      </c>
      <c r="G5033" t="s">
        <v>8730</v>
      </c>
      <c r="H5033" t="s">
        <v>43</v>
      </c>
      <c r="J5033" t="s">
        <v>68</v>
      </c>
      <c r="K5033">
        <v>5869</v>
      </c>
      <c r="M5033">
        <v>54.29</v>
      </c>
      <c r="N5033" t="s">
        <v>158</v>
      </c>
      <c r="P5033" t="s">
        <v>47</v>
      </c>
      <c r="Q5033" t="s">
        <v>107</v>
      </c>
      <c r="R5033">
        <v>7</v>
      </c>
      <c r="S5033" t="s">
        <v>23922</v>
      </c>
      <c r="T5033">
        <v>186041957</v>
      </c>
      <c r="U5033" t="s">
        <v>127</v>
      </c>
      <c r="V5033" t="s">
        <v>8732</v>
      </c>
      <c r="W5033" t="s">
        <v>8733</v>
      </c>
      <c r="X5033" t="s">
        <v>8734</v>
      </c>
      <c r="Y5033">
        <v>5869</v>
      </c>
      <c r="Z5033">
        <v>1107</v>
      </c>
      <c r="AA5033" t="s">
        <v>49</v>
      </c>
      <c r="AB5033" s="11">
        <v>0.35694444444444445</v>
      </c>
    </row>
    <row r="5034" spans="1:30" x14ac:dyDescent="0.2">
      <c r="A5034" t="s">
        <v>23874</v>
      </c>
      <c r="C5034" t="s">
        <v>23923</v>
      </c>
      <c r="E5034" t="s">
        <v>2041</v>
      </c>
      <c r="F5034" t="s">
        <v>66</v>
      </c>
      <c r="G5034" t="s">
        <v>23924</v>
      </c>
      <c r="H5034" t="s">
        <v>43</v>
      </c>
      <c r="J5034" t="s">
        <v>68</v>
      </c>
      <c r="K5034">
        <v>161874</v>
      </c>
      <c r="M5034">
        <v>1497.33</v>
      </c>
      <c r="N5034" t="s">
        <v>45</v>
      </c>
      <c r="P5034" t="s">
        <v>47</v>
      </c>
      <c r="Q5034" t="s">
        <v>107</v>
      </c>
      <c r="R5034">
        <v>10</v>
      </c>
      <c r="S5034" t="s">
        <v>23925</v>
      </c>
      <c r="T5034">
        <v>18830587</v>
      </c>
      <c r="U5034" t="s">
        <v>127</v>
      </c>
      <c r="V5034" t="s">
        <v>6040</v>
      </c>
      <c r="W5034" t="s">
        <v>23926</v>
      </c>
      <c r="X5034" t="s">
        <v>6042</v>
      </c>
      <c r="Y5034">
        <v>161874</v>
      </c>
      <c r="Z5034">
        <v>137</v>
      </c>
      <c r="AA5034" t="s">
        <v>49</v>
      </c>
      <c r="AB5034" s="11">
        <v>0.35694444444444445</v>
      </c>
      <c r="AC5034" t="s">
        <v>92</v>
      </c>
      <c r="AD5034" t="s">
        <v>112</v>
      </c>
    </row>
    <row r="5035" spans="1:30" x14ac:dyDescent="0.2">
      <c r="A5035" t="s">
        <v>23874</v>
      </c>
      <c r="C5035" t="s">
        <v>23927</v>
      </c>
      <c r="E5035" t="s">
        <v>1400</v>
      </c>
      <c r="F5035" t="s">
        <v>66</v>
      </c>
      <c r="G5035" t="s">
        <v>23928</v>
      </c>
      <c r="H5035" t="s">
        <v>43</v>
      </c>
      <c r="J5035" t="s">
        <v>68</v>
      </c>
      <c r="K5035">
        <v>645</v>
      </c>
      <c r="M5035">
        <v>5.97</v>
      </c>
      <c r="N5035" t="s">
        <v>158</v>
      </c>
      <c r="P5035" t="s">
        <v>47</v>
      </c>
      <c r="Q5035" t="s">
        <v>256</v>
      </c>
      <c r="R5035">
        <v>5</v>
      </c>
      <c r="S5035" t="s">
        <v>23929</v>
      </c>
      <c r="T5035">
        <v>371550817</v>
      </c>
      <c r="U5035" t="s">
        <v>71</v>
      </c>
      <c r="V5035" t="s">
        <v>23930</v>
      </c>
      <c r="W5035" t="s">
        <v>23931</v>
      </c>
      <c r="X5035" t="s">
        <v>23932</v>
      </c>
      <c r="Y5035">
        <v>645</v>
      </c>
      <c r="Z5035">
        <v>511</v>
      </c>
      <c r="AA5035" t="s">
        <v>49</v>
      </c>
      <c r="AB5035" s="11">
        <v>0.35694444444444445</v>
      </c>
      <c r="AC5035" t="s">
        <v>1839</v>
      </c>
      <c r="AD5035" t="s">
        <v>1878</v>
      </c>
    </row>
    <row r="5036" spans="1:30" x14ac:dyDescent="0.2">
      <c r="A5036" t="s">
        <v>23874</v>
      </c>
      <c r="C5036" t="s">
        <v>23933</v>
      </c>
      <c r="E5036" t="s">
        <v>638</v>
      </c>
      <c r="F5036" t="s">
        <v>66</v>
      </c>
      <c r="G5036" t="s">
        <v>23934</v>
      </c>
      <c r="H5036" t="s">
        <v>43</v>
      </c>
      <c r="J5036" t="s">
        <v>68</v>
      </c>
      <c r="K5036">
        <v>251</v>
      </c>
      <c r="M5036">
        <v>2.3199999999999998</v>
      </c>
      <c r="N5036" t="s">
        <v>106</v>
      </c>
      <c r="P5036" t="s">
        <v>47</v>
      </c>
      <c r="Q5036" t="s">
        <v>640</v>
      </c>
      <c r="R5036">
        <v>4</v>
      </c>
      <c r="S5036" t="s">
        <v>23935</v>
      </c>
      <c r="T5036">
        <v>2410825334</v>
      </c>
      <c r="U5036" t="s">
        <v>71</v>
      </c>
      <c r="V5036" t="s">
        <v>23936</v>
      </c>
      <c r="W5036" t="s">
        <v>23937</v>
      </c>
      <c r="X5036" t="s">
        <v>23938</v>
      </c>
      <c r="Y5036">
        <v>251</v>
      </c>
      <c r="Z5036">
        <v>431</v>
      </c>
      <c r="AA5036" t="s">
        <v>49</v>
      </c>
      <c r="AB5036" s="11">
        <v>0.35694444444444445</v>
      </c>
      <c r="AC5036" t="s">
        <v>184</v>
      </c>
    </row>
    <row r="5037" spans="1:30" x14ac:dyDescent="0.2">
      <c r="A5037" t="s">
        <v>23874</v>
      </c>
      <c r="C5037" t="s">
        <v>23939</v>
      </c>
      <c r="E5037" t="s">
        <v>860</v>
      </c>
      <c r="F5037" t="s">
        <v>66</v>
      </c>
      <c r="G5037" t="s">
        <v>11020</v>
      </c>
      <c r="H5037" t="s">
        <v>43</v>
      </c>
      <c r="J5037" t="s">
        <v>68</v>
      </c>
      <c r="K5037">
        <v>2931</v>
      </c>
      <c r="M5037">
        <v>27.11</v>
      </c>
      <c r="N5037" t="s">
        <v>158</v>
      </c>
      <c r="P5037" t="s">
        <v>47</v>
      </c>
      <c r="Q5037" t="s">
        <v>107</v>
      </c>
      <c r="R5037">
        <v>6</v>
      </c>
      <c r="S5037" t="s">
        <v>23940</v>
      </c>
      <c r="T5037">
        <v>57871742</v>
      </c>
      <c r="U5037" t="s">
        <v>99</v>
      </c>
      <c r="V5037" t="s">
        <v>11022</v>
      </c>
      <c r="W5037" t="s">
        <v>11023</v>
      </c>
      <c r="X5037" t="s">
        <v>11024</v>
      </c>
      <c r="Y5037">
        <v>2931</v>
      </c>
      <c r="Z5037">
        <v>5002</v>
      </c>
      <c r="AA5037" t="s">
        <v>49</v>
      </c>
      <c r="AB5037" s="11">
        <v>0.35694444444444445</v>
      </c>
    </row>
    <row r="5038" spans="1:30" x14ac:dyDescent="0.2">
      <c r="A5038" t="s">
        <v>23874</v>
      </c>
      <c r="C5038" t="s">
        <v>23941</v>
      </c>
      <c r="E5038" t="s">
        <v>448</v>
      </c>
      <c r="F5038" t="s">
        <v>66</v>
      </c>
      <c r="G5038" t="s">
        <v>23942</v>
      </c>
      <c r="H5038" t="s">
        <v>43</v>
      </c>
      <c r="J5038" t="s">
        <v>68</v>
      </c>
      <c r="K5038">
        <v>921</v>
      </c>
      <c r="M5038">
        <v>8.52</v>
      </c>
      <c r="N5038" t="s">
        <v>106</v>
      </c>
      <c r="P5038" t="s">
        <v>47</v>
      </c>
      <c r="Q5038" t="s">
        <v>256</v>
      </c>
      <c r="R5038">
        <v>5</v>
      </c>
      <c r="S5038" t="s">
        <v>23943</v>
      </c>
      <c r="T5038">
        <v>991089631</v>
      </c>
      <c r="U5038" t="s">
        <v>71</v>
      </c>
      <c r="V5038" t="s">
        <v>23944</v>
      </c>
      <c r="W5038" t="s">
        <v>23945</v>
      </c>
      <c r="X5038" t="s">
        <v>23946</v>
      </c>
      <c r="Y5038">
        <v>921</v>
      </c>
      <c r="Z5038">
        <v>964</v>
      </c>
      <c r="AA5038" t="s">
        <v>49</v>
      </c>
      <c r="AB5038" s="11">
        <v>0.35694444444444445</v>
      </c>
      <c r="AC5038" t="s">
        <v>92</v>
      </c>
      <c r="AD5038" t="s">
        <v>230</v>
      </c>
    </row>
    <row r="5039" spans="1:30" x14ac:dyDescent="0.2">
      <c r="A5039" t="s">
        <v>23874</v>
      </c>
      <c r="C5039" t="s">
        <v>23947</v>
      </c>
      <c r="E5039" t="s">
        <v>2912</v>
      </c>
      <c r="F5039" t="s">
        <v>66</v>
      </c>
      <c r="G5039" t="s">
        <v>23948</v>
      </c>
      <c r="H5039" t="s">
        <v>43</v>
      </c>
      <c r="J5039" t="s">
        <v>68</v>
      </c>
      <c r="K5039">
        <v>37</v>
      </c>
      <c r="M5039">
        <v>0.34</v>
      </c>
      <c r="N5039" t="s">
        <v>106</v>
      </c>
      <c r="P5039" t="s">
        <v>47</v>
      </c>
      <c r="Q5039" t="s">
        <v>256</v>
      </c>
      <c r="R5039">
        <v>3</v>
      </c>
      <c r="S5039" t="s">
        <v>23949</v>
      </c>
      <c r="T5039">
        <v>868147320</v>
      </c>
      <c r="U5039" t="s">
        <v>71</v>
      </c>
      <c r="V5039" t="s">
        <v>23950</v>
      </c>
      <c r="W5039" t="s">
        <v>23951</v>
      </c>
      <c r="Y5039">
        <v>37</v>
      </c>
      <c r="Z5039">
        <v>76</v>
      </c>
      <c r="AA5039" t="s">
        <v>49</v>
      </c>
      <c r="AB5039" s="11">
        <v>0.35694444444444445</v>
      </c>
      <c r="AC5039" t="s">
        <v>140</v>
      </c>
      <c r="AD5039" t="s">
        <v>140</v>
      </c>
    </row>
    <row r="5040" spans="1:30" x14ac:dyDescent="0.2">
      <c r="A5040" t="s">
        <v>23874</v>
      </c>
      <c r="C5040" t="s">
        <v>23952</v>
      </c>
      <c r="E5040" t="s">
        <v>23953</v>
      </c>
      <c r="F5040" t="s">
        <v>66</v>
      </c>
      <c r="G5040" t="s">
        <v>20703</v>
      </c>
      <c r="H5040" t="s">
        <v>43</v>
      </c>
      <c r="J5040" t="s">
        <v>68</v>
      </c>
      <c r="K5040">
        <v>30</v>
      </c>
      <c r="M5040">
        <v>0.28000000000000003</v>
      </c>
      <c r="N5040" t="s">
        <v>106</v>
      </c>
      <c r="P5040" t="s">
        <v>47</v>
      </c>
      <c r="Q5040" t="s">
        <v>107</v>
      </c>
      <c r="R5040">
        <v>3</v>
      </c>
      <c r="S5040" t="s">
        <v>23954</v>
      </c>
      <c r="T5040">
        <v>1.3326746131893E+18</v>
      </c>
      <c r="U5040" t="s">
        <v>71</v>
      </c>
      <c r="V5040" t="s">
        <v>20705</v>
      </c>
      <c r="W5040" t="s">
        <v>20706</v>
      </c>
      <c r="Y5040">
        <v>30</v>
      </c>
      <c r="Z5040">
        <v>32</v>
      </c>
      <c r="AA5040" t="s">
        <v>49</v>
      </c>
      <c r="AB5040" s="11">
        <v>0.35694444444444445</v>
      </c>
      <c r="AC5040" t="s">
        <v>102</v>
      </c>
      <c r="AD5040" t="s">
        <v>102</v>
      </c>
    </row>
    <row r="5041" spans="1:30" x14ac:dyDescent="0.2">
      <c r="A5041" t="s">
        <v>23874</v>
      </c>
      <c r="C5041" t="s">
        <v>23955</v>
      </c>
      <c r="E5041" t="s">
        <v>23956</v>
      </c>
      <c r="F5041" t="s">
        <v>66</v>
      </c>
      <c r="G5041" t="s">
        <v>23957</v>
      </c>
      <c r="H5041" t="s">
        <v>43</v>
      </c>
      <c r="J5041" t="s">
        <v>60</v>
      </c>
      <c r="K5041">
        <v>1377</v>
      </c>
      <c r="L5041">
        <v>67</v>
      </c>
      <c r="M5041">
        <v>12.74</v>
      </c>
      <c r="N5041" t="s">
        <v>45</v>
      </c>
      <c r="O5041" t="s">
        <v>11466</v>
      </c>
      <c r="P5041" t="s">
        <v>47</v>
      </c>
      <c r="Q5041" t="s">
        <v>256</v>
      </c>
      <c r="R5041">
        <v>6</v>
      </c>
      <c r="S5041" t="s">
        <v>23958</v>
      </c>
      <c r="T5041">
        <v>131354891</v>
      </c>
      <c r="U5041" t="s">
        <v>127</v>
      </c>
      <c r="V5041" t="s">
        <v>23959</v>
      </c>
      <c r="W5041" t="s">
        <v>23960</v>
      </c>
      <c r="X5041" t="s">
        <v>23961</v>
      </c>
      <c r="Y5041">
        <v>1377</v>
      </c>
      <c r="Z5041">
        <v>108</v>
      </c>
      <c r="AA5041" t="s">
        <v>49</v>
      </c>
      <c r="AB5041" s="11">
        <v>0.35694444444444445</v>
      </c>
      <c r="AC5041" t="s">
        <v>92</v>
      </c>
      <c r="AD5041" t="s">
        <v>112</v>
      </c>
    </row>
    <row r="5042" spans="1:30" x14ac:dyDescent="0.2">
      <c r="A5042" t="s">
        <v>23874</v>
      </c>
      <c r="C5042" t="s">
        <v>23962</v>
      </c>
      <c r="E5042" t="s">
        <v>5838</v>
      </c>
      <c r="F5042" t="s">
        <v>66</v>
      </c>
      <c r="G5042" t="s">
        <v>23963</v>
      </c>
      <c r="H5042" t="s">
        <v>43</v>
      </c>
      <c r="J5042" t="s">
        <v>60</v>
      </c>
      <c r="K5042">
        <v>500</v>
      </c>
      <c r="M5042">
        <v>4.63</v>
      </c>
      <c r="N5042" t="s">
        <v>45</v>
      </c>
      <c r="O5042" t="s">
        <v>5840</v>
      </c>
      <c r="P5042" t="s">
        <v>47</v>
      </c>
      <c r="Q5042" t="s">
        <v>256</v>
      </c>
      <c r="R5042">
        <v>5</v>
      </c>
      <c r="S5042" t="s">
        <v>23964</v>
      </c>
      <c r="T5042">
        <v>38918837</v>
      </c>
      <c r="U5042" t="s">
        <v>99</v>
      </c>
      <c r="V5042" t="s">
        <v>23965</v>
      </c>
      <c r="W5042" t="s">
        <v>23966</v>
      </c>
      <c r="X5042" t="s">
        <v>23967</v>
      </c>
      <c r="Y5042">
        <v>500</v>
      </c>
      <c r="Z5042">
        <v>225</v>
      </c>
      <c r="AA5042" t="s">
        <v>49</v>
      </c>
      <c r="AB5042" s="11">
        <v>0.35694444444444445</v>
      </c>
      <c r="AC5042" t="s">
        <v>1839</v>
      </c>
      <c r="AD5042" t="s">
        <v>1878</v>
      </c>
    </row>
    <row r="5043" spans="1:30" x14ac:dyDescent="0.2">
      <c r="A5043" t="s">
        <v>23874</v>
      </c>
      <c r="C5043" t="s">
        <v>23968</v>
      </c>
      <c r="E5043" t="s">
        <v>448</v>
      </c>
      <c r="F5043" t="s">
        <v>66</v>
      </c>
      <c r="G5043" t="s">
        <v>23969</v>
      </c>
      <c r="H5043" t="s">
        <v>43</v>
      </c>
      <c r="J5043" t="s">
        <v>68</v>
      </c>
      <c r="K5043">
        <v>126</v>
      </c>
      <c r="M5043">
        <v>1.17</v>
      </c>
      <c r="N5043" t="s">
        <v>106</v>
      </c>
      <c r="P5043" t="s">
        <v>47</v>
      </c>
      <c r="Q5043" t="s">
        <v>256</v>
      </c>
      <c r="R5043">
        <v>4</v>
      </c>
      <c r="S5043" t="s">
        <v>23970</v>
      </c>
      <c r="T5043">
        <v>7.37161718116192E+17</v>
      </c>
      <c r="U5043" t="s">
        <v>71</v>
      </c>
      <c r="V5043" t="s">
        <v>23971</v>
      </c>
      <c r="W5043" t="s">
        <v>23972</v>
      </c>
      <c r="X5043" t="s">
        <v>23973</v>
      </c>
      <c r="Y5043">
        <v>126</v>
      </c>
      <c r="Z5043">
        <v>77</v>
      </c>
      <c r="AA5043" t="s">
        <v>49</v>
      </c>
      <c r="AB5043" s="11">
        <v>0.35694444444444445</v>
      </c>
    </row>
    <row r="5044" spans="1:30" x14ac:dyDescent="0.2">
      <c r="A5044" t="s">
        <v>23874</v>
      </c>
      <c r="C5044" t="s">
        <v>23974</v>
      </c>
      <c r="E5044" t="s">
        <v>340</v>
      </c>
      <c r="F5044" t="s">
        <v>66</v>
      </c>
      <c r="G5044" t="s">
        <v>23975</v>
      </c>
      <c r="H5044" t="s">
        <v>43</v>
      </c>
      <c r="J5044" t="s">
        <v>68</v>
      </c>
      <c r="K5044">
        <v>628</v>
      </c>
      <c r="M5044">
        <v>5.81</v>
      </c>
      <c r="N5044" t="s">
        <v>158</v>
      </c>
      <c r="P5044" t="s">
        <v>47</v>
      </c>
      <c r="Q5044" t="s">
        <v>107</v>
      </c>
      <c r="R5044">
        <v>5</v>
      </c>
      <c r="S5044" t="s">
        <v>23976</v>
      </c>
      <c r="T5044">
        <v>777455623</v>
      </c>
      <c r="U5044" t="s">
        <v>127</v>
      </c>
      <c r="V5044" t="s">
        <v>23977</v>
      </c>
      <c r="W5044" t="s">
        <v>23978</v>
      </c>
      <c r="X5044" t="s">
        <v>23979</v>
      </c>
      <c r="Y5044">
        <v>628</v>
      </c>
      <c r="Z5044">
        <v>619</v>
      </c>
      <c r="AA5044" t="s">
        <v>49</v>
      </c>
      <c r="AB5044" s="11">
        <v>0.35694444444444445</v>
      </c>
      <c r="AC5044" t="s">
        <v>404</v>
      </c>
      <c r="AD5044" t="s">
        <v>502</v>
      </c>
    </row>
    <row r="5045" spans="1:30" x14ac:dyDescent="0.2">
      <c r="A5045" t="s">
        <v>23874</v>
      </c>
      <c r="C5045" t="s">
        <v>23980</v>
      </c>
      <c r="E5045" t="s">
        <v>2661</v>
      </c>
      <c r="F5045" t="s">
        <v>66</v>
      </c>
      <c r="G5045" t="s">
        <v>23981</v>
      </c>
      <c r="H5045" t="s">
        <v>43</v>
      </c>
      <c r="J5045" t="s">
        <v>44</v>
      </c>
      <c r="K5045">
        <v>72</v>
      </c>
      <c r="M5045">
        <v>0.67</v>
      </c>
      <c r="N5045" t="s">
        <v>158</v>
      </c>
      <c r="O5045" t="s">
        <v>2663</v>
      </c>
      <c r="P5045" t="s">
        <v>47</v>
      </c>
      <c r="Q5045" t="s">
        <v>107</v>
      </c>
      <c r="R5045">
        <v>3</v>
      </c>
      <c r="S5045" t="s">
        <v>23982</v>
      </c>
      <c r="T5045">
        <v>1.05641347898074E+18</v>
      </c>
      <c r="U5045" t="s">
        <v>71</v>
      </c>
      <c r="V5045" t="s">
        <v>23983</v>
      </c>
      <c r="W5045" t="s">
        <v>23984</v>
      </c>
      <c r="X5045" t="s">
        <v>23985</v>
      </c>
      <c r="Y5045">
        <v>72</v>
      </c>
      <c r="Z5045">
        <v>162</v>
      </c>
      <c r="AA5045" t="s">
        <v>49</v>
      </c>
      <c r="AB5045" s="11">
        <v>0.35694444444444445</v>
      </c>
      <c r="AC5045" t="s">
        <v>92</v>
      </c>
      <c r="AD5045" t="s">
        <v>131</v>
      </c>
    </row>
    <row r="5046" spans="1:30" x14ac:dyDescent="0.2">
      <c r="A5046" t="s">
        <v>23874</v>
      </c>
      <c r="C5046" t="s">
        <v>23986</v>
      </c>
      <c r="E5046" t="s">
        <v>5744</v>
      </c>
      <c r="F5046" t="s">
        <v>66</v>
      </c>
      <c r="G5046" t="s">
        <v>23987</v>
      </c>
      <c r="H5046" t="s">
        <v>43</v>
      </c>
      <c r="J5046" t="s">
        <v>68</v>
      </c>
      <c r="K5046">
        <v>171</v>
      </c>
      <c r="M5046">
        <v>1.58</v>
      </c>
      <c r="N5046" t="s">
        <v>158</v>
      </c>
      <c r="P5046" t="s">
        <v>47</v>
      </c>
      <c r="Q5046" t="s">
        <v>107</v>
      </c>
      <c r="R5046">
        <v>4</v>
      </c>
      <c r="S5046" t="s">
        <v>23988</v>
      </c>
      <c r="T5046">
        <v>1.10467980193837E+18</v>
      </c>
      <c r="U5046" t="s">
        <v>71</v>
      </c>
      <c r="V5046" t="s">
        <v>23989</v>
      </c>
      <c r="W5046" t="s">
        <v>23990</v>
      </c>
      <c r="X5046" t="s">
        <v>23991</v>
      </c>
      <c r="Y5046">
        <v>171</v>
      </c>
      <c r="Z5046">
        <v>677</v>
      </c>
      <c r="AA5046" t="s">
        <v>49</v>
      </c>
      <c r="AB5046" s="11">
        <v>0.35694444444444445</v>
      </c>
      <c r="AC5046" t="s">
        <v>92</v>
      </c>
      <c r="AD5046" t="s">
        <v>533</v>
      </c>
    </row>
    <row r="5047" spans="1:30" x14ac:dyDescent="0.2">
      <c r="A5047" t="s">
        <v>23992</v>
      </c>
      <c r="C5047" t="s">
        <v>23993</v>
      </c>
      <c r="E5047" t="s">
        <v>1400</v>
      </c>
      <c r="F5047" t="s">
        <v>66</v>
      </c>
      <c r="G5047" t="s">
        <v>23994</v>
      </c>
      <c r="H5047" t="s">
        <v>43</v>
      </c>
      <c r="J5047" t="s">
        <v>68</v>
      </c>
      <c r="K5047">
        <v>150</v>
      </c>
      <c r="M5047">
        <v>1.39</v>
      </c>
      <c r="N5047" t="s">
        <v>158</v>
      </c>
      <c r="P5047" t="s">
        <v>47</v>
      </c>
      <c r="Q5047" t="s">
        <v>256</v>
      </c>
      <c r="R5047">
        <v>4</v>
      </c>
      <c r="S5047" t="s">
        <v>23995</v>
      </c>
      <c r="T5047">
        <v>1604546684</v>
      </c>
      <c r="U5047" t="s">
        <v>127</v>
      </c>
      <c r="V5047" t="s">
        <v>23996</v>
      </c>
      <c r="W5047" t="s">
        <v>23997</v>
      </c>
      <c r="X5047" t="s">
        <v>23998</v>
      </c>
      <c r="Y5047">
        <v>150</v>
      </c>
      <c r="Z5047">
        <v>349</v>
      </c>
      <c r="AA5047" t="s">
        <v>49</v>
      </c>
      <c r="AB5047" s="11">
        <v>0.35625000000000001</v>
      </c>
    </row>
    <row r="5048" spans="1:30" x14ac:dyDescent="0.2">
      <c r="A5048" t="s">
        <v>23992</v>
      </c>
      <c r="C5048" t="s">
        <v>23999</v>
      </c>
      <c r="E5048" t="s">
        <v>893</v>
      </c>
      <c r="F5048" t="s">
        <v>66</v>
      </c>
      <c r="G5048" t="s">
        <v>15595</v>
      </c>
      <c r="H5048" t="s">
        <v>43</v>
      </c>
      <c r="J5048" t="s">
        <v>68</v>
      </c>
      <c r="K5048">
        <v>261</v>
      </c>
      <c r="M5048">
        <v>2.41</v>
      </c>
      <c r="N5048" t="s">
        <v>106</v>
      </c>
      <c r="P5048" t="s">
        <v>47</v>
      </c>
      <c r="Q5048" t="s">
        <v>256</v>
      </c>
      <c r="R5048">
        <v>4</v>
      </c>
      <c r="S5048" t="s">
        <v>24000</v>
      </c>
      <c r="T5048">
        <v>65104375</v>
      </c>
      <c r="U5048" t="s">
        <v>71</v>
      </c>
      <c r="V5048" t="s">
        <v>5235</v>
      </c>
      <c r="W5048" t="s">
        <v>15597</v>
      </c>
      <c r="X5048" t="s">
        <v>5237</v>
      </c>
      <c r="Y5048">
        <v>261</v>
      </c>
      <c r="Z5048">
        <v>522</v>
      </c>
      <c r="AA5048" t="s">
        <v>49</v>
      </c>
      <c r="AB5048" s="11">
        <v>0.35625000000000001</v>
      </c>
    </row>
    <row r="5049" spans="1:30" x14ac:dyDescent="0.2">
      <c r="A5049" t="s">
        <v>23992</v>
      </c>
      <c r="C5049" t="s">
        <v>24001</v>
      </c>
      <c r="E5049" t="s">
        <v>448</v>
      </c>
      <c r="F5049" t="s">
        <v>66</v>
      </c>
      <c r="G5049" t="s">
        <v>24002</v>
      </c>
      <c r="H5049" t="s">
        <v>43</v>
      </c>
      <c r="J5049" t="s">
        <v>68</v>
      </c>
      <c r="K5049">
        <v>9150</v>
      </c>
      <c r="M5049">
        <v>84.64</v>
      </c>
      <c r="N5049" t="s">
        <v>106</v>
      </c>
      <c r="P5049" t="s">
        <v>47</v>
      </c>
      <c r="Q5049" t="s">
        <v>256</v>
      </c>
      <c r="R5049">
        <v>8</v>
      </c>
      <c r="S5049" t="s">
        <v>24003</v>
      </c>
      <c r="T5049">
        <v>1942934856</v>
      </c>
      <c r="U5049" t="s">
        <v>71</v>
      </c>
      <c r="V5049" t="s">
        <v>24004</v>
      </c>
      <c r="W5049" t="s">
        <v>24005</v>
      </c>
      <c r="X5049" t="s">
        <v>24006</v>
      </c>
      <c r="Y5049">
        <v>9150</v>
      </c>
      <c r="Z5049">
        <v>2068</v>
      </c>
      <c r="AA5049" t="s">
        <v>49</v>
      </c>
      <c r="AB5049" s="11">
        <v>0.35625000000000001</v>
      </c>
    </row>
    <row r="5050" spans="1:30" x14ac:dyDescent="0.2">
      <c r="A5050" t="s">
        <v>23992</v>
      </c>
      <c r="C5050" t="s">
        <v>24007</v>
      </c>
      <c r="E5050" t="s">
        <v>866</v>
      </c>
      <c r="F5050" t="s">
        <v>66</v>
      </c>
      <c r="G5050" t="s">
        <v>1270</v>
      </c>
      <c r="H5050" t="s">
        <v>43</v>
      </c>
      <c r="J5050" t="s">
        <v>68</v>
      </c>
      <c r="K5050">
        <v>677</v>
      </c>
      <c r="M5050">
        <v>6.26</v>
      </c>
      <c r="N5050" t="s">
        <v>158</v>
      </c>
      <c r="P5050" t="s">
        <v>47</v>
      </c>
      <c r="Q5050" t="s">
        <v>256</v>
      </c>
      <c r="R5050">
        <v>5</v>
      </c>
      <c r="S5050" t="s">
        <v>24008</v>
      </c>
      <c r="T5050">
        <v>2210588498</v>
      </c>
      <c r="U5050" t="s">
        <v>127</v>
      </c>
      <c r="V5050" t="s">
        <v>1273</v>
      </c>
      <c r="W5050" t="s">
        <v>3873</v>
      </c>
      <c r="Y5050">
        <v>677</v>
      </c>
      <c r="Z5050">
        <v>2633</v>
      </c>
      <c r="AA5050" t="s">
        <v>49</v>
      </c>
      <c r="AB5050" s="11">
        <v>0.35625000000000001</v>
      </c>
      <c r="AC5050" t="s">
        <v>548</v>
      </c>
      <c r="AD5050" t="s">
        <v>1275</v>
      </c>
    </row>
    <row r="5051" spans="1:30" x14ac:dyDescent="0.2">
      <c r="A5051" t="s">
        <v>23992</v>
      </c>
      <c r="C5051" t="s">
        <v>24009</v>
      </c>
      <c r="E5051" t="s">
        <v>24010</v>
      </c>
      <c r="F5051" t="s">
        <v>66</v>
      </c>
      <c r="G5051" t="s">
        <v>24011</v>
      </c>
      <c r="H5051" t="s">
        <v>43</v>
      </c>
      <c r="J5051" t="s">
        <v>68</v>
      </c>
      <c r="K5051">
        <v>172</v>
      </c>
      <c r="M5051">
        <v>1.59</v>
      </c>
      <c r="N5051" t="s">
        <v>106</v>
      </c>
      <c r="P5051" t="s">
        <v>47</v>
      </c>
      <c r="Q5051" t="s">
        <v>1271</v>
      </c>
      <c r="R5051">
        <v>4</v>
      </c>
      <c r="S5051" t="s">
        <v>24012</v>
      </c>
      <c r="T5051">
        <v>445316397</v>
      </c>
      <c r="U5051" t="s">
        <v>127</v>
      </c>
      <c r="V5051" t="s">
        <v>24013</v>
      </c>
      <c r="W5051" t="s">
        <v>24014</v>
      </c>
      <c r="X5051" t="s">
        <v>24015</v>
      </c>
      <c r="Y5051">
        <v>172</v>
      </c>
      <c r="Z5051">
        <v>174</v>
      </c>
      <c r="AA5051" t="s">
        <v>49</v>
      </c>
      <c r="AB5051" s="11">
        <v>0.35625000000000001</v>
      </c>
      <c r="AC5051" t="s">
        <v>154</v>
      </c>
      <c r="AD5051" t="s">
        <v>591</v>
      </c>
    </row>
    <row r="5052" spans="1:30" x14ac:dyDescent="0.2">
      <c r="A5052" t="s">
        <v>23992</v>
      </c>
      <c r="C5052" t="s">
        <v>24016</v>
      </c>
      <c r="E5052" t="s">
        <v>761</v>
      </c>
      <c r="F5052" t="s">
        <v>66</v>
      </c>
      <c r="G5052" t="s">
        <v>24017</v>
      </c>
      <c r="H5052" t="s">
        <v>43</v>
      </c>
      <c r="J5052" t="s">
        <v>60</v>
      </c>
      <c r="K5052">
        <v>365</v>
      </c>
      <c r="M5052">
        <v>3.38</v>
      </c>
      <c r="N5052" t="s">
        <v>45</v>
      </c>
      <c r="O5052" t="s">
        <v>763</v>
      </c>
      <c r="P5052" t="s">
        <v>47</v>
      </c>
      <c r="Q5052" t="s">
        <v>256</v>
      </c>
      <c r="R5052">
        <v>5</v>
      </c>
      <c r="S5052" t="s">
        <v>24018</v>
      </c>
      <c r="T5052">
        <v>7.1114834335576806E+17</v>
      </c>
      <c r="U5052" t="s">
        <v>127</v>
      </c>
      <c r="V5052" t="s">
        <v>24019</v>
      </c>
      <c r="W5052" t="s">
        <v>24020</v>
      </c>
      <c r="X5052" t="s">
        <v>24021</v>
      </c>
      <c r="Y5052">
        <v>365</v>
      </c>
      <c r="Z5052">
        <v>219</v>
      </c>
      <c r="AA5052" t="s">
        <v>49</v>
      </c>
      <c r="AB5052" s="11">
        <v>0.35625000000000001</v>
      </c>
    </row>
    <row r="5053" spans="1:30" x14ac:dyDescent="0.2">
      <c r="A5053" t="s">
        <v>23992</v>
      </c>
      <c r="C5053" t="s">
        <v>24022</v>
      </c>
      <c r="E5053" t="s">
        <v>516</v>
      </c>
      <c r="F5053" t="s">
        <v>66</v>
      </c>
      <c r="G5053" t="s">
        <v>24023</v>
      </c>
      <c r="H5053" t="s">
        <v>43</v>
      </c>
      <c r="J5053" t="s">
        <v>68</v>
      </c>
      <c r="K5053">
        <v>402</v>
      </c>
      <c r="M5053">
        <v>3.72</v>
      </c>
      <c r="N5053" t="s">
        <v>106</v>
      </c>
      <c r="P5053" t="s">
        <v>47</v>
      </c>
      <c r="Q5053" t="s">
        <v>69</v>
      </c>
      <c r="R5053">
        <v>5</v>
      </c>
      <c r="S5053" t="s">
        <v>24024</v>
      </c>
      <c r="T5053">
        <v>114385550</v>
      </c>
      <c r="U5053" t="s">
        <v>127</v>
      </c>
      <c r="V5053" t="s">
        <v>24025</v>
      </c>
      <c r="W5053" t="s">
        <v>24026</v>
      </c>
      <c r="X5053" t="s">
        <v>24027</v>
      </c>
      <c r="Y5053">
        <v>402</v>
      </c>
      <c r="Z5053">
        <v>466</v>
      </c>
      <c r="AA5053" t="s">
        <v>49</v>
      </c>
      <c r="AB5053" s="11">
        <v>0.35625000000000001</v>
      </c>
      <c r="AC5053" t="s">
        <v>102</v>
      </c>
      <c r="AD5053" t="s">
        <v>102</v>
      </c>
    </row>
    <row r="5054" spans="1:30" x14ac:dyDescent="0.2">
      <c r="A5054" t="s">
        <v>23992</v>
      </c>
      <c r="C5054" t="s">
        <v>24028</v>
      </c>
      <c r="E5054" t="s">
        <v>104</v>
      </c>
      <c r="F5054" t="s">
        <v>66</v>
      </c>
      <c r="G5054" t="s">
        <v>7771</v>
      </c>
      <c r="H5054" t="s">
        <v>43</v>
      </c>
      <c r="J5054" t="s">
        <v>68</v>
      </c>
      <c r="K5054">
        <v>1128</v>
      </c>
      <c r="M5054">
        <v>10.43</v>
      </c>
      <c r="N5054" t="s">
        <v>106</v>
      </c>
      <c r="P5054" t="s">
        <v>47</v>
      </c>
      <c r="Q5054" t="s">
        <v>107</v>
      </c>
      <c r="R5054">
        <v>6</v>
      </c>
      <c r="S5054" t="s">
        <v>24029</v>
      </c>
      <c r="T5054">
        <v>1037234408</v>
      </c>
      <c r="U5054" t="s">
        <v>71</v>
      </c>
      <c r="V5054" t="s">
        <v>7773</v>
      </c>
      <c r="W5054" t="s">
        <v>7774</v>
      </c>
      <c r="Y5054">
        <v>1128</v>
      </c>
      <c r="Z5054">
        <v>519</v>
      </c>
      <c r="AA5054" t="s">
        <v>49</v>
      </c>
      <c r="AB5054" s="11">
        <v>0.35625000000000001</v>
      </c>
      <c r="AC5054" t="s">
        <v>102</v>
      </c>
      <c r="AD5054" t="s">
        <v>102</v>
      </c>
    </row>
    <row r="5055" spans="1:30" x14ac:dyDescent="0.2">
      <c r="A5055" t="s">
        <v>23992</v>
      </c>
      <c r="C5055" t="s">
        <v>24030</v>
      </c>
      <c r="E5055" t="s">
        <v>9412</v>
      </c>
      <c r="F5055" t="s">
        <v>66</v>
      </c>
      <c r="G5055" t="s">
        <v>328</v>
      </c>
      <c r="H5055" t="s">
        <v>43</v>
      </c>
      <c r="J5055" t="s">
        <v>60</v>
      </c>
      <c r="K5055">
        <v>76</v>
      </c>
      <c r="M5055">
        <v>0.7</v>
      </c>
      <c r="N5055" t="s">
        <v>45</v>
      </c>
      <c r="O5055" t="s">
        <v>9414</v>
      </c>
      <c r="P5055" t="s">
        <v>47</v>
      </c>
      <c r="Q5055" t="s">
        <v>107</v>
      </c>
      <c r="R5055">
        <v>3</v>
      </c>
      <c r="S5055" t="s">
        <v>24031</v>
      </c>
      <c r="T5055">
        <v>4798843398</v>
      </c>
      <c r="U5055" t="s">
        <v>127</v>
      </c>
      <c r="V5055" t="s">
        <v>330</v>
      </c>
      <c r="W5055" t="s">
        <v>331</v>
      </c>
      <c r="Y5055">
        <v>76</v>
      </c>
      <c r="Z5055">
        <v>549</v>
      </c>
      <c r="AA5055" t="s">
        <v>49</v>
      </c>
      <c r="AB5055" s="11">
        <v>0.35625000000000001</v>
      </c>
      <c r="AC5055" t="s">
        <v>306</v>
      </c>
      <c r="AD5055" t="s">
        <v>332</v>
      </c>
    </row>
    <row r="5056" spans="1:30" x14ac:dyDescent="0.2">
      <c r="A5056" t="s">
        <v>23992</v>
      </c>
      <c r="C5056" t="s">
        <v>24032</v>
      </c>
      <c r="E5056" t="s">
        <v>2912</v>
      </c>
      <c r="F5056" t="s">
        <v>66</v>
      </c>
      <c r="G5056" t="s">
        <v>24033</v>
      </c>
      <c r="H5056" t="s">
        <v>43</v>
      </c>
      <c r="J5056" t="s">
        <v>68</v>
      </c>
      <c r="K5056">
        <v>67</v>
      </c>
      <c r="M5056">
        <v>0.62</v>
      </c>
      <c r="N5056" t="s">
        <v>106</v>
      </c>
      <c r="P5056" t="s">
        <v>47</v>
      </c>
      <c r="Q5056" t="s">
        <v>256</v>
      </c>
      <c r="R5056">
        <v>3</v>
      </c>
      <c r="S5056" t="s">
        <v>24034</v>
      </c>
      <c r="T5056">
        <v>1.11510800289211E+18</v>
      </c>
      <c r="U5056" t="s">
        <v>127</v>
      </c>
      <c r="V5056" t="s">
        <v>24035</v>
      </c>
      <c r="W5056" t="s">
        <v>24036</v>
      </c>
      <c r="X5056" t="s">
        <v>24037</v>
      </c>
      <c r="Y5056">
        <v>67</v>
      </c>
      <c r="Z5056">
        <v>193</v>
      </c>
      <c r="AA5056" t="s">
        <v>49</v>
      </c>
      <c r="AB5056" s="11">
        <v>0.35625000000000001</v>
      </c>
      <c r="AC5056" t="s">
        <v>284</v>
      </c>
      <c r="AD5056" t="s">
        <v>1325</v>
      </c>
    </row>
    <row r="5057" spans="1:30" x14ac:dyDescent="0.2">
      <c r="A5057" t="s">
        <v>23992</v>
      </c>
      <c r="C5057" t="s">
        <v>24038</v>
      </c>
      <c r="E5057" t="s">
        <v>15064</v>
      </c>
      <c r="F5057" t="s">
        <v>66</v>
      </c>
      <c r="G5057" t="s">
        <v>1270</v>
      </c>
      <c r="H5057" t="s">
        <v>43</v>
      </c>
      <c r="J5057" t="s">
        <v>60</v>
      </c>
      <c r="K5057">
        <v>677</v>
      </c>
      <c r="M5057">
        <v>6.26</v>
      </c>
      <c r="N5057" t="s">
        <v>45</v>
      </c>
      <c r="O5057" t="s">
        <v>15065</v>
      </c>
      <c r="P5057" t="s">
        <v>47</v>
      </c>
      <c r="Q5057" t="s">
        <v>69</v>
      </c>
      <c r="R5057">
        <v>5</v>
      </c>
      <c r="S5057" t="s">
        <v>24039</v>
      </c>
      <c r="T5057">
        <v>2210588498</v>
      </c>
      <c r="U5057" t="s">
        <v>127</v>
      </c>
      <c r="V5057" t="s">
        <v>1273</v>
      </c>
      <c r="W5057" t="s">
        <v>1274</v>
      </c>
      <c r="Y5057">
        <v>677</v>
      </c>
      <c r="Z5057">
        <v>2633</v>
      </c>
      <c r="AA5057" t="s">
        <v>49</v>
      </c>
      <c r="AB5057" s="11">
        <v>0.35625000000000001</v>
      </c>
      <c r="AC5057" t="s">
        <v>548</v>
      </c>
      <c r="AD5057" t="s">
        <v>1275</v>
      </c>
    </row>
    <row r="5058" spans="1:30" x14ac:dyDescent="0.2">
      <c r="A5058" t="s">
        <v>23992</v>
      </c>
      <c r="C5058" t="s">
        <v>24040</v>
      </c>
      <c r="E5058" t="s">
        <v>448</v>
      </c>
      <c r="F5058" t="s">
        <v>66</v>
      </c>
      <c r="G5058" t="s">
        <v>24041</v>
      </c>
      <c r="H5058" t="s">
        <v>43</v>
      </c>
      <c r="J5058" t="s">
        <v>68</v>
      </c>
      <c r="K5058">
        <v>128</v>
      </c>
      <c r="M5058">
        <v>1.18</v>
      </c>
      <c r="N5058" t="s">
        <v>106</v>
      </c>
      <c r="P5058" t="s">
        <v>47</v>
      </c>
      <c r="Q5058" t="s">
        <v>256</v>
      </c>
      <c r="R5058">
        <v>4</v>
      </c>
      <c r="S5058" t="s">
        <v>24042</v>
      </c>
      <c r="T5058">
        <v>4709146160</v>
      </c>
      <c r="U5058" t="s">
        <v>71</v>
      </c>
      <c r="V5058" t="s">
        <v>24043</v>
      </c>
      <c r="W5058" t="s">
        <v>24044</v>
      </c>
      <c r="X5058" t="s">
        <v>24045</v>
      </c>
      <c r="Y5058">
        <v>128</v>
      </c>
      <c r="Z5058">
        <v>128</v>
      </c>
      <c r="AA5058" t="s">
        <v>49</v>
      </c>
      <c r="AB5058" s="11">
        <v>0.35625000000000001</v>
      </c>
    </row>
    <row r="5059" spans="1:30" x14ac:dyDescent="0.2">
      <c r="A5059" t="s">
        <v>23992</v>
      </c>
      <c r="C5059" t="s">
        <v>24046</v>
      </c>
      <c r="E5059" t="s">
        <v>413</v>
      </c>
      <c r="F5059" t="s">
        <v>66</v>
      </c>
      <c r="G5059" t="s">
        <v>24047</v>
      </c>
      <c r="H5059" t="s">
        <v>43</v>
      </c>
      <c r="J5059" t="s">
        <v>68</v>
      </c>
      <c r="K5059">
        <v>108</v>
      </c>
      <c r="M5059">
        <v>1</v>
      </c>
      <c r="N5059" t="s">
        <v>158</v>
      </c>
      <c r="P5059" t="s">
        <v>47</v>
      </c>
      <c r="Q5059" t="s">
        <v>107</v>
      </c>
      <c r="R5059">
        <v>4</v>
      </c>
      <c r="S5059" t="s">
        <v>24048</v>
      </c>
      <c r="T5059">
        <v>1.0895106010663E+18</v>
      </c>
      <c r="U5059" t="s">
        <v>71</v>
      </c>
      <c r="V5059" t="s">
        <v>24049</v>
      </c>
      <c r="W5059" t="s">
        <v>24050</v>
      </c>
      <c r="X5059" t="s">
        <v>24051</v>
      </c>
      <c r="Y5059">
        <v>108</v>
      </c>
      <c r="Z5059">
        <v>180</v>
      </c>
      <c r="AA5059" t="s">
        <v>49</v>
      </c>
      <c r="AB5059" s="11">
        <v>0.35625000000000001</v>
      </c>
      <c r="AC5059" t="s">
        <v>1124</v>
      </c>
      <c r="AD5059" t="s">
        <v>1215</v>
      </c>
    </row>
    <row r="5060" spans="1:30" x14ac:dyDescent="0.2">
      <c r="A5060" t="s">
        <v>23992</v>
      </c>
      <c r="C5060" t="s">
        <v>24052</v>
      </c>
      <c r="E5060" t="s">
        <v>893</v>
      </c>
      <c r="F5060" t="s">
        <v>66</v>
      </c>
      <c r="G5060" t="s">
        <v>22783</v>
      </c>
      <c r="H5060" t="s">
        <v>43</v>
      </c>
      <c r="J5060" t="s">
        <v>68</v>
      </c>
      <c r="K5060">
        <v>221</v>
      </c>
      <c r="M5060">
        <v>2.04</v>
      </c>
      <c r="N5060" t="s">
        <v>106</v>
      </c>
      <c r="P5060" t="s">
        <v>47</v>
      </c>
      <c r="Q5060" t="s">
        <v>256</v>
      </c>
      <c r="R5060">
        <v>4</v>
      </c>
      <c r="S5060" t="s">
        <v>24053</v>
      </c>
      <c r="T5060">
        <v>91129563</v>
      </c>
      <c r="U5060" t="s">
        <v>71</v>
      </c>
      <c r="V5060" t="s">
        <v>22785</v>
      </c>
      <c r="W5060" t="s">
        <v>22786</v>
      </c>
      <c r="Y5060">
        <v>221</v>
      </c>
      <c r="Z5060">
        <v>429</v>
      </c>
      <c r="AA5060" t="s">
        <v>49</v>
      </c>
      <c r="AB5060" s="11">
        <v>0.35625000000000001</v>
      </c>
      <c r="AC5060" t="s">
        <v>102</v>
      </c>
      <c r="AD5060" t="s">
        <v>102</v>
      </c>
    </row>
    <row r="5061" spans="1:30" x14ac:dyDescent="0.2">
      <c r="A5061" t="s">
        <v>23992</v>
      </c>
      <c r="C5061" t="s">
        <v>24054</v>
      </c>
      <c r="E5061" t="s">
        <v>5787</v>
      </c>
      <c r="F5061" t="s">
        <v>66</v>
      </c>
      <c r="G5061" t="s">
        <v>8892</v>
      </c>
      <c r="H5061" t="s">
        <v>43</v>
      </c>
      <c r="J5061" t="s">
        <v>68</v>
      </c>
      <c r="K5061">
        <v>235</v>
      </c>
      <c r="M5061">
        <v>2.17</v>
      </c>
      <c r="N5061" t="s">
        <v>158</v>
      </c>
      <c r="P5061" t="s">
        <v>47</v>
      </c>
      <c r="Q5061" t="s">
        <v>107</v>
      </c>
      <c r="R5061">
        <v>4</v>
      </c>
      <c r="S5061" t="s">
        <v>24055</v>
      </c>
      <c r="T5061">
        <v>150229412</v>
      </c>
      <c r="U5061" t="s">
        <v>127</v>
      </c>
      <c r="V5061" t="s">
        <v>8894</v>
      </c>
      <c r="W5061" t="s">
        <v>8895</v>
      </c>
      <c r="Y5061">
        <v>235</v>
      </c>
      <c r="Z5061">
        <v>1419</v>
      </c>
      <c r="AA5061" t="s">
        <v>49</v>
      </c>
      <c r="AB5061" s="11">
        <v>0.35625000000000001</v>
      </c>
      <c r="AC5061" t="s">
        <v>284</v>
      </c>
      <c r="AD5061" t="s">
        <v>8896</v>
      </c>
    </row>
    <row r="5062" spans="1:30" x14ac:dyDescent="0.2">
      <c r="A5062" t="s">
        <v>23992</v>
      </c>
      <c r="C5062" t="s">
        <v>24056</v>
      </c>
      <c r="E5062" t="s">
        <v>24057</v>
      </c>
      <c r="F5062" t="s">
        <v>66</v>
      </c>
      <c r="G5062" t="s">
        <v>14515</v>
      </c>
      <c r="H5062" t="s">
        <v>43</v>
      </c>
      <c r="J5062" t="s">
        <v>68</v>
      </c>
      <c r="K5062">
        <v>246265</v>
      </c>
      <c r="L5062">
        <v>1024</v>
      </c>
      <c r="M5062">
        <v>2277.9499999999998</v>
      </c>
      <c r="N5062" t="s">
        <v>158</v>
      </c>
      <c r="P5062" t="s">
        <v>47</v>
      </c>
      <c r="Q5062" t="s">
        <v>107</v>
      </c>
      <c r="R5062">
        <v>10</v>
      </c>
      <c r="S5062" t="s">
        <v>24058</v>
      </c>
      <c r="T5062">
        <v>196460981</v>
      </c>
      <c r="U5062" t="s">
        <v>99</v>
      </c>
      <c r="V5062" t="s">
        <v>3962</v>
      </c>
      <c r="W5062" t="s">
        <v>14517</v>
      </c>
      <c r="X5062" t="s">
        <v>3964</v>
      </c>
      <c r="Y5062">
        <v>246265</v>
      </c>
      <c r="Z5062">
        <v>352</v>
      </c>
      <c r="AA5062" t="s">
        <v>49</v>
      </c>
      <c r="AB5062" s="11">
        <v>0.35625000000000001</v>
      </c>
      <c r="AC5062" t="s">
        <v>102</v>
      </c>
      <c r="AD5062" t="s">
        <v>102</v>
      </c>
    </row>
    <row r="5063" spans="1:30" x14ac:dyDescent="0.2">
      <c r="A5063" t="s">
        <v>23992</v>
      </c>
      <c r="C5063" t="s">
        <v>24059</v>
      </c>
      <c r="E5063" t="s">
        <v>24060</v>
      </c>
      <c r="F5063" t="s">
        <v>66</v>
      </c>
      <c r="G5063" t="s">
        <v>24061</v>
      </c>
      <c r="H5063" t="s">
        <v>43</v>
      </c>
      <c r="J5063" t="s">
        <v>44</v>
      </c>
      <c r="K5063">
        <v>2853</v>
      </c>
      <c r="M5063">
        <v>26.39</v>
      </c>
      <c r="N5063" t="s">
        <v>106</v>
      </c>
      <c r="O5063" t="s">
        <v>24062</v>
      </c>
      <c r="P5063" t="s">
        <v>47</v>
      </c>
      <c r="Q5063" t="s">
        <v>107</v>
      </c>
      <c r="R5063">
        <v>6</v>
      </c>
      <c r="S5063" t="s">
        <v>24063</v>
      </c>
      <c r="T5063">
        <v>28159245</v>
      </c>
      <c r="U5063" t="s">
        <v>127</v>
      </c>
      <c r="V5063" t="s">
        <v>24064</v>
      </c>
      <c r="W5063" t="s">
        <v>24065</v>
      </c>
      <c r="X5063" t="s">
        <v>24066</v>
      </c>
      <c r="Y5063">
        <v>2853</v>
      </c>
      <c r="Z5063">
        <v>4377</v>
      </c>
      <c r="AA5063" t="s">
        <v>49</v>
      </c>
      <c r="AB5063" s="11">
        <v>0.35625000000000001</v>
      </c>
      <c r="AC5063" t="s">
        <v>92</v>
      </c>
      <c r="AD5063" t="s">
        <v>112</v>
      </c>
    </row>
    <row r="5064" spans="1:30" x14ac:dyDescent="0.2">
      <c r="A5064" t="s">
        <v>23992</v>
      </c>
      <c r="C5064" t="s">
        <v>24067</v>
      </c>
      <c r="E5064" t="s">
        <v>1626</v>
      </c>
      <c r="F5064" t="s">
        <v>66</v>
      </c>
      <c r="G5064" t="s">
        <v>24068</v>
      </c>
      <c r="H5064" t="s">
        <v>43</v>
      </c>
      <c r="J5064" t="s">
        <v>60</v>
      </c>
      <c r="K5064">
        <v>174</v>
      </c>
      <c r="M5064">
        <v>1.61</v>
      </c>
      <c r="N5064" t="s">
        <v>158</v>
      </c>
      <c r="P5064" t="s">
        <v>47</v>
      </c>
      <c r="Q5064" t="s">
        <v>69</v>
      </c>
      <c r="R5064">
        <v>4</v>
      </c>
      <c r="S5064" t="s">
        <v>24069</v>
      </c>
      <c r="T5064">
        <v>1.09494108122391E+18</v>
      </c>
      <c r="U5064" t="s">
        <v>127</v>
      </c>
      <c r="V5064" t="s">
        <v>24070</v>
      </c>
      <c r="W5064" t="s">
        <v>24071</v>
      </c>
      <c r="Y5064">
        <v>174</v>
      </c>
      <c r="Z5064">
        <v>433</v>
      </c>
      <c r="AA5064" t="s">
        <v>49</v>
      </c>
      <c r="AB5064" s="11">
        <v>0.35625000000000001</v>
      </c>
      <c r="AC5064" t="s">
        <v>1011</v>
      </c>
      <c r="AD5064" t="s">
        <v>1939</v>
      </c>
    </row>
    <row r="5065" spans="1:30" x14ac:dyDescent="0.2">
      <c r="A5065" t="s">
        <v>23992</v>
      </c>
      <c r="C5065" t="s">
        <v>24072</v>
      </c>
      <c r="E5065" t="s">
        <v>24073</v>
      </c>
      <c r="F5065" t="s">
        <v>66</v>
      </c>
      <c r="G5065" t="s">
        <v>24074</v>
      </c>
      <c r="H5065" t="s">
        <v>43</v>
      </c>
      <c r="J5065" t="s">
        <v>123</v>
      </c>
      <c r="K5065">
        <v>169</v>
      </c>
      <c r="M5065">
        <v>1.56</v>
      </c>
      <c r="N5065" t="s">
        <v>106</v>
      </c>
      <c r="P5065" t="s">
        <v>47</v>
      </c>
      <c r="Q5065" t="s">
        <v>256</v>
      </c>
      <c r="R5065">
        <v>4</v>
      </c>
      <c r="S5065" t="s">
        <v>24075</v>
      </c>
      <c r="T5065">
        <v>823243855</v>
      </c>
      <c r="U5065" t="s">
        <v>71</v>
      </c>
      <c r="V5065" t="s">
        <v>24076</v>
      </c>
      <c r="W5065" t="s">
        <v>24077</v>
      </c>
      <c r="Y5065">
        <v>169</v>
      </c>
      <c r="Z5065">
        <v>314</v>
      </c>
      <c r="AA5065" t="s">
        <v>49</v>
      </c>
      <c r="AB5065" s="11">
        <v>0.35625000000000001</v>
      </c>
      <c r="AC5065" t="s">
        <v>548</v>
      </c>
      <c r="AD5065" t="s">
        <v>1275</v>
      </c>
    </row>
    <row r="5066" spans="1:30" x14ac:dyDescent="0.2">
      <c r="A5066" t="s">
        <v>23992</v>
      </c>
      <c r="C5066" t="s">
        <v>24078</v>
      </c>
      <c r="E5066" t="s">
        <v>24079</v>
      </c>
      <c r="F5066" t="s">
        <v>66</v>
      </c>
      <c r="G5066" t="s">
        <v>853</v>
      </c>
      <c r="H5066" t="s">
        <v>43</v>
      </c>
      <c r="J5066" t="s">
        <v>68</v>
      </c>
      <c r="K5066">
        <v>117170</v>
      </c>
      <c r="L5066">
        <v>9</v>
      </c>
      <c r="M5066">
        <v>1083.82</v>
      </c>
      <c r="N5066" t="s">
        <v>158</v>
      </c>
      <c r="P5066" t="s">
        <v>47</v>
      </c>
      <c r="Q5066" t="s">
        <v>107</v>
      </c>
      <c r="R5066">
        <v>10</v>
      </c>
      <c r="S5066" t="s">
        <v>24080</v>
      </c>
      <c r="T5066">
        <v>43856742</v>
      </c>
      <c r="U5066" t="s">
        <v>99</v>
      </c>
      <c r="V5066" t="s">
        <v>856</v>
      </c>
      <c r="W5066" t="s">
        <v>22832</v>
      </c>
      <c r="X5066" t="s">
        <v>858</v>
      </c>
      <c r="Y5066">
        <v>117170</v>
      </c>
      <c r="Z5066">
        <v>705</v>
      </c>
      <c r="AA5066" t="s">
        <v>49</v>
      </c>
      <c r="AB5066" s="11">
        <v>0.35625000000000001</v>
      </c>
      <c r="AC5066" t="s">
        <v>102</v>
      </c>
      <c r="AD5066" t="s">
        <v>102</v>
      </c>
    </row>
    <row r="5067" spans="1:30" x14ac:dyDescent="0.2">
      <c r="A5067" t="s">
        <v>23992</v>
      </c>
      <c r="C5067" t="s">
        <v>24081</v>
      </c>
      <c r="E5067" t="s">
        <v>6715</v>
      </c>
      <c r="F5067" t="s">
        <v>66</v>
      </c>
      <c r="G5067" t="s">
        <v>8892</v>
      </c>
      <c r="H5067" t="s">
        <v>43</v>
      </c>
      <c r="J5067" t="s">
        <v>60</v>
      </c>
      <c r="K5067">
        <v>235</v>
      </c>
      <c r="M5067">
        <v>2.17</v>
      </c>
      <c r="N5067" t="s">
        <v>45</v>
      </c>
      <c r="O5067" t="s">
        <v>6716</v>
      </c>
      <c r="P5067" t="s">
        <v>47</v>
      </c>
      <c r="Q5067" t="s">
        <v>107</v>
      </c>
      <c r="R5067">
        <v>4</v>
      </c>
      <c r="S5067" t="s">
        <v>24082</v>
      </c>
      <c r="T5067">
        <v>150229412</v>
      </c>
      <c r="U5067" t="s">
        <v>127</v>
      </c>
      <c r="V5067" t="s">
        <v>8894</v>
      </c>
      <c r="W5067" t="s">
        <v>8895</v>
      </c>
      <c r="Y5067">
        <v>235</v>
      </c>
      <c r="Z5067">
        <v>1419</v>
      </c>
      <c r="AA5067" t="s">
        <v>49</v>
      </c>
      <c r="AB5067" s="11">
        <v>0.35625000000000001</v>
      </c>
      <c r="AC5067" t="s">
        <v>284</v>
      </c>
      <c r="AD5067" t="s">
        <v>8896</v>
      </c>
    </row>
    <row r="5068" spans="1:30" x14ac:dyDescent="0.2">
      <c r="A5068" t="s">
        <v>23992</v>
      </c>
      <c r="C5068" t="s">
        <v>24083</v>
      </c>
      <c r="E5068" t="s">
        <v>893</v>
      </c>
      <c r="F5068" t="s">
        <v>66</v>
      </c>
      <c r="G5068" t="s">
        <v>5714</v>
      </c>
      <c r="H5068" t="s">
        <v>43</v>
      </c>
      <c r="J5068" t="s">
        <v>68</v>
      </c>
      <c r="K5068">
        <v>858</v>
      </c>
      <c r="M5068">
        <v>7.94</v>
      </c>
      <c r="N5068" t="s">
        <v>106</v>
      </c>
      <c r="P5068" t="s">
        <v>47</v>
      </c>
      <c r="Q5068" t="s">
        <v>256</v>
      </c>
      <c r="R5068">
        <v>6</v>
      </c>
      <c r="S5068" t="s">
        <v>24084</v>
      </c>
      <c r="T5068">
        <v>1371586008</v>
      </c>
      <c r="U5068" t="s">
        <v>127</v>
      </c>
      <c r="V5068" t="s">
        <v>5717</v>
      </c>
      <c r="W5068" t="s">
        <v>5718</v>
      </c>
      <c r="X5068" t="s">
        <v>5719</v>
      </c>
      <c r="Y5068">
        <v>858</v>
      </c>
      <c r="Z5068">
        <v>261</v>
      </c>
      <c r="AA5068" t="s">
        <v>49</v>
      </c>
      <c r="AB5068" s="11">
        <v>0.35625000000000001</v>
      </c>
    </row>
    <row r="5069" spans="1:30" x14ac:dyDescent="0.2">
      <c r="A5069" t="s">
        <v>23992</v>
      </c>
      <c r="C5069" t="s">
        <v>24085</v>
      </c>
      <c r="E5069" t="s">
        <v>1400</v>
      </c>
      <c r="F5069" t="s">
        <v>66</v>
      </c>
      <c r="G5069" t="s">
        <v>6874</v>
      </c>
      <c r="H5069" t="s">
        <v>43</v>
      </c>
      <c r="J5069" t="s">
        <v>68</v>
      </c>
      <c r="K5069">
        <v>111</v>
      </c>
      <c r="M5069">
        <v>1.03</v>
      </c>
      <c r="N5069" t="s">
        <v>158</v>
      </c>
      <c r="P5069" t="s">
        <v>47</v>
      </c>
      <c r="Q5069" t="s">
        <v>256</v>
      </c>
      <c r="R5069">
        <v>4</v>
      </c>
      <c r="S5069" t="s">
        <v>24086</v>
      </c>
      <c r="T5069">
        <v>7.1394188387405402E+17</v>
      </c>
      <c r="U5069" t="s">
        <v>71</v>
      </c>
      <c r="V5069" t="s">
        <v>6876</v>
      </c>
      <c r="W5069" t="s">
        <v>24087</v>
      </c>
      <c r="X5069" t="s">
        <v>6878</v>
      </c>
      <c r="Y5069">
        <v>111</v>
      </c>
      <c r="Z5069">
        <v>106</v>
      </c>
      <c r="AA5069" t="s">
        <v>49</v>
      </c>
      <c r="AB5069" s="11">
        <v>0.35625000000000001</v>
      </c>
      <c r="AC5069" t="s">
        <v>102</v>
      </c>
      <c r="AD5069" t="s">
        <v>102</v>
      </c>
    </row>
    <row r="5070" spans="1:30" x14ac:dyDescent="0.2">
      <c r="A5070" t="s">
        <v>23992</v>
      </c>
      <c r="C5070" t="s">
        <v>24088</v>
      </c>
      <c r="E5070" t="s">
        <v>638</v>
      </c>
      <c r="F5070" t="s">
        <v>66</v>
      </c>
      <c r="G5070" t="s">
        <v>24089</v>
      </c>
      <c r="H5070" t="s">
        <v>43</v>
      </c>
      <c r="J5070" t="s">
        <v>68</v>
      </c>
      <c r="K5070">
        <v>256</v>
      </c>
      <c r="M5070">
        <v>2.37</v>
      </c>
      <c r="N5070" t="s">
        <v>106</v>
      </c>
      <c r="P5070" t="s">
        <v>47</v>
      </c>
      <c r="Q5070" t="s">
        <v>640</v>
      </c>
      <c r="R5070">
        <v>5</v>
      </c>
      <c r="S5070" t="s">
        <v>24090</v>
      </c>
      <c r="T5070">
        <v>2279017616</v>
      </c>
      <c r="U5070" t="s">
        <v>127</v>
      </c>
      <c r="V5070" t="s">
        <v>24091</v>
      </c>
      <c r="W5070" t="s">
        <v>24092</v>
      </c>
      <c r="X5070" t="s">
        <v>24093</v>
      </c>
      <c r="Y5070">
        <v>256</v>
      </c>
      <c r="Z5070">
        <v>67</v>
      </c>
      <c r="AA5070" t="s">
        <v>49</v>
      </c>
      <c r="AB5070" s="11">
        <v>0.35625000000000001</v>
      </c>
      <c r="AC5070" t="s">
        <v>306</v>
      </c>
      <c r="AD5070" t="s">
        <v>332</v>
      </c>
    </row>
    <row r="5071" spans="1:30" x14ac:dyDescent="0.2">
      <c r="A5071" t="s">
        <v>23992</v>
      </c>
      <c r="C5071" t="s">
        <v>24094</v>
      </c>
      <c r="E5071" t="s">
        <v>24095</v>
      </c>
      <c r="F5071" t="s">
        <v>66</v>
      </c>
      <c r="G5071" t="s">
        <v>24096</v>
      </c>
      <c r="H5071" t="s">
        <v>43</v>
      </c>
      <c r="J5071" t="s">
        <v>60</v>
      </c>
      <c r="K5071">
        <v>1924</v>
      </c>
      <c r="M5071">
        <v>17.8</v>
      </c>
      <c r="N5071" t="s">
        <v>45</v>
      </c>
      <c r="P5071" t="s">
        <v>47</v>
      </c>
      <c r="Q5071" t="s">
        <v>107</v>
      </c>
      <c r="R5071">
        <v>6</v>
      </c>
      <c r="S5071" t="s">
        <v>24097</v>
      </c>
      <c r="T5071">
        <v>17007083</v>
      </c>
      <c r="U5071" t="s">
        <v>99</v>
      </c>
      <c r="V5071" t="s">
        <v>24098</v>
      </c>
      <c r="W5071" t="s">
        <v>24099</v>
      </c>
      <c r="X5071" t="s">
        <v>24100</v>
      </c>
      <c r="Y5071">
        <v>1924</v>
      </c>
      <c r="Z5071">
        <v>4702</v>
      </c>
      <c r="AA5071" t="s">
        <v>49</v>
      </c>
      <c r="AB5071" s="11">
        <v>0.35625000000000001</v>
      </c>
      <c r="AC5071" t="s">
        <v>102</v>
      </c>
      <c r="AD5071" t="s">
        <v>102</v>
      </c>
    </row>
    <row r="5072" spans="1:30" x14ac:dyDescent="0.2">
      <c r="A5072" t="s">
        <v>23992</v>
      </c>
      <c r="C5072" t="s">
        <v>24101</v>
      </c>
      <c r="E5072" t="s">
        <v>24102</v>
      </c>
      <c r="F5072" t="s">
        <v>66</v>
      </c>
      <c r="G5072" t="s">
        <v>853</v>
      </c>
      <c r="H5072" t="s">
        <v>43</v>
      </c>
      <c r="J5072" t="s">
        <v>68</v>
      </c>
      <c r="K5072">
        <v>117170</v>
      </c>
      <c r="L5072">
        <v>52</v>
      </c>
      <c r="M5072">
        <v>1083.82</v>
      </c>
      <c r="N5072" t="s">
        <v>45</v>
      </c>
      <c r="P5072" t="s">
        <v>47</v>
      </c>
      <c r="Q5072" t="s">
        <v>107</v>
      </c>
      <c r="R5072">
        <v>10</v>
      </c>
      <c r="S5072" t="s">
        <v>24103</v>
      </c>
      <c r="T5072">
        <v>43856742</v>
      </c>
      <c r="U5072" t="s">
        <v>99</v>
      </c>
      <c r="V5072" t="s">
        <v>856</v>
      </c>
      <c r="W5072" t="s">
        <v>857</v>
      </c>
      <c r="X5072" t="s">
        <v>858</v>
      </c>
      <c r="Y5072">
        <v>117170</v>
      </c>
      <c r="Z5072">
        <v>705</v>
      </c>
      <c r="AA5072" t="s">
        <v>49</v>
      </c>
      <c r="AB5072" s="11">
        <v>0.35625000000000001</v>
      </c>
      <c r="AC5072" t="s">
        <v>102</v>
      </c>
      <c r="AD5072" t="s">
        <v>102</v>
      </c>
    </row>
    <row r="5073" spans="1:30" x14ac:dyDescent="0.2">
      <c r="A5073" t="s">
        <v>23992</v>
      </c>
      <c r="C5073" t="s">
        <v>24104</v>
      </c>
      <c r="E5073" t="s">
        <v>23599</v>
      </c>
      <c r="F5073" t="s">
        <v>66</v>
      </c>
      <c r="G5073" t="s">
        <v>24105</v>
      </c>
      <c r="H5073" t="s">
        <v>43</v>
      </c>
      <c r="J5073" t="s">
        <v>123</v>
      </c>
      <c r="K5073">
        <v>605</v>
      </c>
      <c r="M5073">
        <v>5.6</v>
      </c>
      <c r="N5073" t="s">
        <v>505</v>
      </c>
      <c r="P5073" t="s">
        <v>47</v>
      </c>
      <c r="Q5073" t="s">
        <v>256</v>
      </c>
      <c r="R5073">
        <v>5</v>
      </c>
      <c r="S5073" t="s">
        <v>24106</v>
      </c>
      <c r="T5073">
        <v>315251215</v>
      </c>
      <c r="U5073" t="s">
        <v>71</v>
      </c>
      <c r="V5073" t="s">
        <v>24107</v>
      </c>
      <c r="W5073" t="s">
        <v>24108</v>
      </c>
      <c r="X5073" t="s">
        <v>24109</v>
      </c>
      <c r="Y5073">
        <v>605</v>
      </c>
      <c r="Z5073">
        <v>366</v>
      </c>
      <c r="AA5073" t="s">
        <v>49</v>
      </c>
      <c r="AB5073" s="11">
        <v>0.35625000000000001</v>
      </c>
    </row>
    <row r="5074" spans="1:30" x14ac:dyDescent="0.2">
      <c r="A5074" t="s">
        <v>23992</v>
      </c>
      <c r="B5074" t="s">
        <v>14615</v>
      </c>
      <c r="C5074" t="s">
        <v>24110</v>
      </c>
      <c r="E5074" t="s">
        <v>14615</v>
      </c>
      <c r="F5074" t="s">
        <v>41</v>
      </c>
      <c r="G5074" t="s">
        <v>19391</v>
      </c>
      <c r="H5074" t="s">
        <v>43</v>
      </c>
      <c r="J5074" t="s">
        <v>44</v>
      </c>
      <c r="K5074">
        <v>0</v>
      </c>
      <c r="M5074">
        <v>0</v>
      </c>
      <c r="N5074" t="s">
        <v>45</v>
      </c>
      <c r="O5074" t="s">
        <v>24111</v>
      </c>
      <c r="P5074" t="s">
        <v>47</v>
      </c>
      <c r="Q5074" t="s">
        <v>69</v>
      </c>
      <c r="AA5074" t="s">
        <v>49</v>
      </c>
      <c r="AB5074" s="11">
        <v>0.35625000000000001</v>
      </c>
    </row>
    <row r="5075" spans="1:30" x14ac:dyDescent="0.2">
      <c r="A5075" t="s">
        <v>24112</v>
      </c>
      <c r="C5075" t="s">
        <v>24113</v>
      </c>
      <c r="E5075" t="s">
        <v>2672</v>
      </c>
      <c r="F5075" t="s">
        <v>66</v>
      </c>
      <c r="G5075" t="s">
        <v>24114</v>
      </c>
      <c r="H5075" t="s">
        <v>43</v>
      </c>
      <c r="J5075" t="s">
        <v>68</v>
      </c>
      <c r="K5075">
        <v>281</v>
      </c>
      <c r="M5075">
        <v>2.6</v>
      </c>
      <c r="N5075" t="s">
        <v>45</v>
      </c>
      <c r="P5075" t="s">
        <v>47</v>
      </c>
      <c r="Q5075" t="s">
        <v>107</v>
      </c>
      <c r="R5075">
        <v>4</v>
      </c>
      <c r="S5075" t="s">
        <v>24115</v>
      </c>
      <c r="T5075">
        <v>206229148</v>
      </c>
      <c r="U5075" t="s">
        <v>71</v>
      </c>
      <c r="V5075" t="s">
        <v>24116</v>
      </c>
      <c r="W5075" t="s">
        <v>24117</v>
      </c>
      <c r="X5075" t="s">
        <v>24118</v>
      </c>
      <c r="Y5075">
        <v>281</v>
      </c>
      <c r="Z5075">
        <v>674</v>
      </c>
      <c r="AA5075" t="s">
        <v>49</v>
      </c>
      <c r="AB5075" s="11">
        <v>0.35555555555555557</v>
      </c>
    </row>
    <row r="5076" spans="1:30" x14ac:dyDescent="0.2">
      <c r="A5076" t="s">
        <v>24112</v>
      </c>
      <c r="C5076" t="s">
        <v>24119</v>
      </c>
      <c r="E5076" t="s">
        <v>23684</v>
      </c>
      <c r="F5076" t="s">
        <v>66</v>
      </c>
      <c r="G5076" t="s">
        <v>21533</v>
      </c>
      <c r="H5076" t="s">
        <v>43</v>
      </c>
      <c r="J5076" t="s">
        <v>68</v>
      </c>
      <c r="K5076">
        <v>497</v>
      </c>
      <c r="M5076">
        <v>4.5999999999999996</v>
      </c>
      <c r="N5076" t="s">
        <v>158</v>
      </c>
      <c r="P5076" t="s">
        <v>47</v>
      </c>
      <c r="Q5076" t="s">
        <v>1271</v>
      </c>
      <c r="R5076">
        <v>5</v>
      </c>
      <c r="S5076" t="s">
        <v>24120</v>
      </c>
      <c r="T5076">
        <v>8.9422647575420506E+17</v>
      </c>
      <c r="U5076" t="s">
        <v>71</v>
      </c>
      <c r="V5076" t="s">
        <v>21536</v>
      </c>
      <c r="W5076" t="s">
        <v>24121</v>
      </c>
      <c r="X5076" t="s">
        <v>21538</v>
      </c>
      <c r="Y5076">
        <v>497</v>
      </c>
      <c r="Z5076">
        <v>485</v>
      </c>
      <c r="AA5076" t="s">
        <v>49</v>
      </c>
      <c r="AB5076" s="11">
        <v>0.35555555555555557</v>
      </c>
    </row>
    <row r="5077" spans="1:30" x14ac:dyDescent="0.2">
      <c r="A5077" t="s">
        <v>24112</v>
      </c>
      <c r="C5077" t="s">
        <v>24122</v>
      </c>
      <c r="E5077" t="s">
        <v>340</v>
      </c>
      <c r="F5077" t="s">
        <v>66</v>
      </c>
      <c r="G5077" t="s">
        <v>24123</v>
      </c>
      <c r="H5077" t="s">
        <v>43</v>
      </c>
      <c r="J5077" t="s">
        <v>68</v>
      </c>
      <c r="K5077">
        <v>219</v>
      </c>
      <c r="M5077">
        <v>2.0299999999999998</v>
      </c>
      <c r="N5077" t="s">
        <v>158</v>
      </c>
      <c r="P5077" t="s">
        <v>47</v>
      </c>
      <c r="Q5077" t="s">
        <v>107</v>
      </c>
      <c r="R5077">
        <v>4</v>
      </c>
      <c r="S5077" t="s">
        <v>24124</v>
      </c>
      <c r="T5077">
        <v>306807284</v>
      </c>
      <c r="U5077" t="s">
        <v>71</v>
      </c>
      <c r="V5077" t="s">
        <v>24125</v>
      </c>
      <c r="W5077" t="s">
        <v>24126</v>
      </c>
      <c r="X5077" t="s">
        <v>24127</v>
      </c>
      <c r="Y5077">
        <v>219</v>
      </c>
      <c r="Z5077">
        <v>206</v>
      </c>
      <c r="AA5077" t="s">
        <v>49</v>
      </c>
      <c r="AB5077" s="11">
        <v>0.35555555555555557</v>
      </c>
      <c r="AC5077" t="s">
        <v>1839</v>
      </c>
      <c r="AD5077" t="s">
        <v>1878</v>
      </c>
    </row>
    <row r="5078" spans="1:30" x14ac:dyDescent="0.2">
      <c r="A5078" t="s">
        <v>24112</v>
      </c>
      <c r="C5078" t="s">
        <v>24128</v>
      </c>
      <c r="E5078" t="s">
        <v>24129</v>
      </c>
      <c r="F5078" t="s">
        <v>66</v>
      </c>
      <c r="G5078" t="s">
        <v>24130</v>
      </c>
      <c r="H5078" t="s">
        <v>43</v>
      </c>
      <c r="J5078" t="s">
        <v>68</v>
      </c>
      <c r="K5078">
        <v>2388</v>
      </c>
      <c r="L5078">
        <v>11</v>
      </c>
      <c r="M5078">
        <v>22.09</v>
      </c>
      <c r="N5078" t="s">
        <v>106</v>
      </c>
      <c r="P5078" t="s">
        <v>47</v>
      </c>
      <c r="Q5078" t="s">
        <v>256</v>
      </c>
      <c r="R5078">
        <v>7</v>
      </c>
      <c r="S5078" t="s">
        <v>24131</v>
      </c>
      <c r="T5078">
        <v>115316163</v>
      </c>
      <c r="U5078" t="s">
        <v>71</v>
      </c>
      <c r="V5078" t="s">
        <v>24132</v>
      </c>
      <c r="W5078" t="s">
        <v>24133</v>
      </c>
      <c r="X5078" t="s">
        <v>24134</v>
      </c>
      <c r="Y5078">
        <v>2388</v>
      </c>
      <c r="Z5078">
        <v>807</v>
      </c>
      <c r="AA5078" t="s">
        <v>49</v>
      </c>
      <c r="AB5078" s="11">
        <v>0.35555555555555557</v>
      </c>
      <c r="AC5078" t="s">
        <v>102</v>
      </c>
      <c r="AD5078" t="s">
        <v>102</v>
      </c>
    </row>
    <row r="5079" spans="1:30" x14ac:dyDescent="0.2">
      <c r="A5079" t="s">
        <v>24112</v>
      </c>
      <c r="C5079" t="s">
        <v>24135</v>
      </c>
      <c r="E5079" t="s">
        <v>24136</v>
      </c>
      <c r="F5079" t="s">
        <v>66</v>
      </c>
      <c r="G5079" t="s">
        <v>24137</v>
      </c>
      <c r="H5079" t="s">
        <v>43</v>
      </c>
      <c r="J5079" t="s">
        <v>68</v>
      </c>
      <c r="K5079">
        <v>44</v>
      </c>
      <c r="M5079">
        <v>0.41</v>
      </c>
      <c r="N5079" t="s">
        <v>106</v>
      </c>
      <c r="P5079" t="s">
        <v>47</v>
      </c>
      <c r="Q5079" t="s">
        <v>69</v>
      </c>
      <c r="R5079">
        <v>3</v>
      </c>
      <c r="S5079" t="s">
        <v>24138</v>
      </c>
      <c r="T5079">
        <v>1.4051893375415301E+18</v>
      </c>
      <c r="U5079" t="s">
        <v>127</v>
      </c>
      <c r="V5079" t="s">
        <v>24139</v>
      </c>
      <c r="W5079" t="s">
        <v>24140</v>
      </c>
      <c r="Y5079">
        <v>44</v>
      </c>
      <c r="Z5079">
        <v>880</v>
      </c>
      <c r="AA5079" t="s">
        <v>49</v>
      </c>
      <c r="AB5079" s="11">
        <v>0.35555555555555557</v>
      </c>
      <c r="AC5079" t="s">
        <v>154</v>
      </c>
    </row>
    <row r="5080" spans="1:30" x14ac:dyDescent="0.2">
      <c r="A5080" t="s">
        <v>24112</v>
      </c>
      <c r="C5080" t="s">
        <v>24141</v>
      </c>
      <c r="E5080" t="s">
        <v>448</v>
      </c>
      <c r="F5080" t="s">
        <v>66</v>
      </c>
      <c r="G5080" t="s">
        <v>24142</v>
      </c>
      <c r="H5080" t="s">
        <v>43</v>
      </c>
      <c r="J5080" t="s">
        <v>68</v>
      </c>
      <c r="K5080">
        <v>72</v>
      </c>
      <c r="M5080">
        <v>0.67</v>
      </c>
      <c r="N5080" t="s">
        <v>106</v>
      </c>
      <c r="P5080" t="s">
        <v>47</v>
      </c>
      <c r="Q5080" t="s">
        <v>256</v>
      </c>
      <c r="R5080">
        <v>3</v>
      </c>
      <c r="S5080" t="s">
        <v>24143</v>
      </c>
      <c r="T5080">
        <v>967786495</v>
      </c>
      <c r="U5080" t="s">
        <v>71</v>
      </c>
      <c r="V5080" t="s">
        <v>24144</v>
      </c>
      <c r="W5080" t="s">
        <v>24145</v>
      </c>
      <c r="X5080" t="s">
        <v>24146</v>
      </c>
      <c r="Y5080">
        <v>72</v>
      </c>
      <c r="Z5080">
        <v>97</v>
      </c>
      <c r="AA5080" t="s">
        <v>49</v>
      </c>
      <c r="AB5080" s="11">
        <v>0.35555555555555557</v>
      </c>
    </row>
    <row r="5081" spans="1:30" x14ac:dyDescent="0.2">
      <c r="A5081" t="s">
        <v>24112</v>
      </c>
      <c r="C5081" t="s">
        <v>24147</v>
      </c>
      <c r="E5081" t="s">
        <v>866</v>
      </c>
      <c r="F5081" t="s">
        <v>66</v>
      </c>
      <c r="G5081" t="s">
        <v>1412</v>
      </c>
      <c r="H5081" t="s">
        <v>43</v>
      </c>
      <c r="J5081" t="s">
        <v>68</v>
      </c>
      <c r="K5081">
        <v>85</v>
      </c>
      <c r="M5081">
        <v>0.79</v>
      </c>
      <c r="N5081" t="s">
        <v>158</v>
      </c>
      <c r="P5081" t="s">
        <v>47</v>
      </c>
      <c r="Q5081" t="s">
        <v>256</v>
      </c>
      <c r="R5081">
        <v>4</v>
      </c>
      <c r="S5081" t="s">
        <v>24148</v>
      </c>
      <c r="T5081">
        <v>1.2774765070409201E+18</v>
      </c>
      <c r="U5081" t="s">
        <v>71</v>
      </c>
      <c r="V5081" t="s">
        <v>1414</v>
      </c>
      <c r="W5081" t="s">
        <v>1415</v>
      </c>
      <c r="X5081" t="s">
        <v>1416</v>
      </c>
      <c r="Y5081">
        <v>85</v>
      </c>
      <c r="Z5081">
        <v>298</v>
      </c>
      <c r="AA5081" t="s">
        <v>49</v>
      </c>
      <c r="AB5081" s="11">
        <v>0.35555555555555557</v>
      </c>
    </row>
    <row r="5082" spans="1:30" x14ac:dyDescent="0.2">
      <c r="A5082" t="s">
        <v>24112</v>
      </c>
      <c r="C5082" t="s">
        <v>24149</v>
      </c>
      <c r="E5082" t="s">
        <v>24150</v>
      </c>
      <c r="F5082" t="s">
        <v>66</v>
      </c>
      <c r="G5082" t="s">
        <v>19039</v>
      </c>
      <c r="H5082" t="s">
        <v>43</v>
      </c>
      <c r="J5082" t="s">
        <v>24151</v>
      </c>
      <c r="K5082">
        <v>511</v>
      </c>
      <c r="M5082">
        <v>4.7300000000000004</v>
      </c>
      <c r="N5082" t="s">
        <v>45</v>
      </c>
      <c r="P5082" t="s">
        <v>47</v>
      </c>
      <c r="Q5082" t="s">
        <v>107</v>
      </c>
      <c r="R5082">
        <v>5</v>
      </c>
      <c r="S5082" t="s">
        <v>24152</v>
      </c>
      <c r="T5082">
        <v>82847576</v>
      </c>
      <c r="U5082" t="s">
        <v>127</v>
      </c>
      <c r="V5082" t="s">
        <v>19042</v>
      </c>
      <c r="W5082" t="s">
        <v>19043</v>
      </c>
      <c r="X5082" t="s">
        <v>19044</v>
      </c>
      <c r="Y5082">
        <v>511</v>
      </c>
      <c r="Z5082">
        <v>291</v>
      </c>
      <c r="AA5082" t="s">
        <v>49</v>
      </c>
      <c r="AB5082" s="11">
        <v>0.35555555555555557</v>
      </c>
      <c r="AC5082" t="s">
        <v>184</v>
      </c>
      <c r="AD5082" t="s">
        <v>19045</v>
      </c>
    </row>
    <row r="5083" spans="1:30" x14ac:dyDescent="0.2">
      <c r="A5083" t="s">
        <v>24112</v>
      </c>
      <c r="C5083" t="s">
        <v>24153</v>
      </c>
      <c r="E5083" t="s">
        <v>448</v>
      </c>
      <c r="F5083" t="s">
        <v>66</v>
      </c>
      <c r="G5083" t="s">
        <v>24154</v>
      </c>
      <c r="H5083" t="s">
        <v>43</v>
      </c>
      <c r="J5083" t="s">
        <v>68</v>
      </c>
      <c r="K5083">
        <v>18</v>
      </c>
      <c r="M5083">
        <v>0.17</v>
      </c>
      <c r="N5083" t="s">
        <v>106</v>
      </c>
      <c r="P5083" t="s">
        <v>47</v>
      </c>
      <c r="Q5083" t="s">
        <v>256</v>
      </c>
      <c r="R5083">
        <v>2</v>
      </c>
      <c r="S5083" t="s">
        <v>24155</v>
      </c>
      <c r="T5083">
        <v>1.37544402454317E+18</v>
      </c>
      <c r="U5083" t="s">
        <v>71</v>
      </c>
      <c r="V5083" t="s">
        <v>24156</v>
      </c>
      <c r="W5083" t="s">
        <v>24157</v>
      </c>
      <c r="X5083" t="s">
        <v>24158</v>
      </c>
      <c r="Y5083">
        <v>18</v>
      </c>
      <c r="Z5083">
        <v>52</v>
      </c>
      <c r="AA5083" t="s">
        <v>49</v>
      </c>
      <c r="AB5083" s="11">
        <v>0.35555555555555557</v>
      </c>
      <c r="AC5083" t="s">
        <v>92</v>
      </c>
      <c r="AD5083" t="s">
        <v>584</v>
      </c>
    </row>
    <row r="5084" spans="1:30" x14ac:dyDescent="0.2">
      <c r="A5084" t="s">
        <v>24112</v>
      </c>
      <c r="C5084" t="s">
        <v>24159</v>
      </c>
      <c r="E5084" t="s">
        <v>24160</v>
      </c>
      <c r="F5084" t="s">
        <v>66</v>
      </c>
      <c r="G5084" t="s">
        <v>509</v>
      </c>
      <c r="H5084" t="s">
        <v>43</v>
      </c>
      <c r="J5084" t="s">
        <v>68</v>
      </c>
      <c r="K5084">
        <v>1128</v>
      </c>
      <c r="M5084">
        <v>10.43</v>
      </c>
      <c r="N5084" t="s">
        <v>45</v>
      </c>
      <c r="P5084" t="s">
        <v>47</v>
      </c>
      <c r="Q5084" t="s">
        <v>107</v>
      </c>
      <c r="R5084">
        <v>6</v>
      </c>
      <c r="S5084" t="s">
        <v>24161</v>
      </c>
      <c r="T5084">
        <v>1540026283</v>
      </c>
      <c r="U5084" t="s">
        <v>71</v>
      </c>
      <c r="V5084" t="s">
        <v>511</v>
      </c>
      <c r="W5084" t="s">
        <v>687</v>
      </c>
      <c r="X5084" t="s">
        <v>513</v>
      </c>
      <c r="Y5084">
        <v>1128</v>
      </c>
      <c r="Z5084">
        <v>518</v>
      </c>
      <c r="AA5084" t="s">
        <v>49</v>
      </c>
      <c r="AB5084" s="11">
        <v>0.35555555555555557</v>
      </c>
      <c r="AC5084" t="s">
        <v>404</v>
      </c>
      <c r="AD5084" t="s">
        <v>514</v>
      </c>
    </row>
    <row r="5085" spans="1:30" x14ac:dyDescent="0.2">
      <c r="A5085" t="s">
        <v>24112</v>
      </c>
      <c r="C5085" t="s">
        <v>24162</v>
      </c>
      <c r="E5085" t="s">
        <v>448</v>
      </c>
      <c r="F5085" t="s">
        <v>66</v>
      </c>
      <c r="G5085" t="s">
        <v>24105</v>
      </c>
      <c r="H5085" t="s">
        <v>43</v>
      </c>
      <c r="J5085" t="s">
        <v>68</v>
      </c>
      <c r="K5085">
        <v>605</v>
      </c>
      <c r="M5085">
        <v>5.6</v>
      </c>
      <c r="N5085" t="s">
        <v>106</v>
      </c>
      <c r="P5085" t="s">
        <v>47</v>
      </c>
      <c r="Q5085" t="s">
        <v>256</v>
      </c>
      <c r="R5085">
        <v>5</v>
      </c>
      <c r="S5085" t="s">
        <v>24163</v>
      </c>
      <c r="T5085">
        <v>315251215</v>
      </c>
      <c r="U5085" t="s">
        <v>71</v>
      </c>
      <c r="V5085" t="s">
        <v>24107</v>
      </c>
      <c r="W5085" t="s">
        <v>24108</v>
      </c>
      <c r="X5085" t="s">
        <v>24109</v>
      </c>
      <c r="Y5085">
        <v>605</v>
      </c>
      <c r="Z5085">
        <v>366</v>
      </c>
      <c r="AA5085" t="s">
        <v>49</v>
      </c>
      <c r="AB5085" s="11">
        <v>0.35555555555555557</v>
      </c>
    </row>
    <row r="5086" spans="1:30" x14ac:dyDescent="0.2">
      <c r="A5086" t="s">
        <v>24112</v>
      </c>
      <c r="C5086" t="s">
        <v>24164</v>
      </c>
      <c r="E5086" t="s">
        <v>2879</v>
      </c>
      <c r="F5086" t="s">
        <v>66</v>
      </c>
      <c r="G5086" t="s">
        <v>24165</v>
      </c>
      <c r="H5086" t="s">
        <v>43</v>
      </c>
      <c r="J5086" t="s">
        <v>60</v>
      </c>
      <c r="K5086">
        <v>807</v>
      </c>
      <c r="M5086">
        <v>7.46</v>
      </c>
      <c r="N5086" t="s">
        <v>45</v>
      </c>
      <c r="O5086" t="s">
        <v>2881</v>
      </c>
      <c r="P5086" t="s">
        <v>47</v>
      </c>
      <c r="Q5086" t="s">
        <v>256</v>
      </c>
      <c r="R5086">
        <v>5</v>
      </c>
      <c r="S5086" t="s">
        <v>24166</v>
      </c>
      <c r="T5086">
        <v>541362251</v>
      </c>
      <c r="U5086" t="s">
        <v>127</v>
      </c>
      <c r="V5086" t="s">
        <v>24167</v>
      </c>
      <c r="W5086" t="s">
        <v>24168</v>
      </c>
      <c r="X5086" t="s">
        <v>24169</v>
      </c>
      <c r="Y5086">
        <v>807</v>
      </c>
      <c r="Z5086">
        <v>961</v>
      </c>
      <c r="AA5086" t="s">
        <v>49</v>
      </c>
      <c r="AB5086" s="11">
        <v>0.35555555555555557</v>
      </c>
      <c r="AC5086" t="s">
        <v>154</v>
      </c>
      <c r="AD5086" t="s">
        <v>2974</v>
      </c>
    </row>
    <row r="5087" spans="1:30" x14ac:dyDescent="0.2">
      <c r="A5087" t="s">
        <v>24112</v>
      </c>
      <c r="C5087" t="s">
        <v>24170</v>
      </c>
      <c r="E5087" t="s">
        <v>1766</v>
      </c>
      <c r="F5087" t="s">
        <v>66</v>
      </c>
      <c r="G5087" t="s">
        <v>10384</v>
      </c>
      <c r="H5087" t="s">
        <v>43</v>
      </c>
      <c r="J5087" t="s">
        <v>60</v>
      </c>
      <c r="K5087">
        <v>222</v>
      </c>
      <c r="M5087">
        <v>2.0499999999999998</v>
      </c>
      <c r="N5087" t="s">
        <v>45</v>
      </c>
      <c r="O5087" t="s">
        <v>1768</v>
      </c>
      <c r="P5087" t="s">
        <v>47</v>
      </c>
      <c r="Q5087" t="s">
        <v>316</v>
      </c>
      <c r="R5087">
        <v>4</v>
      </c>
      <c r="S5087" t="s">
        <v>24171</v>
      </c>
      <c r="T5087">
        <v>1045248672</v>
      </c>
      <c r="U5087" t="s">
        <v>71</v>
      </c>
      <c r="V5087" t="s">
        <v>10386</v>
      </c>
      <c r="W5087" t="s">
        <v>24172</v>
      </c>
      <c r="X5087" t="s">
        <v>10388</v>
      </c>
      <c r="Y5087">
        <v>222</v>
      </c>
      <c r="Z5087">
        <v>646</v>
      </c>
      <c r="AA5087" t="s">
        <v>49</v>
      </c>
      <c r="AB5087" s="11">
        <v>0.35555555555555557</v>
      </c>
      <c r="AC5087" t="s">
        <v>154</v>
      </c>
      <c r="AD5087" t="s">
        <v>591</v>
      </c>
    </row>
    <row r="5088" spans="1:30" x14ac:dyDescent="0.2">
      <c r="A5088" t="s">
        <v>24112</v>
      </c>
      <c r="C5088" t="s">
        <v>24173</v>
      </c>
      <c r="E5088" t="s">
        <v>24174</v>
      </c>
      <c r="F5088" t="s">
        <v>66</v>
      </c>
      <c r="G5088" t="s">
        <v>24175</v>
      </c>
      <c r="H5088" t="s">
        <v>43</v>
      </c>
      <c r="J5088" t="s">
        <v>60</v>
      </c>
      <c r="K5088">
        <v>14</v>
      </c>
      <c r="M5088">
        <v>0.13</v>
      </c>
      <c r="N5088" t="s">
        <v>45</v>
      </c>
      <c r="O5088" t="s">
        <v>24176</v>
      </c>
      <c r="P5088" t="s">
        <v>47</v>
      </c>
      <c r="Q5088" t="s">
        <v>69</v>
      </c>
      <c r="R5088">
        <v>1</v>
      </c>
      <c r="S5088" t="s">
        <v>24177</v>
      </c>
      <c r="T5088">
        <v>221004540</v>
      </c>
      <c r="U5088" t="s">
        <v>127</v>
      </c>
      <c r="V5088" t="s">
        <v>24178</v>
      </c>
      <c r="W5088" t="s">
        <v>24179</v>
      </c>
      <c r="X5088" t="s">
        <v>24180</v>
      </c>
      <c r="Y5088">
        <v>14</v>
      </c>
      <c r="Z5088">
        <v>385</v>
      </c>
      <c r="AA5088" t="s">
        <v>49</v>
      </c>
      <c r="AB5088" s="11">
        <v>0.35555555555555557</v>
      </c>
      <c r="AC5088" t="s">
        <v>404</v>
      </c>
      <c r="AD5088" t="s">
        <v>502</v>
      </c>
    </row>
    <row r="5089" spans="1:30" x14ac:dyDescent="0.2">
      <c r="A5089" t="s">
        <v>24112</v>
      </c>
      <c r="C5089" t="s">
        <v>24181</v>
      </c>
      <c r="E5089" t="s">
        <v>448</v>
      </c>
      <c r="F5089" t="s">
        <v>66</v>
      </c>
      <c r="G5089" t="s">
        <v>15409</v>
      </c>
      <c r="H5089" t="s">
        <v>43</v>
      </c>
      <c r="J5089" t="s">
        <v>68</v>
      </c>
      <c r="K5089">
        <v>1076</v>
      </c>
      <c r="M5089">
        <v>9.9499999999999993</v>
      </c>
      <c r="N5089" t="s">
        <v>106</v>
      </c>
      <c r="P5089" t="s">
        <v>47</v>
      </c>
      <c r="Q5089" t="s">
        <v>256</v>
      </c>
      <c r="R5089">
        <v>6</v>
      </c>
      <c r="S5089" t="s">
        <v>24182</v>
      </c>
      <c r="T5089">
        <v>1487657478</v>
      </c>
      <c r="U5089" t="s">
        <v>71</v>
      </c>
      <c r="V5089" t="s">
        <v>15411</v>
      </c>
      <c r="W5089" t="s">
        <v>24183</v>
      </c>
      <c r="X5089" t="s">
        <v>15413</v>
      </c>
      <c r="Y5089">
        <v>1076</v>
      </c>
      <c r="Z5089">
        <v>315</v>
      </c>
      <c r="AA5089" t="s">
        <v>49</v>
      </c>
      <c r="AB5089" s="11">
        <v>0.35555555555555557</v>
      </c>
      <c r="AC5089" t="s">
        <v>102</v>
      </c>
      <c r="AD5089" t="s">
        <v>102</v>
      </c>
    </row>
    <row r="5090" spans="1:30" x14ac:dyDescent="0.2">
      <c r="A5090" t="s">
        <v>24112</v>
      </c>
      <c r="C5090" t="s">
        <v>24184</v>
      </c>
      <c r="E5090" t="s">
        <v>24185</v>
      </c>
      <c r="F5090" t="s">
        <v>66</v>
      </c>
      <c r="G5090" t="s">
        <v>24186</v>
      </c>
      <c r="H5090" t="s">
        <v>43</v>
      </c>
      <c r="J5090" t="s">
        <v>68</v>
      </c>
      <c r="K5090">
        <v>163430</v>
      </c>
      <c r="L5090">
        <v>6</v>
      </c>
      <c r="M5090">
        <v>1511.73</v>
      </c>
      <c r="N5090" t="s">
        <v>106</v>
      </c>
      <c r="P5090" t="s">
        <v>47</v>
      </c>
      <c r="Q5090" t="s">
        <v>69</v>
      </c>
      <c r="R5090">
        <v>10</v>
      </c>
      <c r="S5090" t="s">
        <v>24187</v>
      </c>
      <c r="T5090">
        <v>1600369057</v>
      </c>
      <c r="U5090" t="s">
        <v>99</v>
      </c>
      <c r="V5090" t="s">
        <v>7826</v>
      </c>
      <c r="W5090" t="s">
        <v>24188</v>
      </c>
      <c r="X5090" t="s">
        <v>22052</v>
      </c>
      <c r="Y5090">
        <v>163430</v>
      </c>
      <c r="Z5090">
        <v>1211</v>
      </c>
      <c r="AA5090" t="s">
        <v>49</v>
      </c>
      <c r="AB5090" s="11">
        <v>0.35555555555555557</v>
      </c>
      <c r="AC5090" t="s">
        <v>102</v>
      </c>
      <c r="AD5090" t="s">
        <v>102</v>
      </c>
    </row>
    <row r="5091" spans="1:30" x14ac:dyDescent="0.2">
      <c r="A5091" t="s">
        <v>24112</v>
      </c>
      <c r="C5091" t="s">
        <v>24189</v>
      </c>
      <c r="E5091" t="s">
        <v>24190</v>
      </c>
      <c r="F5091" t="s">
        <v>66</v>
      </c>
      <c r="G5091" t="s">
        <v>24191</v>
      </c>
      <c r="H5091" t="s">
        <v>43</v>
      </c>
      <c r="J5091" t="s">
        <v>68</v>
      </c>
      <c r="K5091">
        <v>666</v>
      </c>
      <c r="M5091">
        <v>6.16</v>
      </c>
      <c r="N5091" t="s">
        <v>45</v>
      </c>
      <c r="P5091" t="s">
        <v>47</v>
      </c>
      <c r="Q5091" t="s">
        <v>107</v>
      </c>
      <c r="R5091">
        <v>5</v>
      </c>
      <c r="S5091" t="s">
        <v>24192</v>
      </c>
      <c r="T5091">
        <v>971540426</v>
      </c>
      <c r="U5091" t="s">
        <v>71</v>
      </c>
      <c r="V5091" t="s">
        <v>24193</v>
      </c>
      <c r="W5091" t="s">
        <v>24194</v>
      </c>
      <c r="X5091" t="s">
        <v>24195</v>
      </c>
      <c r="Y5091">
        <v>666</v>
      </c>
      <c r="Z5091">
        <v>618</v>
      </c>
      <c r="AA5091" t="s">
        <v>49</v>
      </c>
      <c r="AB5091" s="11">
        <v>0.35555555555555557</v>
      </c>
      <c r="AC5091" t="s">
        <v>92</v>
      </c>
      <c r="AD5091" t="s">
        <v>729</v>
      </c>
    </row>
    <row r="5092" spans="1:30" x14ac:dyDescent="0.2">
      <c r="A5092" t="s">
        <v>24112</v>
      </c>
      <c r="C5092" t="s">
        <v>24196</v>
      </c>
      <c r="E5092" t="s">
        <v>448</v>
      </c>
      <c r="F5092" t="s">
        <v>66</v>
      </c>
      <c r="G5092" t="s">
        <v>24197</v>
      </c>
      <c r="H5092" t="s">
        <v>43</v>
      </c>
      <c r="J5092" t="s">
        <v>68</v>
      </c>
      <c r="K5092">
        <v>25</v>
      </c>
      <c r="M5092">
        <v>0.23</v>
      </c>
      <c r="N5092" t="s">
        <v>106</v>
      </c>
      <c r="P5092" t="s">
        <v>47</v>
      </c>
      <c r="Q5092" t="s">
        <v>256</v>
      </c>
      <c r="R5092">
        <v>2</v>
      </c>
      <c r="S5092" t="s">
        <v>24198</v>
      </c>
      <c r="T5092">
        <v>1.2958927534490099E+18</v>
      </c>
      <c r="U5092" t="s">
        <v>71</v>
      </c>
      <c r="V5092" t="s">
        <v>24199</v>
      </c>
      <c r="W5092" t="s">
        <v>24200</v>
      </c>
      <c r="X5092" t="s">
        <v>24201</v>
      </c>
      <c r="Y5092">
        <v>25</v>
      </c>
      <c r="Z5092">
        <v>69</v>
      </c>
      <c r="AA5092" t="s">
        <v>49</v>
      </c>
      <c r="AB5092" s="11">
        <v>0.35555555555555557</v>
      </c>
      <c r="AC5092" t="s">
        <v>404</v>
      </c>
      <c r="AD5092" t="s">
        <v>502</v>
      </c>
    </row>
    <row r="5093" spans="1:30" x14ac:dyDescent="0.2">
      <c r="A5093" t="s">
        <v>24112</v>
      </c>
      <c r="C5093" t="s">
        <v>24202</v>
      </c>
      <c r="E5093" t="s">
        <v>24203</v>
      </c>
      <c r="F5093" t="s">
        <v>66</v>
      </c>
      <c r="G5093" t="s">
        <v>24204</v>
      </c>
      <c r="H5093" t="s">
        <v>43</v>
      </c>
      <c r="J5093" t="s">
        <v>44</v>
      </c>
      <c r="K5093">
        <v>4386</v>
      </c>
      <c r="M5093">
        <v>40.57</v>
      </c>
      <c r="N5093" t="s">
        <v>45</v>
      </c>
      <c r="O5093" t="s">
        <v>24205</v>
      </c>
      <c r="P5093" t="s">
        <v>47</v>
      </c>
      <c r="Q5093" t="s">
        <v>69</v>
      </c>
      <c r="R5093">
        <v>7</v>
      </c>
      <c r="S5093" t="s">
        <v>24206</v>
      </c>
      <c r="T5093">
        <v>270994792</v>
      </c>
      <c r="U5093" t="s">
        <v>127</v>
      </c>
      <c r="V5093" t="s">
        <v>24207</v>
      </c>
      <c r="W5093" t="s">
        <v>24208</v>
      </c>
      <c r="X5093" t="s">
        <v>24209</v>
      </c>
      <c r="Y5093">
        <v>4386</v>
      </c>
      <c r="Z5093">
        <v>580</v>
      </c>
      <c r="AA5093" t="s">
        <v>49</v>
      </c>
      <c r="AB5093" s="11">
        <v>0.35555555555555557</v>
      </c>
      <c r="AC5093" t="s">
        <v>92</v>
      </c>
      <c r="AD5093" t="s">
        <v>230</v>
      </c>
    </row>
    <row r="5094" spans="1:30" x14ac:dyDescent="0.2">
      <c r="A5094" t="s">
        <v>24112</v>
      </c>
      <c r="C5094" t="s">
        <v>24210</v>
      </c>
      <c r="E5094" t="s">
        <v>104</v>
      </c>
      <c r="F5094" t="s">
        <v>66</v>
      </c>
      <c r="G5094" t="s">
        <v>1270</v>
      </c>
      <c r="H5094" t="s">
        <v>43</v>
      </c>
      <c r="J5094" t="s">
        <v>68</v>
      </c>
      <c r="K5094">
        <v>677</v>
      </c>
      <c r="M5094">
        <v>6.26</v>
      </c>
      <c r="N5094" t="s">
        <v>106</v>
      </c>
      <c r="P5094" t="s">
        <v>47</v>
      </c>
      <c r="Q5094" t="s">
        <v>107</v>
      </c>
      <c r="R5094">
        <v>5</v>
      </c>
      <c r="S5094" t="s">
        <v>24211</v>
      </c>
      <c r="T5094">
        <v>2210588498</v>
      </c>
      <c r="U5094" t="s">
        <v>127</v>
      </c>
      <c r="V5094" t="s">
        <v>1273</v>
      </c>
      <c r="W5094" t="s">
        <v>1274</v>
      </c>
      <c r="Y5094">
        <v>677</v>
      </c>
      <c r="Z5094">
        <v>2633</v>
      </c>
      <c r="AA5094" t="s">
        <v>49</v>
      </c>
      <c r="AB5094" s="11">
        <v>0.35555555555555557</v>
      </c>
      <c r="AC5094" t="s">
        <v>548</v>
      </c>
      <c r="AD5094" t="s">
        <v>1275</v>
      </c>
    </row>
    <row r="5095" spans="1:30" x14ac:dyDescent="0.2">
      <c r="A5095" t="s">
        <v>24112</v>
      </c>
      <c r="C5095" t="s">
        <v>24212</v>
      </c>
      <c r="E5095" t="s">
        <v>2925</v>
      </c>
      <c r="F5095" t="s">
        <v>66</v>
      </c>
      <c r="G5095" t="s">
        <v>24213</v>
      </c>
      <c r="H5095" t="s">
        <v>43</v>
      </c>
      <c r="J5095" t="s">
        <v>68</v>
      </c>
      <c r="K5095">
        <v>46</v>
      </c>
      <c r="M5095">
        <v>0.43</v>
      </c>
      <c r="N5095" t="s">
        <v>158</v>
      </c>
      <c r="P5095" t="s">
        <v>47</v>
      </c>
      <c r="Q5095" t="s">
        <v>2927</v>
      </c>
      <c r="R5095">
        <v>3</v>
      </c>
      <c r="S5095" t="s">
        <v>24214</v>
      </c>
      <c r="T5095">
        <v>604202482</v>
      </c>
      <c r="U5095" t="s">
        <v>71</v>
      </c>
      <c r="V5095" t="s">
        <v>24215</v>
      </c>
      <c r="W5095" t="s">
        <v>24216</v>
      </c>
      <c r="X5095" t="s">
        <v>24217</v>
      </c>
      <c r="Y5095">
        <v>46</v>
      </c>
      <c r="Z5095">
        <v>651</v>
      </c>
      <c r="AA5095" t="s">
        <v>49</v>
      </c>
      <c r="AB5095" s="11">
        <v>0.35555555555555557</v>
      </c>
      <c r="AC5095" t="s">
        <v>102</v>
      </c>
      <c r="AD5095" t="s">
        <v>102</v>
      </c>
    </row>
    <row r="5096" spans="1:30" x14ac:dyDescent="0.2">
      <c r="A5096" t="s">
        <v>24112</v>
      </c>
      <c r="C5096" t="s">
        <v>24218</v>
      </c>
      <c r="E5096" t="s">
        <v>3165</v>
      </c>
      <c r="F5096" t="s">
        <v>66</v>
      </c>
      <c r="G5096" t="s">
        <v>23987</v>
      </c>
      <c r="H5096" t="s">
        <v>43</v>
      </c>
      <c r="J5096" t="s">
        <v>68</v>
      </c>
      <c r="K5096">
        <v>171</v>
      </c>
      <c r="M5096">
        <v>1.58</v>
      </c>
      <c r="N5096" t="s">
        <v>45</v>
      </c>
      <c r="P5096" t="s">
        <v>47</v>
      </c>
      <c r="Q5096" t="s">
        <v>69</v>
      </c>
      <c r="R5096">
        <v>4</v>
      </c>
      <c r="S5096" t="s">
        <v>24219</v>
      </c>
      <c r="T5096">
        <v>1.10467980193837E+18</v>
      </c>
      <c r="U5096" t="s">
        <v>71</v>
      </c>
      <c r="V5096" t="s">
        <v>23989</v>
      </c>
      <c r="W5096" t="s">
        <v>24220</v>
      </c>
      <c r="X5096" t="s">
        <v>23991</v>
      </c>
      <c r="Y5096">
        <v>171</v>
      </c>
      <c r="Z5096">
        <v>677</v>
      </c>
      <c r="AA5096" t="s">
        <v>49</v>
      </c>
      <c r="AB5096" s="11">
        <v>0.35555555555555557</v>
      </c>
      <c r="AC5096" t="s">
        <v>92</v>
      </c>
      <c r="AD5096" t="s">
        <v>533</v>
      </c>
    </row>
    <row r="5097" spans="1:30" x14ac:dyDescent="0.2">
      <c r="A5097" t="s">
        <v>24112</v>
      </c>
      <c r="B5097" t="s">
        <v>24221</v>
      </c>
      <c r="C5097" t="s">
        <v>24222</v>
      </c>
      <c r="D5097" t="s">
        <v>24223</v>
      </c>
      <c r="E5097" t="s">
        <v>24224</v>
      </c>
      <c r="F5097" t="s">
        <v>12185</v>
      </c>
      <c r="H5097" t="s">
        <v>43</v>
      </c>
      <c r="J5097" t="s">
        <v>68</v>
      </c>
      <c r="K5097">
        <v>9408</v>
      </c>
      <c r="M5097">
        <v>87.02</v>
      </c>
      <c r="N5097" t="s">
        <v>106</v>
      </c>
      <c r="P5097" t="s">
        <v>47</v>
      </c>
      <c r="Q5097" t="s">
        <v>79</v>
      </c>
      <c r="AA5097" t="s">
        <v>49</v>
      </c>
      <c r="AB5097" s="11">
        <v>0.35555555555555557</v>
      </c>
      <c r="AC5097" t="s">
        <v>102</v>
      </c>
      <c r="AD5097" t="s">
        <v>102</v>
      </c>
    </row>
    <row r="5098" spans="1:30" x14ac:dyDescent="0.2">
      <c r="A5098" t="s">
        <v>24112</v>
      </c>
      <c r="B5098" t="s">
        <v>24225</v>
      </c>
      <c r="C5098" t="s">
        <v>24226</v>
      </c>
      <c r="E5098" t="s">
        <v>24227</v>
      </c>
      <c r="F5098" t="s">
        <v>41</v>
      </c>
      <c r="G5098" t="s">
        <v>24228</v>
      </c>
      <c r="H5098" t="s">
        <v>43</v>
      </c>
      <c r="J5098" t="s">
        <v>68</v>
      </c>
      <c r="K5098">
        <v>0</v>
      </c>
      <c r="M5098">
        <v>0</v>
      </c>
      <c r="N5098" t="s">
        <v>45</v>
      </c>
      <c r="P5098" t="s">
        <v>47</v>
      </c>
      <c r="Q5098" t="s">
        <v>1271</v>
      </c>
      <c r="AA5098" t="s">
        <v>49</v>
      </c>
      <c r="AB5098" s="11">
        <v>0.35555555555555557</v>
      </c>
    </row>
    <row r="5099" spans="1:30" x14ac:dyDescent="0.2">
      <c r="A5099" t="s">
        <v>24112</v>
      </c>
      <c r="C5099" t="s">
        <v>24229</v>
      </c>
      <c r="E5099" t="s">
        <v>24230</v>
      </c>
      <c r="F5099" t="s">
        <v>66</v>
      </c>
      <c r="G5099" t="s">
        <v>24017</v>
      </c>
      <c r="H5099" t="s">
        <v>43</v>
      </c>
      <c r="J5099" t="s">
        <v>68</v>
      </c>
      <c r="K5099">
        <v>365</v>
      </c>
      <c r="M5099">
        <v>3.38</v>
      </c>
      <c r="N5099" t="s">
        <v>45</v>
      </c>
      <c r="P5099" t="s">
        <v>47</v>
      </c>
      <c r="Q5099" t="s">
        <v>69</v>
      </c>
      <c r="R5099">
        <v>5</v>
      </c>
      <c r="S5099" t="s">
        <v>24231</v>
      </c>
      <c r="T5099">
        <v>7.1114834335576806E+17</v>
      </c>
      <c r="U5099" t="s">
        <v>127</v>
      </c>
      <c r="V5099" t="s">
        <v>24019</v>
      </c>
      <c r="W5099" t="s">
        <v>24020</v>
      </c>
      <c r="X5099" t="s">
        <v>24021</v>
      </c>
      <c r="Y5099">
        <v>365</v>
      </c>
      <c r="Z5099">
        <v>219</v>
      </c>
      <c r="AA5099" t="s">
        <v>49</v>
      </c>
      <c r="AB5099" s="11">
        <v>0.35555555555555557</v>
      </c>
    </row>
    <row r="5100" spans="1:30" x14ac:dyDescent="0.2">
      <c r="A5100" t="s">
        <v>24232</v>
      </c>
      <c r="B5100" t="s">
        <v>24233</v>
      </c>
      <c r="C5100" t="s">
        <v>24234</v>
      </c>
      <c r="D5100" t="s">
        <v>24235</v>
      </c>
      <c r="E5100" t="s">
        <v>24236</v>
      </c>
      <c r="F5100" t="s">
        <v>12185</v>
      </c>
      <c r="H5100" t="s">
        <v>43</v>
      </c>
      <c r="J5100" t="s">
        <v>44</v>
      </c>
      <c r="K5100">
        <v>9408</v>
      </c>
      <c r="M5100">
        <v>87.02</v>
      </c>
      <c r="N5100" t="s">
        <v>106</v>
      </c>
      <c r="O5100" t="s">
        <v>24237</v>
      </c>
      <c r="P5100" t="s">
        <v>47</v>
      </c>
      <c r="Q5100" t="s">
        <v>256</v>
      </c>
      <c r="AA5100" t="s">
        <v>49</v>
      </c>
      <c r="AB5100" s="11">
        <v>0.35486111111111113</v>
      </c>
      <c r="AC5100" t="s">
        <v>102</v>
      </c>
      <c r="AD5100" t="s">
        <v>102</v>
      </c>
    </row>
    <row r="5101" spans="1:30" x14ac:dyDescent="0.2">
      <c r="A5101" t="s">
        <v>24232</v>
      </c>
      <c r="C5101" t="s">
        <v>24238</v>
      </c>
      <c r="E5101" t="s">
        <v>12583</v>
      </c>
      <c r="F5101" t="s">
        <v>66</v>
      </c>
      <c r="G5101" t="s">
        <v>1127</v>
      </c>
      <c r="H5101" t="s">
        <v>43</v>
      </c>
      <c r="J5101" t="s">
        <v>68</v>
      </c>
      <c r="K5101">
        <v>266</v>
      </c>
      <c r="M5101">
        <v>2.46</v>
      </c>
      <c r="N5101" t="s">
        <v>158</v>
      </c>
      <c r="P5101" t="s">
        <v>47</v>
      </c>
      <c r="Q5101" t="s">
        <v>69</v>
      </c>
      <c r="R5101">
        <v>4</v>
      </c>
      <c r="S5101" t="s">
        <v>24239</v>
      </c>
      <c r="T5101">
        <v>1.3301250029061499E+18</v>
      </c>
      <c r="U5101" t="s">
        <v>127</v>
      </c>
      <c r="V5101" t="s">
        <v>1129</v>
      </c>
      <c r="W5101" t="s">
        <v>1130</v>
      </c>
      <c r="X5101" t="s">
        <v>1131</v>
      </c>
      <c r="Y5101">
        <v>266</v>
      </c>
      <c r="Z5101">
        <v>334</v>
      </c>
      <c r="AA5101" t="s">
        <v>49</v>
      </c>
      <c r="AB5101" s="11">
        <v>0.35486111111111113</v>
      </c>
      <c r="AC5101" t="s">
        <v>92</v>
      </c>
      <c r="AD5101" t="s">
        <v>112</v>
      </c>
    </row>
    <row r="5102" spans="1:30" x14ac:dyDescent="0.2">
      <c r="A5102" t="s">
        <v>24232</v>
      </c>
      <c r="C5102" t="s">
        <v>24240</v>
      </c>
      <c r="E5102" t="s">
        <v>3912</v>
      </c>
      <c r="F5102" t="s">
        <v>66</v>
      </c>
      <c r="G5102" t="s">
        <v>15409</v>
      </c>
      <c r="H5102" t="s">
        <v>43</v>
      </c>
      <c r="J5102" t="s">
        <v>68</v>
      </c>
      <c r="K5102">
        <v>1076</v>
      </c>
      <c r="M5102">
        <v>9.9499999999999993</v>
      </c>
      <c r="N5102" t="s">
        <v>45</v>
      </c>
      <c r="P5102" t="s">
        <v>47</v>
      </c>
      <c r="Q5102" t="s">
        <v>69</v>
      </c>
      <c r="R5102">
        <v>6</v>
      </c>
      <c r="S5102" t="s">
        <v>24241</v>
      </c>
      <c r="T5102">
        <v>1487657478</v>
      </c>
      <c r="U5102" t="s">
        <v>71</v>
      </c>
      <c r="V5102" t="s">
        <v>15411</v>
      </c>
      <c r="W5102" t="s">
        <v>24183</v>
      </c>
      <c r="X5102" t="s">
        <v>15413</v>
      </c>
      <c r="Y5102">
        <v>1076</v>
      </c>
      <c r="Z5102">
        <v>315</v>
      </c>
      <c r="AA5102" t="s">
        <v>49</v>
      </c>
      <c r="AB5102" s="11">
        <v>0.35486111111111113</v>
      </c>
      <c r="AC5102" t="s">
        <v>102</v>
      </c>
      <c r="AD5102" t="s">
        <v>102</v>
      </c>
    </row>
    <row r="5103" spans="1:30" x14ac:dyDescent="0.2">
      <c r="A5103" t="s">
        <v>24232</v>
      </c>
      <c r="C5103" t="s">
        <v>24242</v>
      </c>
      <c r="E5103" t="s">
        <v>2669</v>
      </c>
      <c r="F5103" t="s">
        <v>66</v>
      </c>
      <c r="G5103" t="s">
        <v>22470</v>
      </c>
      <c r="H5103" t="s">
        <v>43</v>
      </c>
      <c r="J5103" t="s">
        <v>68</v>
      </c>
      <c r="K5103">
        <v>80</v>
      </c>
      <c r="M5103">
        <v>0.74</v>
      </c>
      <c r="N5103" t="s">
        <v>158</v>
      </c>
      <c r="P5103" t="s">
        <v>47</v>
      </c>
      <c r="Q5103" t="s">
        <v>256</v>
      </c>
      <c r="R5103">
        <v>3</v>
      </c>
      <c r="S5103" t="s">
        <v>24243</v>
      </c>
      <c r="T5103">
        <v>7.8820929945346803E+17</v>
      </c>
      <c r="U5103" t="s">
        <v>71</v>
      </c>
      <c r="V5103" t="s">
        <v>16105</v>
      </c>
      <c r="W5103" t="s">
        <v>22472</v>
      </c>
      <c r="Y5103">
        <v>80</v>
      </c>
      <c r="Z5103">
        <v>3324</v>
      </c>
      <c r="AA5103" t="s">
        <v>49</v>
      </c>
      <c r="AB5103" s="11">
        <v>0.35486111111111113</v>
      </c>
      <c r="AC5103" t="s">
        <v>184</v>
      </c>
      <c r="AD5103" t="s">
        <v>185</v>
      </c>
    </row>
    <row r="5104" spans="1:30" x14ac:dyDescent="0.2">
      <c r="A5104" t="s">
        <v>24232</v>
      </c>
      <c r="C5104" t="s">
        <v>24244</v>
      </c>
      <c r="E5104" t="s">
        <v>104</v>
      </c>
      <c r="F5104" t="s">
        <v>66</v>
      </c>
      <c r="G5104" t="s">
        <v>15825</v>
      </c>
      <c r="H5104" t="s">
        <v>43</v>
      </c>
      <c r="J5104" t="s">
        <v>68</v>
      </c>
      <c r="K5104">
        <v>65</v>
      </c>
      <c r="M5104">
        <v>0.6</v>
      </c>
      <c r="N5104" t="s">
        <v>106</v>
      </c>
      <c r="P5104" t="s">
        <v>47</v>
      </c>
      <c r="Q5104" t="s">
        <v>107</v>
      </c>
      <c r="R5104">
        <v>4</v>
      </c>
      <c r="S5104" t="s">
        <v>24245</v>
      </c>
      <c r="T5104">
        <v>8.9087265443288205E+17</v>
      </c>
      <c r="U5104" t="s">
        <v>71</v>
      </c>
      <c r="V5104" t="s">
        <v>15827</v>
      </c>
      <c r="W5104" t="s">
        <v>15828</v>
      </c>
      <c r="X5104" t="s">
        <v>15829</v>
      </c>
      <c r="Y5104">
        <v>65</v>
      </c>
      <c r="Z5104">
        <v>40</v>
      </c>
      <c r="AA5104" t="s">
        <v>49</v>
      </c>
      <c r="AB5104" s="11">
        <v>0.35486111111111113</v>
      </c>
      <c r="AC5104" t="s">
        <v>92</v>
      </c>
      <c r="AD5104" t="s">
        <v>112</v>
      </c>
    </row>
    <row r="5105" spans="1:30" x14ac:dyDescent="0.2">
      <c r="A5105" t="s">
        <v>24232</v>
      </c>
      <c r="C5105" t="s">
        <v>24246</v>
      </c>
      <c r="E5105" t="s">
        <v>24247</v>
      </c>
      <c r="F5105" t="s">
        <v>66</v>
      </c>
      <c r="G5105" t="s">
        <v>12319</v>
      </c>
      <c r="H5105" t="s">
        <v>43</v>
      </c>
      <c r="J5105" t="s">
        <v>68</v>
      </c>
      <c r="K5105">
        <v>3239</v>
      </c>
      <c r="L5105">
        <v>5</v>
      </c>
      <c r="M5105">
        <v>29.96</v>
      </c>
      <c r="N5105" t="s">
        <v>158</v>
      </c>
      <c r="P5105" t="s">
        <v>47</v>
      </c>
      <c r="Q5105" t="s">
        <v>256</v>
      </c>
      <c r="R5105">
        <v>7</v>
      </c>
      <c r="S5105" t="s">
        <v>24248</v>
      </c>
      <c r="T5105">
        <v>228057523</v>
      </c>
      <c r="U5105" t="s">
        <v>71</v>
      </c>
      <c r="V5105" t="s">
        <v>12321</v>
      </c>
      <c r="W5105" t="s">
        <v>12322</v>
      </c>
      <c r="X5105" t="s">
        <v>12323</v>
      </c>
      <c r="Y5105">
        <v>3239</v>
      </c>
      <c r="Z5105">
        <v>2267</v>
      </c>
      <c r="AA5105" t="s">
        <v>49</v>
      </c>
      <c r="AB5105" s="11">
        <v>0.35486111111111113</v>
      </c>
    </row>
    <row r="5106" spans="1:30" x14ac:dyDescent="0.2">
      <c r="A5106" t="s">
        <v>24232</v>
      </c>
      <c r="C5106" t="s">
        <v>24249</v>
      </c>
      <c r="E5106" t="s">
        <v>18676</v>
      </c>
      <c r="F5106" t="s">
        <v>66</v>
      </c>
      <c r="G5106" t="s">
        <v>1270</v>
      </c>
      <c r="H5106" t="s">
        <v>43</v>
      </c>
      <c r="J5106" t="s">
        <v>68</v>
      </c>
      <c r="K5106">
        <v>677</v>
      </c>
      <c r="M5106">
        <v>6.26</v>
      </c>
      <c r="N5106" t="s">
        <v>106</v>
      </c>
      <c r="P5106" t="s">
        <v>47</v>
      </c>
      <c r="Q5106" t="s">
        <v>107</v>
      </c>
      <c r="R5106">
        <v>5</v>
      </c>
      <c r="S5106" t="s">
        <v>24250</v>
      </c>
      <c r="T5106">
        <v>2210588498</v>
      </c>
      <c r="U5106" t="s">
        <v>127</v>
      </c>
      <c r="V5106" t="s">
        <v>1273</v>
      </c>
      <c r="W5106" t="s">
        <v>1274</v>
      </c>
      <c r="Y5106">
        <v>677</v>
      </c>
      <c r="Z5106">
        <v>2632</v>
      </c>
      <c r="AA5106" t="s">
        <v>49</v>
      </c>
      <c r="AB5106" s="11">
        <v>0.35486111111111113</v>
      </c>
      <c r="AC5106" t="s">
        <v>548</v>
      </c>
      <c r="AD5106" t="s">
        <v>1275</v>
      </c>
    </row>
    <row r="5107" spans="1:30" x14ac:dyDescent="0.2">
      <c r="A5107" t="s">
        <v>24232</v>
      </c>
      <c r="C5107" t="s">
        <v>24251</v>
      </c>
      <c r="E5107" t="s">
        <v>104</v>
      </c>
      <c r="F5107" t="s">
        <v>66</v>
      </c>
      <c r="G5107" t="s">
        <v>4832</v>
      </c>
      <c r="H5107" t="s">
        <v>43</v>
      </c>
      <c r="J5107" t="s">
        <v>68</v>
      </c>
      <c r="K5107">
        <v>802</v>
      </c>
      <c r="M5107">
        <v>7.42</v>
      </c>
      <c r="N5107" t="s">
        <v>106</v>
      </c>
      <c r="P5107" t="s">
        <v>47</v>
      </c>
      <c r="Q5107" t="s">
        <v>107</v>
      </c>
      <c r="R5107">
        <v>5</v>
      </c>
      <c r="S5107" t="s">
        <v>24252</v>
      </c>
      <c r="T5107">
        <v>7.44455207958896E+17</v>
      </c>
      <c r="U5107" t="s">
        <v>127</v>
      </c>
      <c r="V5107" t="s">
        <v>4834</v>
      </c>
      <c r="W5107" t="s">
        <v>4835</v>
      </c>
      <c r="X5107" t="s">
        <v>4836</v>
      </c>
      <c r="Y5107">
        <v>802</v>
      </c>
      <c r="Z5107">
        <v>1677</v>
      </c>
      <c r="AA5107" t="s">
        <v>49</v>
      </c>
      <c r="AB5107" s="11">
        <v>0.35486111111111113</v>
      </c>
      <c r="AC5107" t="s">
        <v>404</v>
      </c>
      <c r="AD5107" t="s">
        <v>3243</v>
      </c>
    </row>
    <row r="5108" spans="1:30" x14ac:dyDescent="0.2">
      <c r="A5108" t="s">
        <v>24232</v>
      </c>
      <c r="C5108" t="s">
        <v>24253</v>
      </c>
      <c r="E5108" t="s">
        <v>24254</v>
      </c>
      <c r="F5108" t="s">
        <v>66</v>
      </c>
      <c r="G5108" t="s">
        <v>24255</v>
      </c>
      <c r="H5108" t="s">
        <v>43</v>
      </c>
      <c r="J5108" t="s">
        <v>44</v>
      </c>
      <c r="K5108">
        <v>65</v>
      </c>
      <c r="M5108">
        <v>0.6</v>
      </c>
      <c r="N5108" t="s">
        <v>45</v>
      </c>
      <c r="O5108" t="s">
        <v>24256</v>
      </c>
      <c r="P5108" t="s">
        <v>47</v>
      </c>
      <c r="Q5108" t="s">
        <v>107</v>
      </c>
      <c r="R5108">
        <v>3</v>
      </c>
      <c r="S5108" t="s">
        <v>24257</v>
      </c>
      <c r="T5108">
        <v>2823165091</v>
      </c>
      <c r="U5108" t="s">
        <v>127</v>
      </c>
      <c r="V5108" t="s">
        <v>24258</v>
      </c>
      <c r="W5108" t="s">
        <v>24259</v>
      </c>
      <c r="X5108" t="s">
        <v>24260</v>
      </c>
      <c r="Y5108">
        <v>65</v>
      </c>
      <c r="Z5108">
        <v>76</v>
      </c>
      <c r="AA5108" t="s">
        <v>49</v>
      </c>
      <c r="AB5108" s="11">
        <v>0.35486111111111113</v>
      </c>
    </row>
    <row r="5109" spans="1:30" x14ac:dyDescent="0.2">
      <c r="A5109" t="s">
        <v>24232</v>
      </c>
      <c r="C5109" t="s">
        <v>24261</v>
      </c>
      <c r="E5109" t="s">
        <v>24262</v>
      </c>
      <c r="F5109" t="s">
        <v>66</v>
      </c>
      <c r="G5109" t="s">
        <v>24263</v>
      </c>
      <c r="H5109" t="s">
        <v>43</v>
      </c>
      <c r="J5109" t="s">
        <v>60</v>
      </c>
      <c r="K5109">
        <v>89</v>
      </c>
      <c r="M5109">
        <v>0.82</v>
      </c>
      <c r="N5109" t="s">
        <v>45</v>
      </c>
      <c r="O5109" t="s">
        <v>24264</v>
      </c>
      <c r="P5109" t="s">
        <v>47</v>
      </c>
      <c r="Q5109" t="s">
        <v>107</v>
      </c>
      <c r="R5109">
        <v>3</v>
      </c>
      <c r="S5109" t="s">
        <v>24265</v>
      </c>
      <c r="T5109">
        <v>1.28837881890686E+18</v>
      </c>
      <c r="U5109" t="s">
        <v>71</v>
      </c>
      <c r="V5109" t="s">
        <v>24266</v>
      </c>
      <c r="W5109" t="s">
        <v>24267</v>
      </c>
      <c r="X5109" t="s">
        <v>24268</v>
      </c>
      <c r="Y5109">
        <v>89</v>
      </c>
      <c r="Z5109">
        <v>152</v>
      </c>
      <c r="AA5109" t="s">
        <v>49</v>
      </c>
      <c r="AB5109" s="11">
        <v>0.35486111111111113</v>
      </c>
      <c r="AC5109" t="s">
        <v>92</v>
      </c>
      <c r="AD5109" t="s">
        <v>112</v>
      </c>
    </row>
    <row r="5110" spans="1:30" x14ac:dyDescent="0.2">
      <c r="A5110" t="s">
        <v>24232</v>
      </c>
      <c r="C5110" t="s">
        <v>24269</v>
      </c>
      <c r="E5110" t="s">
        <v>1473</v>
      </c>
      <c r="F5110" t="s">
        <v>66</v>
      </c>
      <c r="G5110" t="s">
        <v>11312</v>
      </c>
      <c r="H5110" t="s">
        <v>43</v>
      </c>
      <c r="J5110" t="s">
        <v>44</v>
      </c>
      <c r="K5110">
        <v>887</v>
      </c>
      <c r="M5110">
        <v>8.1999999999999993</v>
      </c>
      <c r="N5110" t="s">
        <v>45</v>
      </c>
      <c r="O5110" t="s">
        <v>1474</v>
      </c>
      <c r="P5110" t="s">
        <v>47</v>
      </c>
      <c r="Q5110" t="s">
        <v>79</v>
      </c>
      <c r="R5110">
        <v>6</v>
      </c>
      <c r="S5110" t="s">
        <v>24270</v>
      </c>
      <c r="T5110">
        <v>434726808</v>
      </c>
      <c r="U5110" t="s">
        <v>71</v>
      </c>
      <c r="V5110" t="s">
        <v>11314</v>
      </c>
      <c r="W5110" t="s">
        <v>11315</v>
      </c>
      <c r="Y5110">
        <v>887</v>
      </c>
      <c r="Z5110">
        <v>784</v>
      </c>
      <c r="AA5110" t="s">
        <v>49</v>
      </c>
      <c r="AB5110" s="11">
        <v>0.35486111111111113</v>
      </c>
    </row>
    <row r="5111" spans="1:30" x14ac:dyDescent="0.2">
      <c r="A5111" t="s">
        <v>24232</v>
      </c>
      <c r="C5111" t="s">
        <v>24271</v>
      </c>
      <c r="E5111" t="s">
        <v>866</v>
      </c>
      <c r="F5111" t="s">
        <v>66</v>
      </c>
      <c r="G5111" t="s">
        <v>20714</v>
      </c>
      <c r="H5111" t="s">
        <v>43</v>
      </c>
      <c r="J5111" t="s">
        <v>68</v>
      </c>
      <c r="K5111">
        <v>207</v>
      </c>
      <c r="M5111">
        <v>1.91</v>
      </c>
      <c r="N5111" t="s">
        <v>158</v>
      </c>
      <c r="P5111" t="s">
        <v>47</v>
      </c>
      <c r="Q5111" t="s">
        <v>256</v>
      </c>
      <c r="R5111">
        <v>4</v>
      </c>
      <c r="S5111" t="s">
        <v>24272</v>
      </c>
      <c r="T5111">
        <v>2803870758</v>
      </c>
      <c r="U5111" t="s">
        <v>127</v>
      </c>
      <c r="V5111" t="s">
        <v>20716</v>
      </c>
      <c r="W5111" t="s">
        <v>24273</v>
      </c>
      <c r="X5111" t="s">
        <v>20718</v>
      </c>
      <c r="Y5111">
        <v>207</v>
      </c>
      <c r="Z5111">
        <v>1839</v>
      </c>
      <c r="AA5111" t="s">
        <v>49</v>
      </c>
      <c r="AB5111" s="11">
        <v>0.35486111111111113</v>
      </c>
      <c r="AC5111" t="s">
        <v>84</v>
      </c>
      <c r="AD5111" t="s">
        <v>16823</v>
      </c>
    </row>
    <row r="5112" spans="1:30" x14ac:dyDescent="0.2">
      <c r="A5112" t="s">
        <v>24232</v>
      </c>
      <c r="C5112" t="s">
        <v>24274</v>
      </c>
      <c r="E5112" t="s">
        <v>340</v>
      </c>
      <c r="F5112" t="s">
        <v>66</v>
      </c>
      <c r="G5112" t="s">
        <v>23645</v>
      </c>
      <c r="H5112" t="s">
        <v>43</v>
      </c>
      <c r="J5112" t="s">
        <v>68</v>
      </c>
      <c r="K5112">
        <v>306</v>
      </c>
      <c r="M5112">
        <v>2.83</v>
      </c>
      <c r="N5112" t="s">
        <v>158</v>
      </c>
      <c r="P5112" t="s">
        <v>47</v>
      </c>
      <c r="Q5112" t="s">
        <v>107</v>
      </c>
      <c r="R5112">
        <v>5</v>
      </c>
      <c r="S5112" t="s">
        <v>24275</v>
      </c>
      <c r="T5112">
        <v>2532146744</v>
      </c>
      <c r="U5112" t="s">
        <v>71</v>
      </c>
      <c r="V5112" t="s">
        <v>23647</v>
      </c>
      <c r="W5112" t="s">
        <v>23648</v>
      </c>
      <c r="X5112" t="s">
        <v>23649</v>
      </c>
      <c r="Y5112">
        <v>306</v>
      </c>
      <c r="Z5112">
        <v>259</v>
      </c>
      <c r="AA5112" t="s">
        <v>49</v>
      </c>
      <c r="AB5112" s="11">
        <v>0.35486111111111113</v>
      </c>
      <c r="AC5112" t="s">
        <v>102</v>
      </c>
      <c r="AD5112" t="s">
        <v>102</v>
      </c>
    </row>
    <row r="5113" spans="1:30" x14ac:dyDescent="0.2">
      <c r="A5113" t="s">
        <v>24232</v>
      </c>
      <c r="C5113" t="s">
        <v>24276</v>
      </c>
      <c r="E5113" t="s">
        <v>16526</v>
      </c>
      <c r="F5113" t="s">
        <v>66</v>
      </c>
      <c r="G5113" t="s">
        <v>24277</v>
      </c>
      <c r="H5113" t="s">
        <v>43</v>
      </c>
      <c r="J5113" t="s">
        <v>68</v>
      </c>
      <c r="K5113">
        <v>281</v>
      </c>
      <c r="M5113">
        <v>2.6</v>
      </c>
      <c r="N5113" t="s">
        <v>106</v>
      </c>
      <c r="P5113" t="s">
        <v>47</v>
      </c>
      <c r="Q5113" t="s">
        <v>107</v>
      </c>
      <c r="R5113">
        <v>4</v>
      </c>
      <c r="S5113" t="s">
        <v>24278</v>
      </c>
      <c r="T5113">
        <v>97208319</v>
      </c>
      <c r="U5113" t="s">
        <v>71</v>
      </c>
      <c r="V5113" t="s">
        <v>24279</v>
      </c>
      <c r="W5113" t="s">
        <v>24280</v>
      </c>
      <c r="X5113" t="s">
        <v>24281</v>
      </c>
      <c r="Y5113">
        <v>281</v>
      </c>
      <c r="Z5113">
        <v>472</v>
      </c>
      <c r="AA5113" t="s">
        <v>49</v>
      </c>
      <c r="AB5113" s="11">
        <v>0.35486111111111113</v>
      </c>
      <c r="AC5113" t="s">
        <v>102</v>
      </c>
      <c r="AD5113" t="s">
        <v>102</v>
      </c>
    </row>
    <row r="5114" spans="1:30" x14ac:dyDescent="0.2">
      <c r="A5114" t="s">
        <v>24232</v>
      </c>
      <c r="C5114" t="s">
        <v>24282</v>
      </c>
      <c r="E5114" t="s">
        <v>6687</v>
      </c>
      <c r="F5114" t="s">
        <v>66</v>
      </c>
      <c r="G5114" t="s">
        <v>19112</v>
      </c>
      <c r="H5114" t="s">
        <v>43</v>
      </c>
      <c r="J5114" t="s">
        <v>60</v>
      </c>
      <c r="K5114">
        <v>564</v>
      </c>
      <c r="M5114">
        <v>5.22</v>
      </c>
      <c r="N5114" t="s">
        <v>45</v>
      </c>
      <c r="O5114" t="s">
        <v>6689</v>
      </c>
      <c r="P5114" t="s">
        <v>47</v>
      </c>
      <c r="Q5114" t="s">
        <v>69</v>
      </c>
      <c r="R5114">
        <v>5</v>
      </c>
      <c r="S5114" t="s">
        <v>24283</v>
      </c>
      <c r="T5114">
        <v>2916603311</v>
      </c>
      <c r="U5114" t="s">
        <v>71</v>
      </c>
      <c r="V5114" t="s">
        <v>19114</v>
      </c>
      <c r="W5114" t="s">
        <v>24284</v>
      </c>
      <c r="X5114" t="s">
        <v>19116</v>
      </c>
      <c r="Y5114">
        <v>564</v>
      </c>
      <c r="Z5114">
        <v>518</v>
      </c>
      <c r="AA5114" t="s">
        <v>49</v>
      </c>
      <c r="AB5114" s="11">
        <v>0.35486111111111113</v>
      </c>
      <c r="AC5114" t="s">
        <v>404</v>
      </c>
      <c r="AD5114" t="s">
        <v>502</v>
      </c>
    </row>
    <row r="5115" spans="1:30" x14ac:dyDescent="0.2">
      <c r="A5115" t="s">
        <v>24232</v>
      </c>
      <c r="C5115" t="s">
        <v>24285</v>
      </c>
      <c r="E5115" t="s">
        <v>448</v>
      </c>
      <c r="F5115" t="s">
        <v>66</v>
      </c>
      <c r="G5115" t="s">
        <v>10384</v>
      </c>
      <c r="H5115" t="s">
        <v>43</v>
      </c>
      <c r="J5115" t="s">
        <v>68</v>
      </c>
      <c r="K5115">
        <v>222</v>
      </c>
      <c r="M5115">
        <v>2.0499999999999998</v>
      </c>
      <c r="N5115" t="s">
        <v>106</v>
      </c>
      <c r="P5115" t="s">
        <v>47</v>
      </c>
      <c r="Q5115" t="s">
        <v>256</v>
      </c>
      <c r="R5115">
        <v>4</v>
      </c>
      <c r="S5115" t="s">
        <v>24286</v>
      </c>
      <c r="T5115">
        <v>1045248672</v>
      </c>
      <c r="U5115" t="s">
        <v>71</v>
      </c>
      <c r="V5115" t="s">
        <v>10386</v>
      </c>
      <c r="W5115" t="s">
        <v>10387</v>
      </c>
      <c r="X5115" t="s">
        <v>10388</v>
      </c>
      <c r="Y5115">
        <v>222</v>
      </c>
      <c r="Z5115">
        <v>646</v>
      </c>
      <c r="AA5115" t="s">
        <v>49</v>
      </c>
      <c r="AB5115" s="11">
        <v>0.35486111111111113</v>
      </c>
      <c r="AC5115" t="s">
        <v>154</v>
      </c>
      <c r="AD5115" t="s">
        <v>591</v>
      </c>
    </row>
    <row r="5116" spans="1:30" x14ac:dyDescent="0.2">
      <c r="A5116" t="s">
        <v>24232</v>
      </c>
      <c r="C5116" t="s">
        <v>24287</v>
      </c>
      <c r="E5116" t="s">
        <v>340</v>
      </c>
      <c r="F5116" t="s">
        <v>66</v>
      </c>
      <c r="G5116" t="s">
        <v>24288</v>
      </c>
      <c r="H5116" t="s">
        <v>43</v>
      </c>
      <c r="J5116" t="s">
        <v>68</v>
      </c>
      <c r="K5116">
        <v>174</v>
      </c>
      <c r="M5116">
        <v>1.61</v>
      </c>
      <c r="N5116" t="s">
        <v>158</v>
      </c>
      <c r="P5116" t="s">
        <v>47</v>
      </c>
      <c r="Q5116" t="s">
        <v>107</v>
      </c>
      <c r="R5116">
        <v>4</v>
      </c>
      <c r="S5116" t="s">
        <v>24289</v>
      </c>
      <c r="T5116">
        <v>260100732</v>
      </c>
      <c r="U5116" t="s">
        <v>71</v>
      </c>
      <c r="V5116" t="s">
        <v>24290</v>
      </c>
      <c r="W5116" t="s">
        <v>24291</v>
      </c>
      <c r="X5116" t="s">
        <v>24292</v>
      </c>
      <c r="Y5116">
        <v>174</v>
      </c>
      <c r="Z5116">
        <v>298</v>
      </c>
      <c r="AA5116" t="s">
        <v>49</v>
      </c>
      <c r="AB5116" s="11">
        <v>0.35486111111111113</v>
      </c>
    </row>
    <row r="5117" spans="1:30" x14ac:dyDescent="0.2">
      <c r="A5117" t="s">
        <v>24232</v>
      </c>
      <c r="C5117" t="s">
        <v>24293</v>
      </c>
      <c r="E5117" t="s">
        <v>448</v>
      </c>
      <c r="F5117" t="s">
        <v>66</v>
      </c>
      <c r="G5117" t="s">
        <v>19421</v>
      </c>
      <c r="H5117" t="s">
        <v>43</v>
      </c>
      <c r="J5117" t="s">
        <v>68</v>
      </c>
      <c r="K5117">
        <v>307</v>
      </c>
      <c r="M5117">
        <v>2.84</v>
      </c>
      <c r="N5117" t="s">
        <v>106</v>
      </c>
      <c r="P5117" t="s">
        <v>47</v>
      </c>
      <c r="Q5117" t="s">
        <v>256</v>
      </c>
      <c r="R5117">
        <v>5</v>
      </c>
      <c r="S5117" t="s">
        <v>24294</v>
      </c>
      <c r="T5117">
        <v>930147571</v>
      </c>
      <c r="U5117" t="s">
        <v>71</v>
      </c>
      <c r="V5117" t="s">
        <v>19423</v>
      </c>
      <c r="W5117" t="s">
        <v>19424</v>
      </c>
      <c r="X5117" t="s">
        <v>19425</v>
      </c>
      <c r="Y5117">
        <v>307</v>
      </c>
      <c r="Z5117">
        <v>658</v>
      </c>
      <c r="AA5117" t="s">
        <v>49</v>
      </c>
      <c r="AB5117" s="11">
        <v>0.35486111111111113</v>
      </c>
      <c r="AC5117" t="s">
        <v>102</v>
      </c>
      <c r="AD5117" t="s">
        <v>102</v>
      </c>
    </row>
    <row r="5118" spans="1:30" x14ac:dyDescent="0.2">
      <c r="A5118" t="s">
        <v>24232</v>
      </c>
      <c r="C5118" t="s">
        <v>24295</v>
      </c>
      <c r="E5118" t="s">
        <v>1766</v>
      </c>
      <c r="F5118" t="s">
        <v>66</v>
      </c>
      <c r="G5118" t="s">
        <v>24296</v>
      </c>
      <c r="H5118" t="s">
        <v>43</v>
      </c>
      <c r="J5118" t="s">
        <v>60</v>
      </c>
      <c r="K5118">
        <v>467</v>
      </c>
      <c r="M5118">
        <v>4.32</v>
      </c>
      <c r="N5118" t="s">
        <v>45</v>
      </c>
      <c r="O5118" t="s">
        <v>1768</v>
      </c>
      <c r="P5118" t="s">
        <v>47</v>
      </c>
      <c r="Q5118" t="s">
        <v>316</v>
      </c>
      <c r="R5118">
        <v>5</v>
      </c>
      <c r="S5118" t="s">
        <v>24297</v>
      </c>
      <c r="T5118">
        <v>8.7202258011423501E+17</v>
      </c>
      <c r="U5118" t="s">
        <v>71</v>
      </c>
      <c r="V5118" t="s">
        <v>24298</v>
      </c>
      <c r="W5118" t="s">
        <v>24299</v>
      </c>
      <c r="X5118" t="s">
        <v>24300</v>
      </c>
      <c r="Y5118">
        <v>467</v>
      </c>
      <c r="Z5118">
        <v>288</v>
      </c>
      <c r="AA5118" t="s">
        <v>49</v>
      </c>
      <c r="AB5118" s="11">
        <v>0.35486111111111113</v>
      </c>
      <c r="AC5118" t="s">
        <v>404</v>
      </c>
      <c r="AD5118" t="s">
        <v>502</v>
      </c>
    </row>
    <row r="5119" spans="1:30" x14ac:dyDescent="0.2">
      <c r="A5119" t="s">
        <v>24232</v>
      </c>
      <c r="C5119" t="s">
        <v>24301</v>
      </c>
      <c r="E5119" t="s">
        <v>3206</v>
      </c>
      <c r="F5119" t="s">
        <v>66</v>
      </c>
      <c r="G5119" t="s">
        <v>24302</v>
      </c>
      <c r="H5119" t="s">
        <v>43</v>
      </c>
      <c r="J5119" t="s">
        <v>44</v>
      </c>
      <c r="K5119">
        <v>427</v>
      </c>
      <c r="M5119">
        <v>3.95</v>
      </c>
      <c r="N5119" t="s">
        <v>45</v>
      </c>
      <c r="O5119" t="s">
        <v>3208</v>
      </c>
      <c r="P5119" t="s">
        <v>47</v>
      </c>
      <c r="Q5119" t="s">
        <v>256</v>
      </c>
      <c r="R5119">
        <v>5</v>
      </c>
      <c r="S5119" t="s">
        <v>24303</v>
      </c>
      <c r="T5119">
        <v>41298930</v>
      </c>
      <c r="U5119" t="s">
        <v>99</v>
      </c>
      <c r="V5119" t="s">
        <v>24304</v>
      </c>
      <c r="W5119" t="s">
        <v>24305</v>
      </c>
      <c r="X5119" t="s">
        <v>24306</v>
      </c>
      <c r="Y5119">
        <v>427</v>
      </c>
      <c r="Z5119">
        <v>568</v>
      </c>
      <c r="AA5119" t="s">
        <v>49</v>
      </c>
      <c r="AB5119" s="11">
        <v>0.35486111111111113</v>
      </c>
    </row>
    <row r="5120" spans="1:30" x14ac:dyDescent="0.2">
      <c r="A5120" t="s">
        <v>24232</v>
      </c>
      <c r="C5120" t="s">
        <v>24307</v>
      </c>
      <c r="E5120" t="s">
        <v>24308</v>
      </c>
      <c r="F5120" t="s">
        <v>66</v>
      </c>
      <c r="G5120" t="s">
        <v>19039</v>
      </c>
      <c r="H5120" t="s">
        <v>43</v>
      </c>
      <c r="J5120" t="s">
        <v>3820</v>
      </c>
      <c r="K5120">
        <v>511</v>
      </c>
      <c r="M5120">
        <v>4.7300000000000004</v>
      </c>
      <c r="N5120" t="s">
        <v>45</v>
      </c>
      <c r="O5120" t="s">
        <v>24309</v>
      </c>
      <c r="P5120" t="s">
        <v>47</v>
      </c>
      <c r="Q5120" t="s">
        <v>1271</v>
      </c>
      <c r="R5120">
        <v>5</v>
      </c>
      <c r="S5120" t="s">
        <v>24310</v>
      </c>
      <c r="T5120">
        <v>82847576</v>
      </c>
      <c r="U5120" t="s">
        <v>127</v>
      </c>
      <c r="V5120" t="s">
        <v>19042</v>
      </c>
      <c r="W5120" t="s">
        <v>19043</v>
      </c>
      <c r="X5120" t="s">
        <v>19044</v>
      </c>
      <c r="Y5120">
        <v>511</v>
      </c>
      <c r="Z5120">
        <v>291</v>
      </c>
      <c r="AA5120" t="s">
        <v>49</v>
      </c>
      <c r="AB5120" s="11">
        <v>0.35486111111111113</v>
      </c>
      <c r="AC5120" t="s">
        <v>184</v>
      </c>
      <c r="AD5120" t="s">
        <v>19045</v>
      </c>
    </row>
    <row r="5121" spans="1:30" x14ac:dyDescent="0.2">
      <c r="A5121" t="s">
        <v>24232</v>
      </c>
      <c r="C5121" t="s">
        <v>24311</v>
      </c>
      <c r="E5121" t="s">
        <v>24312</v>
      </c>
      <c r="F5121" t="s">
        <v>66</v>
      </c>
      <c r="G5121" t="s">
        <v>9401</v>
      </c>
      <c r="H5121" t="s">
        <v>43</v>
      </c>
      <c r="J5121" t="s">
        <v>68</v>
      </c>
      <c r="K5121">
        <v>254</v>
      </c>
      <c r="M5121">
        <v>2.35</v>
      </c>
      <c r="N5121" t="s">
        <v>45</v>
      </c>
      <c r="P5121" t="s">
        <v>47</v>
      </c>
      <c r="Q5121" t="s">
        <v>1479</v>
      </c>
      <c r="R5121">
        <v>4</v>
      </c>
      <c r="S5121" t="s">
        <v>24313</v>
      </c>
      <c r="T5121">
        <v>2464232533</v>
      </c>
      <c r="U5121" t="s">
        <v>71</v>
      </c>
      <c r="V5121" t="s">
        <v>9283</v>
      </c>
      <c r="W5121" t="s">
        <v>9403</v>
      </c>
      <c r="X5121" t="s">
        <v>9285</v>
      </c>
      <c r="Y5121">
        <v>254</v>
      </c>
      <c r="Z5121">
        <v>528</v>
      </c>
      <c r="AA5121" t="s">
        <v>49</v>
      </c>
      <c r="AB5121" s="11">
        <v>0.35486111111111113</v>
      </c>
    </row>
    <row r="5122" spans="1:30" x14ac:dyDescent="0.2">
      <c r="A5122" t="s">
        <v>24232</v>
      </c>
      <c r="C5122" t="s">
        <v>24314</v>
      </c>
      <c r="E5122" t="s">
        <v>1400</v>
      </c>
      <c r="F5122" t="s">
        <v>66</v>
      </c>
      <c r="G5122" t="s">
        <v>11898</v>
      </c>
      <c r="H5122" t="s">
        <v>43</v>
      </c>
      <c r="J5122" t="s">
        <v>68</v>
      </c>
      <c r="K5122">
        <v>92</v>
      </c>
      <c r="M5122">
        <v>0.85</v>
      </c>
      <c r="N5122" t="s">
        <v>158</v>
      </c>
      <c r="P5122" t="s">
        <v>47</v>
      </c>
      <c r="Q5122" t="s">
        <v>256</v>
      </c>
      <c r="R5122">
        <v>4</v>
      </c>
      <c r="S5122" t="s">
        <v>24315</v>
      </c>
      <c r="T5122">
        <v>1.2141837222467899E+18</v>
      </c>
      <c r="U5122" t="s">
        <v>127</v>
      </c>
      <c r="V5122" t="s">
        <v>11900</v>
      </c>
      <c r="W5122" t="s">
        <v>24316</v>
      </c>
      <c r="Y5122">
        <v>92</v>
      </c>
      <c r="Z5122">
        <v>132</v>
      </c>
      <c r="AA5122" t="s">
        <v>49</v>
      </c>
      <c r="AB5122" s="11">
        <v>0.35486111111111113</v>
      </c>
    </row>
    <row r="5123" spans="1:30" x14ac:dyDescent="0.2">
      <c r="A5123" t="s">
        <v>24232</v>
      </c>
      <c r="C5123" t="s">
        <v>24317</v>
      </c>
      <c r="E5123" t="s">
        <v>413</v>
      </c>
      <c r="F5123" t="s">
        <v>66</v>
      </c>
      <c r="G5123" t="s">
        <v>24318</v>
      </c>
      <c r="H5123" t="s">
        <v>43</v>
      </c>
      <c r="J5123" t="s">
        <v>68</v>
      </c>
      <c r="K5123">
        <v>100</v>
      </c>
      <c r="M5123">
        <v>0.93</v>
      </c>
      <c r="N5123" t="s">
        <v>158</v>
      </c>
      <c r="P5123" t="s">
        <v>47</v>
      </c>
      <c r="Q5123" t="s">
        <v>107</v>
      </c>
      <c r="R5123">
        <v>3</v>
      </c>
      <c r="S5123" t="s">
        <v>24319</v>
      </c>
      <c r="T5123">
        <v>87395725</v>
      </c>
      <c r="U5123" t="s">
        <v>71</v>
      </c>
      <c r="V5123" t="s">
        <v>24320</v>
      </c>
      <c r="W5123" t="s">
        <v>24321</v>
      </c>
      <c r="X5123" t="s">
        <v>24322</v>
      </c>
      <c r="Y5123">
        <v>100</v>
      </c>
      <c r="Z5123">
        <v>178</v>
      </c>
      <c r="AA5123" t="s">
        <v>49</v>
      </c>
      <c r="AB5123" s="11">
        <v>0.35486111111111113</v>
      </c>
      <c r="AC5123" t="s">
        <v>1839</v>
      </c>
      <c r="AD5123" t="s">
        <v>1878</v>
      </c>
    </row>
    <row r="5124" spans="1:30" x14ac:dyDescent="0.2">
      <c r="A5124" t="s">
        <v>24232</v>
      </c>
      <c r="C5124" t="s">
        <v>24323</v>
      </c>
      <c r="E5124" t="s">
        <v>16526</v>
      </c>
      <c r="F5124" t="s">
        <v>66</v>
      </c>
      <c r="G5124" t="s">
        <v>24324</v>
      </c>
      <c r="H5124" t="s">
        <v>43</v>
      </c>
      <c r="J5124" t="s">
        <v>68</v>
      </c>
      <c r="K5124">
        <v>63</v>
      </c>
      <c r="M5124">
        <v>0.57999999999999996</v>
      </c>
      <c r="N5124" t="s">
        <v>106</v>
      </c>
      <c r="P5124" t="s">
        <v>47</v>
      </c>
      <c r="Q5124" t="s">
        <v>107</v>
      </c>
      <c r="R5124">
        <v>3</v>
      </c>
      <c r="S5124" t="s">
        <v>24325</v>
      </c>
      <c r="T5124">
        <v>45309786</v>
      </c>
      <c r="U5124" t="s">
        <v>127</v>
      </c>
      <c r="V5124" t="s">
        <v>24326</v>
      </c>
      <c r="W5124" t="s">
        <v>24327</v>
      </c>
      <c r="X5124" t="s">
        <v>24328</v>
      </c>
      <c r="Y5124">
        <v>63</v>
      </c>
      <c r="Z5124">
        <v>239</v>
      </c>
      <c r="AA5124" t="s">
        <v>49</v>
      </c>
      <c r="AB5124" s="11">
        <v>0.35486111111111113</v>
      </c>
      <c r="AC5124" t="s">
        <v>92</v>
      </c>
      <c r="AD5124" t="s">
        <v>93</v>
      </c>
    </row>
    <row r="5125" spans="1:30" x14ac:dyDescent="0.2">
      <c r="A5125" t="s">
        <v>24232</v>
      </c>
      <c r="C5125" t="s">
        <v>24329</v>
      </c>
      <c r="E5125" t="s">
        <v>24330</v>
      </c>
      <c r="F5125" t="s">
        <v>66</v>
      </c>
      <c r="G5125" t="s">
        <v>14112</v>
      </c>
      <c r="H5125" t="s">
        <v>43</v>
      </c>
      <c r="J5125" t="s">
        <v>68</v>
      </c>
      <c r="K5125">
        <v>26793</v>
      </c>
      <c r="L5125">
        <v>15</v>
      </c>
      <c r="M5125">
        <v>247.84</v>
      </c>
      <c r="N5125" t="s">
        <v>45</v>
      </c>
      <c r="P5125" t="s">
        <v>47</v>
      </c>
      <c r="Q5125" t="s">
        <v>107</v>
      </c>
      <c r="R5125">
        <v>9</v>
      </c>
      <c r="S5125" t="s">
        <v>24331</v>
      </c>
      <c r="T5125">
        <v>61395110</v>
      </c>
      <c r="U5125" t="s">
        <v>71</v>
      </c>
      <c r="V5125" t="s">
        <v>14114</v>
      </c>
      <c r="W5125" t="s">
        <v>14115</v>
      </c>
      <c r="X5125" t="s">
        <v>14116</v>
      </c>
      <c r="Y5125">
        <v>26793</v>
      </c>
      <c r="Z5125">
        <v>634</v>
      </c>
      <c r="AA5125" t="s">
        <v>49</v>
      </c>
      <c r="AB5125" s="11">
        <v>0.35486111111111113</v>
      </c>
      <c r="AC5125" t="s">
        <v>1839</v>
      </c>
      <c r="AD5125" t="s">
        <v>1878</v>
      </c>
    </row>
    <row r="5126" spans="1:30" x14ac:dyDescent="0.2">
      <c r="A5126" t="s">
        <v>24232</v>
      </c>
      <c r="C5126" t="s">
        <v>24332</v>
      </c>
      <c r="E5126" t="s">
        <v>24333</v>
      </c>
      <c r="F5126" t="s">
        <v>66</v>
      </c>
      <c r="G5126" t="s">
        <v>24334</v>
      </c>
      <c r="H5126" t="s">
        <v>43</v>
      </c>
      <c r="J5126" t="s">
        <v>60</v>
      </c>
      <c r="K5126">
        <v>110769</v>
      </c>
      <c r="M5126">
        <v>1024.6099999999999</v>
      </c>
      <c r="N5126" t="s">
        <v>45</v>
      </c>
      <c r="P5126" t="s">
        <v>47</v>
      </c>
      <c r="Q5126" t="s">
        <v>256</v>
      </c>
      <c r="R5126">
        <v>10</v>
      </c>
      <c r="S5126" t="s">
        <v>24335</v>
      </c>
      <c r="T5126">
        <v>22256691</v>
      </c>
      <c r="U5126" t="s">
        <v>99</v>
      </c>
      <c r="V5126" t="s">
        <v>24336</v>
      </c>
      <c r="W5126" t="s">
        <v>24337</v>
      </c>
      <c r="X5126" t="s">
        <v>24338</v>
      </c>
      <c r="Y5126">
        <v>110769</v>
      </c>
      <c r="Z5126">
        <v>379</v>
      </c>
      <c r="AA5126" t="s">
        <v>49</v>
      </c>
      <c r="AB5126" s="11">
        <v>0.35486111111111113</v>
      </c>
    </row>
    <row r="5127" spans="1:30" x14ac:dyDescent="0.2">
      <c r="A5127" t="s">
        <v>24232</v>
      </c>
      <c r="C5127" t="s">
        <v>24339</v>
      </c>
      <c r="E5127" t="s">
        <v>866</v>
      </c>
      <c r="F5127" t="s">
        <v>66</v>
      </c>
      <c r="G5127" t="s">
        <v>328</v>
      </c>
      <c r="H5127" t="s">
        <v>43</v>
      </c>
      <c r="J5127" t="s">
        <v>68</v>
      </c>
      <c r="K5127">
        <v>76</v>
      </c>
      <c r="M5127">
        <v>0.7</v>
      </c>
      <c r="N5127" t="s">
        <v>158</v>
      </c>
      <c r="P5127" t="s">
        <v>47</v>
      </c>
      <c r="Q5127" t="s">
        <v>256</v>
      </c>
      <c r="R5127">
        <v>3</v>
      </c>
      <c r="S5127" t="s">
        <v>24340</v>
      </c>
      <c r="T5127">
        <v>4798843398</v>
      </c>
      <c r="U5127" t="s">
        <v>127</v>
      </c>
      <c r="V5127" t="s">
        <v>330</v>
      </c>
      <c r="W5127" t="s">
        <v>24341</v>
      </c>
      <c r="Y5127">
        <v>76</v>
      </c>
      <c r="Z5127">
        <v>549</v>
      </c>
      <c r="AA5127" t="s">
        <v>49</v>
      </c>
      <c r="AB5127" s="11">
        <v>0.35486111111111113</v>
      </c>
      <c r="AC5127" t="s">
        <v>306</v>
      </c>
      <c r="AD5127" t="s">
        <v>332</v>
      </c>
    </row>
    <row r="5128" spans="1:30" x14ac:dyDescent="0.2">
      <c r="A5128" t="s">
        <v>24232</v>
      </c>
      <c r="C5128" t="s">
        <v>24342</v>
      </c>
      <c r="E5128" t="s">
        <v>6715</v>
      </c>
      <c r="F5128" t="s">
        <v>66</v>
      </c>
      <c r="G5128" t="s">
        <v>24343</v>
      </c>
      <c r="H5128" t="s">
        <v>43</v>
      </c>
      <c r="J5128" t="s">
        <v>60</v>
      </c>
      <c r="K5128">
        <v>1254</v>
      </c>
      <c r="M5128">
        <v>11.6</v>
      </c>
      <c r="N5128" t="s">
        <v>45</v>
      </c>
      <c r="O5128" t="s">
        <v>6716</v>
      </c>
      <c r="P5128" t="s">
        <v>47</v>
      </c>
      <c r="Q5128" t="s">
        <v>107</v>
      </c>
      <c r="R5128">
        <v>6</v>
      </c>
      <c r="S5128" t="s">
        <v>24344</v>
      </c>
      <c r="T5128">
        <v>9.9914042025586202E+17</v>
      </c>
      <c r="U5128" t="s">
        <v>127</v>
      </c>
      <c r="V5128" t="s">
        <v>24345</v>
      </c>
      <c r="W5128" t="s">
        <v>24346</v>
      </c>
      <c r="X5128" t="s">
        <v>24347</v>
      </c>
      <c r="Y5128">
        <v>1254</v>
      </c>
      <c r="Z5128">
        <v>422</v>
      </c>
      <c r="AA5128" t="s">
        <v>49</v>
      </c>
      <c r="AB5128" s="11">
        <v>0.35486111111111113</v>
      </c>
      <c r="AC5128" t="s">
        <v>102</v>
      </c>
      <c r="AD5128" t="s">
        <v>102</v>
      </c>
    </row>
    <row r="5129" spans="1:30" x14ac:dyDescent="0.2">
      <c r="A5129" t="s">
        <v>24232</v>
      </c>
      <c r="C5129" t="s">
        <v>24348</v>
      </c>
      <c r="E5129" t="s">
        <v>6715</v>
      </c>
      <c r="F5129" t="s">
        <v>66</v>
      </c>
      <c r="G5129" t="s">
        <v>3153</v>
      </c>
      <c r="H5129" t="s">
        <v>43</v>
      </c>
      <c r="J5129" t="s">
        <v>60</v>
      </c>
      <c r="K5129">
        <v>2099</v>
      </c>
      <c r="M5129">
        <v>19.420000000000002</v>
      </c>
      <c r="N5129" t="s">
        <v>45</v>
      </c>
      <c r="O5129" t="s">
        <v>6716</v>
      </c>
      <c r="P5129" t="s">
        <v>47</v>
      </c>
      <c r="Q5129" t="s">
        <v>107</v>
      </c>
      <c r="R5129">
        <v>6</v>
      </c>
      <c r="S5129" t="s">
        <v>24349</v>
      </c>
      <c r="T5129">
        <v>1.0731281659989E+18</v>
      </c>
      <c r="U5129" t="s">
        <v>127</v>
      </c>
      <c r="V5129" t="s">
        <v>3155</v>
      </c>
      <c r="W5129" t="s">
        <v>3156</v>
      </c>
      <c r="X5129" t="s">
        <v>3157</v>
      </c>
      <c r="Y5129">
        <v>2099</v>
      </c>
      <c r="Z5129">
        <v>4462</v>
      </c>
      <c r="AA5129" t="s">
        <v>49</v>
      </c>
      <c r="AB5129" s="11">
        <v>0.35486111111111113</v>
      </c>
      <c r="AC5129" t="s">
        <v>102</v>
      </c>
      <c r="AD5129" t="s">
        <v>102</v>
      </c>
    </row>
    <row r="5130" spans="1:30" x14ac:dyDescent="0.2">
      <c r="A5130" t="s">
        <v>24350</v>
      </c>
      <c r="C5130" t="s">
        <v>24351</v>
      </c>
      <c r="E5130" t="s">
        <v>5787</v>
      </c>
      <c r="F5130" t="s">
        <v>66</v>
      </c>
      <c r="G5130" t="s">
        <v>3153</v>
      </c>
      <c r="H5130" t="s">
        <v>43</v>
      </c>
      <c r="J5130" t="s">
        <v>68</v>
      </c>
      <c r="K5130">
        <v>2100</v>
      </c>
      <c r="M5130">
        <v>19.43</v>
      </c>
      <c r="N5130" t="s">
        <v>158</v>
      </c>
      <c r="P5130" t="s">
        <v>47</v>
      </c>
      <c r="Q5130" t="s">
        <v>107</v>
      </c>
      <c r="R5130">
        <v>6</v>
      </c>
      <c r="S5130" t="s">
        <v>24352</v>
      </c>
      <c r="T5130">
        <v>1.0731281659989E+18</v>
      </c>
      <c r="U5130" t="s">
        <v>127</v>
      </c>
      <c r="V5130" t="s">
        <v>3155</v>
      </c>
      <c r="W5130" t="s">
        <v>3156</v>
      </c>
      <c r="X5130" t="s">
        <v>3157</v>
      </c>
      <c r="Y5130">
        <v>2100</v>
      </c>
      <c r="Z5130">
        <v>4462</v>
      </c>
      <c r="AA5130" t="s">
        <v>49</v>
      </c>
      <c r="AB5130" s="11">
        <v>0.35416666666666669</v>
      </c>
      <c r="AC5130" t="s">
        <v>102</v>
      </c>
      <c r="AD5130" t="s">
        <v>102</v>
      </c>
    </row>
    <row r="5131" spans="1:30" x14ac:dyDescent="0.2">
      <c r="A5131" t="s">
        <v>24350</v>
      </c>
      <c r="B5131" t="s">
        <v>24353</v>
      </c>
      <c r="C5131" t="s">
        <v>24354</v>
      </c>
      <c r="D5131" t="s">
        <v>24355</v>
      </c>
      <c r="E5131" t="s">
        <v>5294</v>
      </c>
      <c r="F5131" t="s">
        <v>1691</v>
      </c>
      <c r="G5131" t="s">
        <v>24353</v>
      </c>
      <c r="H5131" t="s">
        <v>43</v>
      </c>
      <c r="J5131" t="s">
        <v>68</v>
      </c>
      <c r="K5131">
        <v>167729</v>
      </c>
      <c r="M5131">
        <v>1551.49</v>
      </c>
      <c r="N5131" t="s">
        <v>158</v>
      </c>
      <c r="P5131" t="s">
        <v>47</v>
      </c>
      <c r="Q5131" t="s">
        <v>69</v>
      </c>
      <c r="AA5131" t="s">
        <v>49</v>
      </c>
      <c r="AB5131" s="11">
        <v>0.35416666666666669</v>
      </c>
      <c r="AC5131" t="s">
        <v>102</v>
      </c>
      <c r="AD5131" t="s">
        <v>102</v>
      </c>
    </row>
    <row r="5132" spans="1:30" x14ac:dyDescent="0.2">
      <c r="A5132" t="s">
        <v>24350</v>
      </c>
      <c r="C5132" t="s">
        <v>24356</v>
      </c>
      <c r="E5132" t="s">
        <v>10801</v>
      </c>
      <c r="F5132" t="s">
        <v>66</v>
      </c>
      <c r="G5132" t="s">
        <v>24357</v>
      </c>
      <c r="H5132" t="s">
        <v>43</v>
      </c>
      <c r="J5132" t="s">
        <v>44</v>
      </c>
      <c r="K5132">
        <v>165</v>
      </c>
      <c r="M5132">
        <v>1.53</v>
      </c>
      <c r="N5132" t="s">
        <v>158</v>
      </c>
      <c r="P5132" t="s">
        <v>47</v>
      </c>
      <c r="Q5132" t="s">
        <v>256</v>
      </c>
      <c r="R5132">
        <v>4</v>
      </c>
      <c r="S5132" t="s">
        <v>24358</v>
      </c>
      <c r="T5132">
        <v>621898258</v>
      </c>
      <c r="U5132" t="s">
        <v>127</v>
      </c>
      <c r="V5132" t="s">
        <v>24359</v>
      </c>
      <c r="W5132" t="s">
        <v>24360</v>
      </c>
      <c r="X5132" t="s">
        <v>24361</v>
      </c>
      <c r="Y5132">
        <v>165</v>
      </c>
      <c r="Z5132">
        <v>359</v>
      </c>
      <c r="AA5132" t="s">
        <v>49</v>
      </c>
      <c r="AB5132" s="11">
        <v>0.35416666666666669</v>
      </c>
    </row>
    <row r="5133" spans="1:30" x14ac:dyDescent="0.2">
      <c r="A5133" t="s">
        <v>24350</v>
      </c>
      <c r="C5133" t="s">
        <v>24362</v>
      </c>
      <c r="E5133" t="s">
        <v>866</v>
      </c>
      <c r="F5133" t="s">
        <v>66</v>
      </c>
      <c r="G5133" t="s">
        <v>21027</v>
      </c>
      <c r="H5133" t="s">
        <v>43</v>
      </c>
      <c r="J5133" t="s">
        <v>68</v>
      </c>
      <c r="K5133">
        <v>3239</v>
      </c>
      <c r="M5133">
        <v>29.96</v>
      </c>
      <c r="N5133" t="s">
        <v>158</v>
      </c>
      <c r="P5133" t="s">
        <v>47</v>
      </c>
      <c r="Q5133" t="s">
        <v>256</v>
      </c>
      <c r="R5133">
        <v>7</v>
      </c>
      <c r="S5133" t="s">
        <v>24363</v>
      </c>
      <c r="T5133">
        <v>228057523</v>
      </c>
      <c r="U5133" t="s">
        <v>71</v>
      </c>
      <c r="V5133" t="s">
        <v>12321</v>
      </c>
      <c r="W5133" t="s">
        <v>21029</v>
      </c>
      <c r="X5133" t="s">
        <v>12323</v>
      </c>
      <c r="Y5133">
        <v>3239</v>
      </c>
      <c r="Z5133">
        <v>2267</v>
      </c>
      <c r="AA5133" t="s">
        <v>49</v>
      </c>
      <c r="AB5133" s="11">
        <v>0.35416666666666669</v>
      </c>
    </row>
    <row r="5134" spans="1:30" x14ac:dyDescent="0.2">
      <c r="A5134" t="s">
        <v>24350</v>
      </c>
      <c r="C5134" t="s">
        <v>24364</v>
      </c>
      <c r="E5134" t="s">
        <v>893</v>
      </c>
      <c r="F5134" t="s">
        <v>66</v>
      </c>
      <c r="G5134" t="s">
        <v>24365</v>
      </c>
      <c r="H5134" t="s">
        <v>43</v>
      </c>
      <c r="J5134" t="s">
        <v>68</v>
      </c>
      <c r="K5134">
        <v>332</v>
      </c>
      <c r="M5134">
        <v>3.07</v>
      </c>
      <c r="N5134" t="s">
        <v>106</v>
      </c>
      <c r="P5134" t="s">
        <v>47</v>
      </c>
      <c r="Q5134" t="s">
        <v>256</v>
      </c>
      <c r="R5134">
        <v>5</v>
      </c>
      <c r="S5134" t="s">
        <v>24366</v>
      </c>
      <c r="T5134">
        <v>429918905</v>
      </c>
      <c r="U5134" t="s">
        <v>127</v>
      </c>
      <c r="V5134" t="s">
        <v>24367</v>
      </c>
      <c r="W5134" t="s">
        <v>24368</v>
      </c>
      <c r="X5134" t="s">
        <v>24369</v>
      </c>
      <c r="Y5134">
        <v>332</v>
      </c>
      <c r="Z5134">
        <v>411</v>
      </c>
      <c r="AA5134" t="s">
        <v>49</v>
      </c>
      <c r="AB5134" s="11">
        <v>0.35416666666666669</v>
      </c>
    </row>
    <row r="5135" spans="1:30" x14ac:dyDescent="0.2">
      <c r="A5135" t="s">
        <v>24350</v>
      </c>
      <c r="C5135" t="s">
        <v>24370</v>
      </c>
      <c r="E5135" t="s">
        <v>3165</v>
      </c>
      <c r="F5135" t="s">
        <v>66</v>
      </c>
      <c r="G5135" t="s">
        <v>24371</v>
      </c>
      <c r="H5135" t="s">
        <v>43</v>
      </c>
      <c r="J5135" t="s">
        <v>68</v>
      </c>
      <c r="K5135">
        <v>348</v>
      </c>
      <c r="M5135">
        <v>3.22</v>
      </c>
      <c r="N5135" t="s">
        <v>45</v>
      </c>
      <c r="P5135" t="s">
        <v>47</v>
      </c>
      <c r="Q5135" t="s">
        <v>69</v>
      </c>
      <c r="R5135">
        <v>5</v>
      </c>
      <c r="S5135" t="s">
        <v>24372</v>
      </c>
      <c r="T5135">
        <v>8.1705276244994803E+17</v>
      </c>
      <c r="U5135" t="s">
        <v>99</v>
      </c>
      <c r="V5135" t="s">
        <v>24373</v>
      </c>
      <c r="W5135" t="s">
        <v>24374</v>
      </c>
      <c r="X5135" t="s">
        <v>24375</v>
      </c>
      <c r="Y5135">
        <v>348</v>
      </c>
      <c r="Z5135">
        <v>255</v>
      </c>
      <c r="AA5135" t="s">
        <v>49</v>
      </c>
      <c r="AB5135" s="11">
        <v>0.35416666666666669</v>
      </c>
      <c r="AC5135" t="s">
        <v>1124</v>
      </c>
      <c r="AD5135" t="s">
        <v>1215</v>
      </c>
    </row>
    <row r="5136" spans="1:30" x14ac:dyDescent="0.2">
      <c r="A5136" t="s">
        <v>24350</v>
      </c>
      <c r="C5136" t="s">
        <v>24376</v>
      </c>
      <c r="E5136" t="s">
        <v>1932</v>
      </c>
      <c r="F5136" t="s">
        <v>66</v>
      </c>
      <c r="G5136" t="s">
        <v>24377</v>
      </c>
      <c r="H5136" t="s">
        <v>43</v>
      </c>
      <c r="J5136" t="s">
        <v>44</v>
      </c>
      <c r="K5136">
        <v>201</v>
      </c>
      <c r="M5136">
        <v>1.86</v>
      </c>
      <c r="N5136" t="s">
        <v>45</v>
      </c>
      <c r="O5136" t="s">
        <v>1934</v>
      </c>
      <c r="P5136" t="s">
        <v>47</v>
      </c>
      <c r="Q5136" t="s">
        <v>256</v>
      </c>
      <c r="R5136">
        <v>4</v>
      </c>
      <c r="S5136" t="s">
        <v>24378</v>
      </c>
      <c r="T5136">
        <v>1.2666713508458099E+18</v>
      </c>
      <c r="U5136" t="s">
        <v>127</v>
      </c>
      <c r="V5136" t="s">
        <v>24379</v>
      </c>
      <c r="W5136" t="s">
        <v>24380</v>
      </c>
      <c r="X5136" t="s">
        <v>24381</v>
      </c>
      <c r="Y5136">
        <v>201</v>
      </c>
      <c r="Z5136">
        <v>194</v>
      </c>
      <c r="AA5136" t="s">
        <v>49</v>
      </c>
      <c r="AB5136" s="11">
        <v>0.35416666666666669</v>
      </c>
    </row>
    <row r="5137" spans="1:30" x14ac:dyDescent="0.2">
      <c r="A5137" t="s">
        <v>24350</v>
      </c>
      <c r="C5137" t="s">
        <v>24382</v>
      </c>
      <c r="E5137" t="s">
        <v>893</v>
      </c>
      <c r="F5137" t="s">
        <v>66</v>
      </c>
      <c r="G5137" t="s">
        <v>24383</v>
      </c>
      <c r="H5137" t="s">
        <v>43</v>
      </c>
      <c r="J5137" t="s">
        <v>68</v>
      </c>
      <c r="K5137">
        <v>34</v>
      </c>
      <c r="M5137">
        <v>0.31</v>
      </c>
      <c r="N5137" t="s">
        <v>106</v>
      </c>
      <c r="P5137" t="s">
        <v>47</v>
      </c>
      <c r="Q5137" t="s">
        <v>256</v>
      </c>
      <c r="R5137">
        <v>2</v>
      </c>
      <c r="S5137" t="s">
        <v>24384</v>
      </c>
      <c r="T5137">
        <v>1.21998368652897E+18</v>
      </c>
      <c r="U5137" t="s">
        <v>127</v>
      </c>
      <c r="V5137" t="s">
        <v>24385</v>
      </c>
      <c r="W5137" t="s">
        <v>24386</v>
      </c>
      <c r="X5137" t="s">
        <v>24387</v>
      </c>
      <c r="Y5137">
        <v>34</v>
      </c>
      <c r="Z5137">
        <v>294</v>
      </c>
      <c r="AA5137" t="s">
        <v>49</v>
      </c>
      <c r="AB5137" s="11">
        <v>0.35416666666666669</v>
      </c>
      <c r="AC5137" t="s">
        <v>92</v>
      </c>
      <c r="AD5137" t="s">
        <v>112</v>
      </c>
    </row>
    <row r="5138" spans="1:30" x14ac:dyDescent="0.2">
      <c r="A5138" t="s">
        <v>24350</v>
      </c>
      <c r="C5138" t="s">
        <v>24388</v>
      </c>
      <c r="E5138" t="s">
        <v>3361</v>
      </c>
      <c r="F5138" t="s">
        <v>66</v>
      </c>
      <c r="G5138" t="s">
        <v>24389</v>
      </c>
      <c r="H5138" t="s">
        <v>43</v>
      </c>
      <c r="J5138" t="s">
        <v>68</v>
      </c>
      <c r="K5138">
        <v>148</v>
      </c>
      <c r="M5138">
        <v>1.37</v>
      </c>
      <c r="N5138" t="s">
        <v>106</v>
      </c>
      <c r="P5138" t="s">
        <v>47</v>
      </c>
      <c r="Q5138" t="s">
        <v>107</v>
      </c>
      <c r="R5138">
        <v>4</v>
      </c>
      <c r="S5138" t="s">
        <v>24390</v>
      </c>
      <c r="T5138">
        <v>1516225159</v>
      </c>
      <c r="U5138" t="s">
        <v>127</v>
      </c>
      <c r="V5138" t="s">
        <v>24391</v>
      </c>
      <c r="W5138" t="s">
        <v>24392</v>
      </c>
      <c r="X5138" t="s">
        <v>24393</v>
      </c>
      <c r="Y5138">
        <v>148</v>
      </c>
      <c r="Z5138">
        <v>169</v>
      </c>
      <c r="AA5138" t="s">
        <v>49</v>
      </c>
      <c r="AB5138" s="11">
        <v>0.35416666666666669</v>
      </c>
    </row>
    <row r="5139" spans="1:30" x14ac:dyDescent="0.2">
      <c r="A5139" t="s">
        <v>24350</v>
      </c>
      <c r="C5139" t="s">
        <v>24394</v>
      </c>
      <c r="E5139" t="s">
        <v>24395</v>
      </c>
      <c r="F5139" t="s">
        <v>66</v>
      </c>
      <c r="G5139" t="s">
        <v>24396</v>
      </c>
      <c r="H5139" t="s">
        <v>43</v>
      </c>
      <c r="J5139" t="s">
        <v>44</v>
      </c>
      <c r="K5139">
        <v>319</v>
      </c>
      <c r="M5139">
        <v>2.95</v>
      </c>
      <c r="N5139" t="s">
        <v>45</v>
      </c>
      <c r="P5139" t="s">
        <v>47</v>
      </c>
      <c r="Q5139" t="s">
        <v>107</v>
      </c>
      <c r="R5139">
        <v>5</v>
      </c>
      <c r="S5139" t="s">
        <v>24397</v>
      </c>
      <c r="T5139">
        <v>16907070</v>
      </c>
      <c r="U5139" t="s">
        <v>99</v>
      </c>
      <c r="V5139" t="s">
        <v>24398</v>
      </c>
      <c r="W5139" t="s">
        <v>24399</v>
      </c>
      <c r="X5139" t="s">
        <v>24400</v>
      </c>
      <c r="Y5139">
        <v>319</v>
      </c>
      <c r="Z5139">
        <v>1016</v>
      </c>
      <c r="AA5139" t="s">
        <v>49</v>
      </c>
      <c r="AB5139" s="11">
        <v>0.35416666666666669</v>
      </c>
      <c r="AC5139" t="s">
        <v>102</v>
      </c>
      <c r="AD5139" t="s">
        <v>102</v>
      </c>
    </row>
    <row r="5140" spans="1:30" x14ac:dyDescent="0.2">
      <c r="A5140" t="s">
        <v>24350</v>
      </c>
      <c r="C5140" t="s">
        <v>24401</v>
      </c>
      <c r="E5140" t="s">
        <v>2041</v>
      </c>
      <c r="F5140" t="s">
        <v>66</v>
      </c>
      <c r="G5140" t="s">
        <v>18886</v>
      </c>
      <c r="H5140" t="s">
        <v>43</v>
      </c>
      <c r="J5140" t="s">
        <v>68</v>
      </c>
      <c r="K5140">
        <v>129</v>
      </c>
      <c r="M5140">
        <v>1.19</v>
      </c>
      <c r="N5140" t="s">
        <v>45</v>
      </c>
      <c r="P5140" t="s">
        <v>47</v>
      </c>
      <c r="Q5140" t="s">
        <v>107</v>
      </c>
      <c r="R5140">
        <v>4</v>
      </c>
      <c r="S5140" t="s">
        <v>24402</v>
      </c>
      <c r="T5140">
        <v>919170216</v>
      </c>
      <c r="U5140" t="s">
        <v>99</v>
      </c>
      <c r="V5140" t="s">
        <v>18888</v>
      </c>
      <c r="W5140" t="s">
        <v>24403</v>
      </c>
      <c r="X5140" t="s">
        <v>18890</v>
      </c>
      <c r="Y5140">
        <v>129</v>
      </c>
      <c r="Z5140">
        <v>767</v>
      </c>
      <c r="AA5140" t="s">
        <v>49</v>
      </c>
      <c r="AB5140" s="11">
        <v>0.35416666666666669</v>
      </c>
    </row>
    <row r="5141" spans="1:30" x14ac:dyDescent="0.2">
      <c r="A5141" t="s">
        <v>24350</v>
      </c>
      <c r="C5141" t="s">
        <v>24404</v>
      </c>
      <c r="E5141" t="s">
        <v>24405</v>
      </c>
      <c r="F5141" t="s">
        <v>66</v>
      </c>
      <c r="G5141" t="s">
        <v>14661</v>
      </c>
      <c r="H5141" t="s">
        <v>43</v>
      </c>
      <c r="J5141" t="s">
        <v>60</v>
      </c>
      <c r="K5141">
        <v>263</v>
      </c>
      <c r="M5141">
        <v>2.4300000000000002</v>
      </c>
      <c r="N5141" t="s">
        <v>45</v>
      </c>
      <c r="O5141" t="s">
        <v>24406</v>
      </c>
      <c r="P5141" t="s">
        <v>47</v>
      </c>
      <c r="Q5141" t="s">
        <v>107</v>
      </c>
      <c r="R5141">
        <v>4</v>
      </c>
      <c r="S5141" t="s">
        <v>24407</v>
      </c>
      <c r="T5141">
        <v>1.5837818807843699E+18</v>
      </c>
      <c r="U5141" t="s">
        <v>127</v>
      </c>
      <c r="V5141" t="s">
        <v>4257</v>
      </c>
      <c r="W5141" t="s">
        <v>14663</v>
      </c>
      <c r="X5141" t="s">
        <v>4259</v>
      </c>
      <c r="Y5141">
        <v>263</v>
      </c>
      <c r="Z5141">
        <v>1201</v>
      </c>
      <c r="AA5141" t="s">
        <v>49</v>
      </c>
      <c r="AB5141" s="11">
        <v>0.35416666666666669</v>
      </c>
      <c r="AC5141" t="s">
        <v>237</v>
      </c>
    </row>
    <row r="5142" spans="1:30" x14ac:dyDescent="0.2">
      <c r="A5142" t="s">
        <v>24350</v>
      </c>
      <c r="C5142" t="s">
        <v>24408</v>
      </c>
      <c r="E5142" t="s">
        <v>24409</v>
      </c>
      <c r="F5142" t="s">
        <v>66</v>
      </c>
      <c r="G5142" t="s">
        <v>3153</v>
      </c>
      <c r="H5142" t="s">
        <v>43</v>
      </c>
      <c r="J5142" t="s">
        <v>68</v>
      </c>
      <c r="K5142">
        <v>2100</v>
      </c>
      <c r="M5142">
        <v>19.43</v>
      </c>
      <c r="N5142" t="s">
        <v>45</v>
      </c>
      <c r="P5142" t="s">
        <v>47</v>
      </c>
      <c r="Q5142" t="s">
        <v>107</v>
      </c>
      <c r="R5142">
        <v>6</v>
      </c>
      <c r="S5142" t="s">
        <v>24410</v>
      </c>
      <c r="T5142">
        <v>1.0731281659989E+18</v>
      </c>
      <c r="U5142" t="s">
        <v>127</v>
      </c>
      <c r="V5142" t="s">
        <v>3155</v>
      </c>
      <c r="W5142" t="s">
        <v>3156</v>
      </c>
      <c r="X5142" t="s">
        <v>3157</v>
      </c>
      <c r="Y5142">
        <v>2100</v>
      </c>
      <c r="Z5142">
        <v>4462</v>
      </c>
      <c r="AA5142" t="s">
        <v>49</v>
      </c>
      <c r="AB5142" s="11">
        <v>0.35416666666666669</v>
      </c>
      <c r="AC5142" t="s">
        <v>102</v>
      </c>
      <c r="AD5142" t="s">
        <v>102</v>
      </c>
    </row>
    <row r="5143" spans="1:30" x14ac:dyDescent="0.2">
      <c r="A5143" t="s">
        <v>24350</v>
      </c>
      <c r="C5143" t="s">
        <v>24411</v>
      </c>
      <c r="E5143" t="s">
        <v>104</v>
      </c>
      <c r="F5143" t="s">
        <v>66</v>
      </c>
      <c r="G5143" t="s">
        <v>24412</v>
      </c>
      <c r="H5143" t="s">
        <v>43</v>
      </c>
      <c r="J5143" t="s">
        <v>68</v>
      </c>
      <c r="K5143">
        <v>405</v>
      </c>
      <c r="M5143">
        <v>3.75</v>
      </c>
      <c r="N5143" t="s">
        <v>106</v>
      </c>
      <c r="P5143" t="s">
        <v>47</v>
      </c>
      <c r="Q5143" t="s">
        <v>107</v>
      </c>
      <c r="R5143">
        <v>5</v>
      </c>
      <c r="S5143" t="s">
        <v>24413</v>
      </c>
      <c r="T5143">
        <v>992487858</v>
      </c>
      <c r="U5143" t="s">
        <v>71</v>
      </c>
      <c r="V5143" t="s">
        <v>24414</v>
      </c>
      <c r="W5143" t="s">
        <v>24415</v>
      </c>
      <c r="X5143" t="s">
        <v>24416</v>
      </c>
      <c r="Y5143">
        <v>405</v>
      </c>
      <c r="Z5143">
        <v>376</v>
      </c>
      <c r="AA5143" t="s">
        <v>49</v>
      </c>
      <c r="AB5143" s="11">
        <v>0.35416666666666669</v>
      </c>
    </row>
    <row r="5144" spans="1:30" x14ac:dyDescent="0.2">
      <c r="A5144" t="s">
        <v>24350</v>
      </c>
      <c r="C5144" t="s">
        <v>24417</v>
      </c>
      <c r="E5144" t="s">
        <v>24418</v>
      </c>
      <c r="F5144" t="s">
        <v>66</v>
      </c>
      <c r="G5144" t="s">
        <v>3153</v>
      </c>
      <c r="H5144" t="s">
        <v>43</v>
      </c>
      <c r="J5144" t="s">
        <v>44</v>
      </c>
      <c r="K5144">
        <v>2100</v>
      </c>
      <c r="M5144">
        <v>19.43</v>
      </c>
      <c r="N5144" t="s">
        <v>45</v>
      </c>
      <c r="O5144" t="s">
        <v>24419</v>
      </c>
      <c r="P5144" t="s">
        <v>47</v>
      </c>
      <c r="Q5144" t="s">
        <v>107</v>
      </c>
      <c r="R5144">
        <v>6</v>
      </c>
      <c r="S5144" t="s">
        <v>24420</v>
      </c>
      <c r="T5144">
        <v>1.0731281659989E+18</v>
      </c>
      <c r="U5144" t="s">
        <v>127</v>
      </c>
      <c r="V5144" t="s">
        <v>3155</v>
      </c>
      <c r="W5144" t="s">
        <v>3156</v>
      </c>
      <c r="X5144" t="s">
        <v>3157</v>
      </c>
      <c r="Y5144">
        <v>2100</v>
      </c>
      <c r="Z5144">
        <v>4462</v>
      </c>
      <c r="AA5144" t="s">
        <v>49</v>
      </c>
      <c r="AB5144" s="11">
        <v>0.35416666666666669</v>
      </c>
      <c r="AC5144" t="s">
        <v>102</v>
      </c>
      <c r="AD5144" t="s">
        <v>102</v>
      </c>
    </row>
    <row r="5145" spans="1:30" x14ac:dyDescent="0.2">
      <c r="A5145" t="s">
        <v>24350</v>
      </c>
      <c r="C5145" t="s">
        <v>24421</v>
      </c>
      <c r="E5145" t="s">
        <v>24422</v>
      </c>
      <c r="F5145" t="s">
        <v>66</v>
      </c>
      <c r="G5145" t="s">
        <v>24423</v>
      </c>
      <c r="H5145" t="s">
        <v>43</v>
      </c>
      <c r="J5145" t="s">
        <v>60</v>
      </c>
      <c r="K5145">
        <v>6738</v>
      </c>
      <c r="M5145">
        <v>62.33</v>
      </c>
      <c r="N5145" t="s">
        <v>45</v>
      </c>
      <c r="O5145" t="s">
        <v>24424</v>
      </c>
      <c r="P5145" t="s">
        <v>47</v>
      </c>
      <c r="Q5145" t="s">
        <v>1271</v>
      </c>
      <c r="R5145">
        <v>8</v>
      </c>
      <c r="S5145" t="s">
        <v>24425</v>
      </c>
      <c r="T5145">
        <v>312109149</v>
      </c>
      <c r="U5145" t="s">
        <v>71</v>
      </c>
      <c r="V5145" t="s">
        <v>24426</v>
      </c>
      <c r="W5145" t="s">
        <v>24427</v>
      </c>
      <c r="Y5145">
        <v>6738</v>
      </c>
      <c r="Z5145">
        <v>546</v>
      </c>
      <c r="AA5145" t="s">
        <v>49</v>
      </c>
      <c r="AB5145" s="11">
        <v>0.35416666666666669</v>
      </c>
      <c r="AC5145" t="s">
        <v>92</v>
      </c>
      <c r="AD5145" t="s">
        <v>112</v>
      </c>
    </row>
    <row r="5146" spans="1:30" x14ac:dyDescent="0.2">
      <c r="A5146" t="s">
        <v>24350</v>
      </c>
      <c r="C5146" t="s">
        <v>24428</v>
      </c>
      <c r="E5146" t="s">
        <v>2669</v>
      </c>
      <c r="F5146" t="s">
        <v>66</v>
      </c>
      <c r="G5146" t="s">
        <v>24302</v>
      </c>
      <c r="H5146" t="s">
        <v>43</v>
      </c>
      <c r="J5146" t="s">
        <v>68</v>
      </c>
      <c r="K5146">
        <v>427</v>
      </c>
      <c r="M5146">
        <v>3.95</v>
      </c>
      <c r="N5146" t="s">
        <v>158</v>
      </c>
      <c r="P5146" t="s">
        <v>47</v>
      </c>
      <c r="Q5146" t="s">
        <v>256</v>
      </c>
      <c r="R5146">
        <v>5</v>
      </c>
      <c r="S5146" t="s">
        <v>24429</v>
      </c>
      <c r="T5146">
        <v>41298930</v>
      </c>
      <c r="U5146" t="s">
        <v>99</v>
      </c>
      <c r="V5146" t="s">
        <v>24304</v>
      </c>
      <c r="W5146" t="s">
        <v>24430</v>
      </c>
      <c r="X5146" t="s">
        <v>24306</v>
      </c>
      <c r="Y5146">
        <v>427</v>
      </c>
      <c r="Z5146">
        <v>568</v>
      </c>
      <c r="AA5146" t="s">
        <v>49</v>
      </c>
      <c r="AB5146" s="11">
        <v>0.35416666666666669</v>
      </c>
    </row>
    <row r="5147" spans="1:30" x14ac:dyDescent="0.2">
      <c r="A5147" t="s">
        <v>24350</v>
      </c>
      <c r="C5147" t="s">
        <v>24431</v>
      </c>
      <c r="E5147" t="s">
        <v>3592</v>
      </c>
      <c r="F5147" t="s">
        <v>66</v>
      </c>
      <c r="G5147" t="s">
        <v>22748</v>
      </c>
      <c r="H5147" t="s">
        <v>43</v>
      </c>
      <c r="J5147" t="s">
        <v>68</v>
      </c>
      <c r="K5147">
        <v>23</v>
      </c>
      <c r="M5147">
        <v>0.21</v>
      </c>
      <c r="N5147" t="s">
        <v>106</v>
      </c>
      <c r="P5147" t="s">
        <v>47</v>
      </c>
      <c r="Q5147" t="s">
        <v>125</v>
      </c>
      <c r="R5147">
        <v>2</v>
      </c>
      <c r="S5147" t="s">
        <v>24432</v>
      </c>
      <c r="T5147">
        <v>2407110212</v>
      </c>
      <c r="U5147" t="s">
        <v>127</v>
      </c>
      <c r="V5147" t="s">
        <v>22750</v>
      </c>
      <c r="W5147" t="s">
        <v>24433</v>
      </c>
      <c r="Y5147">
        <v>23</v>
      </c>
      <c r="Z5147">
        <v>177</v>
      </c>
      <c r="AA5147" t="s">
        <v>49</v>
      </c>
      <c r="AB5147" s="11">
        <v>0.35416666666666669</v>
      </c>
      <c r="AC5147" t="s">
        <v>306</v>
      </c>
      <c r="AD5147" t="s">
        <v>332</v>
      </c>
    </row>
    <row r="5148" spans="1:30" x14ac:dyDescent="0.2">
      <c r="A5148" t="s">
        <v>24350</v>
      </c>
      <c r="C5148" t="s">
        <v>24434</v>
      </c>
      <c r="E5148" t="s">
        <v>516</v>
      </c>
      <c r="F5148" t="s">
        <v>66</v>
      </c>
      <c r="G5148" t="s">
        <v>24435</v>
      </c>
      <c r="H5148" t="s">
        <v>43</v>
      </c>
      <c r="J5148" t="s">
        <v>68</v>
      </c>
      <c r="K5148">
        <v>43</v>
      </c>
      <c r="M5148">
        <v>0.4</v>
      </c>
      <c r="N5148" t="s">
        <v>106</v>
      </c>
      <c r="P5148" t="s">
        <v>47</v>
      </c>
      <c r="Q5148" t="s">
        <v>69</v>
      </c>
      <c r="R5148">
        <v>3</v>
      </c>
      <c r="S5148" t="s">
        <v>24436</v>
      </c>
      <c r="T5148">
        <v>1.4262255336967099E+18</v>
      </c>
      <c r="U5148" t="s">
        <v>127</v>
      </c>
      <c r="V5148" t="s">
        <v>24437</v>
      </c>
      <c r="W5148" t="s">
        <v>24438</v>
      </c>
      <c r="X5148" t="s">
        <v>24439</v>
      </c>
      <c r="Y5148">
        <v>43</v>
      </c>
      <c r="Z5148">
        <v>77</v>
      </c>
      <c r="AA5148" t="s">
        <v>49</v>
      </c>
      <c r="AB5148" s="11">
        <v>0.35416666666666669</v>
      </c>
    </row>
    <row r="5149" spans="1:30" x14ac:dyDescent="0.2">
      <c r="A5149" t="s">
        <v>24350</v>
      </c>
      <c r="B5149" t="s">
        <v>22530</v>
      </c>
      <c r="C5149" t="s">
        <v>24440</v>
      </c>
      <c r="D5149" t="s">
        <v>24441</v>
      </c>
      <c r="E5149" t="s">
        <v>22533</v>
      </c>
      <c r="F5149" t="s">
        <v>1389</v>
      </c>
      <c r="G5149" t="s">
        <v>24442</v>
      </c>
      <c r="H5149" t="s">
        <v>43</v>
      </c>
      <c r="J5149" t="s">
        <v>44</v>
      </c>
      <c r="K5149">
        <v>860060</v>
      </c>
      <c r="M5149">
        <v>7955.56</v>
      </c>
      <c r="N5149" t="s">
        <v>106</v>
      </c>
      <c r="O5149" t="s">
        <v>24443</v>
      </c>
      <c r="P5149" t="s">
        <v>47</v>
      </c>
      <c r="Q5149" t="s">
        <v>79</v>
      </c>
      <c r="AA5149" t="s">
        <v>49</v>
      </c>
      <c r="AB5149" s="11">
        <v>0.35416666666666669</v>
      </c>
      <c r="AC5149" t="s">
        <v>92</v>
      </c>
      <c r="AD5149" t="s">
        <v>230</v>
      </c>
    </row>
    <row r="5150" spans="1:30" x14ac:dyDescent="0.2">
      <c r="A5150" t="s">
        <v>24350</v>
      </c>
      <c r="B5150" t="s">
        <v>20603</v>
      </c>
      <c r="C5150" t="s">
        <v>24444</v>
      </c>
      <c r="D5150" t="s">
        <v>20605</v>
      </c>
      <c r="E5150" t="s">
        <v>20606</v>
      </c>
      <c r="F5150" t="s">
        <v>11355</v>
      </c>
      <c r="G5150" t="s">
        <v>20607</v>
      </c>
      <c r="H5150" t="s">
        <v>43</v>
      </c>
      <c r="J5150" t="s">
        <v>68</v>
      </c>
      <c r="K5150">
        <v>2260944</v>
      </c>
      <c r="M5150">
        <v>20913.73</v>
      </c>
      <c r="N5150" t="s">
        <v>106</v>
      </c>
      <c r="P5150" t="s">
        <v>47</v>
      </c>
      <c r="Q5150" t="s">
        <v>256</v>
      </c>
      <c r="AA5150" t="s">
        <v>49</v>
      </c>
      <c r="AB5150" s="11">
        <v>0.35416666666666669</v>
      </c>
      <c r="AC5150" t="s">
        <v>92</v>
      </c>
      <c r="AD5150" t="s">
        <v>131</v>
      </c>
    </row>
    <row r="5151" spans="1:30" x14ac:dyDescent="0.2">
      <c r="A5151" t="s">
        <v>24445</v>
      </c>
      <c r="C5151" t="s">
        <v>24446</v>
      </c>
      <c r="E5151" t="s">
        <v>3361</v>
      </c>
      <c r="F5151" t="s">
        <v>66</v>
      </c>
      <c r="G5151" t="s">
        <v>24318</v>
      </c>
      <c r="H5151" t="s">
        <v>43</v>
      </c>
      <c r="J5151" t="s">
        <v>68</v>
      </c>
      <c r="K5151">
        <v>100</v>
      </c>
      <c r="M5151">
        <v>0.93</v>
      </c>
      <c r="N5151" t="s">
        <v>106</v>
      </c>
      <c r="P5151" t="s">
        <v>47</v>
      </c>
      <c r="Q5151" t="s">
        <v>107</v>
      </c>
      <c r="R5151">
        <v>3</v>
      </c>
      <c r="S5151" t="s">
        <v>24447</v>
      </c>
      <c r="T5151">
        <v>87395725</v>
      </c>
      <c r="U5151" t="s">
        <v>71</v>
      </c>
      <c r="V5151" t="s">
        <v>24320</v>
      </c>
      <c r="W5151" t="s">
        <v>24321</v>
      </c>
      <c r="X5151" t="s">
        <v>24322</v>
      </c>
      <c r="Y5151">
        <v>100</v>
      </c>
      <c r="Z5151">
        <v>178</v>
      </c>
      <c r="AA5151" t="s">
        <v>49</v>
      </c>
      <c r="AB5151" s="11">
        <v>0.35347222222222219</v>
      </c>
      <c r="AC5151" t="s">
        <v>1839</v>
      </c>
      <c r="AD5151" t="s">
        <v>1878</v>
      </c>
    </row>
    <row r="5152" spans="1:30" x14ac:dyDescent="0.2">
      <c r="A5152" t="s">
        <v>24445</v>
      </c>
      <c r="C5152" t="s">
        <v>24448</v>
      </c>
      <c r="E5152" t="s">
        <v>2070</v>
      </c>
      <c r="F5152" t="s">
        <v>66</v>
      </c>
      <c r="G5152" t="s">
        <v>24412</v>
      </c>
      <c r="H5152" t="s">
        <v>43</v>
      </c>
      <c r="J5152" t="s">
        <v>60</v>
      </c>
      <c r="K5152">
        <v>405</v>
      </c>
      <c r="M5152">
        <v>3.75</v>
      </c>
      <c r="N5152" t="s">
        <v>45</v>
      </c>
      <c r="O5152" t="s">
        <v>2072</v>
      </c>
      <c r="P5152" t="s">
        <v>47</v>
      </c>
      <c r="Q5152" t="s">
        <v>107</v>
      </c>
      <c r="R5152">
        <v>5</v>
      </c>
      <c r="S5152" t="s">
        <v>24449</v>
      </c>
      <c r="T5152">
        <v>992487858</v>
      </c>
      <c r="U5152" t="s">
        <v>71</v>
      </c>
      <c r="V5152" t="s">
        <v>24414</v>
      </c>
      <c r="W5152" t="s">
        <v>24415</v>
      </c>
      <c r="X5152" t="s">
        <v>24416</v>
      </c>
      <c r="Y5152">
        <v>405</v>
      </c>
      <c r="Z5152">
        <v>376</v>
      </c>
      <c r="AA5152" t="s">
        <v>49</v>
      </c>
      <c r="AB5152" s="11">
        <v>0.35347222222222219</v>
      </c>
    </row>
    <row r="5153" spans="1:30" x14ac:dyDescent="0.2">
      <c r="A5153" t="s">
        <v>24445</v>
      </c>
      <c r="C5153" t="s">
        <v>24450</v>
      </c>
      <c r="E5153" t="s">
        <v>448</v>
      </c>
      <c r="F5153" t="s">
        <v>66</v>
      </c>
      <c r="G5153" t="s">
        <v>24451</v>
      </c>
      <c r="H5153" t="s">
        <v>43</v>
      </c>
      <c r="J5153" t="s">
        <v>68</v>
      </c>
      <c r="K5153">
        <v>108</v>
      </c>
      <c r="M5153">
        <v>1</v>
      </c>
      <c r="N5153" t="s">
        <v>106</v>
      </c>
      <c r="P5153" t="s">
        <v>47</v>
      </c>
      <c r="Q5153" t="s">
        <v>256</v>
      </c>
      <c r="R5153">
        <v>4</v>
      </c>
      <c r="S5153" t="s">
        <v>24452</v>
      </c>
      <c r="T5153">
        <v>288883537</v>
      </c>
      <c r="U5153" t="s">
        <v>71</v>
      </c>
      <c r="V5153" t="s">
        <v>24453</v>
      </c>
      <c r="W5153" t="s">
        <v>24454</v>
      </c>
      <c r="Y5153">
        <v>108</v>
      </c>
      <c r="Z5153">
        <v>433</v>
      </c>
      <c r="AA5153" t="s">
        <v>49</v>
      </c>
      <c r="AB5153" s="11">
        <v>0.35347222222222219</v>
      </c>
      <c r="AC5153" t="s">
        <v>1011</v>
      </c>
      <c r="AD5153" t="s">
        <v>1939</v>
      </c>
    </row>
    <row r="5154" spans="1:30" x14ac:dyDescent="0.2">
      <c r="A5154" t="s">
        <v>24445</v>
      </c>
      <c r="C5154" t="s">
        <v>24455</v>
      </c>
      <c r="E5154" t="s">
        <v>1313</v>
      </c>
      <c r="F5154" t="s">
        <v>66</v>
      </c>
      <c r="G5154" t="s">
        <v>24318</v>
      </c>
      <c r="H5154" t="s">
        <v>43</v>
      </c>
      <c r="J5154" t="s">
        <v>68</v>
      </c>
      <c r="K5154">
        <v>100</v>
      </c>
      <c r="M5154">
        <v>0.93</v>
      </c>
      <c r="N5154" t="s">
        <v>106</v>
      </c>
      <c r="P5154" t="s">
        <v>47</v>
      </c>
      <c r="Q5154" t="s">
        <v>107</v>
      </c>
      <c r="R5154">
        <v>3</v>
      </c>
      <c r="S5154" t="s">
        <v>24456</v>
      </c>
      <c r="T5154">
        <v>87395725</v>
      </c>
      <c r="U5154" t="s">
        <v>71</v>
      </c>
      <c r="V5154" t="s">
        <v>24320</v>
      </c>
      <c r="W5154" t="s">
        <v>24321</v>
      </c>
      <c r="X5154" t="s">
        <v>24322</v>
      </c>
      <c r="Y5154">
        <v>100</v>
      </c>
      <c r="Z5154">
        <v>178</v>
      </c>
      <c r="AA5154" t="s">
        <v>49</v>
      </c>
      <c r="AB5154" s="11">
        <v>0.35347222222222219</v>
      </c>
      <c r="AC5154" t="s">
        <v>1839</v>
      </c>
      <c r="AD5154" t="s">
        <v>1878</v>
      </c>
    </row>
    <row r="5155" spans="1:30" x14ac:dyDescent="0.2">
      <c r="A5155" t="s">
        <v>24445</v>
      </c>
      <c r="C5155" t="s">
        <v>24457</v>
      </c>
      <c r="E5155" t="s">
        <v>6579</v>
      </c>
      <c r="F5155" t="s">
        <v>66</v>
      </c>
      <c r="G5155" t="s">
        <v>4185</v>
      </c>
      <c r="H5155" t="s">
        <v>43</v>
      </c>
      <c r="J5155" t="s">
        <v>68</v>
      </c>
      <c r="K5155">
        <v>184</v>
      </c>
      <c r="M5155">
        <v>1.7</v>
      </c>
      <c r="N5155" t="s">
        <v>158</v>
      </c>
      <c r="P5155" t="s">
        <v>47</v>
      </c>
      <c r="Q5155" t="s">
        <v>107</v>
      </c>
      <c r="R5155">
        <v>4</v>
      </c>
      <c r="S5155" t="s">
        <v>24458</v>
      </c>
      <c r="T5155">
        <v>1.07503767875897E+18</v>
      </c>
      <c r="U5155" t="s">
        <v>127</v>
      </c>
      <c r="V5155" t="s">
        <v>4187</v>
      </c>
      <c r="W5155" t="s">
        <v>4188</v>
      </c>
      <c r="X5155" t="s">
        <v>4189</v>
      </c>
      <c r="Y5155">
        <v>184</v>
      </c>
      <c r="Z5155">
        <v>231</v>
      </c>
      <c r="AA5155" t="s">
        <v>49</v>
      </c>
      <c r="AB5155" s="11">
        <v>0.35347222222222219</v>
      </c>
      <c r="AC5155" t="s">
        <v>306</v>
      </c>
      <c r="AD5155" t="s">
        <v>332</v>
      </c>
    </row>
    <row r="5156" spans="1:30" x14ac:dyDescent="0.2">
      <c r="A5156" t="s">
        <v>24445</v>
      </c>
      <c r="C5156" t="s">
        <v>24459</v>
      </c>
      <c r="E5156" t="s">
        <v>2672</v>
      </c>
      <c r="F5156" t="s">
        <v>66</v>
      </c>
      <c r="G5156" t="s">
        <v>24460</v>
      </c>
      <c r="H5156" t="s">
        <v>43</v>
      </c>
      <c r="J5156" t="s">
        <v>68</v>
      </c>
      <c r="K5156">
        <v>1110</v>
      </c>
      <c r="M5156">
        <v>10.27</v>
      </c>
      <c r="N5156" t="s">
        <v>45</v>
      </c>
      <c r="P5156" t="s">
        <v>47</v>
      </c>
      <c r="Q5156" t="s">
        <v>107</v>
      </c>
      <c r="R5156">
        <v>6</v>
      </c>
      <c r="S5156" t="s">
        <v>24461</v>
      </c>
      <c r="T5156">
        <v>241446351</v>
      </c>
      <c r="U5156" t="s">
        <v>71</v>
      </c>
      <c r="V5156" t="s">
        <v>24462</v>
      </c>
      <c r="W5156" t="s">
        <v>24463</v>
      </c>
      <c r="X5156" t="s">
        <v>24464</v>
      </c>
      <c r="Y5156">
        <v>1110</v>
      </c>
      <c r="Z5156">
        <v>848</v>
      </c>
      <c r="AA5156" t="s">
        <v>49</v>
      </c>
      <c r="AB5156" s="11">
        <v>0.35347222222222219</v>
      </c>
      <c r="AC5156" t="s">
        <v>92</v>
      </c>
      <c r="AD5156" t="s">
        <v>112</v>
      </c>
    </row>
    <row r="5157" spans="1:30" x14ac:dyDescent="0.2">
      <c r="A5157" t="s">
        <v>24445</v>
      </c>
      <c r="C5157" t="s">
        <v>24465</v>
      </c>
      <c r="E5157" t="s">
        <v>16526</v>
      </c>
      <c r="F5157" t="s">
        <v>66</v>
      </c>
      <c r="G5157" t="s">
        <v>22662</v>
      </c>
      <c r="H5157" t="s">
        <v>43</v>
      </c>
      <c r="J5157" t="s">
        <v>68</v>
      </c>
      <c r="K5157">
        <v>1404</v>
      </c>
      <c r="M5157">
        <v>12.99</v>
      </c>
      <c r="N5157" t="s">
        <v>106</v>
      </c>
      <c r="P5157" t="s">
        <v>47</v>
      </c>
      <c r="Q5157" t="s">
        <v>107</v>
      </c>
      <c r="R5157">
        <v>6</v>
      </c>
      <c r="S5157" t="s">
        <v>24466</v>
      </c>
      <c r="T5157">
        <v>69935471</v>
      </c>
      <c r="U5157" t="s">
        <v>127</v>
      </c>
      <c r="V5157" t="s">
        <v>22664</v>
      </c>
      <c r="W5157" t="s">
        <v>22773</v>
      </c>
      <c r="X5157" t="s">
        <v>22666</v>
      </c>
      <c r="Y5157">
        <v>1404</v>
      </c>
      <c r="Z5157">
        <v>3370</v>
      </c>
      <c r="AA5157" t="s">
        <v>49</v>
      </c>
      <c r="AB5157" s="11">
        <v>0.35347222222222219</v>
      </c>
      <c r="AC5157" t="s">
        <v>92</v>
      </c>
      <c r="AD5157" t="s">
        <v>131</v>
      </c>
    </row>
    <row r="5158" spans="1:30" x14ac:dyDescent="0.2">
      <c r="A5158" t="s">
        <v>24445</v>
      </c>
      <c r="C5158" t="s">
        <v>24467</v>
      </c>
      <c r="E5158" t="s">
        <v>15345</v>
      </c>
      <c r="F5158" t="s">
        <v>66</v>
      </c>
      <c r="G5158" t="s">
        <v>4185</v>
      </c>
      <c r="H5158" t="s">
        <v>43</v>
      </c>
      <c r="J5158" t="s">
        <v>68</v>
      </c>
      <c r="K5158">
        <v>184</v>
      </c>
      <c r="M5158">
        <v>1.7</v>
      </c>
      <c r="N5158" t="s">
        <v>158</v>
      </c>
      <c r="P5158" t="s">
        <v>47</v>
      </c>
      <c r="Q5158" t="s">
        <v>69</v>
      </c>
      <c r="R5158">
        <v>4</v>
      </c>
      <c r="S5158" t="s">
        <v>24468</v>
      </c>
      <c r="T5158">
        <v>1.07503767875897E+18</v>
      </c>
      <c r="U5158" t="s">
        <v>127</v>
      </c>
      <c r="V5158" t="s">
        <v>4187</v>
      </c>
      <c r="W5158" t="s">
        <v>4188</v>
      </c>
      <c r="X5158" t="s">
        <v>4189</v>
      </c>
      <c r="Y5158">
        <v>184</v>
      </c>
      <c r="Z5158">
        <v>231</v>
      </c>
      <c r="AA5158" t="s">
        <v>49</v>
      </c>
      <c r="AB5158" s="11">
        <v>0.35347222222222219</v>
      </c>
      <c r="AC5158" t="s">
        <v>306</v>
      </c>
      <c r="AD5158" t="s">
        <v>332</v>
      </c>
    </row>
    <row r="5159" spans="1:30" x14ac:dyDescent="0.2">
      <c r="A5159" t="s">
        <v>24445</v>
      </c>
      <c r="C5159" t="s">
        <v>24469</v>
      </c>
      <c r="E5159" t="s">
        <v>24470</v>
      </c>
      <c r="F5159" t="s">
        <v>66</v>
      </c>
      <c r="G5159" t="s">
        <v>24471</v>
      </c>
      <c r="H5159" t="s">
        <v>43</v>
      </c>
      <c r="J5159" t="s">
        <v>68</v>
      </c>
      <c r="K5159">
        <v>20</v>
      </c>
      <c r="M5159">
        <v>0.19</v>
      </c>
      <c r="N5159" t="s">
        <v>158</v>
      </c>
      <c r="P5159" t="s">
        <v>47</v>
      </c>
      <c r="Q5159" t="s">
        <v>1271</v>
      </c>
      <c r="R5159">
        <v>2</v>
      </c>
      <c r="S5159" t="s">
        <v>24472</v>
      </c>
      <c r="T5159">
        <v>1.2406240117273999E+18</v>
      </c>
      <c r="U5159" t="s">
        <v>71</v>
      </c>
      <c r="V5159" t="s">
        <v>24473</v>
      </c>
      <c r="W5159" t="s">
        <v>24474</v>
      </c>
      <c r="X5159" t="s">
        <v>24475</v>
      </c>
      <c r="Y5159">
        <v>20</v>
      </c>
      <c r="Z5159">
        <v>395</v>
      </c>
      <c r="AA5159" t="s">
        <v>49</v>
      </c>
      <c r="AB5159" s="11">
        <v>0.35347222222222219</v>
      </c>
      <c r="AC5159" t="s">
        <v>84</v>
      </c>
      <c r="AD5159" t="s">
        <v>4098</v>
      </c>
    </row>
    <row r="5160" spans="1:30" x14ac:dyDescent="0.2">
      <c r="A5160" t="s">
        <v>24445</v>
      </c>
      <c r="C5160" t="s">
        <v>24476</v>
      </c>
      <c r="E5160" t="s">
        <v>2669</v>
      </c>
      <c r="F5160" t="s">
        <v>66</v>
      </c>
      <c r="G5160" t="s">
        <v>15409</v>
      </c>
      <c r="H5160" t="s">
        <v>43</v>
      </c>
      <c r="J5160" t="s">
        <v>68</v>
      </c>
      <c r="K5160">
        <v>1076</v>
      </c>
      <c r="M5160">
        <v>9.9499999999999993</v>
      </c>
      <c r="N5160" t="s">
        <v>158</v>
      </c>
      <c r="P5160" t="s">
        <v>47</v>
      </c>
      <c r="Q5160" t="s">
        <v>256</v>
      </c>
      <c r="R5160">
        <v>6</v>
      </c>
      <c r="S5160" t="s">
        <v>24477</v>
      </c>
      <c r="T5160">
        <v>1487657478</v>
      </c>
      <c r="U5160" t="s">
        <v>71</v>
      </c>
      <c r="V5160" t="s">
        <v>15411</v>
      </c>
      <c r="W5160" t="s">
        <v>24183</v>
      </c>
      <c r="X5160" t="s">
        <v>15413</v>
      </c>
      <c r="Y5160">
        <v>1076</v>
      </c>
      <c r="Z5160">
        <v>315</v>
      </c>
      <c r="AA5160" t="s">
        <v>49</v>
      </c>
      <c r="AB5160" s="11">
        <v>0.35347222222222219</v>
      </c>
      <c r="AC5160" t="s">
        <v>102</v>
      </c>
      <c r="AD5160" t="s">
        <v>102</v>
      </c>
    </row>
    <row r="5161" spans="1:30" x14ac:dyDescent="0.2">
      <c r="A5161" t="s">
        <v>24445</v>
      </c>
      <c r="C5161" t="s">
        <v>24478</v>
      </c>
      <c r="E5161" t="s">
        <v>5838</v>
      </c>
      <c r="F5161" t="s">
        <v>66</v>
      </c>
      <c r="G5161" t="s">
        <v>24479</v>
      </c>
      <c r="H5161" t="s">
        <v>43</v>
      </c>
      <c r="J5161" t="s">
        <v>60</v>
      </c>
      <c r="K5161">
        <v>361</v>
      </c>
      <c r="M5161">
        <v>3.34</v>
      </c>
      <c r="N5161" t="s">
        <v>45</v>
      </c>
      <c r="O5161" t="s">
        <v>5840</v>
      </c>
      <c r="P5161" t="s">
        <v>47</v>
      </c>
      <c r="Q5161" t="s">
        <v>256</v>
      </c>
      <c r="R5161">
        <v>5</v>
      </c>
      <c r="S5161" t="s">
        <v>24480</v>
      </c>
      <c r="T5161">
        <v>1595337576</v>
      </c>
      <c r="U5161" t="s">
        <v>71</v>
      </c>
      <c r="V5161" t="s">
        <v>24481</v>
      </c>
      <c r="W5161" t="s">
        <v>24482</v>
      </c>
      <c r="X5161" t="s">
        <v>24483</v>
      </c>
      <c r="Y5161">
        <v>361</v>
      </c>
      <c r="Z5161">
        <v>366</v>
      </c>
      <c r="AA5161" t="s">
        <v>49</v>
      </c>
      <c r="AB5161" s="11">
        <v>0.35347222222222219</v>
      </c>
      <c r="AC5161" t="s">
        <v>84</v>
      </c>
      <c r="AD5161" t="s">
        <v>85</v>
      </c>
    </row>
    <row r="5162" spans="1:30" x14ac:dyDescent="0.2">
      <c r="A5162" t="s">
        <v>24445</v>
      </c>
      <c r="C5162" t="s">
        <v>24484</v>
      </c>
      <c r="E5162" t="s">
        <v>24485</v>
      </c>
      <c r="F5162" t="s">
        <v>66</v>
      </c>
      <c r="G5162" t="s">
        <v>1386</v>
      </c>
      <c r="H5162" t="s">
        <v>43</v>
      </c>
      <c r="J5162" t="s">
        <v>44</v>
      </c>
      <c r="K5162">
        <v>168484</v>
      </c>
      <c r="L5162">
        <v>2</v>
      </c>
      <c r="M5162">
        <v>1558.48</v>
      </c>
      <c r="N5162" t="s">
        <v>106</v>
      </c>
      <c r="O5162" t="s">
        <v>24486</v>
      </c>
      <c r="P5162" t="s">
        <v>47</v>
      </c>
      <c r="Q5162" t="s">
        <v>69</v>
      </c>
      <c r="R5162">
        <v>10</v>
      </c>
      <c r="S5162" t="s">
        <v>24487</v>
      </c>
      <c r="T5162">
        <v>61083422</v>
      </c>
      <c r="U5162" t="s">
        <v>99</v>
      </c>
      <c r="V5162" t="s">
        <v>1389</v>
      </c>
      <c r="W5162" t="s">
        <v>1390</v>
      </c>
      <c r="X5162" t="s">
        <v>1391</v>
      </c>
      <c r="Y5162">
        <v>168484</v>
      </c>
      <c r="Z5162">
        <v>461</v>
      </c>
      <c r="AA5162" t="s">
        <v>49</v>
      </c>
      <c r="AB5162" s="11">
        <v>0.35347222222222219</v>
      </c>
      <c r="AC5162" t="s">
        <v>92</v>
      </c>
      <c r="AD5162" t="s">
        <v>230</v>
      </c>
    </row>
    <row r="5163" spans="1:30" x14ac:dyDescent="0.2">
      <c r="A5163" t="s">
        <v>24445</v>
      </c>
      <c r="B5163" t="s">
        <v>24488</v>
      </c>
      <c r="C5163" t="s">
        <v>24489</v>
      </c>
      <c r="D5163" t="s">
        <v>24490</v>
      </c>
      <c r="E5163" t="s">
        <v>24491</v>
      </c>
      <c r="F5163" t="s">
        <v>16937</v>
      </c>
      <c r="G5163" t="s">
        <v>24492</v>
      </c>
      <c r="H5163" t="s">
        <v>43</v>
      </c>
      <c r="J5163" t="s">
        <v>68</v>
      </c>
      <c r="K5163">
        <v>2070328</v>
      </c>
      <c r="M5163">
        <v>19150.53</v>
      </c>
      <c r="N5163" t="s">
        <v>106</v>
      </c>
      <c r="P5163" t="s">
        <v>47</v>
      </c>
      <c r="Q5163" t="s">
        <v>256</v>
      </c>
      <c r="AA5163" t="s">
        <v>49</v>
      </c>
      <c r="AB5163" s="11">
        <v>0.35347222222222219</v>
      </c>
      <c r="AC5163" t="s">
        <v>102</v>
      </c>
      <c r="AD5163" t="s">
        <v>102</v>
      </c>
    </row>
    <row r="5164" spans="1:30" x14ac:dyDescent="0.2">
      <c r="A5164" t="s">
        <v>24445</v>
      </c>
      <c r="C5164" t="s">
        <v>24493</v>
      </c>
      <c r="E5164" t="s">
        <v>2041</v>
      </c>
      <c r="F5164" t="s">
        <v>66</v>
      </c>
      <c r="G5164" t="s">
        <v>18553</v>
      </c>
      <c r="H5164" t="s">
        <v>43</v>
      </c>
      <c r="J5164" t="s">
        <v>68</v>
      </c>
      <c r="K5164">
        <v>248</v>
      </c>
      <c r="M5164">
        <v>2.29</v>
      </c>
      <c r="N5164" t="s">
        <v>45</v>
      </c>
      <c r="P5164" t="s">
        <v>47</v>
      </c>
      <c r="Q5164" t="s">
        <v>107</v>
      </c>
      <c r="R5164">
        <v>5</v>
      </c>
      <c r="S5164" t="s">
        <v>24494</v>
      </c>
      <c r="T5164">
        <v>994536103</v>
      </c>
      <c r="U5164" t="s">
        <v>127</v>
      </c>
      <c r="V5164" t="s">
        <v>18555</v>
      </c>
      <c r="W5164" t="s">
        <v>24495</v>
      </c>
      <c r="X5164" t="s">
        <v>18557</v>
      </c>
      <c r="Y5164">
        <v>248</v>
      </c>
      <c r="Z5164">
        <v>206</v>
      </c>
      <c r="AA5164" t="s">
        <v>49</v>
      </c>
      <c r="AB5164" s="11">
        <v>0.35347222222222219</v>
      </c>
      <c r="AC5164" t="s">
        <v>102</v>
      </c>
      <c r="AD5164" t="s">
        <v>102</v>
      </c>
    </row>
    <row r="5165" spans="1:30" x14ac:dyDescent="0.2">
      <c r="A5165" t="s">
        <v>24445</v>
      </c>
      <c r="C5165" t="s">
        <v>24496</v>
      </c>
      <c r="E5165" t="s">
        <v>866</v>
      </c>
      <c r="F5165" t="s">
        <v>66</v>
      </c>
      <c r="G5165" t="s">
        <v>5997</v>
      </c>
      <c r="H5165" t="s">
        <v>43</v>
      </c>
      <c r="J5165" t="s">
        <v>68</v>
      </c>
      <c r="K5165">
        <v>32080</v>
      </c>
      <c r="M5165">
        <v>296.74</v>
      </c>
      <c r="N5165" t="s">
        <v>158</v>
      </c>
      <c r="P5165" t="s">
        <v>47</v>
      </c>
      <c r="Q5165" t="s">
        <v>256</v>
      </c>
      <c r="R5165">
        <v>9</v>
      </c>
      <c r="S5165" t="s">
        <v>24497</v>
      </c>
      <c r="T5165">
        <v>26931750</v>
      </c>
      <c r="U5165" t="s">
        <v>127</v>
      </c>
      <c r="V5165" t="s">
        <v>5999</v>
      </c>
      <c r="W5165" t="s">
        <v>6000</v>
      </c>
      <c r="X5165" t="s">
        <v>5999</v>
      </c>
      <c r="Y5165">
        <v>32080</v>
      </c>
      <c r="Z5165">
        <v>1729</v>
      </c>
      <c r="AA5165" t="s">
        <v>49</v>
      </c>
      <c r="AB5165" s="11">
        <v>0.35347222222222219</v>
      </c>
    </row>
    <row r="5166" spans="1:30" x14ac:dyDescent="0.2">
      <c r="A5166" t="s">
        <v>24445</v>
      </c>
      <c r="C5166" t="s">
        <v>24498</v>
      </c>
      <c r="E5166" t="s">
        <v>1626</v>
      </c>
      <c r="F5166" t="s">
        <v>66</v>
      </c>
      <c r="G5166" t="s">
        <v>24499</v>
      </c>
      <c r="H5166" t="s">
        <v>43</v>
      </c>
      <c r="J5166" t="s">
        <v>60</v>
      </c>
      <c r="K5166">
        <v>266</v>
      </c>
      <c r="M5166">
        <v>2.46</v>
      </c>
      <c r="N5166" t="s">
        <v>158</v>
      </c>
      <c r="P5166" t="s">
        <v>47</v>
      </c>
      <c r="Q5166" t="s">
        <v>69</v>
      </c>
      <c r="R5166">
        <v>4</v>
      </c>
      <c r="S5166" t="s">
        <v>24500</v>
      </c>
      <c r="T5166">
        <v>107698194</v>
      </c>
      <c r="U5166" t="s">
        <v>71</v>
      </c>
      <c r="V5166" t="s">
        <v>24501</v>
      </c>
      <c r="W5166" t="s">
        <v>24502</v>
      </c>
      <c r="Y5166">
        <v>266</v>
      </c>
      <c r="Z5166">
        <v>367</v>
      </c>
      <c r="AA5166" t="s">
        <v>49</v>
      </c>
      <c r="AB5166" s="11">
        <v>0.35347222222222219</v>
      </c>
      <c r="AC5166" t="s">
        <v>92</v>
      </c>
      <c r="AD5166" t="s">
        <v>112</v>
      </c>
    </row>
    <row r="5167" spans="1:30" x14ac:dyDescent="0.2">
      <c r="A5167" t="s">
        <v>24445</v>
      </c>
      <c r="C5167" t="s">
        <v>24503</v>
      </c>
      <c r="E5167" t="s">
        <v>24504</v>
      </c>
      <c r="F5167" t="s">
        <v>66</v>
      </c>
      <c r="G5167" t="s">
        <v>24186</v>
      </c>
      <c r="H5167" t="s">
        <v>43</v>
      </c>
      <c r="J5167" t="s">
        <v>68</v>
      </c>
      <c r="K5167">
        <v>163430</v>
      </c>
      <c r="L5167">
        <v>6</v>
      </c>
      <c r="M5167">
        <v>1511.73</v>
      </c>
      <c r="N5167" t="s">
        <v>158</v>
      </c>
      <c r="P5167" t="s">
        <v>47</v>
      </c>
      <c r="Q5167" t="s">
        <v>1479</v>
      </c>
      <c r="R5167">
        <v>10</v>
      </c>
      <c r="S5167" t="s">
        <v>24505</v>
      </c>
      <c r="T5167">
        <v>1600369057</v>
      </c>
      <c r="U5167" t="s">
        <v>99</v>
      </c>
      <c r="V5167" t="s">
        <v>7826</v>
      </c>
      <c r="W5167" t="s">
        <v>24188</v>
      </c>
      <c r="X5167" t="s">
        <v>22052</v>
      </c>
      <c r="Y5167">
        <v>163430</v>
      </c>
      <c r="Z5167">
        <v>1211</v>
      </c>
      <c r="AA5167" t="s">
        <v>49</v>
      </c>
      <c r="AB5167" s="11">
        <v>0.35347222222222219</v>
      </c>
      <c r="AC5167" t="s">
        <v>102</v>
      </c>
      <c r="AD5167" t="s">
        <v>102</v>
      </c>
    </row>
    <row r="5168" spans="1:30" x14ac:dyDescent="0.2">
      <c r="A5168" t="s">
        <v>24445</v>
      </c>
      <c r="C5168" t="s">
        <v>24506</v>
      </c>
      <c r="E5168" t="s">
        <v>24507</v>
      </c>
      <c r="F5168" t="s">
        <v>66</v>
      </c>
      <c r="G5168" t="s">
        <v>13317</v>
      </c>
      <c r="H5168" t="s">
        <v>43</v>
      </c>
      <c r="J5168" t="s">
        <v>68</v>
      </c>
      <c r="K5168">
        <v>1780466</v>
      </c>
      <c r="M5168">
        <v>16469.310000000001</v>
      </c>
      <c r="N5168" t="s">
        <v>106</v>
      </c>
      <c r="P5168" t="s">
        <v>47</v>
      </c>
      <c r="Q5168" t="s">
        <v>256</v>
      </c>
      <c r="R5168">
        <v>10</v>
      </c>
      <c r="S5168" t="s">
        <v>24508</v>
      </c>
      <c r="T5168">
        <v>63070483</v>
      </c>
      <c r="U5168" t="s">
        <v>855</v>
      </c>
      <c r="V5168" t="s">
        <v>5166</v>
      </c>
      <c r="W5168" t="s">
        <v>13320</v>
      </c>
      <c r="X5168" t="s">
        <v>13321</v>
      </c>
      <c r="Y5168">
        <v>1780466</v>
      </c>
      <c r="Z5168">
        <v>311</v>
      </c>
      <c r="AA5168" t="s">
        <v>49</v>
      </c>
      <c r="AB5168" s="11">
        <v>0.35347222222222219</v>
      </c>
    </row>
    <row r="5169" spans="1:30" x14ac:dyDescent="0.2">
      <c r="A5169" t="s">
        <v>24445</v>
      </c>
      <c r="C5169" t="s">
        <v>24509</v>
      </c>
      <c r="E5169" t="s">
        <v>24510</v>
      </c>
      <c r="F5169" t="s">
        <v>66</v>
      </c>
      <c r="G5169" t="s">
        <v>24511</v>
      </c>
      <c r="H5169" t="s">
        <v>43</v>
      </c>
      <c r="J5169" t="s">
        <v>60</v>
      </c>
      <c r="K5169">
        <v>15</v>
      </c>
      <c r="M5169">
        <v>0.14000000000000001</v>
      </c>
      <c r="N5169" t="s">
        <v>45</v>
      </c>
      <c r="O5169" t="s">
        <v>24512</v>
      </c>
      <c r="P5169" t="s">
        <v>47</v>
      </c>
      <c r="Q5169" t="s">
        <v>107</v>
      </c>
      <c r="R5169">
        <v>2</v>
      </c>
      <c r="S5169" t="s">
        <v>24513</v>
      </c>
      <c r="T5169">
        <v>1.53480030560258E+18</v>
      </c>
      <c r="U5169" t="s">
        <v>71</v>
      </c>
      <c r="V5169" t="s">
        <v>24514</v>
      </c>
      <c r="W5169" t="s">
        <v>24515</v>
      </c>
      <c r="X5169" t="s">
        <v>24516</v>
      </c>
      <c r="Y5169">
        <v>15</v>
      </c>
      <c r="Z5169">
        <v>86</v>
      </c>
      <c r="AA5169" t="s">
        <v>49</v>
      </c>
      <c r="AB5169" s="11">
        <v>0.35347222222222219</v>
      </c>
      <c r="AC5169" t="s">
        <v>102</v>
      </c>
      <c r="AD5169" t="s">
        <v>102</v>
      </c>
    </row>
    <row r="5170" spans="1:30" x14ac:dyDescent="0.2">
      <c r="A5170" t="s">
        <v>24445</v>
      </c>
      <c r="C5170" t="s">
        <v>24517</v>
      </c>
      <c r="E5170" t="s">
        <v>24518</v>
      </c>
      <c r="F5170" t="s">
        <v>66</v>
      </c>
      <c r="G5170" t="s">
        <v>24519</v>
      </c>
      <c r="H5170" t="s">
        <v>43</v>
      </c>
      <c r="J5170" t="s">
        <v>60</v>
      </c>
      <c r="K5170">
        <v>218</v>
      </c>
      <c r="M5170">
        <v>2.02</v>
      </c>
      <c r="N5170" t="s">
        <v>45</v>
      </c>
      <c r="O5170" t="s">
        <v>24520</v>
      </c>
      <c r="P5170" t="s">
        <v>47</v>
      </c>
      <c r="Q5170" t="s">
        <v>256</v>
      </c>
      <c r="R5170">
        <v>4</v>
      </c>
      <c r="S5170" t="s">
        <v>24521</v>
      </c>
      <c r="T5170">
        <v>289695623</v>
      </c>
      <c r="U5170" t="s">
        <v>127</v>
      </c>
      <c r="V5170" t="s">
        <v>24522</v>
      </c>
      <c r="W5170" t="s">
        <v>24523</v>
      </c>
      <c r="X5170" t="s">
        <v>24524</v>
      </c>
      <c r="Y5170">
        <v>218</v>
      </c>
      <c r="Z5170">
        <v>237</v>
      </c>
      <c r="AA5170" t="s">
        <v>49</v>
      </c>
      <c r="AB5170" s="11">
        <v>0.35347222222222219</v>
      </c>
      <c r="AC5170" t="s">
        <v>102</v>
      </c>
      <c r="AD5170" t="s">
        <v>102</v>
      </c>
    </row>
    <row r="5171" spans="1:30" x14ac:dyDescent="0.2">
      <c r="A5171" t="s">
        <v>24445</v>
      </c>
      <c r="C5171" t="s">
        <v>24525</v>
      </c>
      <c r="E5171" t="s">
        <v>1152</v>
      </c>
      <c r="F5171" t="s">
        <v>66</v>
      </c>
      <c r="G5171" t="s">
        <v>24526</v>
      </c>
      <c r="H5171" t="s">
        <v>43</v>
      </c>
      <c r="J5171" t="s">
        <v>68</v>
      </c>
      <c r="K5171">
        <v>571</v>
      </c>
      <c r="M5171">
        <v>5.28</v>
      </c>
      <c r="N5171" t="s">
        <v>158</v>
      </c>
      <c r="P5171" t="s">
        <v>47</v>
      </c>
      <c r="Q5171" t="s">
        <v>69</v>
      </c>
      <c r="R5171">
        <v>5</v>
      </c>
      <c r="S5171" t="s">
        <v>24527</v>
      </c>
      <c r="T5171">
        <v>1305304466</v>
      </c>
      <c r="U5171" t="s">
        <v>71</v>
      </c>
      <c r="V5171" t="s">
        <v>24528</v>
      </c>
      <c r="W5171" t="s">
        <v>24529</v>
      </c>
      <c r="X5171" t="s">
        <v>24530</v>
      </c>
      <c r="Y5171">
        <v>571</v>
      </c>
      <c r="Z5171">
        <v>350</v>
      </c>
      <c r="AA5171" t="s">
        <v>49</v>
      </c>
      <c r="AB5171" s="11">
        <v>0.35347222222222219</v>
      </c>
      <c r="AC5171" t="s">
        <v>92</v>
      </c>
      <c r="AD5171" t="s">
        <v>112</v>
      </c>
    </row>
    <row r="5172" spans="1:30" x14ac:dyDescent="0.2">
      <c r="A5172" t="s">
        <v>24445</v>
      </c>
      <c r="C5172" t="s">
        <v>24531</v>
      </c>
      <c r="E5172" t="s">
        <v>10197</v>
      </c>
      <c r="F5172" t="s">
        <v>66</v>
      </c>
      <c r="G5172" t="s">
        <v>22748</v>
      </c>
      <c r="H5172" t="s">
        <v>43</v>
      </c>
      <c r="J5172" t="s">
        <v>68</v>
      </c>
      <c r="K5172">
        <v>23</v>
      </c>
      <c r="M5172">
        <v>0.21</v>
      </c>
      <c r="N5172" t="s">
        <v>158</v>
      </c>
      <c r="P5172" t="s">
        <v>47</v>
      </c>
      <c r="Q5172" t="s">
        <v>79</v>
      </c>
      <c r="R5172">
        <v>2</v>
      </c>
      <c r="S5172" t="s">
        <v>24532</v>
      </c>
      <c r="T5172">
        <v>2407110212</v>
      </c>
      <c r="U5172" t="s">
        <v>127</v>
      </c>
      <c r="V5172" t="s">
        <v>22750</v>
      </c>
      <c r="W5172" t="s">
        <v>22751</v>
      </c>
      <c r="Y5172">
        <v>23</v>
      </c>
      <c r="Z5172">
        <v>177</v>
      </c>
      <c r="AA5172" t="s">
        <v>49</v>
      </c>
      <c r="AB5172" s="11">
        <v>0.35347222222222219</v>
      </c>
      <c r="AC5172" t="s">
        <v>306</v>
      </c>
      <c r="AD5172" t="s">
        <v>332</v>
      </c>
    </row>
    <row r="5173" spans="1:30" x14ac:dyDescent="0.2">
      <c r="A5173" t="s">
        <v>24445</v>
      </c>
      <c r="C5173" t="s">
        <v>24533</v>
      </c>
      <c r="E5173" t="s">
        <v>24534</v>
      </c>
      <c r="F5173" t="s">
        <v>66</v>
      </c>
      <c r="G5173" t="s">
        <v>24535</v>
      </c>
      <c r="H5173" t="s">
        <v>43</v>
      </c>
      <c r="J5173" t="s">
        <v>68</v>
      </c>
      <c r="K5173">
        <v>1022</v>
      </c>
      <c r="M5173">
        <v>9.4499999999999993</v>
      </c>
      <c r="N5173" t="s">
        <v>158</v>
      </c>
      <c r="P5173" t="s">
        <v>47</v>
      </c>
      <c r="Q5173" t="s">
        <v>256</v>
      </c>
      <c r="R5173">
        <v>6</v>
      </c>
      <c r="S5173" t="s">
        <v>24536</v>
      </c>
      <c r="T5173">
        <v>2184430603</v>
      </c>
      <c r="U5173" t="s">
        <v>71</v>
      </c>
      <c r="V5173" t="s">
        <v>24537</v>
      </c>
      <c r="W5173" t="s">
        <v>24538</v>
      </c>
      <c r="X5173" t="s">
        <v>24539</v>
      </c>
      <c r="Y5173">
        <v>1022</v>
      </c>
      <c r="Z5173">
        <v>396</v>
      </c>
      <c r="AA5173" t="s">
        <v>49</v>
      </c>
      <c r="AB5173" s="11">
        <v>0.35347222222222219</v>
      </c>
    </row>
    <row r="5174" spans="1:30" x14ac:dyDescent="0.2">
      <c r="A5174" t="s">
        <v>24445</v>
      </c>
      <c r="C5174" t="s">
        <v>24540</v>
      </c>
      <c r="E5174" t="s">
        <v>24541</v>
      </c>
      <c r="F5174" t="s">
        <v>66</v>
      </c>
      <c r="G5174" t="s">
        <v>24542</v>
      </c>
      <c r="H5174" t="s">
        <v>43</v>
      </c>
      <c r="J5174" t="s">
        <v>44</v>
      </c>
      <c r="K5174">
        <v>13</v>
      </c>
      <c r="M5174">
        <v>0.12</v>
      </c>
      <c r="N5174" t="s">
        <v>45</v>
      </c>
      <c r="O5174" t="s">
        <v>24543</v>
      </c>
      <c r="P5174" t="s">
        <v>47</v>
      </c>
      <c r="Q5174" t="s">
        <v>107</v>
      </c>
      <c r="R5174">
        <v>2</v>
      </c>
      <c r="S5174" t="s">
        <v>24544</v>
      </c>
      <c r="T5174">
        <v>1.1410184084791E+18</v>
      </c>
      <c r="U5174" t="s">
        <v>71</v>
      </c>
      <c r="V5174" t="s">
        <v>24545</v>
      </c>
      <c r="W5174" t="s">
        <v>24546</v>
      </c>
      <c r="Y5174">
        <v>13</v>
      </c>
      <c r="Z5174">
        <v>32</v>
      </c>
      <c r="AA5174" t="s">
        <v>49</v>
      </c>
      <c r="AB5174" s="11">
        <v>0.35347222222222219</v>
      </c>
    </row>
    <row r="5175" spans="1:30" x14ac:dyDescent="0.2">
      <c r="A5175" t="s">
        <v>24445</v>
      </c>
      <c r="C5175" t="s">
        <v>24547</v>
      </c>
      <c r="E5175" t="s">
        <v>13571</v>
      </c>
      <c r="F5175" t="s">
        <v>66</v>
      </c>
      <c r="G5175" t="s">
        <v>22648</v>
      </c>
      <c r="H5175" t="s">
        <v>43</v>
      </c>
      <c r="J5175" t="s">
        <v>44</v>
      </c>
      <c r="K5175">
        <v>186</v>
      </c>
      <c r="M5175">
        <v>1.72</v>
      </c>
      <c r="N5175" t="s">
        <v>45</v>
      </c>
      <c r="O5175" t="s">
        <v>13573</v>
      </c>
      <c r="P5175" t="s">
        <v>47</v>
      </c>
      <c r="Q5175" t="s">
        <v>256</v>
      </c>
      <c r="R5175">
        <v>4</v>
      </c>
      <c r="S5175" t="s">
        <v>24548</v>
      </c>
      <c r="T5175">
        <v>8.2054360463234995E+17</v>
      </c>
      <c r="U5175" t="s">
        <v>71</v>
      </c>
      <c r="V5175" t="s">
        <v>22650</v>
      </c>
      <c r="W5175" t="s">
        <v>24549</v>
      </c>
      <c r="X5175" t="s">
        <v>22652</v>
      </c>
      <c r="Y5175">
        <v>186</v>
      </c>
      <c r="Z5175">
        <v>284</v>
      </c>
      <c r="AA5175" t="s">
        <v>49</v>
      </c>
      <c r="AB5175" s="11">
        <v>0.35347222222222219</v>
      </c>
    </row>
    <row r="5176" spans="1:30" x14ac:dyDescent="0.2">
      <c r="A5176" t="s">
        <v>24445</v>
      </c>
      <c r="C5176" t="s">
        <v>24550</v>
      </c>
      <c r="E5176" t="s">
        <v>18460</v>
      </c>
      <c r="F5176" t="s">
        <v>66</v>
      </c>
      <c r="G5176" t="s">
        <v>24551</v>
      </c>
      <c r="H5176" t="s">
        <v>43</v>
      </c>
      <c r="J5176" t="s">
        <v>68</v>
      </c>
      <c r="K5176">
        <v>396</v>
      </c>
      <c r="M5176">
        <v>3.66</v>
      </c>
      <c r="N5176" t="s">
        <v>106</v>
      </c>
      <c r="P5176" t="s">
        <v>47</v>
      </c>
      <c r="Q5176" t="s">
        <v>256</v>
      </c>
      <c r="R5176">
        <v>5</v>
      </c>
      <c r="S5176" t="s">
        <v>24552</v>
      </c>
      <c r="T5176">
        <v>8.1234434233339904E+17</v>
      </c>
      <c r="U5176" t="s">
        <v>71</v>
      </c>
      <c r="V5176" t="s">
        <v>7501</v>
      </c>
      <c r="W5176" t="s">
        <v>24553</v>
      </c>
      <c r="X5176" t="s">
        <v>24554</v>
      </c>
      <c r="Y5176">
        <v>396</v>
      </c>
      <c r="Z5176">
        <v>349</v>
      </c>
      <c r="AA5176" t="s">
        <v>49</v>
      </c>
      <c r="AB5176" s="11">
        <v>0.35347222222222219</v>
      </c>
    </row>
    <row r="5177" spans="1:30" x14ac:dyDescent="0.2">
      <c r="A5177" t="s">
        <v>24445</v>
      </c>
      <c r="C5177" t="s">
        <v>24555</v>
      </c>
      <c r="E5177" t="s">
        <v>14205</v>
      </c>
      <c r="F5177" t="s">
        <v>66</v>
      </c>
      <c r="G5177" t="s">
        <v>24556</v>
      </c>
      <c r="H5177" t="s">
        <v>43</v>
      </c>
      <c r="J5177" t="s">
        <v>60</v>
      </c>
      <c r="K5177">
        <v>246</v>
      </c>
      <c r="M5177">
        <v>2.2799999999999998</v>
      </c>
      <c r="N5177" t="s">
        <v>45</v>
      </c>
      <c r="P5177" t="s">
        <v>47</v>
      </c>
      <c r="Q5177" t="s">
        <v>316</v>
      </c>
      <c r="R5177">
        <v>4</v>
      </c>
      <c r="S5177" t="s">
        <v>24557</v>
      </c>
      <c r="T5177">
        <v>2270198438</v>
      </c>
      <c r="U5177" t="s">
        <v>99</v>
      </c>
      <c r="V5177" t="s">
        <v>24558</v>
      </c>
      <c r="W5177" t="s">
        <v>24559</v>
      </c>
      <c r="X5177" t="s">
        <v>24560</v>
      </c>
      <c r="Y5177">
        <v>246</v>
      </c>
      <c r="Z5177">
        <v>582</v>
      </c>
      <c r="AA5177" t="s">
        <v>49</v>
      </c>
      <c r="AB5177" s="11">
        <v>0.35347222222222219</v>
      </c>
    </row>
    <row r="5178" spans="1:30" x14ac:dyDescent="0.2">
      <c r="A5178" t="s">
        <v>24445</v>
      </c>
      <c r="C5178" t="s">
        <v>24561</v>
      </c>
      <c r="E5178" t="s">
        <v>3912</v>
      </c>
      <c r="F5178" t="s">
        <v>66</v>
      </c>
      <c r="G5178" t="s">
        <v>24562</v>
      </c>
      <c r="H5178" t="s">
        <v>43</v>
      </c>
      <c r="J5178" t="s">
        <v>68</v>
      </c>
      <c r="K5178">
        <v>91</v>
      </c>
      <c r="M5178">
        <v>0.84</v>
      </c>
      <c r="N5178" t="s">
        <v>45</v>
      </c>
      <c r="P5178" t="s">
        <v>47</v>
      </c>
      <c r="Q5178" t="s">
        <v>69</v>
      </c>
      <c r="R5178">
        <v>4</v>
      </c>
      <c r="S5178" t="s">
        <v>24563</v>
      </c>
      <c r="T5178">
        <v>1.26169654038657E+18</v>
      </c>
      <c r="U5178" t="s">
        <v>127</v>
      </c>
      <c r="V5178" t="s">
        <v>24564</v>
      </c>
      <c r="W5178" t="s">
        <v>24565</v>
      </c>
      <c r="X5178" t="s">
        <v>24566</v>
      </c>
      <c r="Y5178">
        <v>91</v>
      </c>
      <c r="Z5178">
        <v>246</v>
      </c>
      <c r="AA5178" t="s">
        <v>49</v>
      </c>
      <c r="AB5178" s="11">
        <v>0.35347222222222219</v>
      </c>
      <c r="AC5178" t="s">
        <v>1839</v>
      </c>
      <c r="AD5178" t="s">
        <v>1878</v>
      </c>
    </row>
    <row r="5179" spans="1:30" x14ac:dyDescent="0.2">
      <c r="A5179" t="s">
        <v>24445</v>
      </c>
      <c r="B5179" t="s">
        <v>10136</v>
      </c>
      <c r="C5179" t="s">
        <v>24567</v>
      </c>
      <c r="D5179" t="s">
        <v>24568</v>
      </c>
      <c r="E5179" t="s">
        <v>24569</v>
      </c>
      <c r="F5179" t="s">
        <v>11355</v>
      </c>
      <c r="H5179" t="s">
        <v>43</v>
      </c>
      <c r="J5179" t="s">
        <v>68</v>
      </c>
      <c r="K5179">
        <v>2260944</v>
      </c>
      <c r="M5179">
        <v>20913.73</v>
      </c>
      <c r="N5179" t="s">
        <v>106</v>
      </c>
      <c r="P5179" t="s">
        <v>47</v>
      </c>
      <c r="Q5179" t="s">
        <v>256</v>
      </c>
      <c r="AA5179" t="s">
        <v>49</v>
      </c>
      <c r="AB5179" s="11">
        <v>0.35347222222222219</v>
      </c>
      <c r="AC5179" t="s">
        <v>92</v>
      </c>
      <c r="AD5179" t="s">
        <v>131</v>
      </c>
    </row>
    <row r="5180" spans="1:30" x14ac:dyDescent="0.2">
      <c r="A5180" t="s">
        <v>24570</v>
      </c>
      <c r="C5180" t="s">
        <v>24571</v>
      </c>
      <c r="E5180" t="s">
        <v>4173</v>
      </c>
      <c r="F5180" t="s">
        <v>66</v>
      </c>
      <c r="G5180" t="s">
        <v>18743</v>
      </c>
      <c r="H5180" t="s">
        <v>43</v>
      </c>
      <c r="J5180" t="s">
        <v>68</v>
      </c>
      <c r="K5180">
        <v>2048</v>
      </c>
      <c r="M5180">
        <v>18.940000000000001</v>
      </c>
      <c r="N5180" t="s">
        <v>45</v>
      </c>
      <c r="P5180" t="s">
        <v>47</v>
      </c>
      <c r="Q5180" t="s">
        <v>256</v>
      </c>
      <c r="R5180">
        <v>6</v>
      </c>
      <c r="S5180" t="s">
        <v>24572</v>
      </c>
      <c r="T5180">
        <v>9.2773658934563597E+17</v>
      </c>
      <c r="U5180" t="s">
        <v>127</v>
      </c>
      <c r="V5180" t="s">
        <v>18745</v>
      </c>
      <c r="W5180" t="s">
        <v>18746</v>
      </c>
      <c r="X5180" t="s">
        <v>18747</v>
      </c>
      <c r="Y5180">
        <v>2048</v>
      </c>
      <c r="Z5180">
        <v>2836</v>
      </c>
      <c r="AA5180" t="s">
        <v>49</v>
      </c>
      <c r="AB5180" s="11">
        <v>0.3527777777777778</v>
      </c>
    </row>
    <row r="5181" spans="1:30" x14ac:dyDescent="0.2">
      <c r="A5181" t="s">
        <v>24570</v>
      </c>
      <c r="C5181" t="s">
        <v>24573</v>
      </c>
      <c r="E5181" t="s">
        <v>893</v>
      </c>
      <c r="F5181" t="s">
        <v>66</v>
      </c>
      <c r="G5181" t="s">
        <v>24574</v>
      </c>
      <c r="H5181" t="s">
        <v>43</v>
      </c>
      <c r="J5181" t="s">
        <v>68</v>
      </c>
      <c r="K5181">
        <v>55</v>
      </c>
      <c r="M5181">
        <v>0.51</v>
      </c>
      <c r="N5181" t="s">
        <v>106</v>
      </c>
      <c r="P5181" t="s">
        <v>47</v>
      </c>
      <c r="Q5181" t="s">
        <v>256</v>
      </c>
      <c r="R5181">
        <v>3</v>
      </c>
      <c r="S5181" t="s">
        <v>24575</v>
      </c>
      <c r="T5181">
        <v>1.59409726291262E+18</v>
      </c>
      <c r="U5181" t="s">
        <v>127</v>
      </c>
      <c r="V5181" t="s">
        <v>24576</v>
      </c>
      <c r="W5181" t="s">
        <v>24577</v>
      </c>
      <c r="X5181" t="s">
        <v>24578</v>
      </c>
      <c r="Y5181">
        <v>55</v>
      </c>
      <c r="Z5181">
        <v>190</v>
      </c>
      <c r="AA5181" t="s">
        <v>49</v>
      </c>
      <c r="AB5181" s="11">
        <v>0.3527777777777778</v>
      </c>
      <c r="AC5181" t="s">
        <v>404</v>
      </c>
      <c r="AD5181" t="s">
        <v>14405</v>
      </c>
    </row>
    <row r="5182" spans="1:30" x14ac:dyDescent="0.2">
      <c r="A5182" t="s">
        <v>24570</v>
      </c>
      <c r="C5182" t="s">
        <v>24579</v>
      </c>
      <c r="E5182" t="s">
        <v>20662</v>
      </c>
      <c r="F5182" t="s">
        <v>66</v>
      </c>
      <c r="G5182" t="s">
        <v>24580</v>
      </c>
      <c r="H5182" t="s">
        <v>43</v>
      </c>
      <c r="J5182" t="s">
        <v>68</v>
      </c>
      <c r="K5182">
        <v>245</v>
      </c>
      <c r="M5182">
        <v>2.27</v>
      </c>
      <c r="N5182" t="s">
        <v>106</v>
      </c>
      <c r="P5182" t="s">
        <v>47</v>
      </c>
      <c r="Q5182" t="s">
        <v>196</v>
      </c>
      <c r="R5182">
        <v>4</v>
      </c>
      <c r="S5182" t="s">
        <v>24581</v>
      </c>
      <c r="T5182">
        <v>17353843</v>
      </c>
      <c r="U5182" t="s">
        <v>127</v>
      </c>
      <c r="V5182" t="s">
        <v>24582</v>
      </c>
      <c r="W5182" t="s">
        <v>24583</v>
      </c>
      <c r="X5182" t="s">
        <v>24584</v>
      </c>
      <c r="Y5182">
        <v>245</v>
      </c>
      <c r="Z5182">
        <v>881</v>
      </c>
      <c r="AA5182" t="s">
        <v>49</v>
      </c>
      <c r="AB5182" s="11">
        <v>0.3527777777777778</v>
      </c>
      <c r="AC5182" t="s">
        <v>92</v>
      </c>
      <c r="AD5182" t="s">
        <v>112</v>
      </c>
    </row>
    <row r="5183" spans="1:30" x14ac:dyDescent="0.2">
      <c r="A5183" t="s">
        <v>24570</v>
      </c>
      <c r="C5183" t="s">
        <v>24585</v>
      </c>
      <c r="E5183" t="s">
        <v>1626</v>
      </c>
      <c r="F5183" t="s">
        <v>66</v>
      </c>
      <c r="G5183" t="s">
        <v>23169</v>
      </c>
      <c r="H5183" t="s">
        <v>43</v>
      </c>
      <c r="J5183" t="s">
        <v>60</v>
      </c>
      <c r="K5183">
        <v>488</v>
      </c>
      <c r="M5183">
        <v>4.51</v>
      </c>
      <c r="N5183" t="s">
        <v>158</v>
      </c>
      <c r="P5183" t="s">
        <v>47</v>
      </c>
      <c r="Q5183" t="s">
        <v>69</v>
      </c>
      <c r="R5183">
        <v>5</v>
      </c>
      <c r="S5183" t="s">
        <v>24586</v>
      </c>
      <c r="T5183">
        <v>599918234</v>
      </c>
      <c r="U5183" t="s">
        <v>127</v>
      </c>
      <c r="V5183" t="s">
        <v>23171</v>
      </c>
      <c r="W5183" t="s">
        <v>23172</v>
      </c>
      <c r="X5183" t="s">
        <v>23173</v>
      </c>
      <c r="Y5183">
        <v>488</v>
      </c>
      <c r="Z5183">
        <v>703</v>
      </c>
      <c r="AA5183" t="s">
        <v>49</v>
      </c>
      <c r="AB5183" s="11">
        <v>0.3527777777777778</v>
      </c>
      <c r="AC5183" t="s">
        <v>92</v>
      </c>
      <c r="AD5183" t="s">
        <v>112</v>
      </c>
    </row>
    <row r="5184" spans="1:30" x14ac:dyDescent="0.2">
      <c r="A5184" t="s">
        <v>24570</v>
      </c>
      <c r="C5184" t="s">
        <v>24587</v>
      </c>
      <c r="E5184" t="s">
        <v>3563</v>
      </c>
      <c r="F5184" t="s">
        <v>66</v>
      </c>
      <c r="G5184" t="s">
        <v>24588</v>
      </c>
      <c r="H5184" t="s">
        <v>43</v>
      </c>
      <c r="J5184" t="s">
        <v>44</v>
      </c>
      <c r="K5184">
        <v>277</v>
      </c>
      <c r="M5184">
        <v>2.56</v>
      </c>
      <c r="N5184" t="s">
        <v>45</v>
      </c>
      <c r="O5184" t="s">
        <v>3564</v>
      </c>
      <c r="P5184" t="s">
        <v>47</v>
      </c>
      <c r="Q5184" t="s">
        <v>69</v>
      </c>
      <c r="R5184">
        <v>5</v>
      </c>
      <c r="S5184" t="s">
        <v>24589</v>
      </c>
      <c r="T5184">
        <v>399976996</v>
      </c>
      <c r="U5184" t="s">
        <v>127</v>
      </c>
      <c r="V5184" t="s">
        <v>24590</v>
      </c>
      <c r="W5184" t="s">
        <v>24591</v>
      </c>
      <c r="Y5184">
        <v>277</v>
      </c>
      <c r="Z5184">
        <v>258</v>
      </c>
      <c r="AA5184" t="s">
        <v>49</v>
      </c>
      <c r="AB5184" s="11">
        <v>0.3527777777777778</v>
      </c>
    </row>
    <row r="5185" spans="1:30" x14ac:dyDescent="0.2">
      <c r="A5185" t="s">
        <v>24570</v>
      </c>
      <c r="C5185" t="s">
        <v>24592</v>
      </c>
      <c r="E5185" t="s">
        <v>23352</v>
      </c>
      <c r="F5185" t="s">
        <v>66</v>
      </c>
      <c r="G5185" t="s">
        <v>4185</v>
      </c>
      <c r="H5185" t="s">
        <v>43</v>
      </c>
      <c r="J5185" t="s">
        <v>68</v>
      </c>
      <c r="K5185">
        <v>184</v>
      </c>
      <c r="M5185">
        <v>1.7</v>
      </c>
      <c r="N5185" t="s">
        <v>45</v>
      </c>
      <c r="P5185" t="s">
        <v>47</v>
      </c>
      <c r="Q5185" t="s">
        <v>1479</v>
      </c>
      <c r="R5185">
        <v>4</v>
      </c>
      <c r="S5185" t="s">
        <v>24593</v>
      </c>
      <c r="T5185">
        <v>1.07503767875897E+18</v>
      </c>
      <c r="U5185" t="s">
        <v>127</v>
      </c>
      <c r="V5185" t="s">
        <v>4187</v>
      </c>
      <c r="W5185" t="s">
        <v>4188</v>
      </c>
      <c r="X5185" t="s">
        <v>4189</v>
      </c>
      <c r="Y5185">
        <v>184</v>
      </c>
      <c r="Z5185">
        <v>231</v>
      </c>
      <c r="AA5185" t="s">
        <v>49</v>
      </c>
      <c r="AB5185" s="11">
        <v>0.3527777777777778</v>
      </c>
      <c r="AC5185" t="s">
        <v>306</v>
      </c>
      <c r="AD5185" t="s">
        <v>332</v>
      </c>
    </row>
    <row r="5186" spans="1:30" x14ac:dyDescent="0.2">
      <c r="A5186" t="s">
        <v>24570</v>
      </c>
      <c r="C5186" t="s">
        <v>24594</v>
      </c>
      <c r="E5186" t="s">
        <v>2672</v>
      </c>
      <c r="F5186" t="s">
        <v>66</v>
      </c>
      <c r="G5186" t="s">
        <v>17758</v>
      </c>
      <c r="H5186" t="s">
        <v>43</v>
      </c>
      <c r="J5186" t="s">
        <v>68</v>
      </c>
      <c r="K5186">
        <v>294</v>
      </c>
      <c r="M5186">
        <v>2.72</v>
      </c>
      <c r="N5186" t="s">
        <v>45</v>
      </c>
      <c r="P5186" t="s">
        <v>47</v>
      </c>
      <c r="Q5186" t="s">
        <v>107</v>
      </c>
      <c r="R5186">
        <v>5</v>
      </c>
      <c r="S5186" t="s">
        <v>24595</v>
      </c>
      <c r="T5186">
        <v>1.4273134079469801E+18</v>
      </c>
      <c r="U5186" t="s">
        <v>127</v>
      </c>
      <c r="V5186" t="s">
        <v>11550</v>
      </c>
      <c r="W5186" t="s">
        <v>17760</v>
      </c>
      <c r="X5186" t="s">
        <v>11552</v>
      </c>
      <c r="Y5186">
        <v>294</v>
      </c>
      <c r="Z5186">
        <v>2578</v>
      </c>
      <c r="AA5186" t="s">
        <v>49</v>
      </c>
      <c r="AB5186" s="11">
        <v>0.3527777777777778</v>
      </c>
      <c r="AC5186" t="s">
        <v>102</v>
      </c>
      <c r="AD5186" t="s">
        <v>102</v>
      </c>
    </row>
    <row r="5187" spans="1:30" x14ac:dyDescent="0.2">
      <c r="A5187" t="s">
        <v>24570</v>
      </c>
      <c r="C5187" t="s">
        <v>24596</v>
      </c>
      <c r="E5187" t="s">
        <v>1313</v>
      </c>
      <c r="F5187" t="s">
        <v>66</v>
      </c>
      <c r="G5187" t="s">
        <v>24535</v>
      </c>
      <c r="H5187" t="s">
        <v>43</v>
      </c>
      <c r="J5187" t="s">
        <v>68</v>
      </c>
      <c r="K5187">
        <v>1022</v>
      </c>
      <c r="M5187">
        <v>9.4499999999999993</v>
      </c>
      <c r="N5187" t="s">
        <v>106</v>
      </c>
      <c r="P5187" t="s">
        <v>47</v>
      </c>
      <c r="Q5187" t="s">
        <v>107</v>
      </c>
      <c r="R5187">
        <v>6</v>
      </c>
      <c r="S5187" t="s">
        <v>24597</v>
      </c>
      <c r="T5187">
        <v>2184430603</v>
      </c>
      <c r="U5187" t="s">
        <v>71</v>
      </c>
      <c r="V5187" t="s">
        <v>24537</v>
      </c>
      <c r="W5187" t="s">
        <v>24598</v>
      </c>
      <c r="X5187" t="s">
        <v>24539</v>
      </c>
      <c r="Y5187">
        <v>1022</v>
      </c>
      <c r="Z5187">
        <v>396</v>
      </c>
      <c r="AA5187" t="s">
        <v>49</v>
      </c>
      <c r="AB5187" s="11">
        <v>0.3527777777777778</v>
      </c>
    </row>
    <row r="5188" spans="1:30" x14ac:dyDescent="0.2">
      <c r="A5188" t="s">
        <v>24570</v>
      </c>
      <c r="C5188" t="s">
        <v>24599</v>
      </c>
      <c r="E5188" t="s">
        <v>24600</v>
      </c>
      <c r="F5188" t="s">
        <v>66</v>
      </c>
      <c r="G5188" t="s">
        <v>14700</v>
      </c>
      <c r="H5188" t="s">
        <v>43</v>
      </c>
      <c r="J5188" t="s">
        <v>44</v>
      </c>
      <c r="K5188">
        <v>2052</v>
      </c>
      <c r="M5188">
        <v>18.98</v>
      </c>
      <c r="N5188" t="s">
        <v>45</v>
      </c>
      <c r="O5188" t="s">
        <v>24601</v>
      </c>
      <c r="P5188" t="s">
        <v>47</v>
      </c>
      <c r="Q5188" t="s">
        <v>1813</v>
      </c>
      <c r="R5188">
        <v>7</v>
      </c>
      <c r="S5188" t="s">
        <v>24602</v>
      </c>
      <c r="T5188">
        <v>63646859</v>
      </c>
      <c r="U5188" t="s">
        <v>127</v>
      </c>
      <c r="V5188" t="s">
        <v>14702</v>
      </c>
      <c r="W5188" t="s">
        <v>14703</v>
      </c>
      <c r="X5188" t="s">
        <v>14704</v>
      </c>
      <c r="Y5188">
        <v>2052</v>
      </c>
      <c r="Z5188">
        <v>678</v>
      </c>
      <c r="AA5188" t="s">
        <v>49</v>
      </c>
      <c r="AB5188" s="11">
        <v>0.3527777777777778</v>
      </c>
      <c r="AC5188" t="s">
        <v>102</v>
      </c>
      <c r="AD5188" t="s">
        <v>102</v>
      </c>
    </row>
    <row r="5189" spans="1:30" x14ac:dyDescent="0.2">
      <c r="A5189" t="s">
        <v>24570</v>
      </c>
      <c r="C5189" t="s">
        <v>24603</v>
      </c>
      <c r="E5189" t="s">
        <v>1049</v>
      </c>
      <c r="F5189" t="s">
        <v>66</v>
      </c>
      <c r="G5189" t="s">
        <v>24580</v>
      </c>
      <c r="H5189" t="s">
        <v>43</v>
      </c>
      <c r="J5189" t="s">
        <v>68</v>
      </c>
      <c r="K5189">
        <v>245</v>
      </c>
      <c r="M5189">
        <v>2.27</v>
      </c>
      <c r="N5189" t="s">
        <v>158</v>
      </c>
      <c r="P5189" t="s">
        <v>47</v>
      </c>
      <c r="Q5189" t="s">
        <v>256</v>
      </c>
      <c r="R5189">
        <v>4</v>
      </c>
      <c r="S5189" t="s">
        <v>24604</v>
      </c>
      <c r="T5189">
        <v>17353843</v>
      </c>
      <c r="U5189" t="s">
        <v>127</v>
      </c>
      <c r="V5189" t="s">
        <v>24582</v>
      </c>
      <c r="W5189" t="s">
        <v>24583</v>
      </c>
      <c r="X5189" t="s">
        <v>24584</v>
      </c>
      <c r="Y5189">
        <v>245</v>
      </c>
      <c r="Z5189">
        <v>881</v>
      </c>
      <c r="AA5189" t="s">
        <v>49</v>
      </c>
      <c r="AB5189" s="11">
        <v>0.3527777777777778</v>
      </c>
      <c r="AC5189" t="s">
        <v>92</v>
      </c>
      <c r="AD5189" t="s">
        <v>112</v>
      </c>
    </row>
    <row r="5190" spans="1:30" x14ac:dyDescent="0.2">
      <c r="A5190" t="s">
        <v>24570</v>
      </c>
      <c r="C5190" t="s">
        <v>24605</v>
      </c>
      <c r="E5190" t="s">
        <v>4173</v>
      </c>
      <c r="F5190" t="s">
        <v>66</v>
      </c>
      <c r="G5190" t="s">
        <v>24606</v>
      </c>
      <c r="H5190" t="s">
        <v>43</v>
      </c>
      <c r="J5190" t="s">
        <v>68</v>
      </c>
      <c r="K5190">
        <v>1321</v>
      </c>
      <c r="M5190">
        <v>12.22</v>
      </c>
      <c r="N5190" t="s">
        <v>45</v>
      </c>
      <c r="P5190" t="s">
        <v>47</v>
      </c>
      <c r="Q5190" t="s">
        <v>256</v>
      </c>
      <c r="R5190">
        <v>6</v>
      </c>
      <c r="S5190" t="s">
        <v>24607</v>
      </c>
      <c r="T5190">
        <v>188619790</v>
      </c>
      <c r="U5190" t="s">
        <v>71</v>
      </c>
      <c r="V5190" t="s">
        <v>24608</v>
      </c>
      <c r="W5190" t="s">
        <v>24609</v>
      </c>
      <c r="X5190" t="s">
        <v>24610</v>
      </c>
      <c r="Y5190">
        <v>1321</v>
      </c>
      <c r="Z5190">
        <v>1056</v>
      </c>
      <c r="AA5190" t="s">
        <v>49</v>
      </c>
      <c r="AB5190" s="11">
        <v>0.3527777777777778</v>
      </c>
    </row>
    <row r="5191" spans="1:30" x14ac:dyDescent="0.2">
      <c r="A5191" t="s">
        <v>24570</v>
      </c>
      <c r="C5191" t="s">
        <v>24611</v>
      </c>
      <c r="E5191" t="s">
        <v>2912</v>
      </c>
      <c r="F5191" t="s">
        <v>66</v>
      </c>
      <c r="G5191" t="s">
        <v>23169</v>
      </c>
      <c r="H5191" t="s">
        <v>43</v>
      </c>
      <c r="J5191" t="s">
        <v>68</v>
      </c>
      <c r="K5191">
        <v>488</v>
      </c>
      <c r="M5191">
        <v>4.51</v>
      </c>
      <c r="N5191" t="s">
        <v>106</v>
      </c>
      <c r="P5191" t="s">
        <v>47</v>
      </c>
      <c r="Q5191" t="s">
        <v>256</v>
      </c>
      <c r="R5191">
        <v>5</v>
      </c>
      <c r="S5191" t="s">
        <v>24612</v>
      </c>
      <c r="T5191">
        <v>599918234</v>
      </c>
      <c r="U5191" t="s">
        <v>127</v>
      </c>
      <c r="V5191" t="s">
        <v>23171</v>
      </c>
      <c r="W5191" t="s">
        <v>23172</v>
      </c>
      <c r="X5191" t="s">
        <v>23173</v>
      </c>
      <c r="Y5191">
        <v>488</v>
      </c>
      <c r="Z5191">
        <v>704</v>
      </c>
      <c r="AA5191" t="s">
        <v>49</v>
      </c>
      <c r="AB5191" s="11">
        <v>0.3527777777777778</v>
      </c>
      <c r="AC5191" t="s">
        <v>92</v>
      </c>
      <c r="AD5191" t="s">
        <v>112</v>
      </c>
    </row>
    <row r="5192" spans="1:30" x14ac:dyDescent="0.2">
      <c r="A5192" t="s">
        <v>24570</v>
      </c>
      <c r="C5192" t="s">
        <v>24613</v>
      </c>
      <c r="E5192" t="s">
        <v>448</v>
      </c>
      <c r="F5192" t="s">
        <v>66</v>
      </c>
      <c r="G5192" t="s">
        <v>24614</v>
      </c>
      <c r="H5192" t="s">
        <v>43</v>
      </c>
      <c r="J5192" t="s">
        <v>68</v>
      </c>
      <c r="K5192">
        <v>368</v>
      </c>
      <c r="M5192">
        <v>3.4</v>
      </c>
      <c r="N5192" t="s">
        <v>106</v>
      </c>
      <c r="P5192" t="s">
        <v>47</v>
      </c>
      <c r="Q5192" t="s">
        <v>256</v>
      </c>
      <c r="R5192">
        <v>5</v>
      </c>
      <c r="S5192" t="s">
        <v>24615</v>
      </c>
      <c r="T5192">
        <v>245666245</v>
      </c>
      <c r="U5192" t="s">
        <v>71</v>
      </c>
      <c r="V5192" t="s">
        <v>24616</v>
      </c>
      <c r="W5192" t="s">
        <v>24617</v>
      </c>
      <c r="X5192" t="s">
        <v>24618</v>
      </c>
      <c r="Y5192">
        <v>368</v>
      </c>
      <c r="Z5192">
        <v>152</v>
      </c>
      <c r="AA5192" t="s">
        <v>49</v>
      </c>
      <c r="AB5192" s="11">
        <v>0.3527777777777778</v>
      </c>
      <c r="AC5192" t="s">
        <v>102</v>
      </c>
      <c r="AD5192" t="s">
        <v>102</v>
      </c>
    </row>
    <row r="5193" spans="1:30" x14ac:dyDescent="0.2">
      <c r="A5193" t="s">
        <v>24570</v>
      </c>
      <c r="C5193" t="s">
        <v>24619</v>
      </c>
      <c r="E5193" t="s">
        <v>448</v>
      </c>
      <c r="F5193" t="s">
        <v>66</v>
      </c>
      <c r="G5193" t="s">
        <v>24620</v>
      </c>
      <c r="H5193" t="s">
        <v>43</v>
      </c>
      <c r="J5193" t="s">
        <v>68</v>
      </c>
      <c r="K5193">
        <v>214</v>
      </c>
      <c r="M5193">
        <v>1.98</v>
      </c>
      <c r="N5193" t="s">
        <v>106</v>
      </c>
      <c r="P5193" t="s">
        <v>47</v>
      </c>
      <c r="Q5193" t="s">
        <v>256</v>
      </c>
      <c r="R5193">
        <v>4</v>
      </c>
      <c r="S5193" t="s">
        <v>24621</v>
      </c>
      <c r="T5193">
        <v>133193024</v>
      </c>
      <c r="U5193" t="s">
        <v>71</v>
      </c>
      <c r="V5193" t="s">
        <v>24622</v>
      </c>
      <c r="W5193" t="s">
        <v>24623</v>
      </c>
      <c r="X5193" t="s">
        <v>24624</v>
      </c>
      <c r="Y5193">
        <v>214</v>
      </c>
      <c r="Z5193">
        <v>228</v>
      </c>
      <c r="AA5193" t="s">
        <v>49</v>
      </c>
      <c r="AB5193" s="11">
        <v>0.3527777777777778</v>
      </c>
      <c r="AC5193" t="s">
        <v>1124</v>
      </c>
      <c r="AD5193" t="s">
        <v>1215</v>
      </c>
    </row>
    <row r="5194" spans="1:30" x14ac:dyDescent="0.2">
      <c r="A5194" t="s">
        <v>24570</v>
      </c>
      <c r="C5194" t="s">
        <v>24625</v>
      </c>
      <c r="E5194" t="s">
        <v>24626</v>
      </c>
      <c r="F5194" t="s">
        <v>66</v>
      </c>
      <c r="G5194" t="s">
        <v>8299</v>
      </c>
      <c r="H5194" t="s">
        <v>43</v>
      </c>
      <c r="J5194" t="s">
        <v>68</v>
      </c>
      <c r="K5194">
        <v>617</v>
      </c>
      <c r="M5194">
        <v>5.71</v>
      </c>
      <c r="N5194" t="s">
        <v>158</v>
      </c>
      <c r="P5194" t="s">
        <v>47</v>
      </c>
      <c r="Q5194" t="s">
        <v>107</v>
      </c>
      <c r="R5194">
        <v>6</v>
      </c>
      <c r="S5194" t="s">
        <v>24627</v>
      </c>
      <c r="T5194">
        <v>127567953</v>
      </c>
      <c r="U5194" t="s">
        <v>127</v>
      </c>
      <c r="V5194" t="s">
        <v>3486</v>
      </c>
      <c r="W5194" t="s">
        <v>8301</v>
      </c>
      <c r="X5194" t="s">
        <v>3488</v>
      </c>
      <c r="Y5194">
        <v>617</v>
      </c>
      <c r="Z5194">
        <v>40</v>
      </c>
      <c r="AA5194" t="s">
        <v>49</v>
      </c>
      <c r="AB5194" s="11">
        <v>0.3527777777777778</v>
      </c>
    </row>
    <row r="5195" spans="1:30" x14ac:dyDescent="0.2">
      <c r="A5195" t="s">
        <v>24570</v>
      </c>
      <c r="C5195" t="s">
        <v>24628</v>
      </c>
      <c r="E5195" t="s">
        <v>24629</v>
      </c>
      <c r="F5195" t="s">
        <v>66</v>
      </c>
      <c r="G5195" t="s">
        <v>24630</v>
      </c>
      <c r="H5195" t="s">
        <v>43</v>
      </c>
      <c r="J5195" t="s">
        <v>60</v>
      </c>
      <c r="K5195">
        <v>134</v>
      </c>
      <c r="M5195">
        <v>1.24</v>
      </c>
      <c r="N5195" t="s">
        <v>106</v>
      </c>
      <c r="O5195" t="s">
        <v>24631</v>
      </c>
      <c r="P5195" t="s">
        <v>47</v>
      </c>
      <c r="Q5195" t="s">
        <v>107</v>
      </c>
      <c r="R5195">
        <v>4</v>
      </c>
      <c r="S5195" t="s">
        <v>24632</v>
      </c>
      <c r="T5195">
        <v>544486407</v>
      </c>
      <c r="U5195" t="s">
        <v>71</v>
      </c>
      <c r="V5195" t="s">
        <v>24633</v>
      </c>
      <c r="W5195" t="s">
        <v>24634</v>
      </c>
      <c r="X5195" t="s">
        <v>24635</v>
      </c>
      <c r="Y5195">
        <v>134</v>
      </c>
      <c r="Z5195">
        <v>597</v>
      </c>
      <c r="AA5195" t="s">
        <v>49</v>
      </c>
      <c r="AB5195" s="11">
        <v>0.3527777777777778</v>
      </c>
      <c r="AC5195" t="s">
        <v>102</v>
      </c>
      <c r="AD5195" t="s">
        <v>102</v>
      </c>
    </row>
    <row r="5196" spans="1:30" x14ac:dyDescent="0.2">
      <c r="A5196" t="s">
        <v>24570</v>
      </c>
      <c r="C5196" t="s">
        <v>24636</v>
      </c>
      <c r="E5196" t="s">
        <v>9206</v>
      </c>
      <c r="F5196" t="s">
        <v>66</v>
      </c>
      <c r="G5196" t="s">
        <v>24580</v>
      </c>
      <c r="H5196" t="s">
        <v>43</v>
      </c>
      <c r="J5196" t="s">
        <v>68</v>
      </c>
      <c r="K5196">
        <v>245</v>
      </c>
      <c r="M5196">
        <v>2.27</v>
      </c>
      <c r="N5196" t="s">
        <v>45</v>
      </c>
      <c r="P5196" t="s">
        <v>47</v>
      </c>
      <c r="Q5196" t="s">
        <v>69</v>
      </c>
      <c r="R5196">
        <v>4</v>
      </c>
      <c r="S5196" t="s">
        <v>24637</v>
      </c>
      <c r="T5196">
        <v>17353843</v>
      </c>
      <c r="U5196" t="s">
        <v>127</v>
      </c>
      <c r="V5196" t="s">
        <v>24582</v>
      </c>
      <c r="W5196" t="s">
        <v>24583</v>
      </c>
      <c r="X5196" t="s">
        <v>24584</v>
      </c>
      <c r="Y5196">
        <v>245</v>
      </c>
      <c r="Z5196">
        <v>881</v>
      </c>
      <c r="AA5196" t="s">
        <v>49</v>
      </c>
      <c r="AB5196" s="11">
        <v>0.3527777777777778</v>
      </c>
      <c r="AC5196" t="s">
        <v>92</v>
      </c>
      <c r="AD5196" t="s">
        <v>112</v>
      </c>
    </row>
    <row r="5197" spans="1:30" x14ac:dyDescent="0.2">
      <c r="A5197" t="s">
        <v>24570</v>
      </c>
      <c r="C5197" t="s">
        <v>24638</v>
      </c>
      <c r="E5197" t="s">
        <v>3206</v>
      </c>
      <c r="F5197" t="s">
        <v>66</v>
      </c>
      <c r="G5197" t="s">
        <v>24639</v>
      </c>
      <c r="H5197" t="s">
        <v>43</v>
      </c>
      <c r="J5197" t="s">
        <v>44</v>
      </c>
      <c r="K5197">
        <v>207</v>
      </c>
      <c r="M5197">
        <v>1.91</v>
      </c>
      <c r="N5197" t="s">
        <v>45</v>
      </c>
      <c r="O5197" t="s">
        <v>3208</v>
      </c>
      <c r="P5197" t="s">
        <v>47</v>
      </c>
      <c r="Q5197" t="s">
        <v>256</v>
      </c>
      <c r="R5197">
        <v>4</v>
      </c>
      <c r="S5197" t="s">
        <v>24640</v>
      </c>
      <c r="T5197">
        <v>3285585438</v>
      </c>
      <c r="U5197" t="s">
        <v>127</v>
      </c>
      <c r="V5197" t="s">
        <v>24641</v>
      </c>
      <c r="W5197" t="s">
        <v>24642</v>
      </c>
      <c r="X5197" t="s">
        <v>24643</v>
      </c>
      <c r="Y5197">
        <v>207</v>
      </c>
      <c r="Z5197">
        <v>196</v>
      </c>
      <c r="AA5197" t="s">
        <v>49</v>
      </c>
      <c r="AB5197" s="11">
        <v>0.3527777777777778</v>
      </c>
    </row>
    <row r="5198" spans="1:30" x14ac:dyDescent="0.2">
      <c r="A5198" t="s">
        <v>24570</v>
      </c>
      <c r="C5198" t="s">
        <v>24644</v>
      </c>
      <c r="E5198" t="s">
        <v>340</v>
      </c>
      <c r="F5198" t="s">
        <v>66</v>
      </c>
      <c r="G5198" t="s">
        <v>24645</v>
      </c>
      <c r="H5198" t="s">
        <v>43</v>
      </c>
      <c r="J5198" t="s">
        <v>68</v>
      </c>
      <c r="K5198">
        <v>187</v>
      </c>
      <c r="M5198">
        <v>1.73</v>
      </c>
      <c r="N5198" t="s">
        <v>158</v>
      </c>
      <c r="P5198" t="s">
        <v>47</v>
      </c>
      <c r="Q5198" t="s">
        <v>107</v>
      </c>
      <c r="R5198">
        <v>4</v>
      </c>
      <c r="S5198" t="s">
        <v>24646</v>
      </c>
      <c r="T5198">
        <v>2525245476</v>
      </c>
      <c r="U5198" t="s">
        <v>127</v>
      </c>
      <c r="V5198" t="s">
        <v>24647</v>
      </c>
      <c r="W5198" t="s">
        <v>24648</v>
      </c>
      <c r="X5198" t="s">
        <v>24649</v>
      </c>
      <c r="Y5198">
        <v>187</v>
      </c>
      <c r="Z5198">
        <v>217</v>
      </c>
      <c r="AA5198" t="s">
        <v>49</v>
      </c>
      <c r="AB5198" s="11">
        <v>0.3527777777777778</v>
      </c>
    </row>
    <row r="5199" spans="1:30" x14ac:dyDescent="0.2">
      <c r="A5199" t="s">
        <v>24570</v>
      </c>
      <c r="C5199" t="s">
        <v>24650</v>
      </c>
      <c r="E5199" t="s">
        <v>24651</v>
      </c>
      <c r="F5199" t="s">
        <v>66</v>
      </c>
      <c r="G5199" t="s">
        <v>24652</v>
      </c>
      <c r="H5199" t="s">
        <v>43</v>
      </c>
      <c r="J5199" t="s">
        <v>60</v>
      </c>
      <c r="K5199">
        <v>388</v>
      </c>
      <c r="M5199">
        <v>3.59</v>
      </c>
      <c r="N5199" t="s">
        <v>45</v>
      </c>
      <c r="O5199" t="s">
        <v>24653</v>
      </c>
      <c r="P5199" t="s">
        <v>47</v>
      </c>
      <c r="Q5199" t="s">
        <v>256</v>
      </c>
      <c r="R5199">
        <v>5</v>
      </c>
      <c r="S5199" t="s">
        <v>24654</v>
      </c>
      <c r="T5199">
        <v>3270902954</v>
      </c>
      <c r="U5199" t="s">
        <v>71</v>
      </c>
      <c r="V5199" t="s">
        <v>24655</v>
      </c>
      <c r="W5199" t="s">
        <v>24656</v>
      </c>
      <c r="X5199" t="s">
        <v>24657</v>
      </c>
      <c r="Y5199">
        <v>388</v>
      </c>
      <c r="Z5199">
        <v>546</v>
      </c>
      <c r="AA5199" t="s">
        <v>49</v>
      </c>
      <c r="AB5199" s="11">
        <v>0.3527777777777778</v>
      </c>
      <c r="AC5199" t="s">
        <v>102</v>
      </c>
      <c r="AD5199" t="s">
        <v>102</v>
      </c>
    </row>
    <row r="5200" spans="1:30" x14ac:dyDescent="0.2">
      <c r="A5200" t="s">
        <v>24570</v>
      </c>
      <c r="C5200" t="s">
        <v>24658</v>
      </c>
      <c r="E5200" t="s">
        <v>104</v>
      </c>
      <c r="F5200" t="s">
        <v>66</v>
      </c>
      <c r="G5200" t="s">
        <v>12319</v>
      </c>
      <c r="H5200" t="s">
        <v>43</v>
      </c>
      <c r="J5200" t="s">
        <v>68</v>
      </c>
      <c r="K5200">
        <v>3239</v>
      </c>
      <c r="M5200">
        <v>29.96</v>
      </c>
      <c r="N5200" t="s">
        <v>106</v>
      </c>
      <c r="P5200" t="s">
        <v>47</v>
      </c>
      <c r="Q5200" t="s">
        <v>107</v>
      </c>
      <c r="R5200">
        <v>7</v>
      </c>
      <c r="S5200" t="s">
        <v>24659</v>
      </c>
      <c r="T5200">
        <v>228057523</v>
      </c>
      <c r="U5200" t="s">
        <v>71</v>
      </c>
      <c r="V5200" t="s">
        <v>12321</v>
      </c>
      <c r="W5200" t="s">
        <v>12322</v>
      </c>
      <c r="X5200" t="s">
        <v>12323</v>
      </c>
      <c r="Y5200">
        <v>3239</v>
      </c>
      <c r="Z5200">
        <v>2267</v>
      </c>
      <c r="AA5200" t="s">
        <v>49</v>
      </c>
      <c r="AB5200" s="11">
        <v>0.3527777777777778</v>
      </c>
    </row>
    <row r="5201" spans="1:30" x14ac:dyDescent="0.2">
      <c r="A5201" t="s">
        <v>24660</v>
      </c>
      <c r="C5201" t="s">
        <v>24661</v>
      </c>
      <c r="E5201" t="s">
        <v>1800</v>
      </c>
      <c r="F5201" t="s">
        <v>66</v>
      </c>
      <c r="G5201" t="s">
        <v>24662</v>
      </c>
      <c r="H5201" t="s">
        <v>43</v>
      </c>
      <c r="J5201" t="s">
        <v>44</v>
      </c>
      <c r="K5201">
        <v>423</v>
      </c>
      <c r="M5201">
        <v>3.91</v>
      </c>
      <c r="N5201" t="s">
        <v>45</v>
      </c>
      <c r="P5201" t="s">
        <v>47</v>
      </c>
      <c r="Q5201" t="s">
        <v>69</v>
      </c>
      <c r="R5201">
        <v>5</v>
      </c>
      <c r="S5201" t="s">
        <v>24663</v>
      </c>
      <c r="T5201">
        <v>423612950</v>
      </c>
      <c r="U5201" t="s">
        <v>71</v>
      </c>
      <c r="V5201" t="s">
        <v>24664</v>
      </c>
      <c r="W5201" t="s">
        <v>24665</v>
      </c>
      <c r="Y5201">
        <v>423</v>
      </c>
      <c r="Z5201">
        <v>271</v>
      </c>
      <c r="AA5201" t="s">
        <v>49</v>
      </c>
      <c r="AB5201" s="11">
        <v>0.3520833333333333</v>
      </c>
      <c r="AC5201" t="s">
        <v>102</v>
      </c>
      <c r="AD5201" t="s">
        <v>102</v>
      </c>
    </row>
    <row r="5202" spans="1:30" x14ac:dyDescent="0.2">
      <c r="A5202" t="s">
        <v>24660</v>
      </c>
      <c r="C5202" t="s">
        <v>24666</v>
      </c>
      <c r="E5202" t="s">
        <v>24667</v>
      </c>
      <c r="F5202" t="s">
        <v>66</v>
      </c>
      <c r="G5202" t="s">
        <v>7289</v>
      </c>
      <c r="H5202" t="s">
        <v>43</v>
      </c>
      <c r="J5202" t="s">
        <v>68</v>
      </c>
      <c r="K5202">
        <v>14</v>
      </c>
      <c r="M5202">
        <v>0.13</v>
      </c>
      <c r="N5202" t="s">
        <v>158</v>
      </c>
      <c r="P5202" t="s">
        <v>47</v>
      </c>
      <c r="Q5202" t="s">
        <v>69</v>
      </c>
      <c r="R5202">
        <v>1</v>
      </c>
      <c r="S5202" t="s">
        <v>24668</v>
      </c>
      <c r="T5202">
        <v>1.5834871261962701E+18</v>
      </c>
      <c r="U5202" t="s">
        <v>127</v>
      </c>
      <c r="V5202" t="s">
        <v>7291</v>
      </c>
      <c r="W5202" t="s">
        <v>7292</v>
      </c>
      <c r="X5202" t="s">
        <v>7293</v>
      </c>
      <c r="Y5202">
        <v>14</v>
      </c>
      <c r="Z5202">
        <v>197</v>
      </c>
      <c r="AA5202" t="s">
        <v>49</v>
      </c>
      <c r="AB5202" s="11">
        <v>0.3520833333333333</v>
      </c>
    </row>
    <row r="5203" spans="1:30" x14ac:dyDescent="0.2">
      <c r="A5203" t="s">
        <v>24660</v>
      </c>
      <c r="C5203" t="s">
        <v>24669</v>
      </c>
      <c r="E5203" t="s">
        <v>448</v>
      </c>
      <c r="F5203" t="s">
        <v>66</v>
      </c>
      <c r="G5203" t="s">
        <v>24670</v>
      </c>
      <c r="H5203" t="s">
        <v>43</v>
      </c>
      <c r="J5203" t="s">
        <v>68</v>
      </c>
      <c r="K5203">
        <v>293</v>
      </c>
      <c r="M5203">
        <v>2.71</v>
      </c>
      <c r="N5203" t="s">
        <v>106</v>
      </c>
      <c r="P5203" t="s">
        <v>47</v>
      </c>
      <c r="Q5203" t="s">
        <v>256</v>
      </c>
      <c r="R5203">
        <v>5</v>
      </c>
      <c r="S5203" t="s">
        <v>24671</v>
      </c>
      <c r="T5203">
        <v>3073407374</v>
      </c>
      <c r="U5203" t="s">
        <v>71</v>
      </c>
      <c r="V5203" t="s">
        <v>24672</v>
      </c>
      <c r="W5203" t="s">
        <v>24673</v>
      </c>
      <c r="X5203" t="s">
        <v>24674</v>
      </c>
      <c r="Y5203">
        <v>293</v>
      </c>
      <c r="Z5203">
        <v>959</v>
      </c>
      <c r="AA5203" t="s">
        <v>49</v>
      </c>
      <c r="AB5203" s="11">
        <v>0.3520833333333333</v>
      </c>
    </row>
    <row r="5204" spans="1:30" x14ac:dyDescent="0.2">
      <c r="A5204" t="s">
        <v>24660</v>
      </c>
      <c r="C5204" t="s">
        <v>24675</v>
      </c>
      <c r="E5204" t="s">
        <v>340</v>
      </c>
      <c r="F5204" t="s">
        <v>66</v>
      </c>
      <c r="G5204" t="s">
        <v>24676</v>
      </c>
      <c r="H5204" t="s">
        <v>43</v>
      </c>
      <c r="J5204" t="s">
        <v>68</v>
      </c>
      <c r="K5204">
        <v>304</v>
      </c>
      <c r="M5204">
        <v>2.81</v>
      </c>
      <c r="N5204" t="s">
        <v>158</v>
      </c>
      <c r="P5204" t="s">
        <v>47</v>
      </c>
      <c r="Q5204" t="s">
        <v>107</v>
      </c>
      <c r="R5204">
        <v>5</v>
      </c>
      <c r="S5204" t="s">
        <v>24677</v>
      </c>
      <c r="T5204">
        <v>1571824730</v>
      </c>
      <c r="U5204" t="s">
        <v>71</v>
      </c>
      <c r="V5204" t="s">
        <v>24678</v>
      </c>
      <c r="W5204" t="s">
        <v>24679</v>
      </c>
      <c r="X5204" t="s">
        <v>24680</v>
      </c>
      <c r="Y5204">
        <v>304</v>
      </c>
      <c r="Z5204">
        <v>377</v>
      </c>
      <c r="AA5204" t="s">
        <v>49</v>
      </c>
      <c r="AB5204" s="11">
        <v>0.3520833333333333</v>
      </c>
      <c r="AC5204" t="s">
        <v>92</v>
      </c>
      <c r="AD5204" t="s">
        <v>112</v>
      </c>
    </row>
    <row r="5205" spans="1:30" x14ac:dyDescent="0.2">
      <c r="A5205" t="s">
        <v>24660</v>
      </c>
      <c r="C5205" t="s">
        <v>24681</v>
      </c>
      <c r="E5205" t="s">
        <v>24682</v>
      </c>
      <c r="F5205" t="s">
        <v>66</v>
      </c>
      <c r="G5205" t="s">
        <v>24683</v>
      </c>
      <c r="H5205" t="s">
        <v>43</v>
      </c>
      <c r="J5205" t="s">
        <v>68</v>
      </c>
      <c r="K5205">
        <v>61</v>
      </c>
      <c r="M5205">
        <v>0.56000000000000005</v>
      </c>
      <c r="N5205" t="s">
        <v>158</v>
      </c>
      <c r="P5205" t="s">
        <v>47</v>
      </c>
      <c r="Q5205" t="s">
        <v>107</v>
      </c>
      <c r="R5205">
        <v>3</v>
      </c>
      <c r="S5205" t="s">
        <v>24684</v>
      </c>
      <c r="T5205">
        <v>258820431</v>
      </c>
      <c r="U5205" t="s">
        <v>127</v>
      </c>
      <c r="V5205" t="s">
        <v>24685</v>
      </c>
      <c r="W5205" t="s">
        <v>24686</v>
      </c>
      <c r="X5205" t="s">
        <v>24687</v>
      </c>
      <c r="Y5205">
        <v>61</v>
      </c>
      <c r="Z5205">
        <v>515</v>
      </c>
      <c r="AA5205" t="s">
        <v>49</v>
      </c>
      <c r="AB5205" s="11">
        <v>0.3520833333333333</v>
      </c>
    </row>
    <row r="5206" spans="1:30" x14ac:dyDescent="0.2">
      <c r="A5206" t="s">
        <v>24660</v>
      </c>
      <c r="C5206" t="s">
        <v>24688</v>
      </c>
      <c r="E5206" t="s">
        <v>24689</v>
      </c>
      <c r="F5206" t="s">
        <v>66</v>
      </c>
      <c r="G5206" t="s">
        <v>24690</v>
      </c>
      <c r="H5206" t="s">
        <v>43</v>
      </c>
      <c r="J5206" t="s">
        <v>68</v>
      </c>
      <c r="K5206">
        <v>192</v>
      </c>
      <c r="M5206">
        <v>1.78</v>
      </c>
      <c r="N5206" t="s">
        <v>45</v>
      </c>
      <c r="P5206" t="s">
        <v>47</v>
      </c>
      <c r="Q5206" t="s">
        <v>69</v>
      </c>
      <c r="R5206">
        <v>4</v>
      </c>
      <c r="S5206" t="s">
        <v>24691</v>
      </c>
      <c r="T5206">
        <v>8.1468908212300506E+17</v>
      </c>
      <c r="U5206" t="s">
        <v>71</v>
      </c>
      <c r="V5206" t="s">
        <v>24692</v>
      </c>
      <c r="W5206" t="s">
        <v>24693</v>
      </c>
      <c r="X5206" t="s">
        <v>24694</v>
      </c>
      <c r="Y5206">
        <v>192</v>
      </c>
      <c r="Z5206">
        <v>570</v>
      </c>
      <c r="AA5206" t="s">
        <v>49</v>
      </c>
      <c r="AB5206" s="11">
        <v>0.3520833333333333</v>
      </c>
    </row>
    <row r="5207" spans="1:30" x14ac:dyDescent="0.2">
      <c r="A5207" t="s">
        <v>24660</v>
      </c>
      <c r="C5207" t="s">
        <v>24695</v>
      </c>
      <c r="E5207" t="s">
        <v>4173</v>
      </c>
      <c r="F5207" t="s">
        <v>66</v>
      </c>
      <c r="G5207" t="s">
        <v>24696</v>
      </c>
      <c r="H5207" t="s">
        <v>43</v>
      </c>
      <c r="J5207" t="s">
        <v>68</v>
      </c>
      <c r="K5207">
        <v>143</v>
      </c>
      <c r="M5207">
        <v>1.32</v>
      </c>
      <c r="N5207" t="s">
        <v>45</v>
      </c>
      <c r="P5207" t="s">
        <v>47</v>
      </c>
      <c r="Q5207" t="s">
        <v>256</v>
      </c>
      <c r="R5207">
        <v>4</v>
      </c>
      <c r="S5207" t="s">
        <v>24697</v>
      </c>
      <c r="T5207">
        <v>7.3683418260154701E+17</v>
      </c>
      <c r="U5207" t="s">
        <v>71</v>
      </c>
      <c r="V5207" t="s">
        <v>24698</v>
      </c>
      <c r="W5207" t="s">
        <v>24699</v>
      </c>
      <c r="X5207" t="s">
        <v>24700</v>
      </c>
      <c r="Y5207">
        <v>143</v>
      </c>
      <c r="Z5207">
        <v>225</v>
      </c>
      <c r="AA5207" t="s">
        <v>49</v>
      </c>
      <c r="AB5207" s="11">
        <v>0.3520833333333333</v>
      </c>
    </row>
    <row r="5208" spans="1:30" x14ac:dyDescent="0.2">
      <c r="A5208" t="s">
        <v>24660</v>
      </c>
      <c r="C5208" t="s">
        <v>24701</v>
      </c>
      <c r="E5208" t="s">
        <v>2672</v>
      </c>
      <c r="F5208" t="s">
        <v>66</v>
      </c>
      <c r="G5208" t="s">
        <v>24702</v>
      </c>
      <c r="H5208" t="s">
        <v>43</v>
      </c>
      <c r="J5208" t="s">
        <v>68</v>
      </c>
      <c r="K5208">
        <v>858</v>
      </c>
      <c r="M5208">
        <v>7.94</v>
      </c>
      <c r="N5208" t="s">
        <v>45</v>
      </c>
      <c r="P5208" t="s">
        <v>47</v>
      </c>
      <c r="Q5208" t="s">
        <v>107</v>
      </c>
      <c r="R5208">
        <v>5</v>
      </c>
      <c r="S5208" t="s">
        <v>24703</v>
      </c>
      <c r="T5208">
        <v>3007986692</v>
      </c>
      <c r="U5208" t="s">
        <v>71</v>
      </c>
      <c r="V5208" t="s">
        <v>23406</v>
      </c>
      <c r="W5208" t="s">
        <v>24704</v>
      </c>
      <c r="X5208" t="s">
        <v>23408</v>
      </c>
      <c r="Y5208">
        <v>858</v>
      </c>
      <c r="Z5208">
        <v>1116</v>
      </c>
      <c r="AA5208" t="s">
        <v>49</v>
      </c>
      <c r="AB5208" s="11">
        <v>0.3520833333333333</v>
      </c>
      <c r="AC5208" t="s">
        <v>548</v>
      </c>
      <c r="AD5208" t="s">
        <v>1275</v>
      </c>
    </row>
    <row r="5209" spans="1:30" x14ac:dyDescent="0.2">
      <c r="A5209" t="s">
        <v>24660</v>
      </c>
      <c r="C5209" t="s">
        <v>24705</v>
      </c>
      <c r="E5209" t="s">
        <v>24706</v>
      </c>
      <c r="F5209" t="s">
        <v>66</v>
      </c>
      <c r="G5209" t="s">
        <v>2637</v>
      </c>
      <c r="H5209" t="s">
        <v>43</v>
      </c>
      <c r="J5209" t="s">
        <v>68</v>
      </c>
      <c r="K5209">
        <v>503</v>
      </c>
      <c r="M5209">
        <v>4.6500000000000004</v>
      </c>
      <c r="N5209" t="s">
        <v>45</v>
      </c>
      <c r="P5209" t="s">
        <v>47</v>
      </c>
      <c r="Q5209" t="s">
        <v>69</v>
      </c>
      <c r="R5209">
        <v>5</v>
      </c>
      <c r="S5209" t="s">
        <v>24707</v>
      </c>
      <c r="T5209">
        <v>702925166</v>
      </c>
      <c r="U5209" t="s">
        <v>127</v>
      </c>
      <c r="V5209" t="s">
        <v>2639</v>
      </c>
      <c r="W5209" t="s">
        <v>2640</v>
      </c>
      <c r="X5209" t="s">
        <v>2641</v>
      </c>
      <c r="Y5209">
        <v>503</v>
      </c>
      <c r="Z5209">
        <v>468</v>
      </c>
      <c r="AA5209" t="s">
        <v>49</v>
      </c>
      <c r="AB5209" s="11">
        <v>0.3520833333333333</v>
      </c>
      <c r="AC5209" t="s">
        <v>548</v>
      </c>
      <c r="AD5209" t="s">
        <v>1275</v>
      </c>
    </row>
    <row r="5210" spans="1:30" x14ac:dyDescent="0.2">
      <c r="A5210" t="s">
        <v>24660</v>
      </c>
      <c r="C5210" t="s">
        <v>24708</v>
      </c>
      <c r="E5210" t="s">
        <v>3563</v>
      </c>
      <c r="F5210" t="s">
        <v>66</v>
      </c>
      <c r="G5210" t="s">
        <v>4185</v>
      </c>
      <c r="H5210" t="s">
        <v>43</v>
      </c>
      <c r="J5210" t="s">
        <v>44</v>
      </c>
      <c r="K5210">
        <v>184</v>
      </c>
      <c r="M5210">
        <v>1.7</v>
      </c>
      <c r="N5210" t="s">
        <v>45</v>
      </c>
      <c r="O5210" t="s">
        <v>3564</v>
      </c>
      <c r="P5210" t="s">
        <v>47</v>
      </c>
      <c r="Q5210" t="s">
        <v>69</v>
      </c>
      <c r="R5210">
        <v>4</v>
      </c>
      <c r="S5210" t="s">
        <v>24709</v>
      </c>
      <c r="T5210">
        <v>1.07503767875897E+18</v>
      </c>
      <c r="U5210" t="s">
        <v>127</v>
      </c>
      <c r="V5210" t="s">
        <v>4187</v>
      </c>
      <c r="W5210" t="s">
        <v>7281</v>
      </c>
      <c r="X5210" t="s">
        <v>4189</v>
      </c>
      <c r="Y5210">
        <v>184</v>
      </c>
      <c r="Z5210">
        <v>231</v>
      </c>
      <c r="AA5210" t="s">
        <v>49</v>
      </c>
      <c r="AB5210" s="11">
        <v>0.3520833333333333</v>
      </c>
      <c r="AC5210" t="s">
        <v>306</v>
      </c>
      <c r="AD5210" t="s">
        <v>332</v>
      </c>
    </row>
    <row r="5211" spans="1:30" x14ac:dyDescent="0.2">
      <c r="A5211" t="s">
        <v>24660</v>
      </c>
      <c r="C5211" t="s">
        <v>24710</v>
      </c>
      <c r="E5211" t="s">
        <v>2041</v>
      </c>
      <c r="F5211" t="s">
        <v>66</v>
      </c>
      <c r="G5211" t="s">
        <v>24711</v>
      </c>
      <c r="H5211" t="s">
        <v>43</v>
      </c>
      <c r="J5211" t="s">
        <v>68</v>
      </c>
      <c r="K5211">
        <v>367</v>
      </c>
      <c r="M5211">
        <v>3.39</v>
      </c>
      <c r="N5211" t="s">
        <v>45</v>
      </c>
      <c r="P5211" t="s">
        <v>47</v>
      </c>
      <c r="Q5211" t="s">
        <v>107</v>
      </c>
      <c r="R5211">
        <v>5</v>
      </c>
      <c r="S5211" t="s">
        <v>24712</v>
      </c>
      <c r="T5211">
        <v>1058215357</v>
      </c>
      <c r="U5211" t="s">
        <v>99</v>
      </c>
      <c r="V5211" t="s">
        <v>24713</v>
      </c>
      <c r="W5211" t="s">
        <v>24714</v>
      </c>
      <c r="X5211" t="s">
        <v>24715</v>
      </c>
      <c r="Y5211">
        <v>367</v>
      </c>
      <c r="Z5211">
        <v>853</v>
      </c>
      <c r="AA5211" t="s">
        <v>49</v>
      </c>
      <c r="AB5211" s="11">
        <v>0.3520833333333333</v>
      </c>
    </row>
    <row r="5212" spans="1:30" x14ac:dyDescent="0.2">
      <c r="A5212" t="s">
        <v>24660</v>
      </c>
      <c r="C5212" t="s">
        <v>24716</v>
      </c>
      <c r="E5212" t="s">
        <v>448</v>
      </c>
      <c r="F5212" t="s">
        <v>66</v>
      </c>
      <c r="G5212" t="s">
        <v>23169</v>
      </c>
      <c r="H5212" t="s">
        <v>43</v>
      </c>
      <c r="J5212" t="s">
        <v>68</v>
      </c>
      <c r="K5212">
        <v>488</v>
      </c>
      <c r="M5212">
        <v>4.51</v>
      </c>
      <c r="N5212" t="s">
        <v>106</v>
      </c>
      <c r="P5212" t="s">
        <v>47</v>
      </c>
      <c r="Q5212" t="s">
        <v>256</v>
      </c>
      <c r="R5212">
        <v>5</v>
      </c>
      <c r="S5212" t="s">
        <v>24717</v>
      </c>
      <c r="T5212">
        <v>599918234</v>
      </c>
      <c r="U5212" t="s">
        <v>127</v>
      </c>
      <c r="V5212" t="s">
        <v>23171</v>
      </c>
      <c r="W5212" t="s">
        <v>23172</v>
      </c>
      <c r="X5212" t="s">
        <v>23173</v>
      </c>
      <c r="Y5212">
        <v>488</v>
      </c>
      <c r="Z5212">
        <v>704</v>
      </c>
      <c r="AA5212" t="s">
        <v>49</v>
      </c>
      <c r="AB5212" s="11">
        <v>0.3520833333333333</v>
      </c>
      <c r="AC5212" t="s">
        <v>92</v>
      </c>
      <c r="AD5212" t="s">
        <v>112</v>
      </c>
    </row>
    <row r="5213" spans="1:30" x14ac:dyDescent="0.2">
      <c r="A5213" t="s">
        <v>24660</v>
      </c>
      <c r="C5213" t="s">
        <v>24718</v>
      </c>
      <c r="E5213" t="s">
        <v>16526</v>
      </c>
      <c r="F5213" t="s">
        <v>66</v>
      </c>
      <c r="G5213" t="s">
        <v>1412</v>
      </c>
      <c r="H5213" t="s">
        <v>43</v>
      </c>
      <c r="J5213" t="s">
        <v>68</v>
      </c>
      <c r="K5213">
        <v>85</v>
      </c>
      <c r="M5213">
        <v>0.79</v>
      </c>
      <c r="N5213" t="s">
        <v>106</v>
      </c>
      <c r="P5213" t="s">
        <v>47</v>
      </c>
      <c r="Q5213" t="s">
        <v>107</v>
      </c>
      <c r="R5213">
        <v>4</v>
      </c>
      <c r="S5213" t="s">
        <v>24719</v>
      </c>
      <c r="T5213">
        <v>1.2774765070409201E+18</v>
      </c>
      <c r="U5213" t="s">
        <v>71</v>
      </c>
      <c r="V5213" t="s">
        <v>1414</v>
      </c>
      <c r="W5213" t="s">
        <v>1415</v>
      </c>
      <c r="X5213" t="s">
        <v>1416</v>
      </c>
      <c r="Y5213">
        <v>85</v>
      </c>
      <c r="Z5213">
        <v>298</v>
      </c>
      <c r="AA5213" t="s">
        <v>49</v>
      </c>
      <c r="AB5213" s="11">
        <v>0.3520833333333333</v>
      </c>
    </row>
    <row r="5214" spans="1:30" x14ac:dyDescent="0.2">
      <c r="A5214" t="s">
        <v>24660</v>
      </c>
      <c r="C5214" t="s">
        <v>24720</v>
      </c>
      <c r="E5214" t="s">
        <v>448</v>
      </c>
      <c r="F5214" t="s">
        <v>66</v>
      </c>
      <c r="G5214" t="s">
        <v>24721</v>
      </c>
      <c r="H5214" t="s">
        <v>43</v>
      </c>
      <c r="J5214" t="s">
        <v>68</v>
      </c>
      <c r="K5214">
        <v>577</v>
      </c>
      <c r="M5214">
        <v>5.34</v>
      </c>
      <c r="N5214" t="s">
        <v>106</v>
      </c>
      <c r="P5214" t="s">
        <v>47</v>
      </c>
      <c r="Q5214" t="s">
        <v>256</v>
      </c>
      <c r="R5214">
        <v>5</v>
      </c>
      <c r="S5214" t="s">
        <v>24722</v>
      </c>
      <c r="T5214">
        <v>184314666</v>
      </c>
      <c r="U5214" t="s">
        <v>71</v>
      </c>
      <c r="V5214" t="s">
        <v>24723</v>
      </c>
      <c r="W5214" t="s">
        <v>24724</v>
      </c>
      <c r="X5214" t="s">
        <v>24725</v>
      </c>
      <c r="Y5214">
        <v>577</v>
      </c>
      <c r="Z5214">
        <v>859</v>
      </c>
      <c r="AA5214" t="s">
        <v>49</v>
      </c>
      <c r="AB5214" s="11">
        <v>0.3520833333333333</v>
      </c>
    </row>
    <row r="5215" spans="1:30" x14ac:dyDescent="0.2">
      <c r="A5215" t="s">
        <v>24660</v>
      </c>
      <c r="C5215" t="s">
        <v>24726</v>
      </c>
      <c r="E5215" t="s">
        <v>4173</v>
      </c>
      <c r="F5215" t="s">
        <v>66</v>
      </c>
      <c r="G5215" t="s">
        <v>24296</v>
      </c>
      <c r="H5215" t="s">
        <v>43</v>
      </c>
      <c r="J5215" t="s">
        <v>68</v>
      </c>
      <c r="K5215">
        <v>467</v>
      </c>
      <c r="M5215">
        <v>4.32</v>
      </c>
      <c r="N5215" t="s">
        <v>45</v>
      </c>
      <c r="P5215" t="s">
        <v>47</v>
      </c>
      <c r="Q5215" t="s">
        <v>256</v>
      </c>
      <c r="R5215">
        <v>5</v>
      </c>
      <c r="S5215" t="s">
        <v>24727</v>
      </c>
      <c r="T5215">
        <v>8.7202258011423501E+17</v>
      </c>
      <c r="U5215" t="s">
        <v>71</v>
      </c>
      <c r="V5215" t="s">
        <v>24298</v>
      </c>
      <c r="W5215" t="s">
        <v>24299</v>
      </c>
      <c r="X5215" t="s">
        <v>24300</v>
      </c>
      <c r="Y5215">
        <v>467</v>
      </c>
      <c r="Z5215">
        <v>288</v>
      </c>
      <c r="AA5215" t="s">
        <v>49</v>
      </c>
      <c r="AB5215" s="11">
        <v>0.3520833333333333</v>
      </c>
      <c r="AC5215" t="s">
        <v>404</v>
      </c>
      <c r="AD5215" t="s">
        <v>502</v>
      </c>
    </row>
    <row r="5216" spans="1:30" x14ac:dyDescent="0.2">
      <c r="A5216" t="s">
        <v>24660</v>
      </c>
      <c r="C5216" t="s">
        <v>24728</v>
      </c>
      <c r="E5216" t="s">
        <v>3206</v>
      </c>
      <c r="F5216" t="s">
        <v>66</v>
      </c>
      <c r="G5216" t="s">
        <v>24729</v>
      </c>
      <c r="H5216" t="s">
        <v>43</v>
      </c>
      <c r="J5216" t="s">
        <v>44</v>
      </c>
      <c r="K5216">
        <v>294</v>
      </c>
      <c r="M5216">
        <v>2.72</v>
      </c>
      <c r="N5216" t="s">
        <v>45</v>
      </c>
      <c r="O5216" t="s">
        <v>3208</v>
      </c>
      <c r="P5216" t="s">
        <v>47</v>
      </c>
      <c r="Q5216" t="s">
        <v>256</v>
      </c>
      <c r="R5216">
        <v>5</v>
      </c>
      <c r="S5216" t="s">
        <v>24730</v>
      </c>
      <c r="T5216">
        <v>8.0637288440700096E+17</v>
      </c>
      <c r="U5216" t="s">
        <v>127</v>
      </c>
      <c r="V5216" t="s">
        <v>24731</v>
      </c>
      <c r="W5216" t="s">
        <v>24732</v>
      </c>
      <c r="X5216" t="s">
        <v>24733</v>
      </c>
      <c r="Y5216">
        <v>294</v>
      </c>
      <c r="Z5216">
        <v>348</v>
      </c>
      <c r="AA5216" t="s">
        <v>49</v>
      </c>
      <c r="AB5216" s="11">
        <v>0.3520833333333333</v>
      </c>
    </row>
    <row r="5217" spans="1:30" x14ac:dyDescent="0.2">
      <c r="A5217" t="s">
        <v>24660</v>
      </c>
      <c r="C5217" t="s">
        <v>24734</v>
      </c>
      <c r="E5217" t="s">
        <v>104</v>
      </c>
      <c r="F5217" t="s">
        <v>66</v>
      </c>
      <c r="G5217" t="s">
        <v>24735</v>
      </c>
      <c r="H5217" t="s">
        <v>43</v>
      </c>
      <c r="J5217" t="s">
        <v>68</v>
      </c>
      <c r="K5217">
        <v>939</v>
      </c>
      <c r="M5217">
        <v>8.69</v>
      </c>
      <c r="N5217" t="s">
        <v>106</v>
      </c>
      <c r="P5217" t="s">
        <v>47</v>
      </c>
      <c r="Q5217" t="s">
        <v>107</v>
      </c>
      <c r="R5217">
        <v>6</v>
      </c>
      <c r="S5217" t="s">
        <v>24736</v>
      </c>
      <c r="T5217">
        <v>406859114</v>
      </c>
      <c r="U5217" t="s">
        <v>71</v>
      </c>
      <c r="V5217" t="s">
        <v>24737</v>
      </c>
      <c r="W5217" t="s">
        <v>24738</v>
      </c>
      <c r="X5217" t="s">
        <v>24739</v>
      </c>
      <c r="Y5217">
        <v>939</v>
      </c>
      <c r="Z5217">
        <v>424</v>
      </c>
      <c r="AA5217" t="s">
        <v>49</v>
      </c>
      <c r="AB5217" s="11">
        <v>0.3520833333333333</v>
      </c>
      <c r="AC5217" t="s">
        <v>102</v>
      </c>
      <c r="AD5217" t="s">
        <v>102</v>
      </c>
    </row>
    <row r="5218" spans="1:30" x14ac:dyDescent="0.2">
      <c r="A5218" t="s">
        <v>24660</v>
      </c>
      <c r="C5218" t="s">
        <v>24740</v>
      </c>
      <c r="E5218" t="s">
        <v>24741</v>
      </c>
      <c r="F5218" t="s">
        <v>66</v>
      </c>
      <c r="G5218" t="s">
        <v>24742</v>
      </c>
      <c r="H5218" t="s">
        <v>43</v>
      </c>
      <c r="J5218" t="s">
        <v>11007</v>
      </c>
      <c r="K5218">
        <v>9</v>
      </c>
      <c r="M5218">
        <v>0.08</v>
      </c>
      <c r="N5218" t="s">
        <v>45</v>
      </c>
      <c r="P5218" t="s">
        <v>47</v>
      </c>
      <c r="Q5218" t="s">
        <v>107</v>
      </c>
      <c r="R5218">
        <v>1</v>
      </c>
      <c r="S5218" t="s">
        <v>24743</v>
      </c>
      <c r="T5218">
        <v>1.15499642061041E+18</v>
      </c>
      <c r="U5218" t="s">
        <v>127</v>
      </c>
      <c r="V5218" t="s">
        <v>24744</v>
      </c>
      <c r="W5218" t="s">
        <v>24745</v>
      </c>
      <c r="X5218" t="s">
        <v>24746</v>
      </c>
      <c r="Y5218">
        <v>9</v>
      </c>
      <c r="Z5218">
        <v>72</v>
      </c>
      <c r="AA5218" t="s">
        <v>49</v>
      </c>
      <c r="AB5218" s="11">
        <v>0.3520833333333333</v>
      </c>
      <c r="AC5218" t="s">
        <v>102</v>
      </c>
      <c r="AD5218" t="s">
        <v>102</v>
      </c>
    </row>
    <row r="5219" spans="1:30" x14ac:dyDescent="0.2">
      <c r="A5219" t="s">
        <v>24660</v>
      </c>
      <c r="C5219" t="s">
        <v>24747</v>
      </c>
      <c r="E5219" t="s">
        <v>8751</v>
      </c>
      <c r="F5219" t="s">
        <v>66</v>
      </c>
      <c r="G5219" t="s">
        <v>24748</v>
      </c>
      <c r="H5219" t="s">
        <v>43</v>
      </c>
      <c r="J5219" t="s">
        <v>60</v>
      </c>
      <c r="K5219">
        <v>230</v>
      </c>
      <c r="M5219">
        <v>2.13</v>
      </c>
      <c r="N5219" t="s">
        <v>45</v>
      </c>
      <c r="P5219" t="s">
        <v>47</v>
      </c>
      <c r="Q5219" t="s">
        <v>69</v>
      </c>
      <c r="R5219">
        <v>5</v>
      </c>
      <c r="S5219" t="s">
        <v>24749</v>
      </c>
      <c r="T5219">
        <v>1237815181</v>
      </c>
      <c r="U5219" t="s">
        <v>127</v>
      </c>
      <c r="V5219" t="s">
        <v>24750</v>
      </c>
      <c r="W5219" t="s">
        <v>24751</v>
      </c>
      <c r="X5219" t="s">
        <v>24752</v>
      </c>
      <c r="Y5219">
        <v>230</v>
      </c>
      <c r="Z5219">
        <v>62</v>
      </c>
      <c r="AA5219" t="s">
        <v>49</v>
      </c>
      <c r="AB5219" s="11">
        <v>0.3520833333333333</v>
      </c>
    </row>
    <row r="5220" spans="1:30" x14ac:dyDescent="0.2">
      <c r="A5220" t="s">
        <v>24753</v>
      </c>
      <c r="C5220" t="s">
        <v>24754</v>
      </c>
      <c r="E5220" t="s">
        <v>340</v>
      </c>
      <c r="F5220" t="s">
        <v>66</v>
      </c>
      <c r="G5220" t="s">
        <v>24755</v>
      </c>
      <c r="H5220" t="s">
        <v>43</v>
      </c>
      <c r="J5220" t="s">
        <v>68</v>
      </c>
      <c r="K5220">
        <v>606</v>
      </c>
      <c r="M5220">
        <v>5.61</v>
      </c>
      <c r="N5220" t="s">
        <v>158</v>
      </c>
      <c r="P5220" t="s">
        <v>47</v>
      </c>
      <c r="Q5220" t="s">
        <v>107</v>
      </c>
      <c r="R5220">
        <v>5</v>
      </c>
      <c r="S5220" t="s">
        <v>24756</v>
      </c>
      <c r="T5220">
        <v>439058285</v>
      </c>
      <c r="U5220" t="s">
        <v>71</v>
      </c>
      <c r="V5220" t="s">
        <v>24757</v>
      </c>
      <c r="W5220" t="s">
        <v>24758</v>
      </c>
      <c r="X5220" t="s">
        <v>24759</v>
      </c>
      <c r="Y5220">
        <v>606</v>
      </c>
      <c r="Z5220">
        <v>421</v>
      </c>
      <c r="AA5220" t="s">
        <v>49</v>
      </c>
      <c r="AB5220" s="11">
        <v>0.35138888888888892</v>
      </c>
    </row>
    <row r="5221" spans="1:30" x14ac:dyDescent="0.2">
      <c r="A5221" t="s">
        <v>24753</v>
      </c>
      <c r="C5221" t="s">
        <v>24760</v>
      </c>
      <c r="E5221" t="s">
        <v>1068</v>
      </c>
      <c r="F5221" t="s">
        <v>66</v>
      </c>
      <c r="G5221" t="s">
        <v>24761</v>
      </c>
      <c r="H5221" t="s">
        <v>43</v>
      </c>
      <c r="J5221" t="s">
        <v>68</v>
      </c>
      <c r="K5221">
        <v>823</v>
      </c>
      <c r="M5221">
        <v>7.61</v>
      </c>
      <c r="N5221" t="s">
        <v>158</v>
      </c>
      <c r="P5221" t="s">
        <v>47</v>
      </c>
      <c r="Q5221" t="s">
        <v>107</v>
      </c>
      <c r="R5221">
        <v>5</v>
      </c>
      <c r="S5221" t="s">
        <v>24762</v>
      </c>
      <c r="T5221">
        <v>248940474</v>
      </c>
      <c r="U5221" t="s">
        <v>71</v>
      </c>
      <c r="V5221" t="s">
        <v>24763</v>
      </c>
      <c r="W5221" t="s">
        <v>24764</v>
      </c>
      <c r="X5221" t="s">
        <v>24765</v>
      </c>
      <c r="Y5221">
        <v>823</v>
      </c>
      <c r="Z5221">
        <v>1193</v>
      </c>
      <c r="AA5221" t="s">
        <v>49</v>
      </c>
      <c r="AB5221" s="11">
        <v>0.35138888888888892</v>
      </c>
      <c r="AC5221" t="s">
        <v>102</v>
      </c>
      <c r="AD5221" t="s">
        <v>102</v>
      </c>
    </row>
    <row r="5222" spans="1:30" x14ac:dyDescent="0.2">
      <c r="A5222" t="s">
        <v>24753</v>
      </c>
      <c r="C5222" t="s">
        <v>24766</v>
      </c>
      <c r="E5222" t="s">
        <v>19163</v>
      </c>
      <c r="F5222" t="s">
        <v>66</v>
      </c>
      <c r="G5222" t="s">
        <v>23103</v>
      </c>
      <c r="H5222" t="s">
        <v>43</v>
      </c>
      <c r="J5222" t="s">
        <v>68</v>
      </c>
      <c r="K5222">
        <v>414</v>
      </c>
      <c r="M5222">
        <v>3.83</v>
      </c>
      <c r="N5222" t="s">
        <v>45</v>
      </c>
      <c r="P5222" t="s">
        <v>47</v>
      </c>
      <c r="Q5222" t="s">
        <v>48</v>
      </c>
      <c r="R5222">
        <v>5</v>
      </c>
      <c r="S5222" t="s">
        <v>24767</v>
      </c>
      <c r="T5222">
        <v>386070597</v>
      </c>
      <c r="U5222" t="s">
        <v>71</v>
      </c>
      <c r="V5222" t="s">
        <v>23105</v>
      </c>
      <c r="W5222" t="s">
        <v>23106</v>
      </c>
      <c r="X5222" t="s">
        <v>23107</v>
      </c>
      <c r="Y5222">
        <v>414</v>
      </c>
      <c r="Z5222">
        <v>379</v>
      </c>
      <c r="AA5222" t="s">
        <v>49</v>
      </c>
      <c r="AB5222" s="11">
        <v>0.35138888888888892</v>
      </c>
      <c r="AC5222" t="s">
        <v>92</v>
      </c>
      <c r="AD5222" t="s">
        <v>112</v>
      </c>
    </row>
    <row r="5223" spans="1:30" x14ac:dyDescent="0.2">
      <c r="A5223" t="s">
        <v>24753</v>
      </c>
      <c r="C5223" t="s">
        <v>24768</v>
      </c>
      <c r="E5223" t="s">
        <v>2041</v>
      </c>
      <c r="F5223" t="s">
        <v>66</v>
      </c>
      <c r="G5223" t="s">
        <v>24769</v>
      </c>
      <c r="H5223" t="s">
        <v>43</v>
      </c>
      <c r="J5223" t="s">
        <v>68</v>
      </c>
      <c r="K5223">
        <v>55</v>
      </c>
      <c r="M5223">
        <v>0.51</v>
      </c>
      <c r="N5223" t="s">
        <v>45</v>
      </c>
      <c r="P5223" t="s">
        <v>47</v>
      </c>
      <c r="Q5223" t="s">
        <v>107</v>
      </c>
      <c r="R5223">
        <v>2</v>
      </c>
      <c r="S5223" t="s">
        <v>24770</v>
      </c>
      <c r="T5223">
        <v>824962676</v>
      </c>
      <c r="U5223" t="s">
        <v>99</v>
      </c>
      <c r="V5223" t="s">
        <v>20818</v>
      </c>
      <c r="W5223" t="s">
        <v>24771</v>
      </c>
      <c r="X5223" t="s">
        <v>20820</v>
      </c>
      <c r="Y5223">
        <v>55</v>
      </c>
      <c r="Z5223">
        <v>160</v>
      </c>
      <c r="AA5223" t="s">
        <v>49</v>
      </c>
      <c r="AB5223" s="11">
        <v>0.35138888888888892</v>
      </c>
      <c r="AC5223" t="s">
        <v>140</v>
      </c>
      <c r="AD5223" t="s">
        <v>140</v>
      </c>
    </row>
    <row r="5224" spans="1:30" x14ac:dyDescent="0.2">
      <c r="A5224" t="s">
        <v>24753</v>
      </c>
      <c r="C5224" t="s">
        <v>24772</v>
      </c>
      <c r="E5224" t="s">
        <v>1152</v>
      </c>
      <c r="F5224" t="s">
        <v>66</v>
      </c>
      <c r="G5224" t="s">
        <v>24773</v>
      </c>
      <c r="H5224" t="s">
        <v>43</v>
      </c>
      <c r="J5224" t="s">
        <v>68</v>
      </c>
      <c r="K5224">
        <v>258</v>
      </c>
      <c r="M5224">
        <v>2.39</v>
      </c>
      <c r="N5224" t="s">
        <v>158</v>
      </c>
      <c r="P5224" t="s">
        <v>47</v>
      </c>
      <c r="Q5224" t="s">
        <v>69</v>
      </c>
      <c r="R5224">
        <v>5</v>
      </c>
      <c r="S5224" t="s">
        <v>24774</v>
      </c>
      <c r="T5224">
        <v>132580200</v>
      </c>
      <c r="U5224" t="s">
        <v>71</v>
      </c>
      <c r="V5224" t="s">
        <v>24775</v>
      </c>
      <c r="W5224" t="s">
        <v>24776</v>
      </c>
      <c r="X5224" t="s">
        <v>24777</v>
      </c>
      <c r="Y5224">
        <v>258</v>
      </c>
      <c r="Z5224">
        <v>136</v>
      </c>
      <c r="AA5224" t="s">
        <v>49</v>
      </c>
      <c r="AB5224" s="11">
        <v>0.35138888888888892</v>
      </c>
    </row>
    <row r="5225" spans="1:30" x14ac:dyDescent="0.2">
      <c r="A5225" t="s">
        <v>24753</v>
      </c>
      <c r="C5225" t="s">
        <v>24778</v>
      </c>
      <c r="E5225" t="s">
        <v>24779</v>
      </c>
      <c r="F5225" t="s">
        <v>66</v>
      </c>
      <c r="G5225" t="s">
        <v>24780</v>
      </c>
      <c r="H5225" t="s">
        <v>43</v>
      </c>
      <c r="J5225" t="s">
        <v>60</v>
      </c>
      <c r="K5225">
        <v>55</v>
      </c>
      <c r="M5225">
        <v>0.51</v>
      </c>
      <c r="N5225" t="s">
        <v>45</v>
      </c>
      <c r="O5225" t="s">
        <v>24781</v>
      </c>
      <c r="P5225" t="s">
        <v>47</v>
      </c>
      <c r="Q5225" t="s">
        <v>2927</v>
      </c>
      <c r="R5225">
        <v>3</v>
      </c>
      <c r="S5225" t="s">
        <v>24782</v>
      </c>
      <c r="T5225">
        <v>1.59409726291262E+18</v>
      </c>
      <c r="U5225" t="s">
        <v>127</v>
      </c>
      <c r="V5225" t="s">
        <v>24576</v>
      </c>
      <c r="W5225" t="s">
        <v>24783</v>
      </c>
      <c r="X5225" t="s">
        <v>24578</v>
      </c>
      <c r="Y5225">
        <v>55</v>
      </c>
      <c r="Z5225">
        <v>190</v>
      </c>
      <c r="AA5225" t="s">
        <v>49</v>
      </c>
      <c r="AB5225" s="11">
        <v>0.35138888888888892</v>
      </c>
      <c r="AC5225" t="s">
        <v>404</v>
      </c>
      <c r="AD5225" t="s">
        <v>14405</v>
      </c>
    </row>
    <row r="5226" spans="1:30" x14ac:dyDescent="0.2">
      <c r="A5226" t="s">
        <v>24753</v>
      </c>
      <c r="C5226" t="s">
        <v>24784</v>
      </c>
      <c r="E5226" t="s">
        <v>2596</v>
      </c>
      <c r="F5226" t="s">
        <v>66</v>
      </c>
      <c r="G5226" t="s">
        <v>4955</v>
      </c>
      <c r="H5226" t="s">
        <v>43</v>
      </c>
      <c r="J5226" t="s">
        <v>68</v>
      </c>
      <c r="K5226">
        <v>469</v>
      </c>
      <c r="M5226">
        <v>4.34</v>
      </c>
      <c r="N5226" t="s">
        <v>106</v>
      </c>
      <c r="P5226" t="s">
        <v>47</v>
      </c>
      <c r="Q5226" t="s">
        <v>107</v>
      </c>
      <c r="R5226">
        <v>5</v>
      </c>
      <c r="S5226" t="s">
        <v>24785</v>
      </c>
      <c r="T5226">
        <v>7.7786157480336896E+17</v>
      </c>
      <c r="U5226" t="s">
        <v>99</v>
      </c>
      <c r="V5226" t="s">
        <v>4957</v>
      </c>
      <c r="W5226" t="s">
        <v>24786</v>
      </c>
      <c r="X5226" t="s">
        <v>4959</v>
      </c>
      <c r="Y5226">
        <v>469</v>
      </c>
      <c r="Z5226">
        <v>843</v>
      </c>
      <c r="AA5226" t="s">
        <v>49</v>
      </c>
      <c r="AB5226" s="11">
        <v>0.35138888888888892</v>
      </c>
      <c r="AC5226" t="s">
        <v>102</v>
      </c>
      <c r="AD5226" t="s">
        <v>102</v>
      </c>
    </row>
    <row r="5227" spans="1:30" x14ac:dyDescent="0.2">
      <c r="A5227" t="s">
        <v>24753</v>
      </c>
      <c r="C5227" t="s">
        <v>24787</v>
      </c>
      <c r="E5227" t="s">
        <v>24788</v>
      </c>
      <c r="F5227" t="s">
        <v>66</v>
      </c>
      <c r="G5227" t="s">
        <v>24789</v>
      </c>
      <c r="H5227" t="s">
        <v>43</v>
      </c>
      <c r="J5227" t="s">
        <v>44</v>
      </c>
      <c r="K5227">
        <v>83</v>
      </c>
      <c r="M5227">
        <v>0.77</v>
      </c>
      <c r="N5227" t="s">
        <v>106</v>
      </c>
      <c r="O5227" t="s">
        <v>24790</v>
      </c>
      <c r="P5227" t="s">
        <v>47</v>
      </c>
      <c r="Q5227" t="s">
        <v>107</v>
      </c>
      <c r="R5227">
        <v>3</v>
      </c>
      <c r="S5227" t="s">
        <v>24791</v>
      </c>
      <c r="T5227">
        <v>2947136898</v>
      </c>
      <c r="U5227" t="s">
        <v>127</v>
      </c>
      <c r="V5227" t="s">
        <v>24792</v>
      </c>
      <c r="W5227" t="s">
        <v>24793</v>
      </c>
      <c r="X5227" t="s">
        <v>24794</v>
      </c>
      <c r="Y5227">
        <v>83</v>
      </c>
      <c r="Z5227">
        <v>668</v>
      </c>
      <c r="AA5227" t="s">
        <v>49</v>
      </c>
      <c r="AB5227" s="11">
        <v>0.35138888888888892</v>
      </c>
      <c r="AC5227" t="s">
        <v>102</v>
      </c>
      <c r="AD5227" t="s">
        <v>102</v>
      </c>
    </row>
    <row r="5228" spans="1:30" x14ac:dyDescent="0.2">
      <c r="A5228" t="s">
        <v>24753</v>
      </c>
      <c r="C5228" t="s">
        <v>24795</v>
      </c>
      <c r="E5228" t="s">
        <v>340</v>
      </c>
      <c r="F5228" t="s">
        <v>66</v>
      </c>
      <c r="G5228" t="s">
        <v>24796</v>
      </c>
      <c r="H5228" t="s">
        <v>43</v>
      </c>
      <c r="J5228" t="s">
        <v>68</v>
      </c>
      <c r="K5228">
        <v>13</v>
      </c>
      <c r="M5228">
        <v>0.12</v>
      </c>
      <c r="N5228" t="s">
        <v>158</v>
      </c>
      <c r="P5228" t="s">
        <v>47</v>
      </c>
      <c r="Q5228" t="s">
        <v>107</v>
      </c>
      <c r="R5228">
        <v>1</v>
      </c>
      <c r="S5228" t="s">
        <v>24797</v>
      </c>
      <c r="T5228">
        <v>1.23996446947779E+18</v>
      </c>
      <c r="U5228" t="s">
        <v>71</v>
      </c>
      <c r="V5228" t="s">
        <v>24798</v>
      </c>
      <c r="W5228" t="s">
        <v>24799</v>
      </c>
      <c r="X5228" t="s">
        <v>24800</v>
      </c>
      <c r="Y5228">
        <v>13</v>
      </c>
      <c r="Z5228">
        <v>17</v>
      </c>
      <c r="AA5228" t="s">
        <v>49</v>
      </c>
      <c r="AB5228" s="11">
        <v>0.35138888888888892</v>
      </c>
    </row>
    <row r="5229" spans="1:30" x14ac:dyDescent="0.2">
      <c r="A5229" t="s">
        <v>24753</v>
      </c>
      <c r="C5229" t="s">
        <v>24801</v>
      </c>
      <c r="E5229" t="s">
        <v>893</v>
      </c>
      <c r="F5229" t="s">
        <v>66</v>
      </c>
      <c r="G5229" t="s">
        <v>24802</v>
      </c>
      <c r="H5229" t="s">
        <v>43</v>
      </c>
      <c r="J5229" t="s">
        <v>68</v>
      </c>
      <c r="K5229">
        <v>31</v>
      </c>
      <c r="M5229">
        <v>0.28999999999999998</v>
      </c>
      <c r="N5229" t="s">
        <v>106</v>
      </c>
      <c r="P5229" t="s">
        <v>47</v>
      </c>
      <c r="Q5229" t="s">
        <v>256</v>
      </c>
      <c r="R5229">
        <v>3</v>
      </c>
      <c r="S5229" t="s">
        <v>24803</v>
      </c>
      <c r="T5229">
        <v>60928514</v>
      </c>
      <c r="U5229" t="s">
        <v>71</v>
      </c>
      <c r="V5229" t="s">
        <v>24804</v>
      </c>
      <c r="W5229" t="s">
        <v>24805</v>
      </c>
      <c r="X5229" t="s">
        <v>24806</v>
      </c>
      <c r="Y5229">
        <v>31</v>
      </c>
      <c r="Z5229">
        <v>42</v>
      </c>
      <c r="AA5229" t="s">
        <v>49</v>
      </c>
      <c r="AB5229" s="11">
        <v>0.35138888888888892</v>
      </c>
    </row>
    <row r="5230" spans="1:30" x14ac:dyDescent="0.2">
      <c r="A5230" t="s">
        <v>24753</v>
      </c>
      <c r="C5230" t="s">
        <v>24807</v>
      </c>
      <c r="E5230" t="s">
        <v>448</v>
      </c>
      <c r="F5230" t="s">
        <v>66</v>
      </c>
      <c r="G5230" t="s">
        <v>10202</v>
      </c>
      <c r="H5230" t="s">
        <v>43</v>
      </c>
      <c r="J5230" t="s">
        <v>68</v>
      </c>
      <c r="K5230">
        <v>335</v>
      </c>
      <c r="M5230">
        <v>3.1</v>
      </c>
      <c r="N5230" t="s">
        <v>106</v>
      </c>
      <c r="P5230" t="s">
        <v>47</v>
      </c>
      <c r="Q5230" t="s">
        <v>256</v>
      </c>
      <c r="R5230">
        <v>5</v>
      </c>
      <c r="S5230" t="s">
        <v>24808</v>
      </c>
      <c r="T5230">
        <v>337850206</v>
      </c>
      <c r="U5230" t="s">
        <v>71</v>
      </c>
      <c r="V5230" t="s">
        <v>10204</v>
      </c>
      <c r="W5230" t="s">
        <v>10205</v>
      </c>
      <c r="X5230" t="s">
        <v>10206</v>
      </c>
      <c r="Y5230">
        <v>335</v>
      </c>
      <c r="Z5230">
        <v>518</v>
      </c>
      <c r="AA5230" t="s">
        <v>49</v>
      </c>
      <c r="AB5230" s="11">
        <v>0.35138888888888892</v>
      </c>
      <c r="AC5230" t="s">
        <v>92</v>
      </c>
      <c r="AD5230" t="s">
        <v>230</v>
      </c>
    </row>
    <row r="5231" spans="1:30" x14ac:dyDescent="0.2">
      <c r="A5231" t="s">
        <v>24753</v>
      </c>
      <c r="C5231" t="s">
        <v>24809</v>
      </c>
      <c r="E5231" t="s">
        <v>24810</v>
      </c>
      <c r="F5231" t="s">
        <v>66</v>
      </c>
      <c r="G5231" t="s">
        <v>24811</v>
      </c>
      <c r="H5231" t="s">
        <v>43</v>
      </c>
      <c r="J5231" t="s">
        <v>60</v>
      </c>
      <c r="K5231">
        <v>2743</v>
      </c>
      <c r="M5231">
        <v>25.37</v>
      </c>
      <c r="N5231" t="s">
        <v>45</v>
      </c>
      <c r="O5231" t="s">
        <v>24812</v>
      </c>
      <c r="P5231" t="s">
        <v>47</v>
      </c>
      <c r="Q5231" t="s">
        <v>107</v>
      </c>
      <c r="R5231">
        <v>6</v>
      </c>
      <c r="S5231" t="s">
        <v>24813</v>
      </c>
      <c r="T5231">
        <v>241391817</v>
      </c>
      <c r="U5231" t="s">
        <v>71</v>
      </c>
      <c r="V5231" t="s">
        <v>24814</v>
      </c>
      <c r="W5231" t="s">
        <v>24815</v>
      </c>
      <c r="X5231" t="s">
        <v>24816</v>
      </c>
      <c r="Y5231">
        <v>2743</v>
      </c>
      <c r="Z5231">
        <v>1624</v>
      </c>
      <c r="AA5231" t="s">
        <v>49</v>
      </c>
      <c r="AB5231" s="11">
        <v>0.35138888888888892</v>
      </c>
      <c r="AC5231" t="s">
        <v>102</v>
      </c>
      <c r="AD5231" t="s">
        <v>102</v>
      </c>
    </row>
    <row r="5232" spans="1:30" x14ac:dyDescent="0.2">
      <c r="A5232" t="s">
        <v>24753</v>
      </c>
      <c r="C5232" t="s">
        <v>24817</v>
      </c>
      <c r="E5232" t="s">
        <v>3592</v>
      </c>
      <c r="F5232" t="s">
        <v>66</v>
      </c>
      <c r="G5232" t="s">
        <v>22474</v>
      </c>
      <c r="H5232" t="s">
        <v>43</v>
      </c>
      <c r="J5232" t="s">
        <v>68</v>
      </c>
      <c r="K5232">
        <v>296</v>
      </c>
      <c r="M5232">
        <v>2.74</v>
      </c>
      <c r="N5232" t="s">
        <v>106</v>
      </c>
      <c r="P5232" t="s">
        <v>47</v>
      </c>
      <c r="Q5232" t="s">
        <v>125</v>
      </c>
      <c r="R5232">
        <v>5</v>
      </c>
      <c r="S5232" t="s">
        <v>24818</v>
      </c>
      <c r="T5232">
        <v>1701345180</v>
      </c>
      <c r="U5232" t="s">
        <v>71</v>
      </c>
      <c r="V5232" t="s">
        <v>22476</v>
      </c>
      <c r="W5232" t="s">
        <v>22477</v>
      </c>
      <c r="X5232" t="s">
        <v>22478</v>
      </c>
      <c r="Y5232">
        <v>296</v>
      </c>
      <c r="Z5232">
        <v>504</v>
      </c>
      <c r="AA5232" t="s">
        <v>49</v>
      </c>
      <c r="AB5232" s="11">
        <v>0.35138888888888892</v>
      </c>
    </row>
    <row r="5233" spans="1:30" x14ac:dyDescent="0.2">
      <c r="A5233" t="s">
        <v>24753</v>
      </c>
      <c r="C5233" t="s">
        <v>24819</v>
      </c>
      <c r="E5233" t="s">
        <v>24820</v>
      </c>
      <c r="F5233" t="s">
        <v>66</v>
      </c>
      <c r="G5233" t="s">
        <v>24821</v>
      </c>
      <c r="H5233" t="s">
        <v>43</v>
      </c>
      <c r="J5233" t="s">
        <v>44</v>
      </c>
      <c r="K5233">
        <v>127</v>
      </c>
      <c r="M5233">
        <v>1.17</v>
      </c>
      <c r="N5233" t="s">
        <v>45</v>
      </c>
      <c r="P5233" t="s">
        <v>47</v>
      </c>
      <c r="Q5233" t="s">
        <v>107</v>
      </c>
      <c r="R5233">
        <v>4</v>
      </c>
      <c r="S5233" t="s">
        <v>24822</v>
      </c>
      <c r="T5233">
        <v>8.6536895351369306E+17</v>
      </c>
      <c r="U5233" t="s">
        <v>127</v>
      </c>
      <c r="V5233" t="s">
        <v>24823</v>
      </c>
      <c r="W5233" t="s">
        <v>24824</v>
      </c>
      <c r="Y5233">
        <v>127</v>
      </c>
      <c r="Z5233">
        <v>567</v>
      </c>
      <c r="AA5233" t="s">
        <v>49</v>
      </c>
      <c r="AB5233" s="11">
        <v>0.35138888888888892</v>
      </c>
      <c r="AC5233" t="s">
        <v>92</v>
      </c>
      <c r="AD5233" t="s">
        <v>112</v>
      </c>
    </row>
    <row r="5234" spans="1:30" x14ac:dyDescent="0.2">
      <c r="A5234" t="s">
        <v>24753</v>
      </c>
      <c r="B5234" t="s">
        <v>24825</v>
      </c>
      <c r="C5234" t="s">
        <v>24826</v>
      </c>
      <c r="D5234" t="s">
        <v>24827</v>
      </c>
      <c r="E5234" t="s">
        <v>24828</v>
      </c>
      <c r="F5234" t="s">
        <v>12594</v>
      </c>
      <c r="H5234" t="s">
        <v>43</v>
      </c>
      <c r="J5234" t="s">
        <v>68</v>
      </c>
      <c r="K5234">
        <v>7980</v>
      </c>
      <c r="M5234">
        <v>73.819999999999993</v>
      </c>
      <c r="N5234" t="s">
        <v>106</v>
      </c>
      <c r="P5234" t="s">
        <v>47</v>
      </c>
      <c r="Q5234" t="s">
        <v>1043</v>
      </c>
      <c r="AA5234" t="s">
        <v>49</v>
      </c>
      <c r="AB5234" s="11">
        <v>0.35138888888888892</v>
      </c>
      <c r="AC5234" t="s">
        <v>102</v>
      </c>
      <c r="AD5234" t="s">
        <v>102</v>
      </c>
    </row>
    <row r="5235" spans="1:30" x14ac:dyDescent="0.2">
      <c r="A5235" t="s">
        <v>24753</v>
      </c>
      <c r="C5235" t="s">
        <v>24829</v>
      </c>
      <c r="E5235" t="s">
        <v>340</v>
      </c>
      <c r="F5235" t="s">
        <v>66</v>
      </c>
      <c r="G5235" t="s">
        <v>24830</v>
      </c>
      <c r="H5235" t="s">
        <v>43</v>
      </c>
      <c r="J5235" t="s">
        <v>68</v>
      </c>
      <c r="K5235">
        <v>458</v>
      </c>
      <c r="M5235">
        <v>4.24</v>
      </c>
      <c r="N5235" t="s">
        <v>158</v>
      </c>
      <c r="P5235" t="s">
        <v>47</v>
      </c>
      <c r="Q5235" t="s">
        <v>107</v>
      </c>
      <c r="R5235">
        <v>5</v>
      </c>
      <c r="S5235" t="s">
        <v>24831</v>
      </c>
      <c r="T5235">
        <v>1314135505</v>
      </c>
      <c r="U5235" t="s">
        <v>127</v>
      </c>
      <c r="V5235" t="s">
        <v>24832</v>
      </c>
      <c r="W5235" t="s">
        <v>24833</v>
      </c>
      <c r="X5235" t="s">
        <v>24834</v>
      </c>
      <c r="Y5235">
        <v>458</v>
      </c>
      <c r="Z5235">
        <v>356</v>
      </c>
      <c r="AA5235" t="s">
        <v>49</v>
      </c>
      <c r="AB5235" s="11">
        <v>0.35138888888888892</v>
      </c>
      <c r="AC5235" t="s">
        <v>184</v>
      </c>
      <c r="AD5235" t="s">
        <v>185</v>
      </c>
    </row>
    <row r="5236" spans="1:30" x14ac:dyDescent="0.2">
      <c r="A5236" t="s">
        <v>24753</v>
      </c>
      <c r="C5236" t="s">
        <v>24835</v>
      </c>
      <c r="E5236" t="s">
        <v>893</v>
      </c>
      <c r="F5236" t="s">
        <v>66</v>
      </c>
      <c r="G5236" t="s">
        <v>24836</v>
      </c>
      <c r="H5236" t="s">
        <v>43</v>
      </c>
      <c r="J5236" t="s">
        <v>68</v>
      </c>
      <c r="K5236">
        <v>298</v>
      </c>
      <c r="M5236">
        <v>2.76</v>
      </c>
      <c r="N5236" t="s">
        <v>106</v>
      </c>
      <c r="P5236" t="s">
        <v>47</v>
      </c>
      <c r="Q5236" t="s">
        <v>256</v>
      </c>
      <c r="R5236">
        <v>5</v>
      </c>
      <c r="S5236" t="s">
        <v>24837</v>
      </c>
      <c r="T5236">
        <v>961856532</v>
      </c>
      <c r="U5236" t="s">
        <v>127</v>
      </c>
      <c r="V5236" t="s">
        <v>24838</v>
      </c>
      <c r="W5236" t="s">
        <v>24839</v>
      </c>
      <c r="X5236" t="s">
        <v>24840</v>
      </c>
      <c r="Y5236">
        <v>298</v>
      </c>
      <c r="Z5236">
        <v>524</v>
      </c>
      <c r="AA5236" t="s">
        <v>49</v>
      </c>
      <c r="AB5236" s="11">
        <v>0.35138888888888892</v>
      </c>
      <c r="AC5236" t="s">
        <v>92</v>
      </c>
      <c r="AD5236" t="s">
        <v>112</v>
      </c>
    </row>
    <row r="5237" spans="1:30" x14ac:dyDescent="0.2">
      <c r="A5237" t="s">
        <v>24753</v>
      </c>
      <c r="C5237" t="s">
        <v>24841</v>
      </c>
      <c r="E5237" t="s">
        <v>24842</v>
      </c>
      <c r="F5237" t="s">
        <v>66</v>
      </c>
      <c r="G5237" t="s">
        <v>24843</v>
      </c>
      <c r="H5237" t="s">
        <v>43</v>
      </c>
      <c r="J5237" t="s">
        <v>60</v>
      </c>
      <c r="K5237">
        <v>286</v>
      </c>
      <c r="M5237">
        <v>2.65</v>
      </c>
      <c r="N5237" t="s">
        <v>45</v>
      </c>
      <c r="O5237" t="s">
        <v>24844</v>
      </c>
      <c r="P5237" t="s">
        <v>47</v>
      </c>
      <c r="Q5237" t="s">
        <v>107</v>
      </c>
      <c r="R5237">
        <v>4</v>
      </c>
      <c r="S5237" t="s">
        <v>24845</v>
      </c>
      <c r="T5237">
        <v>4644331230</v>
      </c>
      <c r="U5237" t="s">
        <v>127</v>
      </c>
      <c r="V5237" t="s">
        <v>24846</v>
      </c>
      <c r="W5237" t="s">
        <v>24847</v>
      </c>
      <c r="X5237" t="s">
        <v>24848</v>
      </c>
      <c r="Y5237">
        <v>286</v>
      </c>
      <c r="Z5237">
        <v>863</v>
      </c>
      <c r="AA5237" t="s">
        <v>49</v>
      </c>
      <c r="AB5237" s="11">
        <v>0.35138888888888892</v>
      </c>
    </row>
    <row r="5238" spans="1:30" x14ac:dyDescent="0.2">
      <c r="A5238" t="s">
        <v>24753</v>
      </c>
      <c r="C5238" t="s">
        <v>24849</v>
      </c>
      <c r="E5238" t="s">
        <v>448</v>
      </c>
      <c r="F5238" t="s">
        <v>66</v>
      </c>
      <c r="G5238" t="s">
        <v>24850</v>
      </c>
      <c r="H5238" t="s">
        <v>43</v>
      </c>
      <c r="J5238" t="s">
        <v>68</v>
      </c>
      <c r="K5238">
        <v>3574</v>
      </c>
      <c r="M5238">
        <v>33.06</v>
      </c>
      <c r="N5238" t="s">
        <v>106</v>
      </c>
      <c r="P5238" t="s">
        <v>47</v>
      </c>
      <c r="Q5238" t="s">
        <v>256</v>
      </c>
      <c r="R5238">
        <v>7</v>
      </c>
      <c r="S5238" t="s">
        <v>24851</v>
      </c>
      <c r="T5238">
        <v>1.09419733933659E+18</v>
      </c>
      <c r="U5238" t="s">
        <v>127</v>
      </c>
      <c r="V5238" t="s">
        <v>24852</v>
      </c>
      <c r="W5238" t="s">
        <v>24853</v>
      </c>
      <c r="Y5238">
        <v>3574</v>
      </c>
      <c r="Z5238">
        <v>1510</v>
      </c>
      <c r="AA5238" t="s">
        <v>49</v>
      </c>
      <c r="AB5238" s="11">
        <v>0.35138888888888892</v>
      </c>
      <c r="AC5238" t="s">
        <v>404</v>
      </c>
      <c r="AD5238" t="s">
        <v>502</v>
      </c>
    </row>
    <row r="5239" spans="1:30" x14ac:dyDescent="0.2">
      <c r="A5239" t="s">
        <v>24753</v>
      </c>
      <c r="C5239" t="s">
        <v>24854</v>
      </c>
      <c r="E5239" t="s">
        <v>9206</v>
      </c>
      <c r="F5239" t="s">
        <v>66</v>
      </c>
      <c r="G5239" t="s">
        <v>4185</v>
      </c>
      <c r="H5239" t="s">
        <v>43</v>
      </c>
      <c r="J5239" t="s">
        <v>68</v>
      </c>
      <c r="K5239">
        <v>184</v>
      </c>
      <c r="M5239">
        <v>1.7</v>
      </c>
      <c r="N5239" t="s">
        <v>45</v>
      </c>
      <c r="P5239" t="s">
        <v>47</v>
      </c>
      <c r="Q5239" t="s">
        <v>69</v>
      </c>
      <c r="R5239">
        <v>4</v>
      </c>
      <c r="S5239" t="s">
        <v>24855</v>
      </c>
      <c r="T5239">
        <v>1.07503767875897E+18</v>
      </c>
      <c r="U5239" t="s">
        <v>127</v>
      </c>
      <c r="V5239" t="s">
        <v>4187</v>
      </c>
      <c r="W5239" t="s">
        <v>7281</v>
      </c>
      <c r="X5239" t="s">
        <v>4189</v>
      </c>
      <c r="Y5239">
        <v>184</v>
      </c>
      <c r="Z5239">
        <v>231</v>
      </c>
      <c r="AA5239" t="s">
        <v>49</v>
      </c>
      <c r="AB5239" s="11">
        <v>0.35138888888888892</v>
      </c>
      <c r="AC5239" t="s">
        <v>306</v>
      </c>
      <c r="AD5239" t="s">
        <v>332</v>
      </c>
    </row>
    <row r="5240" spans="1:30" x14ac:dyDescent="0.2">
      <c r="A5240" t="s">
        <v>24753</v>
      </c>
      <c r="C5240" t="s">
        <v>24856</v>
      </c>
      <c r="E5240" t="s">
        <v>24857</v>
      </c>
      <c r="F5240" t="s">
        <v>66</v>
      </c>
      <c r="G5240" t="s">
        <v>294</v>
      </c>
      <c r="H5240" t="s">
        <v>43</v>
      </c>
      <c r="J5240" t="s">
        <v>68</v>
      </c>
      <c r="K5240">
        <v>4435</v>
      </c>
      <c r="M5240">
        <v>41.02</v>
      </c>
      <c r="N5240" t="s">
        <v>45</v>
      </c>
      <c r="P5240" t="s">
        <v>47</v>
      </c>
      <c r="Q5240" t="s">
        <v>316</v>
      </c>
      <c r="R5240">
        <v>7</v>
      </c>
      <c r="S5240" t="s">
        <v>24858</v>
      </c>
      <c r="T5240">
        <v>225328725</v>
      </c>
      <c r="U5240" t="s">
        <v>71</v>
      </c>
      <c r="V5240" t="s">
        <v>296</v>
      </c>
      <c r="W5240" t="s">
        <v>24859</v>
      </c>
      <c r="X5240" t="s">
        <v>298</v>
      </c>
      <c r="Y5240">
        <v>4435</v>
      </c>
      <c r="Z5240">
        <v>726</v>
      </c>
      <c r="AA5240" t="s">
        <v>49</v>
      </c>
      <c r="AB5240" s="11">
        <v>0.35138888888888892</v>
      </c>
    </row>
    <row r="5241" spans="1:30" x14ac:dyDescent="0.2">
      <c r="A5241" t="s">
        <v>24753</v>
      </c>
      <c r="C5241" t="s">
        <v>24860</v>
      </c>
      <c r="E5241" t="s">
        <v>6715</v>
      </c>
      <c r="F5241" t="s">
        <v>66</v>
      </c>
      <c r="G5241" t="s">
        <v>24861</v>
      </c>
      <c r="H5241" t="s">
        <v>43</v>
      </c>
      <c r="J5241" t="s">
        <v>60</v>
      </c>
      <c r="K5241">
        <v>203</v>
      </c>
      <c r="M5241">
        <v>1.88</v>
      </c>
      <c r="N5241" t="s">
        <v>45</v>
      </c>
      <c r="O5241" t="s">
        <v>6716</v>
      </c>
      <c r="P5241" t="s">
        <v>47</v>
      </c>
      <c r="Q5241" t="s">
        <v>107</v>
      </c>
      <c r="R5241">
        <v>4</v>
      </c>
      <c r="S5241" t="s">
        <v>24862</v>
      </c>
      <c r="T5241">
        <v>1285168226</v>
      </c>
      <c r="U5241" t="s">
        <v>71</v>
      </c>
      <c r="V5241" t="s">
        <v>24863</v>
      </c>
      <c r="W5241" t="s">
        <v>24864</v>
      </c>
      <c r="X5241" t="s">
        <v>24865</v>
      </c>
      <c r="Y5241">
        <v>203</v>
      </c>
      <c r="Z5241">
        <v>128</v>
      </c>
      <c r="AA5241" t="s">
        <v>49</v>
      </c>
      <c r="AB5241" s="11">
        <v>0.35138888888888892</v>
      </c>
      <c r="AC5241" t="s">
        <v>102</v>
      </c>
      <c r="AD5241" t="s">
        <v>102</v>
      </c>
    </row>
    <row r="5242" spans="1:30" x14ac:dyDescent="0.2">
      <c r="A5242" t="s">
        <v>24753</v>
      </c>
      <c r="C5242" t="s">
        <v>24866</v>
      </c>
      <c r="E5242" t="s">
        <v>448</v>
      </c>
      <c r="F5242" t="s">
        <v>66</v>
      </c>
      <c r="G5242" t="s">
        <v>22710</v>
      </c>
      <c r="H5242" t="s">
        <v>43</v>
      </c>
      <c r="J5242" t="s">
        <v>68</v>
      </c>
      <c r="K5242">
        <v>378</v>
      </c>
      <c r="M5242">
        <v>3.5</v>
      </c>
      <c r="N5242" t="s">
        <v>106</v>
      </c>
      <c r="P5242" t="s">
        <v>47</v>
      </c>
      <c r="Q5242" t="s">
        <v>256</v>
      </c>
      <c r="R5242">
        <v>5</v>
      </c>
      <c r="S5242" t="s">
        <v>24867</v>
      </c>
      <c r="T5242">
        <v>288315953</v>
      </c>
      <c r="U5242" t="s">
        <v>127</v>
      </c>
      <c r="V5242" t="s">
        <v>22712</v>
      </c>
      <c r="W5242" t="s">
        <v>24868</v>
      </c>
      <c r="X5242" t="s">
        <v>22714</v>
      </c>
      <c r="Y5242">
        <v>378</v>
      </c>
      <c r="Z5242">
        <v>766</v>
      </c>
      <c r="AA5242" t="s">
        <v>49</v>
      </c>
      <c r="AB5242" s="11">
        <v>0.35138888888888892</v>
      </c>
      <c r="AC5242" t="s">
        <v>404</v>
      </c>
      <c r="AD5242" t="s">
        <v>8992</v>
      </c>
    </row>
    <row r="5243" spans="1:30" x14ac:dyDescent="0.2">
      <c r="A5243" t="s">
        <v>24753</v>
      </c>
      <c r="C5243" t="s">
        <v>24869</v>
      </c>
      <c r="E5243" t="s">
        <v>11055</v>
      </c>
      <c r="F5243" t="s">
        <v>66</v>
      </c>
      <c r="G5243" t="s">
        <v>24870</v>
      </c>
      <c r="H5243" t="s">
        <v>43</v>
      </c>
      <c r="J5243" t="s">
        <v>60</v>
      </c>
      <c r="K5243">
        <v>291</v>
      </c>
      <c r="M5243">
        <v>2.69</v>
      </c>
      <c r="N5243" t="s">
        <v>106</v>
      </c>
      <c r="O5243" t="s">
        <v>11056</v>
      </c>
      <c r="P5243" t="s">
        <v>47</v>
      </c>
      <c r="Q5243" t="s">
        <v>69</v>
      </c>
      <c r="R5243">
        <v>4</v>
      </c>
      <c r="S5243" t="s">
        <v>24871</v>
      </c>
      <c r="T5243">
        <v>549386068</v>
      </c>
      <c r="U5243" t="s">
        <v>127</v>
      </c>
      <c r="V5243" t="s">
        <v>24872</v>
      </c>
      <c r="W5243" t="s">
        <v>24873</v>
      </c>
      <c r="X5243" t="s">
        <v>24874</v>
      </c>
      <c r="Y5243">
        <v>291</v>
      </c>
      <c r="Z5243">
        <v>344</v>
      </c>
      <c r="AA5243" t="s">
        <v>49</v>
      </c>
      <c r="AB5243" s="11">
        <v>0.35138888888888892</v>
      </c>
      <c r="AC5243" t="s">
        <v>92</v>
      </c>
      <c r="AD5243" t="s">
        <v>112</v>
      </c>
    </row>
    <row r="5244" spans="1:30" x14ac:dyDescent="0.2">
      <c r="A5244" t="s">
        <v>24753</v>
      </c>
      <c r="C5244" t="s">
        <v>24875</v>
      </c>
      <c r="E5244" t="s">
        <v>1068</v>
      </c>
      <c r="F5244" t="s">
        <v>66</v>
      </c>
      <c r="G5244" t="s">
        <v>24876</v>
      </c>
      <c r="H5244" t="s">
        <v>43</v>
      </c>
      <c r="J5244" t="s">
        <v>68</v>
      </c>
      <c r="K5244">
        <v>108</v>
      </c>
      <c r="M5244">
        <v>1</v>
      </c>
      <c r="N5244" t="s">
        <v>158</v>
      </c>
      <c r="P5244" t="s">
        <v>47</v>
      </c>
      <c r="Q5244" t="s">
        <v>107</v>
      </c>
      <c r="R5244">
        <v>3</v>
      </c>
      <c r="S5244" t="s">
        <v>24877</v>
      </c>
      <c r="T5244">
        <v>74111169</v>
      </c>
      <c r="U5244" t="s">
        <v>71</v>
      </c>
      <c r="V5244" t="s">
        <v>24878</v>
      </c>
      <c r="W5244" t="s">
        <v>24879</v>
      </c>
      <c r="X5244" t="s">
        <v>24880</v>
      </c>
      <c r="Y5244">
        <v>108</v>
      </c>
      <c r="Z5244">
        <v>114</v>
      </c>
      <c r="AA5244" t="s">
        <v>49</v>
      </c>
      <c r="AB5244" s="11">
        <v>0.35138888888888892</v>
      </c>
    </row>
    <row r="5245" spans="1:30" x14ac:dyDescent="0.2">
      <c r="A5245" t="s">
        <v>24753</v>
      </c>
      <c r="C5245" t="s">
        <v>24881</v>
      </c>
      <c r="E5245" t="s">
        <v>448</v>
      </c>
      <c r="F5245" t="s">
        <v>66</v>
      </c>
      <c r="G5245" t="s">
        <v>24882</v>
      </c>
      <c r="H5245" t="s">
        <v>43</v>
      </c>
      <c r="J5245" t="s">
        <v>68</v>
      </c>
      <c r="K5245">
        <v>679</v>
      </c>
      <c r="M5245">
        <v>6.28</v>
      </c>
      <c r="N5245" t="s">
        <v>106</v>
      </c>
      <c r="P5245" t="s">
        <v>47</v>
      </c>
      <c r="Q5245" t="s">
        <v>256</v>
      </c>
      <c r="R5245">
        <v>5</v>
      </c>
      <c r="S5245" t="s">
        <v>24883</v>
      </c>
      <c r="T5245">
        <v>500746120</v>
      </c>
      <c r="U5245" t="s">
        <v>71</v>
      </c>
      <c r="V5245" t="s">
        <v>24884</v>
      </c>
      <c r="W5245" t="s">
        <v>24885</v>
      </c>
      <c r="X5245" t="s">
        <v>24886</v>
      </c>
      <c r="Y5245">
        <v>679</v>
      </c>
      <c r="Z5245">
        <v>562</v>
      </c>
      <c r="AA5245" t="s">
        <v>49</v>
      </c>
      <c r="AB5245" s="11">
        <v>0.35138888888888892</v>
      </c>
      <c r="AC5245" t="s">
        <v>92</v>
      </c>
      <c r="AD5245" t="s">
        <v>112</v>
      </c>
    </row>
    <row r="5246" spans="1:30" x14ac:dyDescent="0.2">
      <c r="A5246" t="s">
        <v>24753</v>
      </c>
      <c r="C5246" t="s">
        <v>24887</v>
      </c>
      <c r="E5246" t="s">
        <v>2879</v>
      </c>
      <c r="F5246" t="s">
        <v>66</v>
      </c>
      <c r="G5246" t="s">
        <v>23645</v>
      </c>
      <c r="H5246" t="s">
        <v>43</v>
      </c>
      <c r="J5246" t="s">
        <v>60</v>
      </c>
      <c r="K5246">
        <v>306</v>
      </c>
      <c r="M5246">
        <v>2.83</v>
      </c>
      <c r="N5246" t="s">
        <v>45</v>
      </c>
      <c r="O5246" t="s">
        <v>2881</v>
      </c>
      <c r="P5246" t="s">
        <v>47</v>
      </c>
      <c r="Q5246" t="s">
        <v>256</v>
      </c>
      <c r="R5246">
        <v>5</v>
      </c>
      <c r="S5246" t="s">
        <v>24888</v>
      </c>
      <c r="T5246">
        <v>2532146744</v>
      </c>
      <c r="U5246" t="s">
        <v>71</v>
      </c>
      <c r="V5246" t="s">
        <v>23647</v>
      </c>
      <c r="W5246" t="s">
        <v>24889</v>
      </c>
      <c r="X5246" t="s">
        <v>23649</v>
      </c>
      <c r="Y5246">
        <v>306</v>
      </c>
      <c r="Z5246">
        <v>259</v>
      </c>
      <c r="AA5246" t="s">
        <v>49</v>
      </c>
      <c r="AB5246" s="11">
        <v>0.35138888888888892</v>
      </c>
      <c r="AC5246" t="s">
        <v>102</v>
      </c>
      <c r="AD5246" t="s">
        <v>102</v>
      </c>
    </row>
    <row r="5247" spans="1:30" x14ac:dyDescent="0.2">
      <c r="A5247" t="s">
        <v>24753</v>
      </c>
      <c r="C5247" t="s">
        <v>24890</v>
      </c>
      <c r="E5247" t="s">
        <v>2912</v>
      </c>
      <c r="F5247" t="s">
        <v>66</v>
      </c>
      <c r="G5247" t="s">
        <v>22710</v>
      </c>
      <c r="H5247" t="s">
        <v>43</v>
      </c>
      <c r="J5247" t="s">
        <v>68</v>
      </c>
      <c r="K5247">
        <v>378</v>
      </c>
      <c r="M5247">
        <v>3.5</v>
      </c>
      <c r="N5247" t="s">
        <v>106</v>
      </c>
      <c r="P5247" t="s">
        <v>47</v>
      </c>
      <c r="Q5247" t="s">
        <v>256</v>
      </c>
      <c r="R5247">
        <v>5</v>
      </c>
      <c r="S5247" t="s">
        <v>24891</v>
      </c>
      <c r="T5247">
        <v>288315953</v>
      </c>
      <c r="U5247" t="s">
        <v>127</v>
      </c>
      <c r="V5247" t="s">
        <v>22712</v>
      </c>
      <c r="W5247" t="s">
        <v>24868</v>
      </c>
      <c r="X5247" t="s">
        <v>22714</v>
      </c>
      <c r="Y5247">
        <v>378</v>
      </c>
      <c r="Z5247">
        <v>766</v>
      </c>
      <c r="AA5247" t="s">
        <v>49</v>
      </c>
      <c r="AB5247" s="11">
        <v>0.35138888888888892</v>
      </c>
      <c r="AC5247" t="s">
        <v>404</v>
      </c>
      <c r="AD5247" t="s">
        <v>8992</v>
      </c>
    </row>
    <row r="5248" spans="1:30" x14ac:dyDescent="0.2">
      <c r="A5248" t="s">
        <v>24753</v>
      </c>
      <c r="C5248" t="s">
        <v>24892</v>
      </c>
      <c r="E5248" t="s">
        <v>104</v>
      </c>
      <c r="F5248" t="s">
        <v>66</v>
      </c>
      <c r="G5248" t="s">
        <v>4955</v>
      </c>
      <c r="H5248" t="s">
        <v>43</v>
      </c>
      <c r="J5248" t="s">
        <v>68</v>
      </c>
      <c r="K5248">
        <v>469</v>
      </c>
      <c r="M5248">
        <v>4.34</v>
      </c>
      <c r="N5248" t="s">
        <v>106</v>
      </c>
      <c r="P5248" t="s">
        <v>47</v>
      </c>
      <c r="Q5248" t="s">
        <v>107</v>
      </c>
      <c r="R5248">
        <v>5</v>
      </c>
      <c r="S5248" t="s">
        <v>24893</v>
      </c>
      <c r="T5248">
        <v>7.7786157480336896E+17</v>
      </c>
      <c r="U5248" t="s">
        <v>99</v>
      </c>
      <c r="V5248" t="s">
        <v>4957</v>
      </c>
      <c r="W5248" t="s">
        <v>24786</v>
      </c>
      <c r="X5248" t="s">
        <v>4959</v>
      </c>
      <c r="Y5248">
        <v>469</v>
      </c>
      <c r="Z5248">
        <v>843</v>
      </c>
      <c r="AA5248" t="s">
        <v>49</v>
      </c>
      <c r="AB5248" s="11">
        <v>0.35138888888888892</v>
      </c>
      <c r="AC5248" t="s">
        <v>102</v>
      </c>
      <c r="AD5248" t="s">
        <v>102</v>
      </c>
    </row>
    <row r="5249" spans="1:30" x14ac:dyDescent="0.2">
      <c r="A5249" t="s">
        <v>24753</v>
      </c>
      <c r="C5249" t="s">
        <v>24894</v>
      </c>
      <c r="E5249" t="s">
        <v>448</v>
      </c>
      <c r="F5249" t="s">
        <v>66</v>
      </c>
      <c r="G5249" t="s">
        <v>21513</v>
      </c>
      <c r="H5249" t="s">
        <v>43</v>
      </c>
      <c r="J5249" t="s">
        <v>68</v>
      </c>
      <c r="K5249">
        <v>184</v>
      </c>
      <c r="M5249">
        <v>1.7</v>
      </c>
      <c r="N5249" t="s">
        <v>106</v>
      </c>
      <c r="P5249" t="s">
        <v>47</v>
      </c>
      <c r="Q5249" t="s">
        <v>256</v>
      </c>
      <c r="R5249">
        <v>4</v>
      </c>
      <c r="S5249" t="s">
        <v>24895</v>
      </c>
      <c r="T5249">
        <v>1.00569531668581E+18</v>
      </c>
      <c r="U5249" t="s">
        <v>127</v>
      </c>
      <c r="V5249" t="s">
        <v>21515</v>
      </c>
      <c r="W5249" t="s">
        <v>24896</v>
      </c>
      <c r="X5249" t="s">
        <v>21517</v>
      </c>
      <c r="Y5249">
        <v>184</v>
      </c>
      <c r="Z5249">
        <v>698</v>
      </c>
      <c r="AA5249" t="s">
        <v>49</v>
      </c>
      <c r="AB5249" s="11">
        <v>0.35138888888888892</v>
      </c>
      <c r="AC5249" t="s">
        <v>404</v>
      </c>
      <c r="AD5249" t="s">
        <v>1632</v>
      </c>
    </row>
    <row r="5250" spans="1:30" x14ac:dyDescent="0.2">
      <c r="A5250" t="s">
        <v>24753</v>
      </c>
      <c r="C5250" t="s">
        <v>24897</v>
      </c>
      <c r="E5250" t="s">
        <v>2596</v>
      </c>
      <c r="F5250" t="s">
        <v>66</v>
      </c>
      <c r="G5250" t="s">
        <v>24870</v>
      </c>
      <c r="H5250" t="s">
        <v>43</v>
      </c>
      <c r="J5250" t="s">
        <v>68</v>
      </c>
      <c r="K5250">
        <v>291</v>
      </c>
      <c r="M5250">
        <v>2.69</v>
      </c>
      <c r="N5250" t="s">
        <v>106</v>
      </c>
      <c r="P5250" t="s">
        <v>47</v>
      </c>
      <c r="Q5250" t="s">
        <v>107</v>
      </c>
      <c r="R5250">
        <v>4</v>
      </c>
      <c r="S5250" t="s">
        <v>24898</v>
      </c>
      <c r="T5250">
        <v>549386068</v>
      </c>
      <c r="U5250" t="s">
        <v>127</v>
      </c>
      <c r="V5250" t="s">
        <v>24872</v>
      </c>
      <c r="W5250" t="s">
        <v>24873</v>
      </c>
      <c r="X5250" t="s">
        <v>24874</v>
      </c>
      <c r="Y5250">
        <v>291</v>
      </c>
      <c r="Z5250">
        <v>344</v>
      </c>
      <c r="AA5250" t="s">
        <v>49</v>
      </c>
      <c r="AB5250" s="11">
        <v>0.35138888888888892</v>
      </c>
      <c r="AC5250" t="s">
        <v>92</v>
      </c>
      <c r="AD5250" t="s">
        <v>112</v>
      </c>
    </row>
    <row r="5251" spans="1:30" x14ac:dyDescent="0.2">
      <c r="A5251" t="s">
        <v>24753</v>
      </c>
      <c r="C5251" t="s">
        <v>24899</v>
      </c>
      <c r="E5251" t="s">
        <v>24900</v>
      </c>
      <c r="F5251" t="s">
        <v>66</v>
      </c>
      <c r="G5251" t="s">
        <v>24901</v>
      </c>
      <c r="H5251" t="s">
        <v>43</v>
      </c>
      <c r="J5251" t="s">
        <v>6164</v>
      </c>
      <c r="K5251">
        <v>47</v>
      </c>
      <c r="L5251">
        <v>2</v>
      </c>
      <c r="M5251">
        <v>0.43</v>
      </c>
      <c r="N5251" t="s">
        <v>45</v>
      </c>
      <c r="O5251" t="s">
        <v>24902</v>
      </c>
      <c r="P5251" t="s">
        <v>47</v>
      </c>
      <c r="Q5251" t="s">
        <v>107</v>
      </c>
      <c r="R5251">
        <v>3</v>
      </c>
      <c r="S5251" t="s">
        <v>24903</v>
      </c>
      <c r="T5251">
        <v>954983791</v>
      </c>
      <c r="U5251" t="s">
        <v>71</v>
      </c>
      <c r="V5251" t="s">
        <v>24904</v>
      </c>
      <c r="W5251" t="s">
        <v>24905</v>
      </c>
      <c r="X5251" t="s">
        <v>24906</v>
      </c>
      <c r="Y5251">
        <v>47</v>
      </c>
      <c r="Z5251">
        <v>278</v>
      </c>
      <c r="AA5251" t="s">
        <v>49</v>
      </c>
      <c r="AB5251" s="11">
        <v>0.35138888888888892</v>
      </c>
    </row>
    <row r="5252" spans="1:30" x14ac:dyDescent="0.2">
      <c r="A5252" t="s">
        <v>24753</v>
      </c>
      <c r="C5252" t="s">
        <v>24907</v>
      </c>
      <c r="E5252" t="s">
        <v>866</v>
      </c>
      <c r="F5252" t="s">
        <v>66</v>
      </c>
      <c r="G5252" t="s">
        <v>12102</v>
      </c>
      <c r="H5252" t="s">
        <v>43</v>
      </c>
      <c r="J5252" t="s">
        <v>68</v>
      </c>
      <c r="K5252">
        <v>3759</v>
      </c>
      <c r="M5252">
        <v>34.770000000000003</v>
      </c>
      <c r="N5252" t="s">
        <v>158</v>
      </c>
      <c r="P5252" t="s">
        <v>47</v>
      </c>
      <c r="Q5252" t="s">
        <v>256</v>
      </c>
      <c r="R5252">
        <v>7</v>
      </c>
      <c r="S5252" t="s">
        <v>24908</v>
      </c>
      <c r="T5252">
        <v>58061936</v>
      </c>
      <c r="U5252" t="s">
        <v>127</v>
      </c>
      <c r="V5252" t="s">
        <v>12105</v>
      </c>
      <c r="W5252" t="s">
        <v>12106</v>
      </c>
      <c r="X5252" t="s">
        <v>12107</v>
      </c>
      <c r="Y5252">
        <v>3759</v>
      </c>
      <c r="Z5252">
        <v>507</v>
      </c>
      <c r="AA5252" t="s">
        <v>49</v>
      </c>
      <c r="AB5252" s="11">
        <v>0.35138888888888892</v>
      </c>
    </row>
    <row r="5253" spans="1:30" x14ac:dyDescent="0.2">
      <c r="A5253" t="s">
        <v>24753</v>
      </c>
      <c r="C5253" t="s">
        <v>24909</v>
      </c>
      <c r="E5253" t="s">
        <v>448</v>
      </c>
      <c r="F5253" t="s">
        <v>66</v>
      </c>
      <c r="G5253" t="s">
        <v>24910</v>
      </c>
      <c r="H5253" t="s">
        <v>43</v>
      </c>
      <c r="J5253" t="s">
        <v>68</v>
      </c>
      <c r="K5253">
        <v>360</v>
      </c>
      <c r="M5253">
        <v>3.33</v>
      </c>
      <c r="N5253" t="s">
        <v>106</v>
      </c>
      <c r="P5253" t="s">
        <v>47</v>
      </c>
      <c r="Q5253" t="s">
        <v>256</v>
      </c>
      <c r="R5253">
        <v>5</v>
      </c>
      <c r="S5253" t="s">
        <v>24911</v>
      </c>
      <c r="T5253">
        <v>124386379</v>
      </c>
      <c r="U5253" t="s">
        <v>71</v>
      </c>
      <c r="V5253" t="s">
        <v>24912</v>
      </c>
      <c r="W5253" t="s">
        <v>24913</v>
      </c>
      <c r="X5253" t="s">
        <v>24914</v>
      </c>
      <c r="Y5253">
        <v>360</v>
      </c>
      <c r="Z5253">
        <v>459</v>
      </c>
      <c r="AA5253" t="s">
        <v>49</v>
      </c>
      <c r="AB5253" s="11">
        <v>0.35138888888888892</v>
      </c>
      <c r="AC5253" t="s">
        <v>1011</v>
      </c>
    </row>
    <row r="5254" spans="1:30" x14ac:dyDescent="0.2">
      <c r="A5254" t="s">
        <v>24915</v>
      </c>
      <c r="C5254" t="s">
        <v>24916</v>
      </c>
      <c r="E5254" t="s">
        <v>23599</v>
      </c>
      <c r="F5254" t="s">
        <v>66</v>
      </c>
      <c r="G5254" t="s">
        <v>24910</v>
      </c>
      <c r="H5254" t="s">
        <v>43</v>
      </c>
      <c r="J5254" t="s">
        <v>123</v>
      </c>
      <c r="K5254">
        <v>360</v>
      </c>
      <c r="M5254">
        <v>3.33</v>
      </c>
      <c r="N5254" t="s">
        <v>505</v>
      </c>
      <c r="P5254" t="s">
        <v>47</v>
      </c>
      <c r="Q5254" t="s">
        <v>256</v>
      </c>
      <c r="R5254">
        <v>5</v>
      </c>
      <c r="S5254" t="s">
        <v>24917</v>
      </c>
      <c r="T5254">
        <v>124386379</v>
      </c>
      <c r="U5254" t="s">
        <v>71</v>
      </c>
      <c r="V5254" t="s">
        <v>24912</v>
      </c>
      <c r="W5254" t="s">
        <v>24913</v>
      </c>
      <c r="X5254" t="s">
        <v>24914</v>
      </c>
      <c r="Y5254">
        <v>360</v>
      </c>
      <c r="Z5254">
        <v>459</v>
      </c>
      <c r="AA5254" t="s">
        <v>49</v>
      </c>
      <c r="AB5254" s="11">
        <v>0.35069444444444442</v>
      </c>
      <c r="AC5254" t="s">
        <v>1011</v>
      </c>
    </row>
    <row r="5255" spans="1:30" x14ac:dyDescent="0.2">
      <c r="A5255" t="s">
        <v>24915</v>
      </c>
      <c r="C5255" t="s">
        <v>24918</v>
      </c>
      <c r="E5255" t="s">
        <v>24095</v>
      </c>
      <c r="F5255" t="s">
        <v>66</v>
      </c>
      <c r="G5255" t="s">
        <v>24748</v>
      </c>
      <c r="H5255" t="s">
        <v>43</v>
      </c>
      <c r="J5255" t="s">
        <v>60</v>
      </c>
      <c r="K5255">
        <v>230</v>
      </c>
      <c r="M5255">
        <v>2.13</v>
      </c>
      <c r="N5255" t="s">
        <v>45</v>
      </c>
      <c r="P5255" t="s">
        <v>47</v>
      </c>
      <c r="Q5255" t="s">
        <v>107</v>
      </c>
      <c r="R5255">
        <v>5</v>
      </c>
      <c r="S5255" t="s">
        <v>24919</v>
      </c>
      <c r="T5255">
        <v>1237815181</v>
      </c>
      <c r="U5255" t="s">
        <v>127</v>
      </c>
      <c r="V5255" t="s">
        <v>24750</v>
      </c>
      <c r="W5255" t="s">
        <v>24751</v>
      </c>
      <c r="X5255" t="s">
        <v>24752</v>
      </c>
      <c r="Y5255">
        <v>230</v>
      </c>
      <c r="Z5255">
        <v>62</v>
      </c>
      <c r="AA5255" t="s">
        <v>49</v>
      </c>
      <c r="AB5255" s="11">
        <v>0.35069444444444442</v>
      </c>
    </row>
    <row r="5256" spans="1:30" x14ac:dyDescent="0.2">
      <c r="A5256" t="s">
        <v>24915</v>
      </c>
      <c r="C5256" t="s">
        <v>24920</v>
      </c>
      <c r="E5256" t="s">
        <v>24921</v>
      </c>
      <c r="F5256" t="s">
        <v>66</v>
      </c>
      <c r="G5256" t="s">
        <v>24922</v>
      </c>
      <c r="H5256" t="s">
        <v>43</v>
      </c>
      <c r="J5256" t="s">
        <v>44</v>
      </c>
      <c r="K5256">
        <v>81</v>
      </c>
      <c r="M5256">
        <v>0.75</v>
      </c>
      <c r="N5256" t="s">
        <v>158</v>
      </c>
      <c r="O5256" t="s">
        <v>24923</v>
      </c>
      <c r="P5256" t="s">
        <v>47</v>
      </c>
      <c r="Q5256" t="s">
        <v>107</v>
      </c>
      <c r="R5256">
        <v>3</v>
      </c>
      <c r="S5256" t="s">
        <v>24924</v>
      </c>
      <c r="T5256">
        <v>8.2495502460632205E+17</v>
      </c>
      <c r="U5256" t="s">
        <v>127</v>
      </c>
      <c r="V5256" t="s">
        <v>24925</v>
      </c>
      <c r="W5256" t="s">
        <v>24926</v>
      </c>
      <c r="X5256" t="s">
        <v>24927</v>
      </c>
      <c r="Y5256">
        <v>81</v>
      </c>
      <c r="Z5256">
        <v>392</v>
      </c>
      <c r="AA5256" t="s">
        <v>49</v>
      </c>
      <c r="AB5256" s="11">
        <v>0.35069444444444442</v>
      </c>
    </row>
    <row r="5257" spans="1:30" x14ac:dyDescent="0.2">
      <c r="A5257" t="s">
        <v>24915</v>
      </c>
      <c r="C5257" t="s">
        <v>24928</v>
      </c>
      <c r="E5257" t="s">
        <v>448</v>
      </c>
      <c r="F5257" t="s">
        <v>66</v>
      </c>
      <c r="G5257" t="s">
        <v>3982</v>
      </c>
      <c r="H5257" t="s">
        <v>43</v>
      </c>
      <c r="J5257" t="s">
        <v>68</v>
      </c>
      <c r="K5257">
        <v>318</v>
      </c>
      <c r="M5257">
        <v>2.94</v>
      </c>
      <c r="N5257" t="s">
        <v>106</v>
      </c>
      <c r="P5257" t="s">
        <v>47</v>
      </c>
      <c r="Q5257" t="s">
        <v>256</v>
      </c>
      <c r="R5257">
        <v>5</v>
      </c>
      <c r="S5257" t="s">
        <v>24929</v>
      </c>
      <c r="T5257">
        <v>2958785810</v>
      </c>
      <c r="U5257" t="s">
        <v>71</v>
      </c>
      <c r="V5257" t="s">
        <v>3984</v>
      </c>
      <c r="W5257" t="s">
        <v>3985</v>
      </c>
      <c r="X5257" t="s">
        <v>3986</v>
      </c>
      <c r="Y5257">
        <v>318</v>
      </c>
      <c r="Z5257">
        <v>173</v>
      </c>
      <c r="AA5257" t="s">
        <v>49</v>
      </c>
      <c r="AB5257" s="11">
        <v>0.35069444444444442</v>
      </c>
      <c r="AC5257" t="s">
        <v>154</v>
      </c>
      <c r="AD5257" t="s">
        <v>2974</v>
      </c>
    </row>
    <row r="5258" spans="1:30" x14ac:dyDescent="0.2">
      <c r="A5258" t="s">
        <v>24915</v>
      </c>
      <c r="C5258" t="s">
        <v>24930</v>
      </c>
      <c r="E5258" t="s">
        <v>448</v>
      </c>
      <c r="F5258" t="s">
        <v>66</v>
      </c>
      <c r="G5258" t="s">
        <v>3227</v>
      </c>
      <c r="H5258" t="s">
        <v>43</v>
      </c>
      <c r="J5258" t="s">
        <v>68</v>
      </c>
      <c r="K5258">
        <v>58</v>
      </c>
      <c r="M5258">
        <v>0.54</v>
      </c>
      <c r="N5258" t="s">
        <v>106</v>
      </c>
      <c r="P5258" t="s">
        <v>47</v>
      </c>
      <c r="Q5258" t="s">
        <v>256</v>
      </c>
      <c r="R5258">
        <v>3</v>
      </c>
      <c r="S5258" t="s">
        <v>24931</v>
      </c>
      <c r="T5258">
        <v>1240465898</v>
      </c>
      <c r="U5258" t="s">
        <v>71</v>
      </c>
      <c r="V5258" t="s">
        <v>3229</v>
      </c>
      <c r="W5258" t="s">
        <v>22887</v>
      </c>
      <c r="X5258" t="s">
        <v>3231</v>
      </c>
      <c r="Y5258">
        <v>58</v>
      </c>
      <c r="Z5258">
        <v>471</v>
      </c>
      <c r="AA5258" t="s">
        <v>49</v>
      </c>
      <c r="AB5258" s="11">
        <v>0.35069444444444442</v>
      </c>
      <c r="AC5258" t="s">
        <v>102</v>
      </c>
      <c r="AD5258" t="s">
        <v>102</v>
      </c>
    </row>
    <row r="5259" spans="1:30" x14ac:dyDescent="0.2">
      <c r="A5259" t="s">
        <v>24915</v>
      </c>
      <c r="C5259" t="s">
        <v>24932</v>
      </c>
      <c r="E5259" t="s">
        <v>3245</v>
      </c>
      <c r="F5259" t="s">
        <v>66</v>
      </c>
      <c r="G5259" t="s">
        <v>24933</v>
      </c>
      <c r="H5259" t="s">
        <v>43</v>
      </c>
      <c r="J5259" t="s">
        <v>60</v>
      </c>
      <c r="K5259">
        <v>503</v>
      </c>
      <c r="M5259">
        <v>4.6500000000000004</v>
      </c>
      <c r="N5259" t="s">
        <v>158</v>
      </c>
      <c r="O5259" t="s">
        <v>3247</v>
      </c>
      <c r="P5259" t="s">
        <v>47</v>
      </c>
      <c r="Q5259" t="s">
        <v>107</v>
      </c>
      <c r="R5259">
        <v>5</v>
      </c>
      <c r="S5259" t="s">
        <v>24934</v>
      </c>
      <c r="T5259">
        <v>702925166</v>
      </c>
      <c r="U5259" t="s">
        <v>127</v>
      </c>
      <c r="V5259" t="s">
        <v>2639</v>
      </c>
      <c r="W5259" t="s">
        <v>24935</v>
      </c>
      <c r="X5259" t="s">
        <v>2641</v>
      </c>
      <c r="Y5259">
        <v>503</v>
      </c>
      <c r="Z5259">
        <v>468</v>
      </c>
      <c r="AA5259" t="s">
        <v>49</v>
      </c>
      <c r="AB5259" s="11">
        <v>0.35069444444444442</v>
      </c>
      <c r="AC5259" t="s">
        <v>548</v>
      </c>
      <c r="AD5259" t="s">
        <v>1275</v>
      </c>
    </row>
    <row r="5260" spans="1:30" x14ac:dyDescent="0.2">
      <c r="A5260" t="s">
        <v>24915</v>
      </c>
      <c r="C5260" t="s">
        <v>24936</v>
      </c>
      <c r="E5260" t="s">
        <v>2669</v>
      </c>
      <c r="F5260" t="s">
        <v>66</v>
      </c>
      <c r="G5260" t="s">
        <v>24937</v>
      </c>
      <c r="H5260" t="s">
        <v>43</v>
      </c>
      <c r="J5260" t="s">
        <v>68</v>
      </c>
      <c r="K5260">
        <v>524</v>
      </c>
      <c r="M5260">
        <v>4.8499999999999996</v>
      </c>
      <c r="N5260" t="s">
        <v>158</v>
      </c>
      <c r="P5260" t="s">
        <v>47</v>
      </c>
      <c r="Q5260" t="s">
        <v>256</v>
      </c>
      <c r="R5260">
        <v>5</v>
      </c>
      <c r="S5260" t="s">
        <v>24938</v>
      </c>
      <c r="T5260">
        <v>286149181</v>
      </c>
      <c r="U5260" t="s">
        <v>71</v>
      </c>
      <c r="V5260" t="s">
        <v>24939</v>
      </c>
      <c r="W5260" t="s">
        <v>24940</v>
      </c>
      <c r="X5260" t="s">
        <v>24941</v>
      </c>
      <c r="Y5260">
        <v>524</v>
      </c>
      <c r="Z5260">
        <v>394</v>
      </c>
      <c r="AA5260" t="s">
        <v>49</v>
      </c>
      <c r="AB5260" s="11">
        <v>0.35069444444444442</v>
      </c>
      <c r="AC5260" t="s">
        <v>84</v>
      </c>
      <c r="AD5260" t="s">
        <v>1359</v>
      </c>
    </row>
    <row r="5261" spans="1:30" x14ac:dyDescent="0.2">
      <c r="A5261" t="s">
        <v>24915</v>
      </c>
      <c r="C5261" t="s">
        <v>24942</v>
      </c>
      <c r="E5261" t="s">
        <v>24943</v>
      </c>
      <c r="F5261" t="s">
        <v>66</v>
      </c>
      <c r="G5261" t="s">
        <v>24944</v>
      </c>
      <c r="H5261" t="s">
        <v>43</v>
      </c>
      <c r="J5261" t="s">
        <v>68</v>
      </c>
      <c r="K5261">
        <v>243</v>
      </c>
      <c r="M5261">
        <v>2.25</v>
      </c>
      <c r="N5261" t="s">
        <v>45</v>
      </c>
      <c r="P5261" t="s">
        <v>47</v>
      </c>
      <c r="Q5261" t="s">
        <v>107</v>
      </c>
      <c r="R5261">
        <v>4</v>
      </c>
      <c r="S5261" t="s">
        <v>24945</v>
      </c>
      <c r="T5261">
        <v>378956943</v>
      </c>
      <c r="U5261" t="s">
        <v>71</v>
      </c>
      <c r="V5261" t="s">
        <v>24946</v>
      </c>
      <c r="W5261" t="s">
        <v>24947</v>
      </c>
      <c r="X5261" t="s">
        <v>24948</v>
      </c>
      <c r="Y5261">
        <v>243</v>
      </c>
      <c r="Z5261">
        <v>298</v>
      </c>
      <c r="AA5261" t="s">
        <v>49</v>
      </c>
      <c r="AB5261" s="11">
        <v>0.35069444444444442</v>
      </c>
      <c r="AC5261" t="s">
        <v>140</v>
      </c>
      <c r="AD5261" t="s">
        <v>140</v>
      </c>
    </row>
    <row r="5262" spans="1:30" x14ac:dyDescent="0.2">
      <c r="A5262" t="s">
        <v>24915</v>
      </c>
      <c r="C5262" t="s">
        <v>24949</v>
      </c>
      <c r="E5262" t="s">
        <v>448</v>
      </c>
      <c r="F5262" t="s">
        <v>66</v>
      </c>
      <c r="G5262" t="s">
        <v>24950</v>
      </c>
      <c r="H5262" t="s">
        <v>43</v>
      </c>
      <c r="J5262" t="s">
        <v>68</v>
      </c>
      <c r="K5262">
        <v>52</v>
      </c>
      <c r="M5262">
        <v>0.48</v>
      </c>
      <c r="N5262" t="s">
        <v>106</v>
      </c>
      <c r="P5262" t="s">
        <v>47</v>
      </c>
      <c r="Q5262" t="s">
        <v>256</v>
      </c>
      <c r="R5262">
        <v>2</v>
      </c>
      <c r="S5262" t="s">
        <v>24951</v>
      </c>
      <c r="T5262">
        <v>9.9338260406060595E+17</v>
      </c>
      <c r="U5262" t="s">
        <v>71</v>
      </c>
      <c r="V5262" t="s">
        <v>24952</v>
      </c>
      <c r="W5262" t="s">
        <v>24953</v>
      </c>
      <c r="X5262" t="s">
        <v>885</v>
      </c>
      <c r="Y5262">
        <v>52</v>
      </c>
      <c r="Z5262">
        <v>70</v>
      </c>
      <c r="AA5262" t="s">
        <v>49</v>
      </c>
      <c r="AB5262" s="11">
        <v>0.35069444444444442</v>
      </c>
    </row>
    <row r="5263" spans="1:30" x14ac:dyDescent="0.2">
      <c r="A5263" t="s">
        <v>24915</v>
      </c>
      <c r="C5263" t="s">
        <v>24954</v>
      </c>
      <c r="E5263" t="s">
        <v>24955</v>
      </c>
      <c r="F5263" t="s">
        <v>66</v>
      </c>
      <c r="G5263" t="s">
        <v>24956</v>
      </c>
      <c r="H5263" t="s">
        <v>43</v>
      </c>
      <c r="J5263" t="s">
        <v>68</v>
      </c>
      <c r="K5263">
        <v>264</v>
      </c>
      <c r="M5263">
        <v>2.44</v>
      </c>
      <c r="N5263" t="s">
        <v>45</v>
      </c>
      <c r="P5263" t="s">
        <v>47</v>
      </c>
      <c r="Q5263" t="s">
        <v>256</v>
      </c>
      <c r="R5263">
        <v>4</v>
      </c>
      <c r="S5263" t="s">
        <v>24957</v>
      </c>
      <c r="T5263">
        <v>1625522617</v>
      </c>
      <c r="U5263" t="s">
        <v>127</v>
      </c>
      <c r="V5263" t="s">
        <v>24958</v>
      </c>
      <c r="W5263" t="s">
        <v>24959</v>
      </c>
      <c r="X5263" t="s">
        <v>24960</v>
      </c>
      <c r="Y5263">
        <v>264</v>
      </c>
      <c r="Z5263">
        <v>371</v>
      </c>
      <c r="AA5263" t="s">
        <v>49</v>
      </c>
      <c r="AB5263" s="11">
        <v>0.35069444444444442</v>
      </c>
      <c r="AC5263" t="s">
        <v>404</v>
      </c>
      <c r="AD5263" t="s">
        <v>502</v>
      </c>
    </row>
    <row r="5264" spans="1:30" x14ac:dyDescent="0.2">
      <c r="A5264" t="s">
        <v>24915</v>
      </c>
      <c r="C5264" t="s">
        <v>24961</v>
      </c>
      <c r="E5264" t="s">
        <v>448</v>
      </c>
      <c r="F5264" t="s">
        <v>66</v>
      </c>
      <c r="G5264" t="s">
        <v>24962</v>
      </c>
      <c r="H5264" t="s">
        <v>43</v>
      </c>
      <c r="J5264" t="s">
        <v>68</v>
      </c>
      <c r="K5264">
        <v>611</v>
      </c>
      <c r="M5264">
        <v>5.65</v>
      </c>
      <c r="N5264" t="s">
        <v>106</v>
      </c>
      <c r="P5264" t="s">
        <v>47</v>
      </c>
      <c r="Q5264" t="s">
        <v>256</v>
      </c>
      <c r="R5264">
        <v>5</v>
      </c>
      <c r="S5264" t="s">
        <v>24963</v>
      </c>
      <c r="T5264">
        <v>350891658</v>
      </c>
      <c r="U5264" t="s">
        <v>71</v>
      </c>
      <c r="V5264" t="s">
        <v>24964</v>
      </c>
      <c r="W5264" t="s">
        <v>24965</v>
      </c>
      <c r="X5264" t="s">
        <v>24966</v>
      </c>
      <c r="Y5264">
        <v>611</v>
      </c>
      <c r="Z5264">
        <v>510</v>
      </c>
      <c r="AA5264" t="s">
        <v>49</v>
      </c>
      <c r="AB5264" s="11">
        <v>0.35069444444444442</v>
      </c>
      <c r="AC5264" t="s">
        <v>92</v>
      </c>
      <c r="AD5264" t="s">
        <v>93</v>
      </c>
    </row>
    <row r="5265" spans="1:30" x14ac:dyDescent="0.2">
      <c r="A5265" t="s">
        <v>24915</v>
      </c>
      <c r="C5265" t="s">
        <v>24967</v>
      </c>
      <c r="E5265" t="s">
        <v>448</v>
      </c>
      <c r="F5265" t="s">
        <v>66</v>
      </c>
      <c r="G5265" t="s">
        <v>23404</v>
      </c>
      <c r="H5265" t="s">
        <v>43</v>
      </c>
      <c r="J5265" t="s">
        <v>68</v>
      </c>
      <c r="K5265">
        <v>858</v>
      </c>
      <c r="M5265">
        <v>7.94</v>
      </c>
      <c r="N5265" t="s">
        <v>106</v>
      </c>
      <c r="P5265" t="s">
        <v>47</v>
      </c>
      <c r="Q5265" t="s">
        <v>256</v>
      </c>
      <c r="R5265">
        <v>5</v>
      </c>
      <c r="S5265" t="s">
        <v>24968</v>
      </c>
      <c r="T5265">
        <v>3007986692</v>
      </c>
      <c r="U5265" t="s">
        <v>71</v>
      </c>
      <c r="V5265" t="s">
        <v>23406</v>
      </c>
      <c r="W5265" t="s">
        <v>23407</v>
      </c>
      <c r="X5265" t="s">
        <v>23408</v>
      </c>
      <c r="Y5265">
        <v>858</v>
      </c>
      <c r="Z5265">
        <v>1116</v>
      </c>
      <c r="AA5265" t="s">
        <v>49</v>
      </c>
      <c r="AB5265" s="11">
        <v>0.35069444444444442</v>
      </c>
      <c r="AC5265" t="s">
        <v>548</v>
      </c>
      <c r="AD5265" t="s">
        <v>1275</v>
      </c>
    </row>
    <row r="5266" spans="1:30" x14ac:dyDescent="0.2">
      <c r="A5266" t="s">
        <v>24915</v>
      </c>
      <c r="C5266" t="s">
        <v>24969</v>
      </c>
      <c r="E5266" t="s">
        <v>18460</v>
      </c>
      <c r="F5266" t="s">
        <v>66</v>
      </c>
      <c r="G5266" t="s">
        <v>11898</v>
      </c>
      <c r="H5266" t="s">
        <v>43</v>
      </c>
      <c r="J5266" t="s">
        <v>68</v>
      </c>
      <c r="K5266">
        <v>92</v>
      </c>
      <c r="M5266">
        <v>0.85</v>
      </c>
      <c r="N5266" t="s">
        <v>106</v>
      </c>
      <c r="P5266" t="s">
        <v>47</v>
      </c>
      <c r="Q5266" t="s">
        <v>256</v>
      </c>
      <c r="R5266">
        <v>4</v>
      </c>
      <c r="S5266" t="s">
        <v>24970</v>
      </c>
      <c r="T5266">
        <v>1.2141837222467899E+18</v>
      </c>
      <c r="U5266" t="s">
        <v>127</v>
      </c>
      <c r="V5266" t="s">
        <v>11900</v>
      </c>
      <c r="W5266" t="s">
        <v>11901</v>
      </c>
      <c r="Y5266">
        <v>92</v>
      </c>
      <c r="Z5266">
        <v>132</v>
      </c>
      <c r="AA5266" t="s">
        <v>49</v>
      </c>
      <c r="AB5266" s="11">
        <v>0.35069444444444442</v>
      </c>
    </row>
    <row r="5267" spans="1:30" x14ac:dyDescent="0.2">
      <c r="A5267" t="s">
        <v>24915</v>
      </c>
      <c r="C5267" t="s">
        <v>24971</v>
      </c>
      <c r="E5267" t="s">
        <v>448</v>
      </c>
      <c r="F5267" t="s">
        <v>66</v>
      </c>
      <c r="G5267" t="s">
        <v>24972</v>
      </c>
      <c r="H5267" t="s">
        <v>43</v>
      </c>
      <c r="J5267" t="s">
        <v>68</v>
      </c>
      <c r="K5267">
        <v>1014</v>
      </c>
      <c r="M5267">
        <v>9.3800000000000008</v>
      </c>
      <c r="N5267" t="s">
        <v>106</v>
      </c>
      <c r="P5267" t="s">
        <v>47</v>
      </c>
      <c r="Q5267" t="s">
        <v>256</v>
      </c>
      <c r="R5267">
        <v>6</v>
      </c>
      <c r="S5267" t="s">
        <v>24973</v>
      </c>
      <c r="T5267">
        <v>4590291</v>
      </c>
      <c r="U5267" t="s">
        <v>71</v>
      </c>
      <c r="V5267" t="s">
        <v>24974</v>
      </c>
      <c r="W5267" t="s">
        <v>24975</v>
      </c>
      <c r="X5267" t="s">
        <v>24976</v>
      </c>
      <c r="Y5267">
        <v>1014</v>
      </c>
      <c r="Z5267">
        <v>737</v>
      </c>
      <c r="AA5267" t="s">
        <v>49</v>
      </c>
      <c r="AB5267" s="11">
        <v>0.35069444444444442</v>
      </c>
      <c r="AC5267" t="s">
        <v>154</v>
      </c>
      <c r="AD5267" t="s">
        <v>591</v>
      </c>
    </row>
    <row r="5268" spans="1:30" x14ac:dyDescent="0.2">
      <c r="A5268" t="s">
        <v>24915</v>
      </c>
      <c r="C5268" t="s">
        <v>24977</v>
      </c>
      <c r="E5268" t="s">
        <v>2070</v>
      </c>
      <c r="F5268" t="s">
        <v>66</v>
      </c>
      <c r="G5268" t="s">
        <v>23645</v>
      </c>
      <c r="H5268" t="s">
        <v>43</v>
      </c>
      <c r="J5268" t="s">
        <v>60</v>
      </c>
      <c r="K5268">
        <v>306</v>
      </c>
      <c r="M5268">
        <v>2.83</v>
      </c>
      <c r="N5268" t="s">
        <v>45</v>
      </c>
      <c r="O5268" t="s">
        <v>2072</v>
      </c>
      <c r="P5268" t="s">
        <v>47</v>
      </c>
      <c r="Q5268" t="s">
        <v>107</v>
      </c>
      <c r="R5268">
        <v>5</v>
      </c>
      <c r="S5268" t="s">
        <v>24978</v>
      </c>
      <c r="T5268">
        <v>2532146744</v>
      </c>
      <c r="U5268" t="s">
        <v>71</v>
      </c>
      <c r="V5268" t="s">
        <v>23647</v>
      </c>
      <c r="W5268" t="s">
        <v>23648</v>
      </c>
      <c r="X5268" t="s">
        <v>23649</v>
      </c>
      <c r="Y5268">
        <v>306</v>
      </c>
      <c r="Z5268">
        <v>259</v>
      </c>
      <c r="AA5268" t="s">
        <v>49</v>
      </c>
      <c r="AB5268" s="11">
        <v>0.35069444444444442</v>
      </c>
      <c r="AC5268" t="s">
        <v>102</v>
      </c>
      <c r="AD5268" t="s">
        <v>102</v>
      </c>
    </row>
    <row r="5269" spans="1:30" x14ac:dyDescent="0.2">
      <c r="A5269" t="s">
        <v>24915</v>
      </c>
      <c r="C5269" t="s">
        <v>24979</v>
      </c>
      <c r="E5269" t="s">
        <v>663</v>
      </c>
      <c r="F5269" t="s">
        <v>66</v>
      </c>
      <c r="G5269" t="s">
        <v>2637</v>
      </c>
      <c r="H5269" t="s">
        <v>43</v>
      </c>
      <c r="J5269" t="s">
        <v>44</v>
      </c>
      <c r="K5269">
        <v>503</v>
      </c>
      <c r="M5269">
        <v>4.6500000000000004</v>
      </c>
      <c r="N5269" t="s">
        <v>45</v>
      </c>
      <c r="O5269" t="s">
        <v>665</v>
      </c>
      <c r="P5269" t="s">
        <v>47</v>
      </c>
      <c r="Q5269" t="s">
        <v>666</v>
      </c>
      <c r="R5269">
        <v>5</v>
      </c>
      <c r="S5269" t="s">
        <v>24980</v>
      </c>
      <c r="T5269">
        <v>702925166</v>
      </c>
      <c r="U5269" t="s">
        <v>127</v>
      </c>
      <c r="V5269" t="s">
        <v>2639</v>
      </c>
      <c r="W5269" t="s">
        <v>2640</v>
      </c>
      <c r="X5269" t="s">
        <v>2641</v>
      </c>
      <c r="Y5269">
        <v>503</v>
      </c>
      <c r="Z5269">
        <v>468</v>
      </c>
      <c r="AA5269" t="s">
        <v>49</v>
      </c>
      <c r="AB5269" s="11">
        <v>0.35069444444444442</v>
      </c>
      <c r="AC5269" t="s">
        <v>548</v>
      </c>
      <c r="AD5269" t="s">
        <v>1275</v>
      </c>
    </row>
    <row r="5270" spans="1:30" x14ac:dyDescent="0.2">
      <c r="A5270" t="s">
        <v>24915</v>
      </c>
      <c r="C5270" t="s">
        <v>24981</v>
      </c>
      <c r="E5270" t="s">
        <v>16526</v>
      </c>
      <c r="F5270" t="s">
        <v>66</v>
      </c>
      <c r="G5270" t="s">
        <v>24702</v>
      </c>
      <c r="H5270" t="s">
        <v>43</v>
      </c>
      <c r="J5270" t="s">
        <v>68</v>
      </c>
      <c r="K5270">
        <v>858</v>
      </c>
      <c r="M5270">
        <v>7.94</v>
      </c>
      <c r="N5270" t="s">
        <v>106</v>
      </c>
      <c r="P5270" t="s">
        <v>47</v>
      </c>
      <c r="Q5270" t="s">
        <v>107</v>
      </c>
      <c r="R5270">
        <v>5</v>
      </c>
      <c r="S5270" t="s">
        <v>24982</v>
      </c>
      <c r="T5270">
        <v>3007986692</v>
      </c>
      <c r="U5270" t="s">
        <v>71</v>
      </c>
      <c r="V5270" t="s">
        <v>23406</v>
      </c>
      <c r="W5270" t="s">
        <v>24704</v>
      </c>
      <c r="X5270" t="s">
        <v>23408</v>
      </c>
      <c r="Y5270">
        <v>858</v>
      </c>
      <c r="Z5270">
        <v>1116</v>
      </c>
      <c r="AA5270" t="s">
        <v>49</v>
      </c>
      <c r="AB5270" s="11">
        <v>0.35069444444444442</v>
      </c>
      <c r="AC5270" t="s">
        <v>548</v>
      </c>
      <c r="AD5270" t="s">
        <v>1275</v>
      </c>
    </row>
    <row r="5271" spans="1:30" x14ac:dyDescent="0.2">
      <c r="A5271" t="s">
        <v>24915</v>
      </c>
      <c r="C5271" t="s">
        <v>24983</v>
      </c>
      <c r="E5271" t="s">
        <v>5787</v>
      </c>
      <c r="F5271" t="s">
        <v>66</v>
      </c>
      <c r="G5271" t="s">
        <v>22474</v>
      </c>
      <c r="H5271" t="s">
        <v>43</v>
      </c>
      <c r="J5271" t="s">
        <v>68</v>
      </c>
      <c r="K5271">
        <v>296</v>
      </c>
      <c r="M5271">
        <v>2.74</v>
      </c>
      <c r="N5271" t="s">
        <v>158</v>
      </c>
      <c r="P5271" t="s">
        <v>47</v>
      </c>
      <c r="Q5271" t="s">
        <v>107</v>
      </c>
      <c r="R5271">
        <v>5</v>
      </c>
      <c r="S5271" t="s">
        <v>24984</v>
      </c>
      <c r="T5271">
        <v>1701345180</v>
      </c>
      <c r="U5271" t="s">
        <v>71</v>
      </c>
      <c r="V5271" t="s">
        <v>22476</v>
      </c>
      <c r="W5271" t="s">
        <v>22477</v>
      </c>
      <c r="X5271" t="s">
        <v>22478</v>
      </c>
      <c r="Y5271">
        <v>296</v>
      </c>
      <c r="Z5271">
        <v>504</v>
      </c>
      <c r="AA5271" t="s">
        <v>49</v>
      </c>
      <c r="AB5271" s="11">
        <v>0.35069444444444442</v>
      </c>
    </row>
    <row r="5272" spans="1:30" x14ac:dyDescent="0.2">
      <c r="A5272" t="s">
        <v>24915</v>
      </c>
      <c r="C5272" t="s">
        <v>24985</v>
      </c>
      <c r="E5272" t="s">
        <v>3563</v>
      </c>
      <c r="F5272" t="s">
        <v>66</v>
      </c>
      <c r="G5272" t="s">
        <v>2643</v>
      </c>
      <c r="H5272" t="s">
        <v>43</v>
      </c>
      <c r="J5272" t="s">
        <v>44</v>
      </c>
      <c r="K5272">
        <v>93</v>
      </c>
      <c r="M5272">
        <v>0.86</v>
      </c>
      <c r="N5272" t="s">
        <v>45</v>
      </c>
      <c r="O5272" t="s">
        <v>3564</v>
      </c>
      <c r="P5272" t="s">
        <v>47</v>
      </c>
      <c r="Q5272" t="s">
        <v>69</v>
      </c>
      <c r="R5272">
        <v>4</v>
      </c>
      <c r="S5272" t="s">
        <v>24986</v>
      </c>
      <c r="T5272">
        <v>1.06940940550913E+18</v>
      </c>
      <c r="U5272" t="s">
        <v>71</v>
      </c>
      <c r="V5272" t="s">
        <v>2645</v>
      </c>
      <c r="W5272" t="s">
        <v>2646</v>
      </c>
      <c r="X5272" t="s">
        <v>2647</v>
      </c>
      <c r="Y5272">
        <v>93</v>
      </c>
      <c r="Z5272">
        <v>331</v>
      </c>
      <c r="AA5272" t="s">
        <v>49</v>
      </c>
      <c r="AB5272" s="11">
        <v>0.35069444444444442</v>
      </c>
      <c r="AC5272" t="s">
        <v>102</v>
      </c>
      <c r="AD5272" t="s">
        <v>102</v>
      </c>
    </row>
    <row r="5273" spans="1:30" x14ac:dyDescent="0.2">
      <c r="A5273" t="s">
        <v>24915</v>
      </c>
      <c r="C5273" t="s">
        <v>24987</v>
      </c>
      <c r="E5273" t="s">
        <v>24988</v>
      </c>
      <c r="F5273" t="s">
        <v>66</v>
      </c>
      <c r="G5273" t="s">
        <v>24989</v>
      </c>
      <c r="H5273" t="s">
        <v>43</v>
      </c>
      <c r="J5273" t="s">
        <v>60</v>
      </c>
      <c r="K5273">
        <v>583</v>
      </c>
      <c r="M5273">
        <v>5.39</v>
      </c>
      <c r="N5273" t="s">
        <v>45</v>
      </c>
      <c r="P5273" t="s">
        <v>47</v>
      </c>
      <c r="Q5273" t="s">
        <v>107</v>
      </c>
      <c r="R5273">
        <v>5</v>
      </c>
      <c r="S5273" t="s">
        <v>24990</v>
      </c>
      <c r="T5273">
        <v>1.12397066301286E+18</v>
      </c>
      <c r="U5273" t="s">
        <v>127</v>
      </c>
      <c r="V5273" t="s">
        <v>24991</v>
      </c>
      <c r="W5273" t="s">
        <v>24992</v>
      </c>
      <c r="X5273" t="s">
        <v>24993</v>
      </c>
      <c r="Y5273">
        <v>583</v>
      </c>
      <c r="Z5273">
        <v>1020</v>
      </c>
      <c r="AA5273" t="s">
        <v>49</v>
      </c>
      <c r="AB5273" s="11">
        <v>0.35069444444444442</v>
      </c>
    </row>
    <row r="5274" spans="1:30" x14ac:dyDescent="0.2">
      <c r="A5274" t="s">
        <v>24915</v>
      </c>
      <c r="C5274" t="s">
        <v>24994</v>
      </c>
      <c r="E5274" t="s">
        <v>24995</v>
      </c>
      <c r="F5274" t="s">
        <v>66</v>
      </c>
      <c r="G5274" t="s">
        <v>24996</v>
      </c>
      <c r="H5274" t="s">
        <v>43</v>
      </c>
      <c r="J5274" t="s">
        <v>68</v>
      </c>
      <c r="K5274">
        <v>39</v>
      </c>
      <c r="M5274">
        <v>0.36</v>
      </c>
      <c r="N5274" t="s">
        <v>45</v>
      </c>
      <c r="P5274" t="s">
        <v>47</v>
      </c>
      <c r="Q5274" t="s">
        <v>69</v>
      </c>
      <c r="R5274">
        <v>3</v>
      </c>
      <c r="S5274" t="s">
        <v>24997</v>
      </c>
      <c r="T5274">
        <v>2359628347</v>
      </c>
      <c r="U5274" t="s">
        <v>71</v>
      </c>
      <c r="V5274" t="s">
        <v>24998</v>
      </c>
      <c r="W5274" t="s">
        <v>24999</v>
      </c>
      <c r="X5274" t="s">
        <v>25000</v>
      </c>
      <c r="Y5274">
        <v>39</v>
      </c>
      <c r="Z5274">
        <v>44</v>
      </c>
      <c r="AA5274" t="s">
        <v>49</v>
      </c>
      <c r="AB5274" s="11">
        <v>0.35069444444444442</v>
      </c>
    </row>
    <row r="5275" spans="1:30" x14ac:dyDescent="0.2">
      <c r="A5275" t="s">
        <v>24915</v>
      </c>
      <c r="C5275" t="s">
        <v>25001</v>
      </c>
      <c r="E5275" t="s">
        <v>25002</v>
      </c>
      <c r="F5275" t="s">
        <v>66</v>
      </c>
      <c r="G5275" t="s">
        <v>25003</v>
      </c>
      <c r="H5275" t="s">
        <v>43</v>
      </c>
      <c r="J5275" t="s">
        <v>68</v>
      </c>
      <c r="K5275">
        <v>583</v>
      </c>
      <c r="M5275">
        <v>5.39</v>
      </c>
      <c r="N5275" t="s">
        <v>158</v>
      </c>
      <c r="P5275" t="s">
        <v>47</v>
      </c>
      <c r="Q5275" t="s">
        <v>69</v>
      </c>
      <c r="R5275">
        <v>5</v>
      </c>
      <c r="S5275" t="s">
        <v>25004</v>
      </c>
      <c r="T5275">
        <v>1.12397066301286E+18</v>
      </c>
      <c r="U5275" t="s">
        <v>127</v>
      </c>
      <c r="V5275" t="s">
        <v>24991</v>
      </c>
      <c r="W5275" t="s">
        <v>25005</v>
      </c>
      <c r="X5275" t="s">
        <v>24993</v>
      </c>
      <c r="Y5275">
        <v>583</v>
      </c>
      <c r="Z5275">
        <v>1020</v>
      </c>
      <c r="AA5275" t="s">
        <v>49</v>
      </c>
      <c r="AB5275" s="11">
        <v>0.35069444444444442</v>
      </c>
    </row>
    <row r="5276" spans="1:30" x14ac:dyDescent="0.2">
      <c r="A5276" t="s">
        <v>24915</v>
      </c>
      <c r="C5276" t="s">
        <v>25006</v>
      </c>
      <c r="E5276" t="s">
        <v>9999</v>
      </c>
      <c r="F5276" t="s">
        <v>66</v>
      </c>
      <c r="G5276" t="s">
        <v>25007</v>
      </c>
      <c r="H5276" t="s">
        <v>43</v>
      </c>
      <c r="J5276" t="s">
        <v>60</v>
      </c>
      <c r="K5276">
        <v>748</v>
      </c>
      <c r="M5276">
        <v>6.92</v>
      </c>
      <c r="N5276" t="s">
        <v>45</v>
      </c>
      <c r="P5276" t="s">
        <v>47</v>
      </c>
      <c r="Q5276" t="s">
        <v>4693</v>
      </c>
      <c r="R5276">
        <v>6</v>
      </c>
      <c r="S5276" t="s">
        <v>25008</v>
      </c>
      <c r="T5276">
        <v>1610407195</v>
      </c>
      <c r="U5276" t="s">
        <v>127</v>
      </c>
      <c r="V5276" t="s">
        <v>25009</v>
      </c>
      <c r="W5276" t="s">
        <v>25010</v>
      </c>
      <c r="X5276" t="s">
        <v>25011</v>
      </c>
      <c r="Y5276">
        <v>748</v>
      </c>
      <c r="Z5276">
        <v>284</v>
      </c>
      <c r="AA5276" t="s">
        <v>49</v>
      </c>
      <c r="AB5276" s="11">
        <v>0.35069444444444442</v>
      </c>
      <c r="AC5276" t="s">
        <v>1011</v>
      </c>
    </row>
    <row r="5277" spans="1:30" x14ac:dyDescent="0.2">
      <c r="A5277" t="s">
        <v>24915</v>
      </c>
      <c r="C5277" t="s">
        <v>25012</v>
      </c>
      <c r="E5277" t="s">
        <v>25013</v>
      </c>
      <c r="F5277" t="s">
        <v>66</v>
      </c>
      <c r="G5277" t="s">
        <v>5322</v>
      </c>
      <c r="H5277" t="s">
        <v>43</v>
      </c>
      <c r="J5277" t="s">
        <v>44</v>
      </c>
      <c r="K5277">
        <v>582</v>
      </c>
      <c r="M5277">
        <v>5.38</v>
      </c>
      <c r="N5277" t="s">
        <v>45</v>
      </c>
      <c r="P5277" t="s">
        <v>47</v>
      </c>
      <c r="Q5277" t="s">
        <v>107</v>
      </c>
      <c r="R5277">
        <v>5</v>
      </c>
      <c r="S5277" t="s">
        <v>25014</v>
      </c>
      <c r="T5277">
        <v>38916710</v>
      </c>
      <c r="U5277" t="s">
        <v>127</v>
      </c>
      <c r="V5277" t="s">
        <v>5324</v>
      </c>
      <c r="W5277" t="s">
        <v>5325</v>
      </c>
      <c r="X5277" t="s">
        <v>5326</v>
      </c>
      <c r="Y5277">
        <v>582</v>
      </c>
      <c r="Z5277">
        <v>1013</v>
      </c>
      <c r="AA5277" t="s">
        <v>49</v>
      </c>
      <c r="AB5277" s="11">
        <v>0.35069444444444442</v>
      </c>
      <c r="AC5277" t="s">
        <v>1124</v>
      </c>
      <c r="AD5277" t="s">
        <v>5327</v>
      </c>
    </row>
    <row r="5278" spans="1:30" x14ac:dyDescent="0.2">
      <c r="A5278" t="s">
        <v>24915</v>
      </c>
      <c r="C5278" t="s">
        <v>25015</v>
      </c>
      <c r="E5278" t="s">
        <v>2879</v>
      </c>
      <c r="F5278" t="s">
        <v>66</v>
      </c>
      <c r="G5278" t="s">
        <v>25016</v>
      </c>
      <c r="H5278" t="s">
        <v>43</v>
      </c>
      <c r="J5278" t="s">
        <v>60</v>
      </c>
      <c r="K5278">
        <v>584</v>
      </c>
      <c r="M5278">
        <v>5.4</v>
      </c>
      <c r="N5278" t="s">
        <v>45</v>
      </c>
      <c r="O5278" t="s">
        <v>2881</v>
      </c>
      <c r="P5278" t="s">
        <v>47</v>
      </c>
      <c r="Q5278" t="s">
        <v>256</v>
      </c>
      <c r="R5278">
        <v>5</v>
      </c>
      <c r="S5278" t="s">
        <v>25017</v>
      </c>
      <c r="T5278">
        <v>1545009198</v>
      </c>
      <c r="U5278" t="s">
        <v>71</v>
      </c>
      <c r="V5278" t="s">
        <v>25018</v>
      </c>
      <c r="W5278" t="s">
        <v>25019</v>
      </c>
      <c r="X5278" t="s">
        <v>25020</v>
      </c>
      <c r="Y5278">
        <v>584</v>
      </c>
      <c r="Z5278">
        <v>364</v>
      </c>
      <c r="AA5278" t="s">
        <v>49</v>
      </c>
      <c r="AB5278" s="11">
        <v>0.35069444444444442</v>
      </c>
    </row>
    <row r="5279" spans="1:30" x14ac:dyDescent="0.2">
      <c r="A5279" t="s">
        <v>24915</v>
      </c>
      <c r="C5279" t="s">
        <v>25021</v>
      </c>
      <c r="E5279" t="s">
        <v>1400</v>
      </c>
      <c r="F5279" t="s">
        <v>66</v>
      </c>
      <c r="G5279" t="s">
        <v>25022</v>
      </c>
      <c r="H5279" t="s">
        <v>43</v>
      </c>
      <c r="J5279" t="s">
        <v>68</v>
      </c>
      <c r="K5279">
        <v>50</v>
      </c>
      <c r="M5279">
        <v>0.46</v>
      </c>
      <c r="N5279" t="s">
        <v>158</v>
      </c>
      <c r="P5279" t="s">
        <v>47</v>
      </c>
      <c r="Q5279" t="s">
        <v>256</v>
      </c>
      <c r="R5279">
        <v>3</v>
      </c>
      <c r="S5279" t="s">
        <v>25023</v>
      </c>
      <c r="T5279">
        <v>4165914492</v>
      </c>
      <c r="U5279" t="s">
        <v>127</v>
      </c>
      <c r="V5279" t="s">
        <v>25024</v>
      </c>
      <c r="W5279" t="s">
        <v>25025</v>
      </c>
      <c r="Y5279">
        <v>50</v>
      </c>
      <c r="Z5279">
        <v>386</v>
      </c>
      <c r="AA5279" t="s">
        <v>49</v>
      </c>
      <c r="AB5279" s="11">
        <v>0.35069444444444442</v>
      </c>
      <c r="AC5279" t="s">
        <v>102</v>
      </c>
      <c r="AD5279" t="s">
        <v>102</v>
      </c>
    </row>
    <row r="5280" spans="1:30" x14ac:dyDescent="0.2">
      <c r="A5280" t="s">
        <v>24915</v>
      </c>
      <c r="C5280" t="s">
        <v>25026</v>
      </c>
      <c r="E5280" t="s">
        <v>448</v>
      </c>
      <c r="F5280" t="s">
        <v>66</v>
      </c>
      <c r="G5280" t="s">
        <v>25027</v>
      </c>
      <c r="H5280" t="s">
        <v>43</v>
      </c>
      <c r="J5280" t="s">
        <v>68</v>
      </c>
      <c r="K5280">
        <v>75</v>
      </c>
      <c r="M5280">
        <v>0.69</v>
      </c>
      <c r="N5280" t="s">
        <v>106</v>
      </c>
      <c r="P5280" t="s">
        <v>47</v>
      </c>
      <c r="Q5280" t="s">
        <v>256</v>
      </c>
      <c r="R5280">
        <v>3</v>
      </c>
      <c r="S5280" t="s">
        <v>25028</v>
      </c>
      <c r="T5280">
        <v>1.1789615060350899E+18</v>
      </c>
      <c r="U5280" t="s">
        <v>71</v>
      </c>
      <c r="V5280" t="s">
        <v>25029</v>
      </c>
      <c r="W5280" t="s">
        <v>25030</v>
      </c>
      <c r="X5280" t="s">
        <v>25031</v>
      </c>
      <c r="Y5280">
        <v>75</v>
      </c>
      <c r="Z5280">
        <v>67</v>
      </c>
      <c r="AA5280" t="s">
        <v>49</v>
      </c>
      <c r="AB5280" s="11">
        <v>0.35069444444444442</v>
      </c>
      <c r="AC5280" t="s">
        <v>92</v>
      </c>
      <c r="AD5280" t="s">
        <v>230</v>
      </c>
    </row>
    <row r="5281" spans="1:30" x14ac:dyDescent="0.2">
      <c r="A5281" t="s">
        <v>24915</v>
      </c>
      <c r="C5281" t="s">
        <v>25032</v>
      </c>
      <c r="E5281" t="s">
        <v>761</v>
      </c>
      <c r="F5281" t="s">
        <v>66</v>
      </c>
      <c r="G5281" t="s">
        <v>25033</v>
      </c>
      <c r="H5281" t="s">
        <v>43</v>
      </c>
      <c r="J5281" t="s">
        <v>60</v>
      </c>
      <c r="K5281">
        <v>132</v>
      </c>
      <c r="M5281">
        <v>1.22</v>
      </c>
      <c r="N5281" t="s">
        <v>45</v>
      </c>
      <c r="O5281" t="s">
        <v>763</v>
      </c>
      <c r="P5281" t="s">
        <v>47</v>
      </c>
      <c r="Q5281" t="s">
        <v>256</v>
      </c>
      <c r="R5281">
        <v>4</v>
      </c>
      <c r="S5281" t="s">
        <v>25034</v>
      </c>
      <c r="T5281">
        <v>1.00879272606045E+18</v>
      </c>
      <c r="U5281" t="s">
        <v>127</v>
      </c>
      <c r="V5281" t="s">
        <v>25035</v>
      </c>
      <c r="W5281" t="s">
        <v>25036</v>
      </c>
      <c r="X5281" t="s">
        <v>25037</v>
      </c>
      <c r="Y5281">
        <v>132</v>
      </c>
      <c r="Z5281">
        <v>651</v>
      </c>
      <c r="AA5281" t="s">
        <v>49</v>
      </c>
      <c r="AB5281" s="11">
        <v>0.35069444444444442</v>
      </c>
      <c r="AC5281" t="s">
        <v>102</v>
      </c>
      <c r="AD5281" t="s">
        <v>102</v>
      </c>
    </row>
    <row r="5282" spans="1:30" x14ac:dyDescent="0.2">
      <c r="A5282" t="s">
        <v>24915</v>
      </c>
      <c r="C5282" t="s">
        <v>25038</v>
      </c>
      <c r="E5282" t="s">
        <v>1313</v>
      </c>
      <c r="F5282" t="s">
        <v>66</v>
      </c>
      <c r="G5282" t="s">
        <v>25039</v>
      </c>
      <c r="H5282" t="s">
        <v>43</v>
      </c>
      <c r="J5282" t="s">
        <v>68</v>
      </c>
      <c r="K5282">
        <v>212</v>
      </c>
      <c r="M5282">
        <v>1.96</v>
      </c>
      <c r="N5282" t="s">
        <v>106</v>
      </c>
      <c r="P5282" t="s">
        <v>47</v>
      </c>
      <c r="Q5282" t="s">
        <v>107</v>
      </c>
      <c r="R5282">
        <v>4</v>
      </c>
      <c r="S5282" t="s">
        <v>25040</v>
      </c>
      <c r="T5282">
        <v>366132468</v>
      </c>
      <c r="U5282" t="s">
        <v>127</v>
      </c>
      <c r="V5282" t="s">
        <v>25041</v>
      </c>
      <c r="W5282" t="s">
        <v>25042</v>
      </c>
      <c r="X5282" t="s">
        <v>25043</v>
      </c>
      <c r="Y5282">
        <v>212</v>
      </c>
      <c r="Z5282">
        <v>148</v>
      </c>
      <c r="AA5282" t="s">
        <v>49</v>
      </c>
      <c r="AB5282" s="11">
        <v>0.35069444444444442</v>
      </c>
      <c r="AC5282" t="s">
        <v>548</v>
      </c>
    </row>
    <row r="5283" spans="1:30" x14ac:dyDescent="0.2">
      <c r="A5283" t="s">
        <v>24915</v>
      </c>
      <c r="C5283" t="s">
        <v>25044</v>
      </c>
      <c r="E5283" t="s">
        <v>25045</v>
      </c>
      <c r="F5283" t="s">
        <v>66</v>
      </c>
      <c r="G5283" t="s">
        <v>12788</v>
      </c>
      <c r="H5283" t="s">
        <v>43</v>
      </c>
      <c r="J5283" t="s">
        <v>68</v>
      </c>
      <c r="K5283">
        <v>166</v>
      </c>
      <c r="M5283">
        <v>1.54</v>
      </c>
      <c r="N5283" t="s">
        <v>106</v>
      </c>
      <c r="P5283" t="s">
        <v>47</v>
      </c>
      <c r="Q5283" t="s">
        <v>256</v>
      </c>
      <c r="R5283">
        <v>4</v>
      </c>
      <c r="S5283" t="s">
        <v>25046</v>
      </c>
      <c r="T5283">
        <v>278170520</v>
      </c>
      <c r="U5283" t="s">
        <v>71</v>
      </c>
      <c r="V5283" t="s">
        <v>12790</v>
      </c>
      <c r="W5283" t="s">
        <v>12791</v>
      </c>
      <c r="X5283" t="s">
        <v>12792</v>
      </c>
      <c r="Y5283">
        <v>166</v>
      </c>
      <c r="Z5283">
        <v>247</v>
      </c>
      <c r="AA5283" t="s">
        <v>49</v>
      </c>
      <c r="AB5283" s="11">
        <v>0.35069444444444442</v>
      </c>
      <c r="AC5283" t="s">
        <v>102</v>
      </c>
      <c r="AD5283" t="s">
        <v>102</v>
      </c>
    </row>
    <row r="5284" spans="1:30" x14ac:dyDescent="0.2">
      <c r="A5284" t="s">
        <v>24915</v>
      </c>
      <c r="C5284" t="s">
        <v>25047</v>
      </c>
      <c r="E5284" t="s">
        <v>25048</v>
      </c>
      <c r="F5284" t="s">
        <v>66</v>
      </c>
      <c r="G5284" t="s">
        <v>10872</v>
      </c>
      <c r="H5284" t="s">
        <v>43</v>
      </c>
      <c r="J5284" t="s">
        <v>68</v>
      </c>
      <c r="K5284">
        <v>1113561</v>
      </c>
      <c r="L5284">
        <v>419</v>
      </c>
      <c r="M5284">
        <v>10300.44</v>
      </c>
      <c r="N5284" t="s">
        <v>45</v>
      </c>
      <c r="P5284" t="s">
        <v>47</v>
      </c>
      <c r="Q5284" t="s">
        <v>107</v>
      </c>
      <c r="R5284">
        <v>10</v>
      </c>
      <c r="S5284" t="s">
        <v>25049</v>
      </c>
      <c r="T5284">
        <v>106669711</v>
      </c>
      <c r="U5284" t="s">
        <v>71</v>
      </c>
      <c r="V5284" t="s">
        <v>10547</v>
      </c>
      <c r="W5284" t="s">
        <v>10874</v>
      </c>
      <c r="X5284" t="s">
        <v>10875</v>
      </c>
      <c r="Y5284">
        <v>1113561</v>
      </c>
      <c r="Z5284">
        <v>245</v>
      </c>
      <c r="AA5284" t="s">
        <v>49</v>
      </c>
      <c r="AB5284" s="11">
        <v>0.35069444444444442</v>
      </c>
      <c r="AC5284" t="s">
        <v>102</v>
      </c>
      <c r="AD5284" t="s">
        <v>102</v>
      </c>
    </row>
    <row r="5285" spans="1:30" x14ac:dyDescent="0.2">
      <c r="A5285" t="s">
        <v>24915</v>
      </c>
      <c r="C5285" t="s">
        <v>25050</v>
      </c>
      <c r="E5285" t="s">
        <v>663</v>
      </c>
      <c r="F5285" t="s">
        <v>66</v>
      </c>
      <c r="G5285" t="s">
        <v>25051</v>
      </c>
      <c r="H5285" t="s">
        <v>43</v>
      </c>
      <c r="J5285" t="s">
        <v>44</v>
      </c>
      <c r="K5285">
        <v>17</v>
      </c>
      <c r="M5285">
        <v>0.16</v>
      </c>
      <c r="N5285" t="s">
        <v>45</v>
      </c>
      <c r="O5285" t="s">
        <v>665</v>
      </c>
      <c r="P5285" t="s">
        <v>47</v>
      </c>
      <c r="Q5285" t="s">
        <v>666</v>
      </c>
      <c r="R5285">
        <v>2</v>
      </c>
      <c r="S5285" t="s">
        <v>25052</v>
      </c>
      <c r="T5285">
        <v>1.07235498055881E+18</v>
      </c>
      <c r="U5285" t="s">
        <v>71</v>
      </c>
      <c r="V5285" t="s">
        <v>25053</v>
      </c>
      <c r="W5285" t="s">
        <v>25054</v>
      </c>
      <c r="X5285" t="s">
        <v>25055</v>
      </c>
      <c r="Y5285">
        <v>17</v>
      </c>
      <c r="Z5285">
        <v>89</v>
      </c>
      <c r="AA5285" t="s">
        <v>49</v>
      </c>
      <c r="AB5285" s="11">
        <v>0.35069444444444442</v>
      </c>
      <c r="AC5285" t="s">
        <v>102</v>
      </c>
      <c r="AD5285" t="s">
        <v>102</v>
      </c>
    </row>
    <row r="5286" spans="1:30" x14ac:dyDescent="0.2">
      <c r="A5286" t="s">
        <v>24915</v>
      </c>
      <c r="C5286" t="s">
        <v>25056</v>
      </c>
      <c r="E5286" t="s">
        <v>1152</v>
      </c>
      <c r="F5286" t="s">
        <v>66</v>
      </c>
      <c r="G5286" t="s">
        <v>22170</v>
      </c>
      <c r="H5286" t="s">
        <v>43</v>
      </c>
      <c r="J5286" t="s">
        <v>68</v>
      </c>
      <c r="K5286">
        <v>1221</v>
      </c>
      <c r="M5286">
        <v>11.29</v>
      </c>
      <c r="N5286" t="s">
        <v>158</v>
      </c>
      <c r="P5286" t="s">
        <v>47</v>
      </c>
      <c r="Q5286" t="s">
        <v>69</v>
      </c>
      <c r="R5286">
        <v>6</v>
      </c>
      <c r="S5286" t="s">
        <v>25057</v>
      </c>
      <c r="T5286">
        <v>4622282833</v>
      </c>
      <c r="U5286" t="s">
        <v>127</v>
      </c>
      <c r="V5286" t="s">
        <v>22172</v>
      </c>
      <c r="W5286" t="s">
        <v>22173</v>
      </c>
      <c r="X5286" t="s">
        <v>22174</v>
      </c>
      <c r="Y5286">
        <v>1221</v>
      </c>
      <c r="Z5286">
        <v>903</v>
      </c>
      <c r="AA5286" t="s">
        <v>49</v>
      </c>
      <c r="AB5286" s="11">
        <v>0.35069444444444442</v>
      </c>
    </row>
    <row r="5287" spans="1:30" x14ac:dyDescent="0.2">
      <c r="A5287" t="s">
        <v>25058</v>
      </c>
      <c r="C5287" t="s">
        <v>25059</v>
      </c>
      <c r="E5287" t="s">
        <v>25060</v>
      </c>
      <c r="F5287" t="s">
        <v>66</v>
      </c>
      <c r="G5287" t="s">
        <v>25061</v>
      </c>
      <c r="H5287" t="s">
        <v>43</v>
      </c>
      <c r="J5287" t="s">
        <v>68</v>
      </c>
      <c r="K5287">
        <v>58</v>
      </c>
      <c r="L5287">
        <v>2</v>
      </c>
      <c r="M5287">
        <v>0.54</v>
      </c>
      <c r="N5287" t="s">
        <v>106</v>
      </c>
      <c r="P5287" t="s">
        <v>47</v>
      </c>
      <c r="Q5287" t="s">
        <v>48</v>
      </c>
      <c r="R5287">
        <v>2</v>
      </c>
      <c r="S5287" t="s">
        <v>25062</v>
      </c>
      <c r="T5287">
        <v>1.02919452055706E+18</v>
      </c>
      <c r="U5287" t="s">
        <v>127</v>
      </c>
      <c r="V5287" t="s">
        <v>25063</v>
      </c>
      <c r="W5287" t="s">
        <v>25064</v>
      </c>
      <c r="X5287" t="s">
        <v>25065</v>
      </c>
      <c r="Y5287">
        <v>58</v>
      </c>
      <c r="Z5287">
        <v>398</v>
      </c>
      <c r="AA5287" t="s">
        <v>49</v>
      </c>
      <c r="AB5287" s="11">
        <v>0.35000000000000003</v>
      </c>
      <c r="AC5287" t="s">
        <v>1124</v>
      </c>
      <c r="AD5287" t="s">
        <v>1215</v>
      </c>
    </row>
    <row r="5288" spans="1:30" x14ac:dyDescent="0.2">
      <c r="A5288" t="s">
        <v>25058</v>
      </c>
      <c r="C5288" t="s">
        <v>25066</v>
      </c>
      <c r="E5288" t="s">
        <v>3283</v>
      </c>
      <c r="F5288" t="s">
        <v>66</v>
      </c>
      <c r="G5288" t="s">
        <v>13383</v>
      </c>
      <c r="H5288" t="s">
        <v>43</v>
      </c>
      <c r="J5288" t="s">
        <v>60</v>
      </c>
      <c r="K5288">
        <v>3759</v>
      </c>
      <c r="M5288">
        <v>34.770000000000003</v>
      </c>
      <c r="N5288" t="s">
        <v>45</v>
      </c>
      <c r="P5288" t="s">
        <v>47</v>
      </c>
      <c r="Q5288" t="s">
        <v>316</v>
      </c>
      <c r="R5288">
        <v>7</v>
      </c>
      <c r="S5288" t="s">
        <v>25067</v>
      </c>
      <c r="T5288">
        <v>58061936</v>
      </c>
      <c r="U5288" t="s">
        <v>127</v>
      </c>
      <c r="V5288" t="s">
        <v>12105</v>
      </c>
      <c r="W5288" t="s">
        <v>13385</v>
      </c>
      <c r="X5288" t="s">
        <v>12107</v>
      </c>
      <c r="Y5288">
        <v>3759</v>
      </c>
      <c r="Z5288">
        <v>507</v>
      </c>
      <c r="AA5288" t="s">
        <v>49</v>
      </c>
      <c r="AB5288" s="11">
        <v>0.35000000000000003</v>
      </c>
    </row>
    <row r="5289" spans="1:30" x14ac:dyDescent="0.2">
      <c r="A5289" t="s">
        <v>25058</v>
      </c>
      <c r="C5289" t="s">
        <v>25068</v>
      </c>
      <c r="E5289" t="s">
        <v>448</v>
      </c>
      <c r="F5289" t="s">
        <v>66</v>
      </c>
      <c r="G5289" t="s">
        <v>25069</v>
      </c>
      <c r="H5289" t="s">
        <v>43</v>
      </c>
      <c r="J5289" t="s">
        <v>68</v>
      </c>
      <c r="K5289">
        <v>36</v>
      </c>
      <c r="M5289">
        <v>0.33</v>
      </c>
      <c r="N5289" t="s">
        <v>106</v>
      </c>
      <c r="P5289" t="s">
        <v>47</v>
      </c>
      <c r="Q5289" t="s">
        <v>256</v>
      </c>
      <c r="R5289">
        <v>3</v>
      </c>
      <c r="S5289" t="s">
        <v>25070</v>
      </c>
      <c r="T5289">
        <v>1.09565595822144E+18</v>
      </c>
      <c r="U5289" t="s">
        <v>127</v>
      </c>
      <c r="V5289" t="s">
        <v>25071</v>
      </c>
      <c r="W5289" t="s">
        <v>25072</v>
      </c>
      <c r="X5289" t="s">
        <v>25073</v>
      </c>
      <c r="Y5289">
        <v>36</v>
      </c>
      <c r="Z5289">
        <v>12</v>
      </c>
      <c r="AA5289" t="s">
        <v>49</v>
      </c>
      <c r="AB5289" s="11">
        <v>0.35000000000000003</v>
      </c>
    </row>
    <row r="5290" spans="1:30" x14ac:dyDescent="0.2">
      <c r="A5290" t="s">
        <v>25058</v>
      </c>
      <c r="C5290" t="s">
        <v>25074</v>
      </c>
      <c r="E5290" t="s">
        <v>2879</v>
      </c>
      <c r="F5290" t="s">
        <v>66</v>
      </c>
      <c r="G5290" t="s">
        <v>25075</v>
      </c>
      <c r="H5290" t="s">
        <v>43</v>
      </c>
      <c r="J5290" t="s">
        <v>60</v>
      </c>
      <c r="K5290">
        <v>125</v>
      </c>
      <c r="M5290">
        <v>1.1599999999999999</v>
      </c>
      <c r="N5290" t="s">
        <v>45</v>
      </c>
      <c r="O5290" t="s">
        <v>2881</v>
      </c>
      <c r="P5290" t="s">
        <v>47</v>
      </c>
      <c r="Q5290" t="s">
        <v>256</v>
      </c>
      <c r="R5290">
        <v>4</v>
      </c>
      <c r="S5290" t="s">
        <v>25076</v>
      </c>
      <c r="T5290">
        <v>3629702245</v>
      </c>
      <c r="U5290" t="s">
        <v>99</v>
      </c>
      <c r="V5290" t="s">
        <v>25077</v>
      </c>
      <c r="W5290" t="s">
        <v>25078</v>
      </c>
      <c r="Y5290">
        <v>125</v>
      </c>
      <c r="Z5290">
        <v>83</v>
      </c>
      <c r="AA5290" t="s">
        <v>49</v>
      </c>
      <c r="AB5290" s="11">
        <v>0.35000000000000003</v>
      </c>
    </row>
    <row r="5291" spans="1:30" x14ac:dyDescent="0.2">
      <c r="A5291" t="s">
        <v>25058</v>
      </c>
      <c r="C5291" t="s">
        <v>25079</v>
      </c>
      <c r="E5291" t="s">
        <v>1626</v>
      </c>
      <c r="F5291" t="s">
        <v>66</v>
      </c>
      <c r="G5291" t="s">
        <v>25080</v>
      </c>
      <c r="H5291" t="s">
        <v>43</v>
      </c>
      <c r="J5291" t="s">
        <v>60</v>
      </c>
      <c r="K5291">
        <v>351</v>
      </c>
      <c r="M5291">
        <v>3.25</v>
      </c>
      <c r="N5291" t="s">
        <v>158</v>
      </c>
      <c r="P5291" t="s">
        <v>47</v>
      </c>
      <c r="Q5291" t="s">
        <v>69</v>
      </c>
      <c r="R5291">
        <v>5</v>
      </c>
      <c r="S5291" t="s">
        <v>25081</v>
      </c>
      <c r="T5291">
        <v>464455007</v>
      </c>
      <c r="U5291" t="s">
        <v>127</v>
      </c>
      <c r="V5291" t="s">
        <v>25082</v>
      </c>
      <c r="W5291" t="s">
        <v>25083</v>
      </c>
      <c r="X5291" t="s">
        <v>25084</v>
      </c>
      <c r="Y5291">
        <v>351</v>
      </c>
      <c r="Z5291">
        <v>299</v>
      </c>
      <c r="AA5291" t="s">
        <v>49</v>
      </c>
      <c r="AB5291" s="11">
        <v>0.35000000000000003</v>
      </c>
      <c r="AC5291" t="s">
        <v>404</v>
      </c>
      <c r="AD5291" t="s">
        <v>514</v>
      </c>
    </row>
    <row r="5292" spans="1:30" x14ac:dyDescent="0.2">
      <c r="A5292" t="s">
        <v>25058</v>
      </c>
      <c r="C5292" t="s">
        <v>25085</v>
      </c>
      <c r="E5292" t="s">
        <v>16526</v>
      </c>
      <c r="F5292" t="s">
        <v>66</v>
      </c>
      <c r="G5292" t="s">
        <v>25003</v>
      </c>
      <c r="H5292" t="s">
        <v>43</v>
      </c>
      <c r="J5292" t="s">
        <v>68</v>
      </c>
      <c r="K5292">
        <v>583</v>
      </c>
      <c r="M5292">
        <v>5.39</v>
      </c>
      <c r="N5292" t="s">
        <v>106</v>
      </c>
      <c r="P5292" t="s">
        <v>47</v>
      </c>
      <c r="Q5292" t="s">
        <v>107</v>
      </c>
      <c r="R5292">
        <v>5</v>
      </c>
      <c r="S5292" t="s">
        <v>25086</v>
      </c>
      <c r="T5292">
        <v>1.12397066301286E+18</v>
      </c>
      <c r="U5292" t="s">
        <v>127</v>
      </c>
      <c r="V5292" t="s">
        <v>24991</v>
      </c>
      <c r="W5292" t="s">
        <v>25005</v>
      </c>
      <c r="X5292" t="s">
        <v>24993</v>
      </c>
      <c r="Y5292">
        <v>583</v>
      </c>
      <c r="Z5292">
        <v>1020</v>
      </c>
      <c r="AA5292" t="s">
        <v>49</v>
      </c>
      <c r="AB5292" s="11">
        <v>0.35000000000000003</v>
      </c>
    </row>
    <row r="5293" spans="1:30" x14ac:dyDescent="0.2">
      <c r="A5293" t="s">
        <v>25058</v>
      </c>
      <c r="C5293" t="s">
        <v>25087</v>
      </c>
      <c r="E5293" t="s">
        <v>2912</v>
      </c>
      <c r="F5293" t="s">
        <v>66</v>
      </c>
      <c r="G5293" t="s">
        <v>3227</v>
      </c>
      <c r="H5293" t="s">
        <v>43</v>
      </c>
      <c r="J5293" t="s">
        <v>68</v>
      </c>
      <c r="K5293">
        <v>58</v>
      </c>
      <c r="M5293">
        <v>0.54</v>
      </c>
      <c r="N5293" t="s">
        <v>106</v>
      </c>
      <c r="P5293" t="s">
        <v>47</v>
      </c>
      <c r="Q5293" t="s">
        <v>256</v>
      </c>
      <c r="R5293">
        <v>3</v>
      </c>
      <c r="S5293" t="s">
        <v>25088</v>
      </c>
      <c r="T5293">
        <v>1240465898</v>
      </c>
      <c r="U5293" t="s">
        <v>71</v>
      </c>
      <c r="V5293" t="s">
        <v>3229</v>
      </c>
      <c r="W5293" t="s">
        <v>22887</v>
      </c>
      <c r="X5293" t="s">
        <v>3231</v>
      </c>
      <c r="Y5293">
        <v>58</v>
      </c>
      <c r="Z5293">
        <v>471</v>
      </c>
      <c r="AA5293" t="s">
        <v>49</v>
      </c>
      <c r="AB5293" s="11">
        <v>0.35000000000000003</v>
      </c>
      <c r="AC5293" t="s">
        <v>102</v>
      </c>
      <c r="AD5293" t="s">
        <v>102</v>
      </c>
    </row>
    <row r="5294" spans="1:30" x14ac:dyDescent="0.2">
      <c r="A5294" t="s">
        <v>25058</v>
      </c>
      <c r="C5294" t="s">
        <v>25089</v>
      </c>
      <c r="E5294" t="s">
        <v>25090</v>
      </c>
      <c r="F5294" t="s">
        <v>66</v>
      </c>
      <c r="G5294" t="s">
        <v>24989</v>
      </c>
      <c r="H5294" t="s">
        <v>43</v>
      </c>
      <c r="J5294" t="s">
        <v>68</v>
      </c>
      <c r="K5294">
        <v>583</v>
      </c>
      <c r="M5294">
        <v>5.39</v>
      </c>
      <c r="N5294" t="s">
        <v>158</v>
      </c>
      <c r="P5294" t="s">
        <v>47</v>
      </c>
      <c r="Q5294" t="s">
        <v>69</v>
      </c>
      <c r="R5294">
        <v>5</v>
      </c>
      <c r="S5294" t="s">
        <v>25091</v>
      </c>
      <c r="T5294">
        <v>1.12397066301286E+18</v>
      </c>
      <c r="U5294" t="s">
        <v>127</v>
      </c>
      <c r="V5294" t="s">
        <v>24991</v>
      </c>
      <c r="W5294" t="s">
        <v>24992</v>
      </c>
      <c r="X5294" t="s">
        <v>24993</v>
      </c>
      <c r="Y5294">
        <v>583</v>
      </c>
      <c r="Z5294">
        <v>1020</v>
      </c>
      <c r="AA5294" t="s">
        <v>49</v>
      </c>
      <c r="AB5294" s="11">
        <v>0.35000000000000003</v>
      </c>
    </row>
    <row r="5295" spans="1:30" x14ac:dyDescent="0.2">
      <c r="A5295" t="s">
        <v>25058</v>
      </c>
      <c r="C5295" t="s">
        <v>25092</v>
      </c>
      <c r="E5295" t="s">
        <v>2041</v>
      </c>
      <c r="F5295" t="s">
        <v>66</v>
      </c>
      <c r="G5295" t="s">
        <v>15644</v>
      </c>
      <c r="H5295" t="s">
        <v>43</v>
      </c>
      <c r="J5295" t="s">
        <v>68</v>
      </c>
      <c r="K5295">
        <v>11590</v>
      </c>
      <c r="M5295">
        <v>107.21</v>
      </c>
      <c r="N5295" t="s">
        <v>45</v>
      </c>
      <c r="P5295" t="s">
        <v>47</v>
      </c>
      <c r="Q5295" t="s">
        <v>107</v>
      </c>
      <c r="R5295">
        <v>8</v>
      </c>
      <c r="S5295" t="s">
        <v>25093</v>
      </c>
      <c r="T5295">
        <v>9.4078842675601805E+17</v>
      </c>
      <c r="U5295" t="s">
        <v>71</v>
      </c>
      <c r="V5295" t="s">
        <v>15646</v>
      </c>
      <c r="W5295" t="s">
        <v>15647</v>
      </c>
      <c r="X5295" t="s">
        <v>15648</v>
      </c>
      <c r="Y5295">
        <v>11590</v>
      </c>
      <c r="Z5295">
        <v>1590</v>
      </c>
      <c r="AA5295" t="s">
        <v>49</v>
      </c>
      <c r="AB5295" s="11">
        <v>0.35000000000000003</v>
      </c>
    </row>
    <row r="5296" spans="1:30" x14ac:dyDescent="0.2">
      <c r="A5296" t="s">
        <v>25058</v>
      </c>
      <c r="B5296" t="s">
        <v>22542</v>
      </c>
      <c r="C5296" t="s">
        <v>25094</v>
      </c>
      <c r="D5296" t="s">
        <v>25095</v>
      </c>
      <c r="E5296" t="s">
        <v>25096</v>
      </c>
      <c r="F5296" t="s">
        <v>2477</v>
      </c>
      <c r="H5296" t="s">
        <v>43</v>
      </c>
      <c r="J5296" t="s">
        <v>44</v>
      </c>
      <c r="K5296">
        <v>1914053</v>
      </c>
      <c r="M5296">
        <v>17704.990000000002</v>
      </c>
      <c r="N5296" t="s">
        <v>45</v>
      </c>
      <c r="O5296" t="s">
        <v>25097</v>
      </c>
      <c r="P5296" t="s">
        <v>47</v>
      </c>
      <c r="Q5296" t="s">
        <v>25098</v>
      </c>
      <c r="AA5296" t="s">
        <v>49</v>
      </c>
      <c r="AB5296" s="11">
        <v>0.35000000000000003</v>
      </c>
      <c r="AC5296" t="s">
        <v>92</v>
      </c>
      <c r="AD5296" t="s">
        <v>230</v>
      </c>
    </row>
    <row r="5297" spans="1:30" x14ac:dyDescent="0.2">
      <c r="A5297" t="s">
        <v>25058</v>
      </c>
      <c r="C5297" t="s">
        <v>25099</v>
      </c>
      <c r="E5297" t="s">
        <v>1679</v>
      </c>
      <c r="F5297" t="s">
        <v>66</v>
      </c>
      <c r="G5297" t="s">
        <v>25080</v>
      </c>
      <c r="H5297" t="s">
        <v>43</v>
      </c>
      <c r="J5297" t="s">
        <v>68</v>
      </c>
      <c r="K5297">
        <v>351</v>
      </c>
      <c r="M5297">
        <v>3.25</v>
      </c>
      <c r="N5297" t="s">
        <v>45</v>
      </c>
      <c r="P5297" t="s">
        <v>47</v>
      </c>
      <c r="Q5297" t="s">
        <v>69</v>
      </c>
      <c r="R5297">
        <v>5</v>
      </c>
      <c r="S5297" t="s">
        <v>25100</v>
      </c>
      <c r="T5297">
        <v>464455007</v>
      </c>
      <c r="U5297" t="s">
        <v>127</v>
      </c>
      <c r="V5297" t="s">
        <v>25082</v>
      </c>
      <c r="W5297" t="s">
        <v>25101</v>
      </c>
      <c r="X5297" t="s">
        <v>25084</v>
      </c>
      <c r="Y5297">
        <v>351</v>
      </c>
      <c r="Z5297">
        <v>299</v>
      </c>
      <c r="AA5297" t="s">
        <v>49</v>
      </c>
      <c r="AB5297" s="11">
        <v>0.35000000000000003</v>
      </c>
      <c r="AC5297" t="s">
        <v>404</v>
      </c>
      <c r="AD5297" t="s">
        <v>514</v>
      </c>
    </row>
    <row r="5298" spans="1:30" x14ac:dyDescent="0.2">
      <c r="A5298" t="s">
        <v>25058</v>
      </c>
      <c r="C5298" t="s">
        <v>25102</v>
      </c>
      <c r="E5298" t="s">
        <v>25103</v>
      </c>
      <c r="F5298" t="s">
        <v>66</v>
      </c>
      <c r="G5298" t="s">
        <v>25003</v>
      </c>
      <c r="H5298" t="s">
        <v>43</v>
      </c>
      <c r="J5298" t="s">
        <v>68</v>
      </c>
      <c r="K5298">
        <v>583</v>
      </c>
      <c r="M5298">
        <v>5.39</v>
      </c>
      <c r="N5298" t="s">
        <v>45</v>
      </c>
      <c r="P5298" t="s">
        <v>47</v>
      </c>
      <c r="Q5298" t="s">
        <v>25104</v>
      </c>
      <c r="R5298">
        <v>5</v>
      </c>
      <c r="S5298" t="s">
        <v>25105</v>
      </c>
      <c r="T5298">
        <v>1.12397066301286E+18</v>
      </c>
      <c r="U5298" t="s">
        <v>127</v>
      </c>
      <c r="V5298" t="s">
        <v>24991</v>
      </c>
      <c r="W5298" t="s">
        <v>25005</v>
      </c>
      <c r="X5298" t="s">
        <v>24993</v>
      </c>
      <c r="Y5298">
        <v>583</v>
      </c>
      <c r="Z5298">
        <v>1020</v>
      </c>
      <c r="AA5298" t="s">
        <v>49</v>
      </c>
      <c r="AB5298" s="11">
        <v>0.35000000000000003</v>
      </c>
    </row>
    <row r="5299" spans="1:30" x14ac:dyDescent="0.2">
      <c r="A5299" t="s">
        <v>25058</v>
      </c>
      <c r="C5299" t="s">
        <v>25106</v>
      </c>
      <c r="E5299" t="s">
        <v>5838</v>
      </c>
      <c r="F5299" t="s">
        <v>66</v>
      </c>
      <c r="G5299" t="s">
        <v>25107</v>
      </c>
      <c r="H5299" t="s">
        <v>43</v>
      </c>
      <c r="J5299" t="s">
        <v>60</v>
      </c>
      <c r="K5299">
        <v>144</v>
      </c>
      <c r="M5299">
        <v>1.33</v>
      </c>
      <c r="N5299" t="s">
        <v>45</v>
      </c>
      <c r="O5299" t="s">
        <v>5840</v>
      </c>
      <c r="P5299" t="s">
        <v>47</v>
      </c>
      <c r="Q5299" t="s">
        <v>256</v>
      </c>
      <c r="R5299">
        <v>4</v>
      </c>
      <c r="S5299" t="s">
        <v>25108</v>
      </c>
      <c r="T5299">
        <v>1.04125503789529E+18</v>
      </c>
      <c r="U5299" t="s">
        <v>71</v>
      </c>
      <c r="V5299" t="s">
        <v>25109</v>
      </c>
      <c r="W5299" t="s">
        <v>25110</v>
      </c>
      <c r="Y5299">
        <v>144</v>
      </c>
      <c r="Z5299">
        <v>411</v>
      </c>
      <c r="AA5299" t="s">
        <v>49</v>
      </c>
      <c r="AB5299" s="11">
        <v>0.35000000000000003</v>
      </c>
    </row>
    <row r="5300" spans="1:30" x14ac:dyDescent="0.2">
      <c r="A5300" t="s">
        <v>25058</v>
      </c>
      <c r="C5300" t="s">
        <v>25111</v>
      </c>
      <c r="E5300" t="s">
        <v>2925</v>
      </c>
      <c r="F5300" t="s">
        <v>66</v>
      </c>
      <c r="G5300" t="s">
        <v>25112</v>
      </c>
      <c r="H5300" t="s">
        <v>43</v>
      </c>
      <c r="J5300" t="s">
        <v>68</v>
      </c>
      <c r="K5300">
        <v>20</v>
      </c>
      <c r="M5300">
        <v>0.19</v>
      </c>
      <c r="N5300" t="s">
        <v>158</v>
      </c>
      <c r="P5300" t="s">
        <v>47</v>
      </c>
      <c r="Q5300" t="s">
        <v>2927</v>
      </c>
      <c r="R5300">
        <v>2</v>
      </c>
      <c r="S5300" t="s">
        <v>25113</v>
      </c>
      <c r="T5300">
        <v>238204914</v>
      </c>
      <c r="U5300" t="s">
        <v>71</v>
      </c>
      <c r="V5300" t="s">
        <v>25114</v>
      </c>
      <c r="W5300" t="s">
        <v>25115</v>
      </c>
      <c r="X5300" t="s">
        <v>25116</v>
      </c>
      <c r="Y5300">
        <v>20</v>
      </c>
      <c r="Z5300">
        <v>102</v>
      </c>
      <c r="AA5300" t="s">
        <v>49</v>
      </c>
      <c r="AB5300" s="11">
        <v>0.35000000000000003</v>
      </c>
      <c r="AC5300" t="s">
        <v>102</v>
      </c>
      <c r="AD5300" t="s">
        <v>102</v>
      </c>
    </row>
    <row r="5301" spans="1:30" x14ac:dyDescent="0.2">
      <c r="A5301" t="s">
        <v>25058</v>
      </c>
      <c r="C5301" t="s">
        <v>25117</v>
      </c>
      <c r="E5301" t="s">
        <v>25118</v>
      </c>
      <c r="F5301" t="s">
        <v>66</v>
      </c>
      <c r="G5301" t="s">
        <v>21520</v>
      </c>
      <c r="H5301" t="s">
        <v>43</v>
      </c>
      <c r="J5301" t="s">
        <v>60</v>
      </c>
      <c r="K5301">
        <v>678</v>
      </c>
      <c r="M5301">
        <v>6.27</v>
      </c>
      <c r="N5301" t="s">
        <v>45</v>
      </c>
      <c r="P5301" t="s">
        <v>47</v>
      </c>
      <c r="Q5301" t="s">
        <v>107</v>
      </c>
      <c r="R5301">
        <v>5</v>
      </c>
      <c r="S5301" t="s">
        <v>25119</v>
      </c>
      <c r="T5301">
        <v>6118272</v>
      </c>
      <c r="U5301" t="s">
        <v>99</v>
      </c>
      <c r="V5301" t="s">
        <v>21522</v>
      </c>
      <c r="W5301" t="s">
        <v>21763</v>
      </c>
      <c r="X5301" t="s">
        <v>21524</v>
      </c>
      <c r="Y5301">
        <v>678</v>
      </c>
      <c r="Z5301">
        <v>1758</v>
      </c>
      <c r="AA5301" t="s">
        <v>49</v>
      </c>
      <c r="AB5301" s="11">
        <v>0.35000000000000003</v>
      </c>
      <c r="AC5301" t="s">
        <v>92</v>
      </c>
      <c r="AD5301" t="s">
        <v>584</v>
      </c>
    </row>
    <row r="5302" spans="1:30" x14ac:dyDescent="0.2">
      <c r="A5302" t="s">
        <v>25058</v>
      </c>
      <c r="C5302" t="s">
        <v>25120</v>
      </c>
      <c r="E5302" t="s">
        <v>13418</v>
      </c>
      <c r="F5302" t="s">
        <v>66</v>
      </c>
      <c r="G5302" t="s">
        <v>5312</v>
      </c>
      <c r="H5302" t="s">
        <v>43</v>
      </c>
      <c r="J5302" t="s">
        <v>68</v>
      </c>
      <c r="K5302">
        <v>103</v>
      </c>
      <c r="M5302">
        <v>0.95</v>
      </c>
      <c r="N5302" t="s">
        <v>158</v>
      </c>
      <c r="P5302" t="s">
        <v>47</v>
      </c>
      <c r="Q5302" t="s">
        <v>48</v>
      </c>
      <c r="R5302">
        <v>4</v>
      </c>
      <c r="S5302" t="s">
        <v>25121</v>
      </c>
      <c r="T5302">
        <v>1.11223336133701E+18</v>
      </c>
      <c r="U5302" t="s">
        <v>71</v>
      </c>
      <c r="V5302" t="s">
        <v>5314</v>
      </c>
      <c r="W5302" t="s">
        <v>5315</v>
      </c>
      <c r="X5302" t="s">
        <v>5316</v>
      </c>
      <c r="Y5302">
        <v>103</v>
      </c>
      <c r="Z5302">
        <v>587</v>
      </c>
      <c r="AA5302" t="s">
        <v>49</v>
      </c>
      <c r="AB5302" s="11">
        <v>0.35000000000000003</v>
      </c>
      <c r="AC5302" t="s">
        <v>1011</v>
      </c>
      <c r="AD5302" t="s">
        <v>5317</v>
      </c>
    </row>
    <row r="5303" spans="1:30" x14ac:dyDescent="0.2">
      <c r="A5303" t="s">
        <v>25058</v>
      </c>
      <c r="C5303" t="s">
        <v>25122</v>
      </c>
      <c r="E5303" t="s">
        <v>13418</v>
      </c>
      <c r="F5303" t="s">
        <v>66</v>
      </c>
      <c r="G5303" t="s">
        <v>25123</v>
      </c>
      <c r="H5303" t="s">
        <v>43</v>
      </c>
      <c r="J5303" t="s">
        <v>68</v>
      </c>
      <c r="K5303">
        <v>25</v>
      </c>
      <c r="M5303">
        <v>0.23</v>
      </c>
      <c r="N5303" t="s">
        <v>158</v>
      </c>
      <c r="P5303" t="s">
        <v>47</v>
      </c>
      <c r="Q5303" t="s">
        <v>48</v>
      </c>
      <c r="R5303">
        <v>2</v>
      </c>
      <c r="S5303" t="s">
        <v>25124</v>
      </c>
      <c r="T5303">
        <v>162306506</v>
      </c>
      <c r="U5303" t="s">
        <v>71</v>
      </c>
      <c r="V5303" t="s">
        <v>25125</v>
      </c>
      <c r="W5303" t="s">
        <v>25126</v>
      </c>
      <c r="X5303" t="s">
        <v>25127</v>
      </c>
      <c r="Y5303">
        <v>25</v>
      </c>
      <c r="Z5303">
        <v>313</v>
      </c>
      <c r="AA5303" t="s">
        <v>49</v>
      </c>
      <c r="AB5303" s="11">
        <v>0.35000000000000003</v>
      </c>
      <c r="AC5303" t="s">
        <v>102</v>
      </c>
      <c r="AD5303" t="s">
        <v>102</v>
      </c>
    </row>
    <row r="5304" spans="1:30" x14ac:dyDescent="0.2">
      <c r="A5304" t="s">
        <v>25058</v>
      </c>
      <c r="C5304" t="s">
        <v>25128</v>
      </c>
      <c r="E5304" t="s">
        <v>6715</v>
      </c>
      <c r="F5304" t="s">
        <v>66</v>
      </c>
      <c r="G5304" t="s">
        <v>25129</v>
      </c>
      <c r="H5304" t="s">
        <v>43</v>
      </c>
      <c r="J5304" t="s">
        <v>60</v>
      </c>
      <c r="K5304">
        <v>4904</v>
      </c>
      <c r="M5304">
        <v>45.36</v>
      </c>
      <c r="N5304" t="s">
        <v>45</v>
      </c>
      <c r="O5304" t="s">
        <v>6716</v>
      </c>
      <c r="P5304" t="s">
        <v>47</v>
      </c>
      <c r="Q5304" t="s">
        <v>107</v>
      </c>
      <c r="R5304">
        <v>7</v>
      </c>
      <c r="S5304" t="s">
        <v>25130</v>
      </c>
      <c r="T5304">
        <v>457600462</v>
      </c>
      <c r="U5304" t="s">
        <v>71</v>
      </c>
      <c r="V5304" t="s">
        <v>25131</v>
      </c>
      <c r="W5304" t="s">
        <v>25132</v>
      </c>
      <c r="X5304" t="s">
        <v>25133</v>
      </c>
      <c r="Y5304">
        <v>4904</v>
      </c>
      <c r="Z5304">
        <v>1135</v>
      </c>
      <c r="AA5304" t="s">
        <v>49</v>
      </c>
      <c r="AB5304" s="11">
        <v>0.35000000000000003</v>
      </c>
    </row>
    <row r="5305" spans="1:30" x14ac:dyDescent="0.2">
      <c r="A5305" t="s">
        <v>25058</v>
      </c>
      <c r="C5305" t="s">
        <v>25134</v>
      </c>
      <c r="E5305" t="s">
        <v>25135</v>
      </c>
      <c r="F5305" t="s">
        <v>66</v>
      </c>
      <c r="G5305" t="s">
        <v>24396</v>
      </c>
      <c r="H5305" t="s">
        <v>43</v>
      </c>
      <c r="J5305" t="s">
        <v>44</v>
      </c>
      <c r="K5305">
        <v>319</v>
      </c>
      <c r="M5305">
        <v>2.95</v>
      </c>
      <c r="N5305" t="s">
        <v>45</v>
      </c>
      <c r="O5305" t="s">
        <v>25136</v>
      </c>
      <c r="P5305" t="s">
        <v>47</v>
      </c>
      <c r="Q5305" t="s">
        <v>107</v>
      </c>
      <c r="R5305">
        <v>5</v>
      </c>
      <c r="S5305" t="s">
        <v>25137</v>
      </c>
      <c r="T5305">
        <v>16907070</v>
      </c>
      <c r="U5305" t="s">
        <v>99</v>
      </c>
      <c r="V5305" t="s">
        <v>24398</v>
      </c>
      <c r="W5305" t="s">
        <v>24399</v>
      </c>
      <c r="X5305" t="s">
        <v>24400</v>
      </c>
      <c r="Y5305">
        <v>319</v>
      </c>
      <c r="Z5305">
        <v>1016</v>
      </c>
      <c r="AA5305" t="s">
        <v>49</v>
      </c>
      <c r="AB5305" s="11">
        <v>0.35000000000000003</v>
      </c>
      <c r="AC5305" t="s">
        <v>102</v>
      </c>
      <c r="AD5305" t="s">
        <v>102</v>
      </c>
    </row>
    <row r="5306" spans="1:30" x14ac:dyDescent="0.2">
      <c r="A5306" t="s">
        <v>25058</v>
      </c>
      <c r="C5306" t="s">
        <v>25138</v>
      </c>
      <c r="E5306" t="s">
        <v>25139</v>
      </c>
      <c r="F5306" t="s">
        <v>66</v>
      </c>
      <c r="G5306" t="s">
        <v>25140</v>
      </c>
      <c r="H5306" t="s">
        <v>43</v>
      </c>
      <c r="J5306" t="s">
        <v>68</v>
      </c>
      <c r="K5306">
        <v>41</v>
      </c>
      <c r="M5306">
        <v>0.38</v>
      </c>
      <c r="N5306" t="s">
        <v>45</v>
      </c>
      <c r="P5306" t="s">
        <v>47</v>
      </c>
      <c r="Q5306" t="s">
        <v>107</v>
      </c>
      <c r="R5306">
        <v>3</v>
      </c>
      <c r="S5306" t="s">
        <v>25141</v>
      </c>
      <c r="T5306">
        <v>7.9344150829675699E+17</v>
      </c>
      <c r="U5306" t="s">
        <v>127</v>
      </c>
      <c r="V5306" t="s">
        <v>25142</v>
      </c>
      <c r="W5306" t="s">
        <v>25143</v>
      </c>
      <c r="X5306" t="s">
        <v>25144</v>
      </c>
      <c r="Y5306">
        <v>41</v>
      </c>
      <c r="Z5306">
        <v>23</v>
      </c>
      <c r="AA5306" t="s">
        <v>49</v>
      </c>
      <c r="AB5306" s="11">
        <v>0.35000000000000003</v>
      </c>
      <c r="AC5306" t="s">
        <v>92</v>
      </c>
      <c r="AD5306" t="s">
        <v>112</v>
      </c>
    </row>
    <row r="5307" spans="1:30" x14ac:dyDescent="0.2">
      <c r="A5307" t="s">
        <v>25058</v>
      </c>
      <c r="C5307" t="s">
        <v>25145</v>
      </c>
      <c r="E5307" t="s">
        <v>18460</v>
      </c>
      <c r="F5307" t="s">
        <v>66</v>
      </c>
      <c r="G5307" t="s">
        <v>25146</v>
      </c>
      <c r="H5307" t="s">
        <v>43</v>
      </c>
      <c r="J5307" t="s">
        <v>68</v>
      </c>
      <c r="K5307">
        <v>105</v>
      </c>
      <c r="M5307">
        <v>0.97</v>
      </c>
      <c r="N5307" t="s">
        <v>106</v>
      </c>
      <c r="P5307" t="s">
        <v>47</v>
      </c>
      <c r="Q5307" t="s">
        <v>256</v>
      </c>
      <c r="R5307">
        <v>4</v>
      </c>
      <c r="S5307" t="s">
        <v>25147</v>
      </c>
      <c r="T5307">
        <v>1.3922835333437901E+18</v>
      </c>
      <c r="U5307" t="s">
        <v>127</v>
      </c>
      <c r="V5307" t="s">
        <v>25148</v>
      </c>
      <c r="W5307" t="s">
        <v>25149</v>
      </c>
      <c r="X5307" t="s">
        <v>25150</v>
      </c>
      <c r="Y5307">
        <v>105</v>
      </c>
      <c r="Z5307">
        <v>486</v>
      </c>
      <c r="AA5307" t="s">
        <v>49</v>
      </c>
      <c r="AB5307" s="11">
        <v>0.35000000000000003</v>
      </c>
      <c r="AC5307" t="s">
        <v>102</v>
      </c>
      <c r="AD5307" t="s">
        <v>102</v>
      </c>
    </row>
    <row r="5308" spans="1:30" x14ac:dyDescent="0.2">
      <c r="A5308" t="s">
        <v>25058</v>
      </c>
      <c r="B5308" t="s">
        <v>9771</v>
      </c>
      <c r="C5308" t="s">
        <v>25151</v>
      </c>
      <c r="E5308" t="s">
        <v>9771</v>
      </c>
      <c r="F5308" t="s">
        <v>41</v>
      </c>
      <c r="G5308" t="s">
        <v>24228</v>
      </c>
      <c r="H5308" t="s">
        <v>43</v>
      </c>
      <c r="J5308" t="s">
        <v>68</v>
      </c>
      <c r="K5308">
        <v>0</v>
      </c>
      <c r="M5308">
        <v>0</v>
      </c>
      <c r="N5308" t="s">
        <v>45</v>
      </c>
      <c r="P5308" t="s">
        <v>47</v>
      </c>
      <c r="Q5308" t="s">
        <v>69</v>
      </c>
      <c r="AA5308" t="s">
        <v>49</v>
      </c>
      <c r="AB5308" s="11">
        <v>0.35000000000000003</v>
      </c>
    </row>
    <row r="5309" spans="1:30" x14ac:dyDescent="0.2">
      <c r="A5309" t="s">
        <v>25152</v>
      </c>
      <c r="C5309" t="s">
        <v>25153</v>
      </c>
      <c r="E5309" t="s">
        <v>461</v>
      </c>
      <c r="F5309" t="s">
        <v>66</v>
      </c>
      <c r="G5309" t="s">
        <v>5322</v>
      </c>
      <c r="H5309" t="s">
        <v>43</v>
      </c>
      <c r="J5309" t="s">
        <v>68</v>
      </c>
      <c r="K5309">
        <v>582</v>
      </c>
      <c r="M5309">
        <v>5.38</v>
      </c>
      <c r="N5309" t="s">
        <v>106</v>
      </c>
      <c r="P5309" t="s">
        <v>47</v>
      </c>
      <c r="Q5309" t="s">
        <v>316</v>
      </c>
      <c r="R5309">
        <v>5</v>
      </c>
      <c r="S5309" t="s">
        <v>25154</v>
      </c>
      <c r="T5309">
        <v>38916710</v>
      </c>
      <c r="U5309" t="s">
        <v>127</v>
      </c>
      <c r="V5309" t="s">
        <v>5324</v>
      </c>
      <c r="W5309" t="s">
        <v>11884</v>
      </c>
      <c r="X5309" t="s">
        <v>5326</v>
      </c>
      <c r="Y5309">
        <v>582</v>
      </c>
      <c r="Z5309">
        <v>1013</v>
      </c>
      <c r="AA5309" t="s">
        <v>49</v>
      </c>
      <c r="AB5309" s="11">
        <v>0.34930555555555554</v>
      </c>
      <c r="AC5309" t="s">
        <v>1124</v>
      </c>
      <c r="AD5309" t="s">
        <v>5327</v>
      </c>
    </row>
    <row r="5310" spans="1:30" x14ac:dyDescent="0.2">
      <c r="A5310" t="s">
        <v>25152</v>
      </c>
      <c r="C5310" t="s">
        <v>25155</v>
      </c>
      <c r="E5310" t="s">
        <v>340</v>
      </c>
      <c r="F5310" t="s">
        <v>66</v>
      </c>
      <c r="G5310" t="s">
        <v>25156</v>
      </c>
      <c r="H5310" t="s">
        <v>43</v>
      </c>
      <c r="J5310" t="s">
        <v>68</v>
      </c>
      <c r="K5310">
        <v>198</v>
      </c>
      <c r="M5310">
        <v>1.83</v>
      </c>
      <c r="N5310" t="s">
        <v>158</v>
      </c>
      <c r="P5310" t="s">
        <v>47</v>
      </c>
      <c r="Q5310" t="s">
        <v>107</v>
      </c>
      <c r="R5310">
        <v>4</v>
      </c>
      <c r="S5310" t="s">
        <v>25157</v>
      </c>
      <c r="T5310">
        <v>2595843307</v>
      </c>
      <c r="U5310" t="s">
        <v>127</v>
      </c>
      <c r="V5310" t="s">
        <v>25158</v>
      </c>
      <c r="W5310" t="s">
        <v>25159</v>
      </c>
      <c r="X5310" t="s">
        <v>25160</v>
      </c>
      <c r="Y5310">
        <v>198</v>
      </c>
      <c r="Z5310">
        <v>1091</v>
      </c>
      <c r="AA5310" t="s">
        <v>49</v>
      </c>
      <c r="AB5310" s="11">
        <v>0.34930555555555554</v>
      </c>
      <c r="AC5310" t="s">
        <v>92</v>
      </c>
      <c r="AD5310" t="s">
        <v>729</v>
      </c>
    </row>
    <row r="5311" spans="1:30" x14ac:dyDescent="0.2">
      <c r="A5311" t="s">
        <v>25152</v>
      </c>
      <c r="C5311" t="s">
        <v>25161</v>
      </c>
      <c r="E5311" t="s">
        <v>25162</v>
      </c>
      <c r="F5311" t="s">
        <v>66</v>
      </c>
      <c r="G5311" t="s">
        <v>25163</v>
      </c>
      <c r="H5311" t="s">
        <v>43</v>
      </c>
      <c r="J5311" t="s">
        <v>60</v>
      </c>
      <c r="K5311">
        <v>18</v>
      </c>
      <c r="M5311">
        <v>0.17</v>
      </c>
      <c r="N5311" t="s">
        <v>45</v>
      </c>
      <c r="P5311" t="s">
        <v>47</v>
      </c>
      <c r="Q5311" t="s">
        <v>69</v>
      </c>
      <c r="R5311">
        <v>2</v>
      </c>
      <c r="S5311" t="s">
        <v>25164</v>
      </c>
      <c r="T5311">
        <v>485436509</v>
      </c>
      <c r="U5311" t="s">
        <v>71</v>
      </c>
      <c r="V5311" t="s">
        <v>25165</v>
      </c>
      <c r="W5311" t="s">
        <v>25166</v>
      </c>
      <c r="X5311" t="s">
        <v>25167</v>
      </c>
      <c r="Y5311">
        <v>18</v>
      </c>
      <c r="Z5311">
        <v>276</v>
      </c>
      <c r="AA5311" t="s">
        <v>49</v>
      </c>
      <c r="AB5311" s="11">
        <v>0.34930555555555554</v>
      </c>
      <c r="AC5311" t="s">
        <v>102</v>
      </c>
      <c r="AD5311" t="s">
        <v>102</v>
      </c>
    </row>
    <row r="5312" spans="1:30" x14ac:dyDescent="0.2">
      <c r="A5312" t="s">
        <v>25152</v>
      </c>
      <c r="C5312" t="s">
        <v>25168</v>
      </c>
      <c r="E5312" t="s">
        <v>2041</v>
      </c>
      <c r="F5312" t="s">
        <v>66</v>
      </c>
      <c r="G5312" t="s">
        <v>20599</v>
      </c>
      <c r="H5312" t="s">
        <v>43</v>
      </c>
      <c r="J5312" t="s">
        <v>68</v>
      </c>
      <c r="K5312">
        <v>373</v>
      </c>
      <c r="M5312">
        <v>3.45</v>
      </c>
      <c r="N5312" t="s">
        <v>45</v>
      </c>
      <c r="P5312" t="s">
        <v>47</v>
      </c>
      <c r="Q5312" t="s">
        <v>107</v>
      </c>
      <c r="R5312">
        <v>5</v>
      </c>
      <c r="S5312" t="s">
        <v>25169</v>
      </c>
      <c r="T5312">
        <v>330085082</v>
      </c>
      <c r="U5312" t="s">
        <v>71</v>
      </c>
      <c r="V5312" t="s">
        <v>20601</v>
      </c>
      <c r="W5312" t="s">
        <v>25170</v>
      </c>
      <c r="Y5312">
        <v>373</v>
      </c>
      <c r="Z5312">
        <v>533</v>
      </c>
      <c r="AA5312" t="s">
        <v>49</v>
      </c>
      <c r="AB5312" s="11">
        <v>0.34930555555555554</v>
      </c>
      <c r="AC5312" t="s">
        <v>92</v>
      </c>
      <c r="AD5312" t="s">
        <v>112</v>
      </c>
    </row>
    <row r="5313" spans="1:30" x14ac:dyDescent="0.2">
      <c r="A5313" t="s">
        <v>25152</v>
      </c>
      <c r="C5313" t="s">
        <v>25171</v>
      </c>
      <c r="E5313" t="s">
        <v>5838</v>
      </c>
      <c r="F5313" t="s">
        <v>66</v>
      </c>
      <c r="G5313" t="s">
        <v>24535</v>
      </c>
      <c r="H5313" t="s">
        <v>43</v>
      </c>
      <c r="J5313" t="s">
        <v>60</v>
      </c>
      <c r="K5313">
        <v>1022</v>
      </c>
      <c r="M5313">
        <v>9.4499999999999993</v>
      </c>
      <c r="N5313" t="s">
        <v>45</v>
      </c>
      <c r="O5313" t="s">
        <v>5840</v>
      </c>
      <c r="P5313" t="s">
        <v>47</v>
      </c>
      <c r="Q5313" t="s">
        <v>256</v>
      </c>
      <c r="R5313">
        <v>6</v>
      </c>
      <c r="S5313" t="s">
        <v>25172</v>
      </c>
      <c r="T5313">
        <v>2184430603</v>
      </c>
      <c r="U5313" t="s">
        <v>71</v>
      </c>
      <c r="V5313" t="s">
        <v>24537</v>
      </c>
      <c r="W5313" t="s">
        <v>24538</v>
      </c>
      <c r="X5313" t="s">
        <v>24539</v>
      </c>
      <c r="Y5313">
        <v>1022</v>
      </c>
      <c r="Z5313">
        <v>396</v>
      </c>
      <c r="AA5313" t="s">
        <v>49</v>
      </c>
      <c r="AB5313" s="11">
        <v>0.34930555555555554</v>
      </c>
    </row>
    <row r="5314" spans="1:30" x14ac:dyDescent="0.2">
      <c r="A5314" t="s">
        <v>25152</v>
      </c>
      <c r="C5314" t="s">
        <v>25173</v>
      </c>
      <c r="E5314" t="s">
        <v>1068</v>
      </c>
      <c r="F5314" t="s">
        <v>66</v>
      </c>
      <c r="G5314" t="s">
        <v>25174</v>
      </c>
      <c r="H5314" t="s">
        <v>43</v>
      </c>
      <c r="J5314" t="s">
        <v>68</v>
      </c>
      <c r="K5314">
        <v>37</v>
      </c>
      <c r="M5314">
        <v>0.34</v>
      </c>
      <c r="N5314" t="s">
        <v>158</v>
      </c>
      <c r="P5314" t="s">
        <v>47</v>
      </c>
      <c r="Q5314" t="s">
        <v>107</v>
      </c>
      <c r="R5314">
        <v>2</v>
      </c>
      <c r="S5314" t="s">
        <v>25175</v>
      </c>
      <c r="T5314">
        <v>1.11673421689968E+18</v>
      </c>
      <c r="U5314" t="s">
        <v>71</v>
      </c>
      <c r="V5314" t="s">
        <v>25176</v>
      </c>
      <c r="W5314" t="s">
        <v>25177</v>
      </c>
      <c r="X5314" t="s">
        <v>25178</v>
      </c>
      <c r="Y5314">
        <v>37</v>
      </c>
      <c r="Z5314">
        <v>336</v>
      </c>
      <c r="AA5314" t="s">
        <v>49</v>
      </c>
      <c r="AB5314" s="11">
        <v>0.34930555555555554</v>
      </c>
    </row>
    <row r="5315" spans="1:30" x14ac:dyDescent="0.2">
      <c r="A5315" t="s">
        <v>25152</v>
      </c>
      <c r="C5315" t="s">
        <v>25179</v>
      </c>
      <c r="E5315" t="s">
        <v>431</v>
      </c>
      <c r="F5315" t="s">
        <v>66</v>
      </c>
      <c r="G5315" t="s">
        <v>25180</v>
      </c>
      <c r="H5315" t="s">
        <v>43</v>
      </c>
      <c r="J5315" t="s">
        <v>60</v>
      </c>
      <c r="K5315">
        <v>20</v>
      </c>
      <c r="M5315">
        <v>0.19</v>
      </c>
      <c r="N5315" t="s">
        <v>45</v>
      </c>
      <c r="O5315" t="s">
        <v>432</v>
      </c>
      <c r="P5315" t="s">
        <v>47</v>
      </c>
      <c r="Q5315" t="s">
        <v>107</v>
      </c>
      <c r="R5315">
        <v>2</v>
      </c>
      <c r="S5315" t="s">
        <v>25181</v>
      </c>
      <c r="T5315">
        <v>1.1935892080335401E+18</v>
      </c>
      <c r="U5315" t="s">
        <v>71</v>
      </c>
      <c r="V5315" t="s">
        <v>25182</v>
      </c>
      <c r="W5315" t="s">
        <v>25183</v>
      </c>
      <c r="X5315" t="s">
        <v>25184</v>
      </c>
      <c r="Y5315">
        <v>20</v>
      </c>
      <c r="Z5315">
        <v>24</v>
      </c>
      <c r="AA5315" t="s">
        <v>49</v>
      </c>
      <c r="AB5315" s="11">
        <v>0.34930555555555554</v>
      </c>
      <c r="AC5315" t="s">
        <v>404</v>
      </c>
      <c r="AD5315" t="s">
        <v>502</v>
      </c>
    </row>
    <row r="5316" spans="1:30" x14ac:dyDescent="0.2">
      <c r="A5316" t="s">
        <v>25152</v>
      </c>
      <c r="C5316" t="s">
        <v>25185</v>
      </c>
      <c r="E5316" t="s">
        <v>448</v>
      </c>
      <c r="F5316" t="s">
        <v>66</v>
      </c>
      <c r="G5316" t="s">
        <v>25186</v>
      </c>
      <c r="H5316" t="s">
        <v>43</v>
      </c>
      <c r="J5316" t="s">
        <v>68</v>
      </c>
      <c r="K5316">
        <v>54</v>
      </c>
      <c r="M5316">
        <v>0.5</v>
      </c>
      <c r="N5316" t="s">
        <v>106</v>
      </c>
      <c r="P5316" t="s">
        <v>47</v>
      </c>
      <c r="Q5316" t="s">
        <v>256</v>
      </c>
      <c r="R5316">
        <v>3</v>
      </c>
      <c r="S5316" t="s">
        <v>25187</v>
      </c>
      <c r="T5316">
        <v>4585230841</v>
      </c>
      <c r="U5316" t="s">
        <v>71</v>
      </c>
      <c r="V5316" t="s">
        <v>25188</v>
      </c>
      <c r="W5316" t="s">
        <v>25189</v>
      </c>
      <c r="X5316" t="s">
        <v>25190</v>
      </c>
      <c r="Y5316">
        <v>54</v>
      </c>
      <c r="Z5316">
        <v>166</v>
      </c>
      <c r="AA5316" t="s">
        <v>49</v>
      </c>
      <c r="AB5316" s="11">
        <v>0.34930555555555554</v>
      </c>
      <c r="AC5316" t="s">
        <v>92</v>
      </c>
      <c r="AD5316" t="s">
        <v>112</v>
      </c>
    </row>
    <row r="5317" spans="1:30" x14ac:dyDescent="0.2">
      <c r="A5317" t="s">
        <v>25152</v>
      </c>
      <c r="C5317" t="s">
        <v>25191</v>
      </c>
      <c r="E5317" t="s">
        <v>448</v>
      </c>
      <c r="F5317" t="s">
        <v>66</v>
      </c>
      <c r="G5317" t="s">
        <v>25192</v>
      </c>
      <c r="H5317" t="s">
        <v>43</v>
      </c>
      <c r="J5317" t="s">
        <v>68</v>
      </c>
      <c r="K5317">
        <v>542</v>
      </c>
      <c r="M5317">
        <v>5.01</v>
      </c>
      <c r="N5317" t="s">
        <v>106</v>
      </c>
      <c r="P5317" t="s">
        <v>47</v>
      </c>
      <c r="Q5317" t="s">
        <v>256</v>
      </c>
      <c r="R5317">
        <v>5</v>
      </c>
      <c r="S5317" t="s">
        <v>25193</v>
      </c>
      <c r="T5317">
        <v>31124270</v>
      </c>
      <c r="U5317" t="s">
        <v>855</v>
      </c>
      <c r="V5317" t="s">
        <v>25194</v>
      </c>
      <c r="W5317" t="s">
        <v>25195</v>
      </c>
      <c r="X5317" t="s">
        <v>25196</v>
      </c>
      <c r="Y5317">
        <v>542</v>
      </c>
      <c r="Z5317">
        <v>551</v>
      </c>
      <c r="AA5317" t="s">
        <v>49</v>
      </c>
      <c r="AB5317" s="11">
        <v>0.34930555555555554</v>
      </c>
      <c r="AC5317" t="s">
        <v>92</v>
      </c>
      <c r="AD5317" t="s">
        <v>112</v>
      </c>
    </row>
    <row r="5318" spans="1:30" x14ac:dyDescent="0.2">
      <c r="A5318" t="s">
        <v>25152</v>
      </c>
      <c r="C5318" t="s">
        <v>25197</v>
      </c>
      <c r="E5318" t="s">
        <v>4825</v>
      </c>
      <c r="F5318" t="s">
        <v>66</v>
      </c>
      <c r="G5318" t="s">
        <v>25198</v>
      </c>
      <c r="H5318" t="s">
        <v>43</v>
      </c>
      <c r="J5318" t="s">
        <v>68</v>
      </c>
      <c r="K5318">
        <v>468</v>
      </c>
      <c r="M5318">
        <v>4.33</v>
      </c>
      <c r="N5318" t="s">
        <v>45</v>
      </c>
      <c r="P5318" t="s">
        <v>47</v>
      </c>
      <c r="Q5318" t="s">
        <v>1271</v>
      </c>
      <c r="R5318">
        <v>5</v>
      </c>
      <c r="S5318" t="s">
        <v>25199</v>
      </c>
      <c r="T5318">
        <v>8.8716729197616294E+17</v>
      </c>
      <c r="U5318" t="s">
        <v>71</v>
      </c>
      <c r="V5318" t="s">
        <v>25200</v>
      </c>
      <c r="W5318" t="s">
        <v>25201</v>
      </c>
      <c r="X5318" t="s">
        <v>25202</v>
      </c>
      <c r="Y5318">
        <v>468</v>
      </c>
      <c r="Z5318">
        <v>846</v>
      </c>
      <c r="AA5318" t="s">
        <v>49</v>
      </c>
      <c r="AB5318" s="11">
        <v>0.34930555555555554</v>
      </c>
      <c r="AC5318" t="s">
        <v>102</v>
      </c>
      <c r="AD5318" t="s">
        <v>102</v>
      </c>
    </row>
    <row r="5319" spans="1:30" x14ac:dyDescent="0.2">
      <c r="A5319" t="s">
        <v>25152</v>
      </c>
      <c r="C5319" t="s">
        <v>25203</v>
      </c>
      <c r="E5319" t="s">
        <v>448</v>
      </c>
      <c r="F5319" t="s">
        <v>66</v>
      </c>
      <c r="G5319" t="s">
        <v>25204</v>
      </c>
      <c r="H5319" t="s">
        <v>43</v>
      </c>
      <c r="J5319" t="s">
        <v>68</v>
      </c>
      <c r="K5319">
        <v>131</v>
      </c>
      <c r="M5319">
        <v>1.21</v>
      </c>
      <c r="N5319" t="s">
        <v>106</v>
      </c>
      <c r="P5319" t="s">
        <v>47</v>
      </c>
      <c r="Q5319" t="s">
        <v>256</v>
      </c>
      <c r="R5319">
        <v>4</v>
      </c>
      <c r="S5319" t="s">
        <v>25205</v>
      </c>
      <c r="T5319">
        <v>9.7542088024220403E+17</v>
      </c>
      <c r="U5319" t="s">
        <v>71</v>
      </c>
      <c r="V5319" t="s">
        <v>25206</v>
      </c>
      <c r="W5319" t="s">
        <v>25207</v>
      </c>
      <c r="X5319" t="s">
        <v>25208</v>
      </c>
      <c r="Y5319">
        <v>131</v>
      </c>
      <c r="Z5319">
        <v>280</v>
      </c>
      <c r="AA5319" t="s">
        <v>49</v>
      </c>
      <c r="AB5319" s="11">
        <v>0.34930555555555554</v>
      </c>
      <c r="AC5319" t="s">
        <v>92</v>
      </c>
      <c r="AD5319" t="s">
        <v>112</v>
      </c>
    </row>
    <row r="5320" spans="1:30" x14ac:dyDescent="0.2">
      <c r="A5320" t="s">
        <v>25152</v>
      </c>
      <c r="C5320" t="s">
        <v>25209</v>
      </c>
      <c r="E5320" t="s">
        <v>761</v>
      </c>
      <c r="F5320" t="s">
        <v>66</v>
      </c>
      <c r="G5320" t="s">
        <v>25210</v>
      </c>
      <c r="H5320" t="s">
        <v>43</v>
      </c>
      <c r="J5320" t="s">
        <v>60</v>
      </c>
      <c r="K5320">
        <v>132</v>
      </c>
      <c r="M5320">
        <v>1.22</v>
      </c>
      <c r="N5320" t="s">
        <v>45</v>
      </c>
      <c r="O5320" t="s">
        <v>763</v>
      </c>
      <c r="P5320" t="s">
        <v>47</v>
      </c>
      <c r="Q5320" t="s">
        <v>256</v>
      </c>
      <c r="R5320">
        <v>4</v>
      </c>
      <c r="S5320" t="s">
        <v>25211</v>
      </c>
      <c r="T5320">
        <v>1290349662</v>
      </c>
      <c r="U5320" t="s">
        <v>127</v>
      </c>
      <c r="V5320" t="s">
        <v>25212</v>
      </c>
      <c r="W5320" t="s">
        <v>25213</v>
      </c>
      <c r="X5320" t="s">
        <v>25214</v>
      </c>
      <c r="Y5320">
        <v>132</v>
      </c>
      <c r="Z5320">
        <v>564</v>
      </c>
      <c r="AA5320" t="s">
        <v>49</v>
      </c>
      <c r="AB5320" s="11">
        <v>0.34930555555555554</v>
      </c>
    </row>
    <row r="5321" spans="1:30" x14ac:dyDescent="0.2">
      <c r="A5321" t="s">
        <v>25152</v>
      </c>
      <c r="C5321" t="s">
        <v>25215</v>
      </c>
      <c r="E5321" t="s">
        <v>25216</v>
      </c>
      <c r="F5321" t="s">
        <v>66</v>
      </c>
      <c r="G5321" t="s">
        <v>25217</v>
      </c>
      <c r="H5321" t="s">
        <v>43</v>
      </c>
      <c r="J5321" t="s">
        <v>123</v>
      </c>
      <c r="K5321">
        <v>195</v>
      </c>
      <c r="M5321">
        <v>1.8</v>
      </c>
      <c r="N5321" t="s">
        <v>45</v>
      </c>
      <c r="P5321" t="s">
        <v>47</v>
      </c>
      <c r="Q5321" t="s">
        <v>256</v>
      </c>
      <c r="R5321">
        <v>4</v>
      </c>
      <c r="S5321" t="s">
        <v>25218</v>
      </c>
      <c r="T5321">
        <v>1.30658183773345E+18</v>
      </c>
      <c r="U5321" t="s">
        <v>71</v>
      </c>
      <c r="V5321" t="s">
        <v>25219</v>
      </c>
      <c r="W5321" t="s">
        <v>25220</v>
      </c>
      <c r="X5321" t="s">
        <v>25221</v>
      </c>
      <c r="Y5321">
        <v>195</v>
      </c>
      <c r="Z5321">
        <v>183</v>
      </c>
      <c r="AA5321" t="s">
        <v>49</v>
      </c>
      <c r="AB5321" s="11">
        <v>0.34930555555555554</v>
      </c>
    </row>
    <row r="5322" spans="1:30" x14ac:dyDescent="0.2">
      <c r="A5322" t="s">
        <v>25152</v>
      </c>
      <c r="C5322" t="s">
        <v>25222</v>
      </c>
      <c r="E5322" t="s">
        <v>25223</v>
      </c>
      <c r="F5322" t="s">
        <v>66</v>
      </c>
      <c r="G5322" t="s">
        <v>25224</v>
      </c>
      <c r="H5322" t="s">
        <v>43</v>
      </c>
      <c r="J5322" t="s">
        <v>68</v>
      </c>
      <c r="K5322">
        <v>72</v>
      </c>
      <c r="M5322">
        <v>0.67</v>
      </c>
      <c r="N5322" t="s">
        <v>158</v>
      </c>
      <c r="P5322" t="s">
        <v>47</v>
      </c>
      <c r="Q5322" t="s">
        <v>69</v>
      </c>
      <c r="R5322">
        <v>3</v>
      </c>
      <c r="S5322" t="s">
        <v>25225</v>
      </c>
      <c r="T5322">
        <v>2431703648</v>
      </c>
      <c r="U5322" t="s">
        <v>71</v>
      </c>
      <c r="V5322" t="s">
        <v>25226</v>
      </c>
      <c r="W5322" t="s">
        <v>25227</v>
      </c>
      <c r="X5322" t="s">
        <v>25228</v>
      </c>
      <c r="Y5322">
        <v>72</v>
      </c>
      <c r="Z5322">
        <v>147</v>
      </c>
      <c r="AA5322" t="s">
        <v>49</v>
      </c>
      <c r="AB5322" s="11">
        <v>0.34930555555555554</v>
      </c>
      <c r="AC5322" t="s">
        <v>154</v>
      </c>
    </row>
    <row r="5323" spans="1:30" x14ac:dyDescent="0.2">
      <c r="A5323" t="s">
        <v>25152</v>
      </c>
      <c r="B5323" t="s">
        <v>15710</v>
      </c>
      <c r="C5323" t="s">
        <v>25229</v>
      </c>
      <c r="D5323" t="s">
        <v>25230</v>
      </c>
      <c r="E5323" t="s">
        <v>25231</v>
      </c>
      <c r="F5323" t="s">
        <v>15708</v>
      </c>
      <c r="H5323" t="s">
        <v>43</v>
      </c>
      <c r="J5323" t="s">
        <v>44</v>
      </c>
      <c r="K5323">
        <v>2753288</v>
      </c>
      <c r="M5323">
        <v>25467.91</v>
      </c>
      <c r="N5323" t="s">
        <v>45</v>
      </c>
      <c r="O5323" t="s">
        <v>25232</v>
      </c>
      <c r="P5323" t="s">
        <v>47</v>
      </c>
      <c r="Q5323" t="s">
        <v>1043</v>
      </c>
      <c r="AA5323" t="s">
        <v>49</v>
      </c>
      <c r="AB5323" s="11">
        <v>0.34930555555555554</v>
      </c>
      <c r="AC5323" t="s">
        <v>92</v>
      </c>
    </row>
    <row r="5324" spans="1:30" x14ac:dyDescent="0.2">
      <c r="A5324" t="s">
        <v>25233</v>
      </c>
      <c r="C5324" t="s">
        <v>25234</v>
      </c>
      <c r="E5324" t="s">
        <v>25235</v>
      </c>
      <c r="F5324" t="s">
        <v>66</v>
      </c>
      <c r="G5324" t="s">
        <v>25236</v>
      </c>
      <c r="H5324" t="s">
        <v>43</v>
      </c>
      <c r="J5324" t="s">
        <v>68</v>
      </c>
      <c r="K5324">
        <v>1597</v>
      </c>
      <c r="L5324">
        <v>2</v>
      </c>
      <c r="M5324">
        <v>14.77</v>
      </c>
      <c r="N5324" t="s">
        <v>158</v>
      </c>
      <c r="P5324" t="s">
        <v>47</v>
      </c>
      <c r="Q5324" t="s">
        <v>125</v>
      </c>
      <c r="R5324">
        <v>6</v>
      </c>
      <c r="S5324" t="s">
        <v>25237</v>
      </c>
      <c r="T5324">
        <v>2886951770</v>
      </c>
      <c r="U5324" t="s">
        <v>127</v>
      </c>
      <c r="V5324" t="s">
        <v>25238</v>
      </c>
      <c r="W5324" t="s">
        <v>25239</v>
      </c>
      <c r="X5324" t="s">
        <v>25240</v>
      </c>
      <c r="Y5324">
        <v>1597</v>
      </c>
      <c r="Z5324">
        <v>1037</v>
      </c>
      <c r="AA5324" t="s">
        <v>49</v>
      </c>
      <c r="AB5324" s="11">
        <v>0.34861111111111115</v>
      </c>
      <c r="AC5324" t="s">
        <v>84</v>
      </c>
      <c r="AD5324" t="s">
        <v>85</v>
      </c>
    </row>
    <row r="5325" spans="1:30" x14ac:dyDescent="0.2">
      <c r="A5325" t="s">
        <v>25233</v>
      </c>
      <c r="C5325" t="s">
        <v>25241</v>
      </c>
      <c r="E5325" t="s">
        <v>18923</v>
      </c>
      <c r="F5325" t="s">
        <v>66</v>
      </c>
      <c r="G5325" t="s">
        <v>9401</v>
      </c>
      <c r="H5325" t="s">
        <v>43</v>
      </c>
      <c r="J5325" t="s">
        <v>44</v>
      </c>
      <c r="K5325">
        <v>254</v>
      </c>
      <c r="M5325">
        <v>2.35</v>
      </c>
      <c r="N5325" t="s">
        <v>45</v>
      </c>
      <c r="P5325" t="s">
        <v>47</v>
      </c>
      <c r="Q5325" t="s">
        <v>69</v>
      </c>
      <c r="R5325">
        <v>4</v>
      </c>
      <c r="S5325" t="s">
        <v>25242</v>
      </c>
      <c r="T5325">
        <v>2464232533</v>
      </c>
      <c r="U5325" t="s">
        <v>71</v>
      </c>
      <c r="V5325" t="s">
        <v>9283</v>
      </c>
      <c r="W5325" t="s">
        <v>9403</v>
      </c>
      <c r="X5325" t="s">
        <v>9285</v>
      </c>
      <c r="Y5325">
        <v>254</v>
      </c>
      <c r="Z5325">
        <v>528</v>
      </c>
      <c r="AA5325" t="s">
        <v>49</v>
      </c>
      <c r="AB5325" s="11">
        <v>0.34861111111111115</v>
      </c>
    </row>
    <row r="5326" spans="1:30" x14ac:dyDescent="0.2">
      <c r="A5326" t="s">
        <v>25233</v>
      </c>
      <c r="C5326" t="s">
        <v>25243</v>
      </c>
      <c r="E5326" t="s">
        <v>16526</v>
      </c>
      <c r="F5326" t="s">
        <v>66</v>
      </c>
      <c r="G5326" t="s">
        <v>25244</v>
      </c>
      <c r="H5326" t="s">
        <v>43</v>
      </c>
      <c r="J5326" t="s">
        <v>68</v>
      </c>
      <c r="K5326">
        <v>309</v>
      </c>
      <c r="M5326">
        <v>2.86</v>
      </c>
      <c r="N5326" t="s">
        <v>106</v>
      </c>
      <c r="P5326" t="s">
        <v>47</v>
      </c>
      <c r="Q5326" t="s">
        <v>107</v>
      </c>
      <c r="R5326">
        <v>5</v>
      </c>
      <c r="S5326" t="s">
        <v>25245</v>
      </c>
      <c r="T5326">
        <v>1592586632</v>
      </c>
      <c r="U5326" t="s">
        <v>71</v>
      </c>
      <c r="V5326" t="s">
        <v>25246</v>
      </c>
      <c r="W5326" t="s">
        <v>25247</v>
      </c>
      <c r="X5326" t="s">
        <v>25248</v>
      </c>
      <c r="Y5326">
        <v>309</v>
      </c>
      <c r="Z5326">
        <v>480</v>
      </c>
      <c r="AA5326" t="s">
        <v>49</v>
      </c>
      <c r="AB5326" s="11">
        <v>0.34861111111111115</v>
      </c>
      <c r="AC5326" t="s">
        <v>102</v>
      </c>
      <c r="AD5326" t="s">
        <v>102</v>
      </c>
    </row>
    <row r="5327" spans="1:30" x14ac:dyDescent="0.2">
      <c r="A5327" t="s">
        <v>25233</v>
      </c>
      <c r="C5327" t="s">
        <v>25249</v>
      </c>
      <c r="E5327" t="s">
        <v>448</v>
      </c>
      <c r="F5327" t="s">
        <v>66</v>
      </c>
      <c r="G5327" t="s">
        <v>25250</v>
      </c>
      <c r="H5327" t="s">
        <v>43</v>
      </c>
      <c r="J5327" t="s">
        <v>68</v>
      </c>
      <c r="K5327">
        <v>1968</v>
      </c>
      <c r="M5327">
        <v>18.2</v>
      </c>
      <c r="N5327" t="s">
        <v>106</v>
      </c>
      <c r="P5327" t="s">
        <v>47</v>
      </c>
      <c r="Q5327" t="s">
        <v>256</v>
      </c>
      <c r="R5327">
        <v>6</v>
      </c>
      <c r="S5327" t="s">
        <v>25251</v>
      </c>
      <c r="T5327">
        <v>376802724</v>
      </c>
      <c r="U5327" t="s">
        <v>99</v>
      </c>
      <c r="V5327" t="s">
        <v>25252</v>
      </c>
      <c r="W5327" t="s">
        <v>25253</v>
      </c>
      <c r="X5327" t="s">
        <v>25254</v>
      </c>
      <c r="Y5327">
        <v>1968</v>
      </c>
      <c r="Z5327">
        <v>4275</v>
      </c>
      <c r="AA5327" t="s">
        <v>49</v>
      </c>
      <c r="AB5327" s="11">
        <v>0.34861111111111115</v>
      </c>
      <c r="AC5327" t="s">
        <v>1011</v>
      </c>
    </row>
    <row r="5328" spans="1:30" x14ac:dyDescent="0.2">
      <c r="A5328" t="s">
        <v>25233</v>
      </c>
      <c r="C5328" t="s">
        <v>25255</v>
      </c>
      <c r="E5328" t="s">
        <v>340</v>
      </c>
      <c r="F5328" t="s">
        <v>66</v>
      </c>
      <c r="G5328" t="s">
        <v>25256</v>
      </c>
      <c r="H5328" t="s">
        <v>43</v>
      </c>
      <c r="J5328" t="s">
        <v>68</v>
      </c>
      <c r="K5328">
        <v>143</v>
      </c>
      <c r="M5328">
        <v>1.32</v>
      </c>
      <c r="N5328" t="s">
        <v>158</v>
      </c>
      <c r="P5328" t="s">
        <v>47</v>
      </c>
      <c r="Q5328" t="s">
        <v>107</v>
      </c>
      <c r="R5328">
        <v>4</v>
      </c>
      <c r="S5328" t="s">
        <v>25257</v>
      </c>
      <c r="T5328">
        <v>503970027</v>
      </c>
      <c r="U5328" t="s">
        <v>71</v>
      </c>
      <c r="V5328" t="s">
        <v>25258</v>
      </c>
      <c r="W5328" t="s">
        <v>25259</v>
      </c>
      <c r="X5328" t="s">
        <v>25260</v>
      </c>
      <c r="Y5328">
        <v>143</v>
      </c>
      <c r="Z5328">
        <v>145</v>
      </c>
      <c r="AA5328" t="s">
        <v>49</v>
      </c>
      <c r="AB5328" s="11">
        <v>0.34861111111111115</v>
      </c>
      <c r="AC5328" t="s">
        <v>184</v>
      </c>
      <c r="AD5328" t="s">
        <v>185</v>
      </c>
    </row>
    <row r="5329" spans="1:30" x14ac:dyDescent="0.2">
      <c r="A5329" t="s">
        <v>25233</v>
      </c>
      <c r="C5329" t="s">
        <v>25261</v>
      </c>
      <c r="E5329" t="s">
        <v>25262</v>
      </c>
      <c r="F5329" t="s">
        <v>66</v>
      </c>
      <c r="G5329" t="s">
        <v>25263</v>
      </c>
      <c r="H5329" t="s">
        <v>43</v>
      </c>
      <c r="J5329" t="s">
        <v>44</v>
      </c>
      <c r="K5329">
        <v>41</v>
      </c>
      <c r="M5329">
        <v>0.38</v>
      </c>
      <c r="N5329" t="s">
        <v>106</v>
      </c>
      <c r="P5329" t="s">
        <v>47</v>
      </c>
      <c r="Q5329" t="s">
        <v>107</v>
      </c>
      <c r="R5329">
        <v>3</v>
      </c>
      <c r="S5329" t="s">
        <v>25264</v>
      </c>
      <c r="T5329">
        <v>301467823</v>
      </c>
      <c r="U5329" t="s">
        <v>71</v>
      </c>
      <c r="V5329" t="s">
        <v>25265</v>
      </c>
      <c r="W5329" t="s">
        <v>25266</v>
      </c>
      <c r="X5329" t="s">
        <v>25267</v>
      </c>
      <c r="Y5329">
        <v>41</v>
      </c>
      <c r="Z5329">
        <v>169</v>
      </c>
      <c r="AA5329" t="s">
        <v>49</v>
      </c>
      <c r="AB5329" s="11">
        <v>0.34861111111111115</v>
      </c>
      <c r="AC5329" t="s">
        <v>102</v>
      </c>
      <c r="AD5329" t="s">
        <v>102</v>
      </c>
    </row>
    <row r="5330" spans="1:30" x14ac:dyDescent="0.2">
      <c r="A5330" t="s">
        <v>25233</v>
      </c>
      <c r="C5330" t="s">
        <v>25268</v>
      </c>
      <c r="E5330" t="s">
        <v>15064</v>
      </c>
      <c r="F5330" t="s">
        <v>66</v>
      </c>
      <c r="G5330" t="s">
        <v>24989</v>
      </c>
      <c r="H5330" t="s">
        <v>43</v>
      </c>
      <c r="J5330" t="s">
        <v>60</v>
      </c>
      <c r="K5330">
        <v>583</v>
      </c>
      <c r="M5330">
        <v>5.39</v>
      </c>
      <c r="N5330" t="s">
        <v>45</v>
      </c>
      <c r="O5330" t="s">
        <v>15065</v>
      </c>
      <c r="P5330" t="s">
        <v>47</v>
      </c>
      <c r="Q5330" t="s">
        <v>69</v>
      </c>
      <c r="R5330">
        <v>5</v>
      </c>
      <c r="S5330" t="s">
        <v>25269</v>
      </c>
      <c r="T5330">
        <v>1.12397066301286E+18</v>
      </c>
      <c r="U5330" t="s">
        <v>127</v>
      </c>
      <c r="V5330" t="s">
        <v>24991</v>
      </c>
      <c r="W5330" t="s">
        <v>24992</v>
      </c>
      <c r="X5330" t="s">
        <v>24993</v>
      </c>
      <c r="Y5330">
        <v>583</v>
      </c>
      <c r="Z5330">
        <v>1020</v>
      </c>
      <c r="AA5330" t="s">
        <v>49</v>
      </c>
      <c r="AB5330" s="11">
        <v>0.34861111111111115</v>
      </c>
    </row>
    <row r="5331" spans="1:30" x14ac:dyDescent="0.2">
      <c r="A5331" t="s">
        <v>25233</v>
      </c>
      <c r="C5331" t="s">
        <v>25270</v>
      </c>
      <c r="E5331" t="s">
        <v>2596</v>
      </c>
      <c r="F5331" t="s">
        <v>66</v>
      </c>
      <c r="G5331" t="s">
        <v>25271</v>
      </c>
      <c r="H5331" t="s">
        <v>43</v>
      </c>
      <c r="J5331" t="s">
        <v>68</v>
      </c>
      <c r="K5331">
        <v>2054</v>
      </c>
      <c r="M5331">
        <v>19</v>
      </c>
      <c r="N5331" t="s">
        <v>106</v>
      </c>
      <c r="P5331" t="s">
        <v>47</v>
      </c>
      <c r="Q5331" t="s">
        <v>107</v>
      </c>
      <c r="R5331">
        <v>7</v>
      </c>
      <c r="S5331" t="s">
        <v>25272</v>
      </c>
      <c r="T5331">
        <v>1017682039</v>
      </c>
      <c r="U5331" t="s">
        <v>71</v>
      </c>
      <c r="V5331" t="s">
        <v>25273</v>
      </c>
      <c r="W5331" t="s">
        <v>25274</v>
      </c>
      <c r="X5331" t="s">
        <v>25275</v>
      </c>
      <c r="Y5331">
        <v>2054</v>
      </c>
      <c r="Z5331">
        <v>599</v>
      </c>
      <c r="AA5331" t="s">
        <v>49</v>
      </c>
      <c r="AB5331" s="11">
        <v>0.34861111111111115</v>
      </c>
      <c r="AC5331" t="s">
        <v>92</v>
      </c>
      <c r="AD5331" t="s">
        <v>230</v>
      </c>
    </row>
    <row r="5332" spans="1:30" x14ac:dyDescent="0.2">
      <c r="A5332" t="s">
        <v>25233</v>
      </c>
      <c r="C5332" t="s">
        <v>25276</v>
      </c>
      <c r="E5332" t="s">
        <v>3563</v>
      </c>
      <c r="F5332" t="s">
        <v>66</v>
      </c>
      <c r="G5332" t="s">
        <v>24357</v>
      </c>
      <c r="H5332" t="s">
        <v>43</v>
      </c>
      <c r="J5332" t="s">
        <v>44</v>
      </c>
      <c r="K5332">
        <v>165</v>
      </c>
      <c r="M5332">
        <v>1.53</v>
      </c>
      <c r="N5332" t="s">
        <v>45</v>
      </c>
      <c r="O5332" t="s">
        <v>3564</v>
      </c>
      <c r="P5332" t="s">
        <v>47</v>
      </c>
      <c r="Q5332" t="s">
        <v>69</v>
      </c>
      <c r="R5332">
        <v>4</v>
      </c>
      <c r="S5332" t="s">
        <v>25277</v>
      </c>
      <c r="T5332">
        <v>621898258</v>
      </c>
      <c r="U5332" t="s">
        <v>127</v>
      </c>
      <c r="V5332" t="s">
        <v>24359</v>
      </c>
      <c r="W5332" t="s">
        <v>25278</v>
      </c>
      <c r="X5332" t="s">
        <v>24361</v>
      </c>
      <c r="Y5332">
        <v>165</v>
      </c>
      <c r="Z5332">
        <v>359</v>
      </c>
      <c r="AA5332" t="s">
        <v>49</v>
      </c>
      <c r="AB5332" s="11">
        <v>0.34861111111111115</v>
      </c>
    </row>
    <row r="5333" spans="1:30" x14ac:dyDescent="0.2">
      <c r="A5333" t="s">
        <v>25233</v>
      </c>
      <c r="C5333" t="s">
        <v>25279</v>
      </c>
      <c r="E5333" t="s">
        <v>1313</v>
      </c>
      <c r="F5333" t="s">
        <v>66</v>
      </c>
      <c r="G5333" t="s">
        <v>25280</v>
      </c>
      <c r="H5333" t="s">
        <v>43</v>
      </c>
      <c r="J5333" t="s">
        <v>68</v>
      </c>
      <c r="K5333">
        <v>35</v>
      </c>
      <c r="M5333">
        <v>0.32</v>
      </c>
      <c r="N5333" t="s">
        <v>106</v>
      </c>
      <c r="P5333" t="s">
        <v>47</v>
      </c>
      <c r="Q5333" t="s">
        <v>107</v>
      </c>
      <c r="R5333">
        <v>3</v>
      </c>
      <c r="S5333" t="s">
        <v>25281</v>
      </c>
      <c r="T5333">
        <v>9.3214397564485197E+17</v>
      </c>
      <c r="U5333" t="s">
        <v>71</v>
      </c>
      <c r="V5333" t="s">
        <v>25282</v>
      </c>
      <c r="W5333" t="s">
        <v>25283</v>
      </c>
      <c r="Y5333">
        <v>35</v>
      </c>
      <c r="Z5333">
        <v>184</v>
      </c>
      <c r="AA5333" t="s">
        <v>49</v>
      </c>
      <c r="AB5333" s="11">
        <v>0.34861111111111115</v>
      </c>
      <c r="AC5333" t="s">
        <v>102</v>
      </c>
      <c r="AD5333" t="s">
        <v>102</v>
      </c>
    </row>
    <row r="5334" spans="1:30" x14ac:dyDescent="0.2">
      <c r="A5334" t="s">
        <v>25233</v>
      </c>
      <c r="C5334" t="s">
        <v>25284</v>
      </c>
      <c r="E5334" t="s">
        <v>1152</v>
      </c>
      <c r="F5334" t="s">
        <v>66</v>
      </c>
      <c r="G5334" t="s">
        <v>24989</v>
      </c>
      <c r="H5334" t="s">
        <v>43</v>
      </c>
      <c r="J5334" t="s">
        <v>68</v>
      </c>
      <c r="K5334">
        <v>583</v>
      </c>
      <c r="M5334">
        <v>5.39</v>
      </c>
      <c r="N5334" t="s">
        <v>158</v>
      </c>
      <c r="P5334" t="s">
        <v>47</v>
      </c>
      <c r="Q5334" t="s">
        <v>69</v>
      </c>
      <c r="R5334">
        <v>5</v>
      </c>
      <c r="S5334" t="s">
        <v>25285</v>
      </c>
      <c r="T5334">
        <v>1.12397066301286E+18</v>
      </c>
      <c r="U5334" t="s">
        <v>127</v>
      </c>
      <c r="V5334" t="s">
        <v>24991</v>
      </c>
      <c r="W5334" t="s">
        <v>24992</v>
      </c>
      <c r="X5334" t="s">
        <v>24993</v>
      </c>
      <c r="Y5334">
        <v>583</v>
      </c>
      <c r="Z5334">
        <v>1020</v>
      </c>
      <c r="AA5334" t="s">
        <v>49</v>
      </c>
      <c r="AB5334" s="11">
        <v>0.34861111111111115</v>
      </c>
    </row>
    <row r="5335" spans="1:30" x14ac:dyDescent="0.2">
      <c r="A5335" t="s">
        <v>25233</v>
      </c>
      <c r="C5335" t="s">
        <v>25286</v>
      </c>
      <c r="E5335" t="s">
        <v>25287</v>
      </c>
      <c r="F5335" t="s">
        <v>66</v>
      </c>
      <c r="G5335" t="s">
        <v>7014</v>
      </c>
      <c r="H5335" t="s">
        <v>43</v>
      </c>
      <c r="J5335" t="s">
        <v>68</v>
      </c>
      <c r="K5335">
        <v>15043</v>
      </c>
      <c r="L5335">
        <v>5</v>
      </c>
      <c r="M5335">
        <v>139.15</v>
      </c>
      <c r="N5335" t="s">
        <v>45</v>
      </c>
      <c r="P5335" t="s">
        <v>47</v>
      </c>
      <c r="Q5335" t="s">
        <v>107</v>
      </c>
      <c r="R5335">
        <v>8</v>
      </c>
      <c r="S5335" t="s">
        <v>25288</v>
      </c>
      <c r="T5335">
        <v>1.00542551459131E+18</v>
      </c>
      <c r="U5335" t="s">
        <v>99</v>
      </c>
      <c r="V5335" t="s">
        <v>7016</v>
      </c>
      <c r="W5335" t="s">
        <v>7017</v>
      </c>
      <c r="X5335" t="s">
        <v>7018</v>
      </c>
      <c r="Y5335">
        <v>15043</v>
      </c>
      <c r="Z5335">
        <v>20</v>
      </c>
      <c r="AA5335" t="s">
        <v>49</v>
      </c>
      <c r="AB5335" s="11">
        <v>0.34861111111111115</v>
      </c>
      <c r="AC5335" t="s">
        <v>102</v>
      </c>
      <c r="AD5335" t="s">
        <v>102</v>
      </c>
    </row>
    <row r="5336" spans="1:30" x14ac:dyDescent="0.2">
      <c r="A5336" t="s">
        <v>25233</v>
      </c>
      <c r="C5336" t="s">
        <v>25289</v>
      </c>
      <c r="E5336" t="s">
        <v>1679</v>
      </c>
      <c r="F5336" t="s">
        <v>66</v>
      </c>
      <c r="G5336" t="s">
        <v>25290</v>
      </c>
      <c r="H5336" t="s">
        <v>43</v>
      </c>
      <c r="J5336" t="s">
        <v>68</v>
      </c>
      <c r="K5336">
        <v>34</v>
      </c>
      <c r="M5336">
        <v>0.31</v>
      </c>
      <c r="N5336" t="s">
        <v>45</v>
      </c>
      <c r="P5336" t="s">
        <v>47</v>
      </c>
      <c r="Q5336" t="s">
        <v>69</v>
      </c>
      <c r="R5336">
        <v>3</v>
      </c>
      <c r="S5336" t="s">
        <v>25291</v>
      </c>
      <c r="T5336">
        <v>4069809972</v>
      </c>
      <c r="U5336" t="s">
        <v>127</v>
      </c>
      <c r="V5336" t="s">
        <v>25292</v>
      </c>
      <c r="W5336" t="s">
        <v>25293</v>
      </c>
      <c r="X5336" t="s">
        <v>25294</v>
      </c>
      <c r="Y5336">
        <v>34</v>
      </c>
      <c r="Z5336">
        <v>453</v>
      </c>
      <c r="AA5336" t="s">
        <v>49</v>
      </c>
      <c r="AB5336" s="11">
        <v>0.34861111111111115</v>
      </c>
      <c r="AC5336" t="s">
        <v>1839</v>
      </c>
      <c r="AD5336" t="s">
        <v>1878</v>
      </c>
    </row>
    <row r="5337" spans="1:30" x14ac:dyDescent="0.2">
      <c r="A5337" t="s">
        <v>25233</v>
      </c>
      <c r="C5337" t="s">
        <v>25295</v>
      </c>
      <c r="E5337" t="s">
        <v>2041</v>
      </c>
      <c r="F5337" t="s">
        <v>66</v>
      </c>
      <c r="G5337" t="s">
        <v>287</v>
      </c>
      <c r="H5337" t="s">
        <v>43</v>
      </c>
      <c r="J5337" t="s">
        <v>68</v>
      </c>
      <c r="K5337">
        <v>10415</v>
      </c>
      <c r="M5337">
        <v>96.34</v>
      </c>
      <c r="N5337" t="s">
        <v>45</v>
      </c>
      <c r="P5337" t="s">
        <v>47</v>
      </c>
      <c r="Q5337" t="s">
        <v>107</v>
      </c>
      <c r="R5337">
        <v>8</v>
      </c>
      <c r="S5337" t="s">
        <v>25296</v>
      </c>
      <c r="T5337">
        <v>379753144</v>
      </c>
      <c r="U5337" t="s">
        <v>127</v>
      </c>
      <c r="V5337" t="s">
        <v>289</v>
      </c>
      <c r="W5337" t="s">
        <v>526</v>
      </c>
      <c r="X5337" t="s">
        <v>291</v>
      </c>
      <c r="Y5337">
        <v>10415</v>
      </c>
      <c r="Z5337">
        <v>410</v>
      </c>
      <c r="AA5337" t="s">
        <v>49</v>
      </c>
      <c r="AB5337" s="11">
        <v>0.34861111111111115</v>
      </c>
    </row>
    <row r="5338" spans="1:30" x14ac:dyDescent="0.2">
      <c r="A5338" t="s">
        <v>25233</v>
      </c>
      <c r="C5338" t="s">
        <v>25297</v>
      </c>
      <c r="E5338" t="s">
        <v>25298</v>
      </c>
      <c r="F5338" t="s">
        <v>66</v>
      </c>
      <c r="G5338" t="s">
        <v>25299</v>
      </c>
      <c r="H5338" t="s">
        <v>43</v>
      </c>
      <c r="J5338" t="s">
        <v>68</v>
      </c>
      <c r="K5338">
        <v>634</v>
      </c>
      <c r="M5338">
        <v>5.86</v>
      </c>
      <c r="N5338" t="s">
        <v>158</v>
      </c>
      <c r="P5338" t="s">
        <v>47</v>
      </c>
      <c r="Q5338" t="s">
        <v>69</v>
      </c>
      <c r="R5338">
        <v>5</v>
      </c>
      <c r="S5338" t="s">
        <v>25300</v>
      </c>
      <c r="T5338">
        <v>4021396768</v>
      </c>
      <c r="U5338" t="s">
        <v>71</v>
      </c>
      <c r="V5338" t="s">
        <v>21290</v>
      </c>
      <c r="W5338" t="s">
        <v>25301</v>
      </c>
      <c r="X5338" t="s">
        <v>21292</v>
      </c>
      <c r="Y5338">
        <v>634</v>
      </c>
      <c r="Z5338">
        <v>1663</v>
      </c>
      <c r="AA5338" t="s">
        <v>49</v>
      </c>
      <c r="AB5338" s="11">
        <v>0.34861111111111115</v>
      </c>
      <c r="AC5338" t="s">
        <v>237</v>
      </c>
    </row>
    <row r="5339" spans="1:30" x14ac:dyDescent="0.2">
      <c r="A5339" t="s">
        <v>25233</v>
      </c>
      <c r="C5339" t="s">
        <v>25302</v>
      </c>
      <c r="E5339" t="s">
        <v>448</v>
      </c>
      <c r="F5339" t="s">
        <v>66</v>
      </c>
      <c r="G5339" t="s">
        <v>25303</v>
      </c>
      <c r="H5339" t="s">
        <v>43</v>
      </c>
      <c r="J5339" t="s">
        <v>68</v>
      </c>
      <c r="K5339">
        <v>712</v>
      </c>
      <c r="M5339">
        <v>6.59</v>
      </c>
      <c r="N5339" t="s">
        <v>106</v>
      </c>
      <c r="P5339" t="s">
        <v>47</v>
      </c>
      <c r="Q5339" t="s">
        <v>256</v>
      </c>
      <c r="R5339">
        <v>6</v>
      </c>
      <c r="S5339" t="s">
        <v>25304</v>
      </c>
      <c r="T5339">
        <v>1307747947</v>
      </c>
      <c r="U5339" t="s">
        <v>127</v>
      </c>
      <c r="V5339" t="s">
        <v>25305</v>
      </c>
      <c r="W5339" t="s">
        <v>25306</v>
      </c>
      <c r="X5339" t="s">
        <v>25307</v>
      </c>
      <c r="Y5339">
        <v>712</v>
      </c>
      <c r="Z5339">
        <v>207</v>
      </c>
      <c r="AA5339" t="s">
        <v>49</v>
      </c>
      <c r="AB5339" s="11">
        <v>0.34861111111111115</v>
      </c>
    </row>
    <row r="5340" spans="1:30" x14ac:dyDescent="0.2">
      <c r="A5340" t="s">
        <v>25233</v>
      </c>
      <c r="C5340" t="s">
        <v>25308</v>
      </c>
      <c r="E5340" t="s">
        <v>8421</v>
      </c>
      <c r="F5340" t="s">
        <v>66</v>
      </c>
      <c r="G5340" t="s">
        <v>19992</v>
      </c>
      <c r="H5340" t="s">
        <v>43</v>
      </c>
      <c r="J5340" t="s">
        <v>44</v>
      </c>
      <c r="K5340">
        <v>106</v>
      </c>
      <c r="M5340">
        <v>0.98</v>
      </c>
      <c r="N5340" t="s">
        <v>106</v>
      </c>
      <c r="O5340" t="s">
        <v>8423</v>
      </c>
      <c r="P5340" t="s">
        <v>47</v>
      </c>
      <c r="Q5340" t="s">
        <v>107</v>
      </c>
      <c r="R5340">
        <v>4</v>
      </c>
      <c r="S5340" t="s">
        <v>25309</v>
      </c>
      <c r="T5340">
        <v>1.24529969670208E+18</v>
      </c>
      <c r="U5340" t="s">
        <v>71</v>
      </c>
      <c r="V5340" t="s">
        <v>19994</v>
      </c>
      <c r="W5340" t="s">
        <v>19995</v>
      </c>
      <c r="X5340" t="s">
        <v>19996</v>
      </c>
      <c r="Y5340">
        <v>106</v>
      </c>
      <c r="Z5340">
        <v>227</v>
      </c>
      <c r="AA5340" t="s">
        <v>49</v>
      </c>
      <c r="AB5340" s="11">
        <v>0.34861111111111115</v>
      </c>
    </row>
    <row r="5341" spans="1:30" x14ac:dyDescent="0.2">
      <c r="A5341" t="s">
        <v>25310</v>
      </c>
      <c r="C5341" t="s">
        <v>25311</v>
      </c>
      <c r="E5341" t="s">
        <v>1018</v>
      </c>
      <c r="F5341" t="s">
        <v>66</v>
      </c>
      <c r="G5341" t="s">
        <v>24535</v>
      </c>
      <c r="H5341" t="s">
        <v>43</v>
      </c>
      <c r="J5341" t="s">
        <v>68</v>
      </c>
      <c r="K5341">
        <v>1022</v>
      </c>
      <c r="M5341">
        <v>9.4499999999999993</v>
      </c>
      <c r="N5341" t="s">
        <v>45</v>
      </c>
      <c r="P5341" t="s">
        <v>47</v>
      </c>
      <c r="Q5341" t="s">
        <v>256</v>
      </c>
      <c r="R5341">
        <v>6</v>
      </c>
      <c r="S5341" t="s">
        <v>25312</v>
      </c>
      <c r="T5341">
        <v>2184430603</v>
      </c>
      <c r="U5341" t="s">
        <v>71</v>
      </c>
      <c r="V5341" t="s">
        <v>24537</v>
      </c>
      <c r="W5341" t="s">
        <v>24538</v>
      </c>
      <c r="X5341" t="s">
        <v>24539</v>
      </c>
      <c r="Y5341">
        <v>1022</v>
      </c>
      <c r="Z5341">
        <v>396</v>
      </c>
      <c r="AA5341" t="s">
        <v>49</v>
      </c>
      <c r="AB5341" s="11">
        <v>0.34791666666666665</v>
      </c>
    </row>
    <row r="5342" spans="1:30" x14ac:dyDescent="0.2">
      <c r="A5342" t="s">
        <v>25310</v>
      </c>
      <c r="C5342" t="s">
        <v>25313</v>
      </c>
      <c r="E5342" t="s">
        <v>3361</v>
      </c>
      <c r="F5342" t="s">
        <v>66</v>
      </c>
      <c r="G5342" t="s">
        <v>9401</v>
      </c>
      <c r="H5342" t="s">
        <v>43</v>
      </c>
      <c r="J5342" t="s">
        <v>68</v>
      </c>
      <c r="K5342">
        <v>254</v>
      </c>
      <c r="M5342">
        <v>2.35</v>
      </c>
      <c r="N5342" t="s">
        <v>106</v>
      </c>
      <c r="P5342" t="s">
        <v>47</v>
      </c>
      <c r="Q5342" t="s">
        <v>107</v>
      </c>
      <c r="R5342">
        <v>4</v>
      </c>
      <c r="S5342" t="s">
        <v>25314</v>
      </c>
      <c r="T5342">
        <v>2464232533</v>
      </c>
      <c r="U5342" t="s">
        <v>71</v>
      </c>
      <c r="V5342" t="s">
        <v>9283</v>
      </c>
      <c r="W5342" t="s">
        <v>9403</v>
      </c>
      <c r="X5342" t="s">
        <v>9285</v>
      </c>
      <c r="Y5342">
        <v>254</v>
      </c>
      <c r="Z5342">
        <v>527</v>
      </c>
      <c r="AA5342" t="s">
        <v>49</v>
      </c>
      <c r="AB5342" s="11">
        <v>0.34791666666666665</v>
      </c>
    </row>
    <row r="5343" spans="1:30" x14ac:dyDescent="0.2">
      <c r="A5343" t="s">
        <v>25310</v>
      </c>
      <c r="C5343" t="s">
        <v>25315</v>
      </c>
      <c r="E5343" t="s">
        <v>25316</v>
      </c>
      <c r="F5343" t="s">
        <v>66</v>
      </c>
      <c r="G5343" t="s">
        <v>25317</v>
      </c>
      <c r="H5343" t="s">
        <v>43</v>
      </c>
      <c r="J5343" t="s">
        <v>68</v>
      </c>
      <c r="K5343">
        <v>3</v>
      </c>
      <c r="M5343">
        <v>0.03</v>
      </c>
      <c r="N5343" t="s">
        <v>106</v>
      </c>
      <c r="P5343" t="s">
        <v>47</v>
      </c>
      <c r="Q5343" t="s">
        <v>107</v>
      </c>
      <c r="R5343">
        <v>1</v>
      </c>
      <c r="S5343" t="s">
        <v>25318</v>
      </c>
      <c r="T5343">
        <v>1.5945317337138501E+18</v>
      </c>
      <c r="U5343" t="s">
        <v>71</v>
      </c>
      <c r="V5343" t="s">
        <v>25319</v>
      </c>
      <c r="W5343" t="s">
        <v>25320</v>
      </c>
      <c r="X5343" t="s">
        <v>25321</v>
      </c>
      <c r="Y5343">
        <v>3</v>
      </c>
      <c r="Z5343">
        <v>80</v>
      </c>
      <c r="AA5343" t="s">
        <v>49</v>
      </c>
      <c r="AB5343" s="11">
        <v>0.34791666666666665</v>
      </c>
      <c r="AC5343" t="s">
        <v>92</v>
      </c>
      <c r="AD5343" t="s">
        <v>112</v>
      </c>
    </row>
    <row r="5344" spans="1:30" x14ac:dyDescent="0.2">
      <c r="A5344" t="s">
        <v>25310</v>
      </c>
      <c r="C5344" t="s">
        <v>25322</v>
      </c>
      <c r="E5344" t="s">
        <v>1313</v>
      </c>
      <c r="F5344" t="s">
        <v>66</v>
      </c>
      <c r="G5344" t="s">
        <v>25323</v>
      </c>
      <c r="H5344" t="s">
        <v>43</v>
      </c>
      <c r="J5344" t="s">
        <v>68</v>
      </c>
      <c r="K5344">
        <v>10748</v>
      </c>
      <c r="M5344">
        <v>99.42</v>
      </c>
      <c r="N5344" t="s">
        <v>106</v>
      </c>
      <c r="P5344" t="s">
        <v>47</v>
      </c>
      <c r="Q5344" t="s">
        <v>107</v>
      </c>
      <c r="R5344">
        <v>8</v>
      </c>
      <c r="S5344" t="s">
        <v>25324</v>
      </c>
      <c r="T5344">
        <v>595492562</v>
      </c>
      <c r="U5344" t="s">
        <v>71</v>
      </c>
      <c r="V5344" t="s">
        <v>25325</v>
      </c>
      <c r="W5344" t="s">
        <v>25326</v>
      </c>
      <c r="Y5344">
        <v>10748</v>
      </c>
      <c r="Z5344">
        <v>377</v>
      </c>
      <c r="AA5344" t="s">
        <v>49</v>
      </c>
      <c r="AB5344" s="11">
        <v>0.34791666666666665</v>
      </c>
      <c r="AC5344" t="s">
        <v>102</v>
      </c>
      <c r="AD5344" t="s">
        <v>102</v>
      </c>
    </row>
    <row r="5345" spans="1:30" x14ac:dyDescent="0.2">
      <c r="A5345" t="s">
        <v>25310</v>
      </c>
      <c r="C5345" t="s">
        <v>25327</v>
      </c>
      <c r="E5345" t="s">
        <v>25328</v>
      </c>
      <c r="F5345" t="s">
        <v>66</v>
      </c>
      <c r="G5345" t="s">
        <v>8572</v>
      </c>
      <c r="H5345" t="s">
        <v>43</v>
      </c>
      <c r="J5345" t="s">
        <v>60</v>
      </c>
      <c r="K5345">
        <v>485</v>
      </c>
      <c r="M5345">
        <v>4.49</v>
      </c>
      <c r="N5345" t="s">
        <v>45</v>
      </c>
      <c r="O5345" t="s">
        <v>25329</v>
      </c>
      <c r="P5345" t="s">
        <v>47</v>
      </c>
      <c r="Q5345" t="s">
        <v>316</v>
      </c>
      <c r="R5345">
        <v>5</v>
      </c>
      <c r="S5345" t="s">
        <v>25330</v>
      </c>
      <c r="T5345">
        <v>2342199804</v>
      </c>
      <c r="U5345" t="s">
        <v>127</v>
      </c>
      <c r="V5345" t="s">
        <v>8574</v>
      </c>
      <c r="W5345" t="s">
        <v>8575</v>
      </c>
      <c r="Y5345">
        <v>485</v>
      </c>
      <c r="Z5345">
        <v>407</v>
      </c>
      <c r="AA5345" t="s">
        <v>49</v>
      </c>
      <c r="AB5345" s="11">
        <v>0.34791666666666665</v>
      </c>
      <c r="AC5345" t="s">
        <v>404</v>
      </c>
      <c r="AD5345" t="s">
        <v>3243</v>
      </c>
    </row>
    <row r="5346" spans="1:30" x14ac:dyDescent="0.2">
      <c r="A5346" t="s">
        <v>25310</v>
      </c>
      <c r="C5346" t="s">
        <v>25331</v>
      </c>
      <c r="E5346" t="s">
        <v>2925</v>
      </c>
      <c r="F5346" t="s">
        <v>66</v>
      </c>
      <c r="G5346" t="s">
        <v>5588</v>
      </c>
      <c r="H5346" t="s">
        <v>43</v>
      </c>
      <c r="J5346" t="s">
        <v>68</v>
      </c>
      <c r="K5346">
        <v>35</v>
      </c>
      <c r="M5346">
        <v>0.32</v>
      </c>
      <c r="N5346" t="s">
        <v>158</v>
      </c>
      <c r="P5346" t="s">
        <v>47</v>
      </c>
      <c r="Q5346" t="s">
        <v>2927</v>
      </c>
      <c r="R5346">
        <v>3</v>
      </c>
      <c r="S5346" t="s">
        <v>25332</v>
      </c>
      <c r="T5346">
        <v>1.4939762738191401E+18</v>
      </c>
      <c r="U5346" t="s">
        <v>71</v>
      </c>
      <c r="V5346" t="s">
        <v>3137</v>
      </c>
      <c r="W5346" t="s">
        <v>5668</v>
      </c>
      <c r="X5346" t="s">
        <v>5591</v>
      </c>
      <c r="Y5346">
        <v>35</v>
      </c>
      <c r="Z5346">
        <v>176</v>
      </c>
      <c r="AA5346" t="s">
        <v>49</v>
      </c>
      <c r="AB5346" s="11">
        <v>0.34791666666666665</v>
      </c>
    </row>
    <row r="5347" spans="1:30" x14ac:dyDescent="0.2">
      <c r="A5347" t="s">
        <v>25310</v>
      </c>
      <c r="C5347" t="s">
        <v>25333</v>
      </c>
      <c r="E5347" t="s">
        <v>25334</v>
      </c>
      <c r="F5347" t="s">
        <v>66</v>
      </c>
      <c r="G5347" t="s">
        <v>25335</v>
      </c>
      <c r="H5347" t="s">
        <v>43</v>
      </c>
      <c r="J5347" t="s">
        <v>44</v>
      </c>
      <c r="K5347">
        <v>317</v>
      </c>
      <c r="M5347">
        <v>2.93</v>
      </c>
      <c r="N5347" t="s">
        <v>45</v>
      </c>
      <c r="O5347" t="s">
        <v>25336</v>
      </c>
      <c r="P5347" t="s">
        <v>47</v>
      </c>
      <c r="Q5347" t="s">
        <v>107</v>
      </c>
      <c r="R5347">
        <v>5</v>
      </c>
      <c r="S5347" t="s">
        <v>25337</v>
      </c>
      <c r="T5347">
        <v>125883977</v>
      </c>
      <c r="U5347" t="s">
        <v>99</v>
      </c>
      <c r="V5347" t="s">
        <v>25338</v>
      </c>
      <c r="W5347" t="s">
        <v>25339</v>
      </c>
      <c r="X5347" t="s">
        <v>25340</v>
      </c>
      <c r="Y5347">
        <v>317</v>
      </c>
      <c r="Z5347">
        <v>465</v>
      </c>
      <c r="AA5347" t="s">
        <v>49</v>
      </c>
      <c r="AB5347" s="11">
        <v>0.34791666666666665</v>
      </c>
    </row>
    <row r="5348" spans="1:30" x14ac:dyDescent="0.2">
      <c r="A5348" t="s">
        <v>25310</v>
      </c>
      <c r="C5348" t="s">
        <v>25341</v>
      </c>
      <c r="E5348" t="s">
        <v>3361</v>
      </c>
      <c r="F5348" t="s">
        <v>66</v>
      </c>
      <c r="G5348" t="s">
        <v>25342</v>
      </c>
      <c r="H5348" t="s">
        <v>43</v>
      </c>
      <c r="J5348" t="s">
        <v>68</v>
      </c>
      <c r="K5348">
        <v>213</v>
      </c>
      <c r="M5348">
        <v>1.97</v>
      </c>
      <c r="N5348" t="s">
        <v>106</v>
      </c>
      <c r="P5348" t="s">
        <v>47</v>
      </c>
      <c r="Q5348" t="s">
        <v>107</v>
      </c>
      <c r="R5348">
        <v>4</v>
      </c>
      <c r="S5348" t="s">
        <v>25343</v>
      </c>
      <c r="T5348">
        <v>395448609</v>
      </c>
      <c r="U5348" t="s">
        <v>127</v>
      </c>
      <c r="V5348" t="s">
        <v>25344</v>
      </c>
      <c r="W5348" t="s">
        <v>25345</v>
      </c>
      <c r="Y5348">
        <v>213</v>
      </c>
      <c r="Z5348">
        <v>1863</v>
      </c>
      <c r="AA5348" t="s">
        <v>49</v>
      </c>
      <c r="AB5348" s="11">
        <v>0.34791666666666665</v>
      </c>
      <c r="AC5348" t="s">
        <v>404</v>
      </c>
      <c r="AD5348" t="s">
        <v>502</v>
      </c>
    </row>
    <row r="5349" spans="1:30" x14ac:dyDescent="0.2">
      <c r="A5349" t="s">
        <v>25310</v>
      </c>
      <c r="C5349" t="s">
        <v>25346</v>
      </c>
      <c r="E5349" t="s">
        <v>972</v>
      </c>
      <c r="F5349" t="s">
        <v>66</v>
      </c>
      <c r="G5349" t="s">
        <v>25347</v>
      </c>
      <c r="H5349" t="s">
        <v>43</v>
      </c>
      <c r="J5349" t="s">
        <v>68</v>
      </c>
      <c r="K5349">
        <v>20</v>
      </c>
      <c r="M5349">
        <v>0.19</v>
      </c>
      <c r="N5349" t="s">
        <v>106</v>
      </c>
      <c r="P5349" t="s">
        <v>47</v>
      </c>
      <c r="Q5349" t="s">
        <v>48</v>
      </c>
      <c r="R5349">
        <v>2</v>
      </c>
      <c r="S5349" t="s">
        <v>25348</v>
      </c>
      <c r="T5349">
        <v>1.4152390408324401E+18</v>
      </c>
      <c r="U5349" t="s">
        <v>71</v>
      </c>
      <c r="V5349" t="s">
        <v>25349</v>
      </c>
      <c r="W5349" t="s">
        <v>25350</v>
      </c>
      <c r="X5349" t="s">
        <v>25351</v>
      </c>
      <c r="Y5349">
        <v>20</v>
      </c>
      <c r="Z5349">
        <v>43</v>
      </c>
      <c r="AA5349" t="s">
        <v>49</v>
      </c>
      <c r="AB5349" s="11">
        <v>0.34791666666666665</v>
      </c>
    </row>
    <row r="5350" spans="1:30" x14ac:dyDescent="0.2">
      <c r="A5350" t="s">
        <v>25310</v>
      </c>
      <c r="C5350" t="s">
        <v>25352</v>
      </c>
      <c r="E5350" t="s">
        <v>516</v>
      </c>
      <c r="F5350" t="s">
        <v>66</v>
      </c>
      <c r="G5350" t="s">
        <v>25069</v>
      </c>
      <c r="H5350" t="s">
        <v>43</v>
      </c>
      <c r="J5350" t="s">
        <v>68</v>
      </c>
      <c r="K5350">
        <v>36</v>
      </c>
      <c r="M5350">
        <v>0.33</v>
      </c>
      <c r="N5350" t="s">
        <v>106</v>
      </c>
      <c r="P5350" t="s">
        <v>47</v>
      </c>
      <c r="Q5350" t="s">
        <v>69</v>
      </c>
      <c r="R5350">
        <v>3</v>
      </c>
      <c r="S5350" t="s">
        <v>25353</v>
      </c>
      <c r="T5350">
        <v>1.09565595822144E+18</v>
      </c>
      <c r="U5350" t="s">
        <v>127</v>
      </c>
      <c r="V5350" t="s">
        <v>25071</v>
      </c>
      <c r="W5350" t="s">
        <v>25072</v>
      </c>
      <c r="X5350" t="s">
        <v>25073</v>
      </c>
      <c r="Y5350">
        <v>36</v>
      </c>
      <c r="Z5350">
        <v>12</v>
      </c>
      <c r="AA5350" t="s">
        <v>49</v>
      </c>
      <c r="AB5350" s="11">
        <v>0.34791666666666665</v>
      </c>
    </row>
    <row r="5351" spans="1:30" x14ac:dyDescent="0.2">
      <c r="A5351" t="s">
        <v>25310</v>
      </c>
      <c r="C5351" t="s">
        <v>25354</v>
      </c>
      <c r="E5351" t="s">
        <v>448</v>
      </c>
      <c r="F5351" t="s">
        <v>66</v>
      </c>
      <c r="G5351" t="s">
        <v>12438</v>
      </c>
      <c r="H5351" t="s">
        <v>43</v>
      </c>
      <c r="J5351" t="s">
        <v>68</v>
      </c>
      <c r="K5351">
        <v>207</v>
      </c>
      <c r="M5351">
        <v>1.91</v>
      </c>
      <c r="N5351" t="s">
        <v>106</v>
      </c>
      <c r="P5351" t="s">
        <v>47</v>
      </c>
      <c r="Q5351" t="s">
        <v>256</v>
      </c>
      <c r="R5351">
        <v>4</v>
      </c>
      <c r="S5351" t="s">
        <v>25355</v>
      </c>
      <c r="T5351">
        <v>3016491413</v>
      </c>
      <c r="U5351" t="s">
        <v>71</v>
      </c>
      <c r="V5351" t="s">
        <v>12440</v>
      </c>
      <c r="W5351" t="s">
        <v>12441</v>
      </c>
      <c r="X5351" t="s">
        <v>12442</v>
      </c>
      <c r="Y5351">
        <v>207</v>
      </c>
      <c r="Z5351">
        <v>751</v>
      </c>
      <c r="AA5351" t="s">
        <v>49</v>
      </c>
      <c r="AB5351" s="11">
        <v>0.34791666666666665</v>
      </c>
      <c r="AC5351" t="s">
        <v>92</v>
      </c>
      <c r="AD5351" t="s">
        <v>230</v>
      </c>
    </row>
    <row r="5352" spans="1:30" x14ac:dyDescent="0.2">
      <c r="A5352" t="s">
        <v>25310</v>
      </c>
      <c r="C5352" t="s">
        <v>25356</v>
      </c>
      <c r="E5352" t="s">
        <v>25357</v>
      </c>
      <c r="F5352" t="s">
        <v>66</v>
      </c>
      <c r="G5352" t="s">
        <v>25358</v>
      </c>
      <c r="H5352" t="s">
        <v>43</v>
      </c>
      <c r="J5352" t="s">
        <v>3820</v>
      </c>
      <c r="K5352">
        <v>94</v>
      </c>
      <c r="M5352">
        <v>0.87</v>
      </c>
      <c r="N5352" t="s">
        <v>45</v>
      </c>
      <c r="O5352" t="s">
        <v>25359</v>
      </c>
      <c r="P5352" t="s">
        <v>47</v>
      </c>
      <c r="Q5352" t="s">
        <v>256</v>
      </c>
      <c r="R5352">
        <v>4</v>
      </c>
      <c r="S5352" t="s">
        <v>25360</v>
      </c>
      <c r="T5352">
        <v>401630327</v>
      </c>
      <c r="U5352" t="s">
        <v>71</v>
      </c>
      <c r="V5352" t="s">
        <v>25361</v>
      </c>
      <c r="W5352" t="s">
        <v>25362</v>
      </c>
      <c r="Y5352">
        <v>94</v>
      </c>
      <c r="Z5352">
        <v>149</v>
      </c>
      <c r="AA5352" t="s">
        <v>49</v>
      </c>
      <c r="AB5352" s="11">
        <v>0.34791666666666665</v>
      </c>
      <c r="AC5352" t="s">
        <v>102</v>
      </c>
      <c r="AD5352" t="s">
        <v>102</v>
      </c>
    </row>
    <row r="5353" spans="1:30" x14ac:dyDescent="0.2">
      <c r="A5353" t="s">
        <v>25310</v>
      </c>
      <c r="C5353" t="s">
        <v>25363</v>
      </c>
      <c r="E5353" t="s">
        <v>25364</v>
      </c>
      <c r="F5353" t="s">
        <v>66</v>
      </c>
      <c r="G5353" t="s">
        <v>25365</v>
      </c>
      <c r="H5353" t="s">
        <v>43</v>
      </c>
      <c r="J5353" t="s">
        <v>68</v>
      </c>
      <c r="K5353">
        <v>27</v>
      </c>
      <c r="M5353">
        <v>0.25</v>
      </c>
      <c r="N5353" t="s">
        <v>45</v>
      </c>
      <c r="P5353" t="s">
        <v>47</v>
      </c>
      <c r="Q5353" t="s">
        <v>107</v>
      </c>
      <c r="R5353">
        <v>2</v>
      </c>
      <c r="S5353" t="s">
        <v>25366</v>
      </c>
      <c r="T5353">
        <v>1978980679</v>
      </c>
      <c r="U5353" t="s">
        <v>127</v>
      </c>
      <c r="V5353" t="s">
        <v>25367</v>
      </c>
      <c r="W5353" t="s">
        <v>25368</v>
      </c>
      <c r="X5353" t="s">
        <v>25369</v>
      </c>
      <c r="Y5353">
        <v>27</v>
      </c>
      <c r="Z5353">
        <v>119</v>
      </c>
      <c r="AA5353" t="s">
        <v>49</v>
      </c>
      <c r="AB5353" s="11">
        <v>0.34791666666666665</v>
      </c>
      <c r="AC5353" t="s">
        <v>102</v>
      </c>
      <c r="AD5353" t="s">
        <v>102</v>
      </c>
    </row>
    <row r="5354" spans="1:30" x14ac:dyDescent="0.2">
      <c r="A5354" t="s">
        <v>25310</v>
      </c>
      <c r="C5354" t="s">
        <v>25370</v>
      </c>
      <c r="E5354" t="s">
        <v>340</v>
      </c>
      <c r="F5354" t="s">
        <v>66</v>
      </c>
      <c r="G5354" t="s">
        <v>25371</v>
      </c>
      <c r="H5354" t="s">
        <v>43</v>
      </c>
      <c r="J5354" t="s">
        <v>68</v>
      </c>
      <c r="K5354">
        <v>295</v>
      </c>
      <c r="M5354">
        <v>2.73</v>
      </c>
      <c r="N5354" t="s">
        <v>158</v>
      </c>
      <c r="P5354" t="s">
        <v>47</v>
      </c>
      <c r="Q5354" t="s">
        <v>107</v>
      </c>
      <c r="R5354">
        <v>5</v>
      </c>
      <c r="S5354" t="s">
        <v>25372</v>
      </c>
      <c r="T5354">
        <v>100667398</v>
      </c>
      <c r="U5354" t="s">
        <v>127</v>
      </c>
      <c r="V5354" t="s">
        <v>25373</v>
      </c>
      <c r="W5354" t="s">
        <v>25374</v>
      </c>
      <c r="X5354" t="s">
        <v>25375</v>
      </c>
      <c r="Y5354">
        <v>295</v>
      </c>
      <c r="Z5354">
        <v>458</v>
      </c>
      <c r="AA5354" t="s">
        <v>49</v>
      </c>
      <c r="AB5354" s="11">
        <v>0.34791666666666665</v>
      </c>
    </row>
    <row r="5355" spans="1:30" x14ac:dyDescent="0.2">
      <c r="A5355" t="s">
        <v>25310</v>
      </c>
      <c r="C5355" t="s">
        <v>25376</v>
      </c>
      <c r="E5355" t="s">
        <v>15275</v>
      </c>
      <c r="F5355" t="s">
        <v>66</v>
      </c>
      <c r="G5355" t="s">
        <v>22490</v>
      </c>
      <c r="H5355" t="s">
        <v>43</v>
      </c>
      <c r="J5355" t="s">
        <v>68</v>
      </c>
      <c r="K5355">
        <v>349</v>
      </c>
      <c r="M5355">
        <v>3.23</v>
      </c>
      <c r="N5355" t="s">
        <v>45</v>
      </c>
      <c r="P5355" t="s">
        <v>47</v>
      </c>
      <c r="Q5355" t="s">
        <v>256</v>
      </c>
      <c r="R5355">
        <v>5</v>
      </c>
      <c r="S5355" t="s">
        <v>25377</v>
      </c>
      <c r="T5355">
        <v>1113420180</v>
      </c>
      <c r="U5355" t="s">
        <v>71</v>
      </c>
      <c r="V5355" t="s">
        <v>14241</v>
      </c>
      <c r="W5355" t="s">
        <v>22492</v>
      </c>
      <c r="X5355" t="s">
        <v>14243</v>
      </c>
      <c r="Y5355">
        <v>349</v>
      </c>
      <c r="Z5355">
        <v>446</v>
      </c>
      <c r="AA5355" t="s">
        <v>49</v>
      </c>
      <c r="AB5355" s="11">
        <v>0.34791666666666665</v>
      </c>
      <c r="AC5355" t="s">
        <v>184</v>
      </c>
      <c r="AD5355" t="s">
        <v>2181</v>
      </c>
    </row>
    <row r="5356" spans="1:30" x14ac:dyDescent="0.2">
      <c r="A5356" t="s">
        <v>25310</v>
      </c>
      <c r="C5356" t="s">
        <v>25378</v>
      </c>
      <c r="E5356" t="s">
        <v>9999</v>
      </c>
      <c r="F5356" t="s">
        <v>66</v>
      </c>
      <c r="G5356" t="s">
        <v>25379</v>
      </c>
      <c r="H5356" t="s">
        <v>43</v>
      </c>
      <c r="J5356" t="s">
        <v>60</v>
      </c>
      <c r="K5356">
        <v>121</v>
      </c>
      <c r="M5356">
        <v>1.1200000000000001</v>
      </c>
      <c r="N5356" t="s">
        <v>45</v>
      </c>
      <c r="P5356" t="s">
        <v>47</v>
      </c>
      <c r="Q5356" t="s">
        <v>4693</v>
      </c>
      <c r="R5356">
        <v>4</v>
      </c>
      <c r="S5356" t="s">
        <v>25380</v>
      </c>
      <c r="T5356">
        <v>7.52196386037248E+17</v>
      </c>
      <c r="U5356" t="s">
        <v>127</v>
      </c>
      <c r="V5356" t="s">
        <v>5481</v>
      </c>
      <c r="W5356" t="s">
        <v>25381</v>
      </c>
      <c r="Y5356">
        <v>121</v>
      </c>
      <c r="Z5356">
        <v>153</v>
      </c>
      <c r="AA5356" t="s">
        <v>49</v>
      </c>
      <c r="AB5356" s="11">
        <v>0.34791666666666665</v>
      </c>
      <c r="AC5356" t="s">
        <v>154</v>
      </c>
    </row>
    <row r="5357" spans="1:30" x14ac:dyDescent="0.2">
      <c r="A5357" t="s">
        <v>25310</v>
      </c>
      <c r="C5357" t="s">
        <v>25382</v>
      </c>
      <c r="E5357" t="s">
        <v>638</v>
      </c>
      <c r="F5357" t="s">
        <v>66</v>
      </c>
      <c r="G5357" t="s">
        <v>25383</v>
      </c>
      <c r="H5357" t="s">
        <v>43</v>
      </c>
      <c r="J5357" t="s">
        <v>68</v>
      </c>
      <c r="K5357">
        <v>906</v>
      </c>
      <c r="M5357">
        <v>8.3800000000000008</v>
      </c>
      <c r="N5357" t="s">
        <v>106</v>
      </c>
      <c r="P5357" t="s">
        <v>47</v>
      </c>
      <c r="Q5357" t="s">
        <v>640</v>
      </c>
      <c r="R5357">
        <v>5</v>
      </c>
      <c r="S5357" t="s">
        <v>25384</v>
      </c>
      <c r="T5357">
        <v>1237434050</v>
      </c>
      <c r="U5357" t="s">
        <v>71</v>
      </c>
      <c r="V5357" t="s">
        <v>25385</v>
      </c>
      <c r="W5357" t="s">
        <v>25386</v>
      </c>
      <c r="X5357" t="s">
        <v>25387</v>
      </c>
      <c r="Y5357">
        <v>906</v>
      </c>
      <c r="Z5357">
        <v>901</v>
      </c>
      <c r="AA5357" t="s">
        <v>49</v>
      </c>
      <c r="AB5357" s="11">
        <v>0.34791666666666665</v>
      </c>
      <c r="AC5357" t="s">
        <v>92</v>
      </c>
      <c r="AD5357" t="s">
        <v>112</v>
      </c>
    </row>
    <row r="5358" spans="1:30" x14ac:dyDescent="0.2">
      <c r="A5358" t="s">
        <v>25310</v>
      </c>
      <c r="C5358" t="s">
        <v>25388</v>
      </c>
      <c r="E5358" t="s">
        <v>25389</v>
      </c>
      <c r="F5358" t="s">
        <v>66</v>
      </c>
      <c r="G5358" t="s">
        <v>25390</v>
      </c>
      <c r="H5358" t="s">
        <v>43</v>
      </c>
      <c r="J5358" t="s">
        <v>60</v>
      </c>
      <c r="K5358">
        <v>886</v>
      </c>
      <c r="M5358">
        <v>8.1999999999999993</v>
      </c>
      <c r="N5358" t="s">
        <v>45</v>
      </c>
      <c r="O5358" t="s">
        <v>966</v>
      </c>
      <c r="P5358" t="s">
        <v>47</v>
      </c>
      <c r="Q5358" t="s">
        <v>69</v>
      </c>
      <c r="R5358">
        <v>5</v>
      </c>
      <c r="S5358" t="s">
        <v>25391</v>
      </c>
      <c r="T5358">
        <v>4009504840</v>
      </c>
      <c r="U5358" t="s">
        <v>127</v>
      </c>
      <c r="V5358" t="s">
        <v>25392</v>
      </c>
      <c r="W5358" t="s">
        <v>25393</v>
      </c>
      <c r="X5358" t="s">
        <v>25394</v>
      </c>
      <c r="Y5358">
        <v>886</v>
      </c>
      <c r="Z5358">
        <v>3902</v>
      </c>
      <c r="AA5358" t="s">
        <v>49</v>
      </c>
      <c r="AB5358" s="11">
        <v>0.34791666666666665</v>
      </c>
      <c r="AC5358" t="s">
        <v>84</v>
      </c>
      <c r="AD5358" t="s">
        <v>85</v>
      </c>
    </row>
    <row r="5359" spans="1:30" x14ac:dyDescent="0.2">
      <c r="A5359" t="s">
        <v>25310</v>
      </c>
      <c r="C5359" t="s">
        <v>25395</v>
      </c>
      <c r="E5359" t="s">
        <v>516</v>
      </c>
      <c r="F5359" t="s">
        <v>66</v>
      </c>
      <c r="G5359" t="s">
        <v>25396</v>
      </c>
      <c r="H5359" t="s">
        <v>43</v>
      </c>
      <c r="J5359" t="s">
        <v>68</v>
      </c>
      <c r="K5359">
        <v>150</v>
      </c>
      <c r="M5359">
        <v>1.39</v>
      </c>
      <c r="N5359" t="s">
        <v>106</v>
      </c>
      <c r="P5359" t="s">
        <v>47</v>
      </c>
      <c r="Q5359" t="s">
        <v>69</v>
      </c>
      <c r="R5359">
        <v>4</v>
      </c>
      <c r="S5359" t="s">
        <v>25397</v>
      </c>
      <c r="T5359">
        <v>1.2113134805165499E+18</v>
      </c>
      <c r="U5359" t="s">
        <v>71</v>
      </c>
      <c r="V5359" t="s">
        <v>25398</v>
      </c>
      <c r="W5359" t="s">
        <v>25399</v>
      </c>
      <c r="X5359" t="s">
        <v>25400</v>
      </c>
      <c r="Y5359">
        <v>150</v>
      </c>
      <c r="Z5359">
        <v>112</v>
      </c>
      <c r="AA5359" t="s">
        <v>49</v>
      </c>
      <c r="AB5359" s="11">
        <v>0.34791666666666665</v>
      </c>
      <c r="AC5359" t="s">
        <v>102</v>
      </c>
      <c r="AD5359" t="s">
        <v>102</v>
      </c>
    </row>
    <row r="5360" spans="1:30" x14ac:dyDescent="0.2">
      <c r="A5360" t="s">
        <v>25310</v>
      </c>
      <c r="C5360" t="s">
        <v>25401</v>
      </c>
      <c r="E5360" t="s">
        <v>25402</v>
      </c>
      <c r="F5360" t="s">
        <v>66</v>
      </c>
      <c r="G5360" t="s">
        <v>5322</v>
      </c>
      <c r="H5360" t="s">
        <v>43</v>
      </c>
      <c r="J5360" t="s">
        <v>44</v>
      </c>
      <c r="K5360">
        <v>582</v>
      </c>
      <c r="M5360">
        <v>5.38</v>
      </c>
      <c r="N5360" t="s">
        <v>45</v>
      </c>
      <c r="O5360" t="s">
        <v>25403</v>
      </c>
      <c r="P5360" t="s">
        <v>47</v>
      </c>
      <c r="Q5360" t="s">
        <v>316</v>
      </c>
      <c r="R5360">
        <v>5</v>
      </c>
      <c r="S5360" t="s">
        <v>25404</v>
      </c>
      <c r="T5360">
        <v>38916710</v>
      </c>
      <c r="U5360" t="s">
        <v>127</v>
      </c>
      <c r="V5360" t="s">
        <v>5324</v>
      </c>
      <c r="W5360" t="s">
        <v>5325</v>
      </c>
      <c r="X5360" t="s">
        <v>5326</v>
      </c>
      <c r="Y5360">
        <v>582</v>
      </c>
      <c r="Z5360">
        <v>1013</v>
      </c>
      <c r="AA5360" t="s">
        <v>49</v>
      </c>
      <c r="AB5360" s="11">
        <v>0.34791666666666665</v>
      </c>
      <c r="AC5360" t="s">
        <v>1124</v>
      </c>
      <c r="AD5360" t="s">
        <v>5327</v>
      </c>
    </row>
    <row r="5361" spans="1:30" x14ac:dyDescent="0.2">
      <c r="A5361" t="s">
        <v>25310</v>
      </c>
      <c r="C5361" t="s">
        <v>25405</v>
      </c>
      <c r="E5361" t="s">
        <v>893</v>
      </c>
      <c r="F5361" t="s">
        <v>66</v>
      </c>
      <c r="G5361" t="s">
        <v>25406</v>
      </c>
      <c r="H5361" t="s">
        <v>43</v>
      </c>
      <c r="J5361" t="s">
        <v>68</v>
      </c>
      <c r="K5361">
        <v>364</v>
      </c>
      <c r="M5361">
        <v>3.37</v>
      </c>
      <c r="N5361" t="s">
        <v>106</v>
      </c>
      <c r="P5361" t="s">
        <v>47</v>
      </c>
      <c r="Q5361" t="s">
        <v>256</v>
      </c>
      <c r="R5361">
        <v>5</v>
      </c>
      <c r="S5361" t="s">
        <v>25407</v>
      </c>
      <c r="T5361">
        <v>410396832</v>
      </c>
      <c r="U5361" t="s">
        <v>71</v>
      </c>
      <c r="V5361" t="s">
        <v>25408</v>
      </c>
      <c r="W5361" t="s">
        <v>25409</v>
      </c>
      <c r="X5361" t="s">
        <v>25410</v>
      </c>
      <c r="Y5361">
        <v>364</v>
      </c>
      <c r="Z5361">
        <v>373</v>
      </c>
      <c r="AA5361" t="s">
        <v>49</v>
      </c>
      <c r="AB5361" s="11">
        <v>0.34791666666666665</v>
      </c>
      <c r="AC5361" t="s">
        <v>102</v>
      </c>
      <c r="AD5361" t="s">
        <v>102</v>
      </c>
    </row>
    <row r="5362" spans="1:30" x14ac:dyDescent="0.2">
      <c r="A5362" t="s">
        <v>25310</v>
      </c>
      <c r="B5362" t="s">
        <v>14615</v>
      </c>
      <c r="C5362" t="s">
        <v>25411</v>
      </c>
      <c r="E5362" t="s">
        <v>14615</v>
      </c>
      <c r="F5362" t="s">
        <v>41</v>
      </c>
      <c r="G5362" t="s">
        <v>25412</v>
      </c>
      <c r="H5362" t="s">
        <v>43</v>
      </c>
      <c r="J5362" t="s">
        <v>68</v>
      </c>
      <c r="K5362">
        <v>0</v>
      </c>
      <c r="M5362">
        <v>0</v>
      </c>
      <c r="N5362" t="s">
        <v>45</v>
      </c>
      <c r="P5362" t="s">
        <v>47</v>
      </c>
      <c r="Q5362" t="s">
        <v>69</v>
      </c>
      <c r="AA5362" t="s">
        <v>49</v>
      </c>
      <c r="AB5362" s="11">
        <v>0.34791666666666665</v>
      </c>
    </row>
    <row r="5363" spans="1:30" x14ac:dyDescent="0.2">
      <c r="A5363" t="s">
        <v>25413</v>
      </c>
      <c r="C5363" t="s">
        <v>25414</v>
      </c>
      <c r="E5363" t="s">
        <v>448</v>
      </c>
      <c r="F5363" t="s">
        <v>66</v>
      </c>
      <c r="G5363" t="s">
        <v>25415</v>
      </c>
      <c r="H5363" t="s">
        <v>43</v>
      </c>
      <c r="J5363" t="s">
        <v>68</v>
      </c>
      <c r="K5363">
        <v>203</v>
      </c>
      <c r="M5363">
        <v>1.88</v>
      </c>
      <c r="N5363" t="s">
        <v>106</v>
      </c>
      <c r="P5363" t="s">
        <v>47</v>
      </c>
      <c r="Q5363" t="s">
        <v>256</v>
      </c>
      <c r="R5363">
        <v>5</v>
      </c>
      <c r="S5363" t="s">
        <v>25416</v>
      </c>
      <c r="T5363">
        <v>9.01725530227056E+17</v>
      </c>
      <c r="U5363" t="s">
        <v>71</v>
      </c>
      <c r="V5363" t="s">
        <v>25417</v>
      </c>
      <c r="W5363" t="s">
        <v>25418</v>
      </c>
      <c r="X5363" t="s">
        <v>25419</v>
      </c>
      <c r="Y5363">
        <v>203</v>
      </c>
      <c r="Z5363">
        <v>107</v>
      </c>
      <c r="AA5363" t="s">
        <v>49</v>
      </c>
      <c r="AB5363" s="11">
        <v>0.34722222222222227</v>
      </c>
      <c r="AC5363" t="s">
        <v>306</v>
      </c>
    </row>
    <row r="5364" spans="1:30" x14ac:dyDescent="0.2">
      <c r="A5364" t="s">
        <v>25413</v>
      </c>
      <c r="C5364" t="s">
        <v>25420</v>
      </c>
      <c r="E5364" t="s">
        <v>9806</v>
      </c>
      <c r="F5364" t="s">
        <v>66</v>
      </c>
      <c r="G5364" t="s">
        <v>24989</v>
      </c>
      <c r="H5364" t="s">
        <v>43</v>
      </c>
      <c r="J5364" t="s">
        <v>68</v>
      </c>
      <c r="K5364">
        <v>583</v>
      </c>
      <c r="M5364">
        <v>5.39</v>
      </c>
      <c r="N5364" t="s">
        <v>45</v>
      </c>
      <c r="P5364" t="s">
        <v>47</v>
      </c>
      <c r="Q5364" t="s">
        <v>69</v>
      </c>
      <c r="R5364">
        <v>5</v>
      </c>
      <c r="S5364" t="s">
        <v>25421</v>
      </c>
      <c r="T5364">
        <v>1.12397066301286E+18</v>
      </c>
      <c r="U5364" t="s">
        <v>127</v>
      </c>
      <c r="V5364" t="s">
        <v>24991</v>
      </c>
      <c r="W5364" t="s">
        <v>24992</v>
      </c>
      <c r="X5364" t="s">
        <v>24993</v>
      </c>
      <c r="Y5364">
        <v>583</v>
      </c>
      <c r="Z5364">
        <v>1020</v>
      </c>
      <c r="AA5364" t="s">
        <v>49</v>
      </c>
      <c r="AB5364" s="11">
        <v>0.34722222222222227</v>
      </c>
    </row>
    <row r="5365" spans="1:30" x14ac:dyDescent="0.2">
      <c r="A5365" t="s">
        <v>25413</v>
      </c>
      <c r="C5365" t="s">
        <v>25422</v>
      </c>
      <c r="E5365" t="s">
        <v>448</v>
      </c>
      <c r="F5365" t="s">
        <v>66</v>
      </c>
      <c r="G5365" t="s">
        <v>25423</v>
      </c>
      <c r="H5365" t="s">
        <v>43</v>
      </c>
      <c r="J5365" t="s">
        <v>68</v>
      </c>
      <c r="K5365">
        <v>391</v>
      </c>
      <c r="M5365">
        <v>3.62</v>
      </c>
      <c r="N5365" t="s">
        <v>106</v>
      </c>
      <c r="P5365" t="s">
        <v>47</v>
      </c>
      <c r="Q5365" t="s">
        <v>256</v>
      </c>
      <c r="R5365">
        <v>5</v>
      </c>
      <c r="S5365" t="s">
        <v>25424</v>
      </c>
      <c r="T5365">
        <v>4467906322</v>
      </c>
      <c r="U5365" t="s">
        <v>71</v>
      </c>
      <c r="V5365" t="s">
        <v>16408</v>
      </c>
      <c r="W5365" t="s">
        <v>25425</v>
      </c>
      <c r="X5365" t="s">
        <v>25426</v>
      </c>
      <c r="Y5365">
        <v>391</v>
      </c>
      <c r="Z5365">
        <v>434</v>
      </c>
      <c r="AA5365" t="s">
        <v>49</v>
      </c>
      <c r="AB5365" s="11">
        <v>0.34722222222222227</v>
      </c>
      <c r="AC5365" t="s">
        <v>92</v>
      </c>
      <c r="AD5365" t="s">
        <v>112</v>
      </c>
    </row>
    <row r="5366" spans="1:30" x14ac:dyDescent="0.2">
      <c r="A5366" t="s">
        <v>25413</v>
      </c>
      <c r="C5366" t="s">
        <v>25427</v>
      </c>
      <c r="E5366" t="s">
        <v>2041</v>
      </c>
      <c r="F5366" t="s">
        <v>66</v>
      </c>
      <c r="G5366" t="s">
        <v>6636</v>
      </c>
      <c r="H5366" t="s">
        <v>43</v>
      </c>
      <c r="J5366" t="s">
        <v>68</v>
      </c>
      <c r="K5366">
        <v>31</v>
      </c>
      <c r="M5366">
        <v>0.28999999999999998</v>
      </c>
      <c r="N5366" t="s">
        <v>45</v>
      </c>
      <c r="P5366" t="s">
        <v>47</v>
      </c>
      <c r="Q5366" t="s">
        <v>107</v>
      </c>
      <c r="R5366">
        <v>3</v>
      </c>
      <c r="S5366" t="s">
        <v>25428</v>
      </c>
      <c r="T5366">
        <v>1.4879394806023401E+18</v>
      </c>
      <c r="U5366" t="s">
        <v>127</v>
      </c>
      <c r="V5366" t="s">
        <v>3498</v>
      </c>
      <c r="W5366" t="s">
        <v>6638</v>
      </c>
      <c r="X5366" t="s">
        <v>3500</v>
      </c>
      <c r="Y5366">
        <v>31</v>
      </c>
      <c r="Z5366">
        <v>6</v>
      </c>
      <c r="AA5366" t="s">
        <v>49</v>
      </c>
      <c r="AB5366" s="11">
        <v>0.34722222222222227</v>
      </c>
      <c r="AC5366" t="s">
        <v>140</v>
      </c>
      <c r="AD5366" t="s">
        <v>140</v>
      </c>
    </row>
    <row r="5367" spans="1:30" x14ac:dyDescent="0.2">
      <c r="A5367" t="s">
        <v>25413</v>
      </c>
      <c r="C5367" t="s">
        <v>25429</v>
      </c>
      <c r="E5367" t="s">
        <v>2912</v>
      </c>
      <c r="F5367" t="s">
        <v>66</v>
      </c>
      <c r="G5367" t="s">
        <v>25430</v>
      </c>
      <c r="H5367" t="s">
        <v>43</v>
      </c>
      <c r="J5367" t="s">
        <v>68</v>
      </c>
      <c r="K5367">
        <v>202</v>
      </c>
      <c r="M5367">
        <v>1.87</v>
      </c>
      <c r="N5367" t="s">
        <v>106</v>
      </c>
      <c r="P5367" t="s">
        <v>47</v>
      </c>
      <c r="Q5367" t="s">
        <v>256</v>
      </c>
      <c r="R5367">
        <v>4</v>
      </c>
      <c r="S5367" t="s">
        <v>25431</v>
      </c>
      <c r="T5367">
        <v>1366387573</v>
      </c>
      <c r="U5367" t="s">
        <v>71</v>
      </c>
      <c r="V5367" t="s">
        <v>25432</v>
      </c>
      <c r="W5367" t="s">
        <v>25433</v>
      </c>
      <c r="X5367" t="s">
        <v>25434</v>
      </c>
      <c r="Y5367">
        <v>202</v>
      </c>
      <c r="Z5367">
        <v>488</v>
      </c>
      <c r="AA5367" t="s">
        <v>49</v>
      </c>
      <c r="AB5367" s="11">
        <v>0.34722222222222227</v>
      </c>
      <c r="AC5367" t="s">
        <v>184</v>
      </c>
      <c r="AD5367" t="s">
        <v>25435</v>
      </c>
    </row>
    <row r="5368" spans="1:30" x14ac:dyDescent="0.2">
      <c r="A5368" t="s">
        <v>25413</v>
      </c>
      <c r="C5368" t="s">
        <v>25436</v>
      </c>
      <c r="E5368" t="s">
        <v>25437</v>
      </c>
      <c r="F5368" t="s">
        <v>66</v>
      </c>
      <c r="G5368" t="s">
        <v>23994</v>
      </c>
      <c r="H5368" t="s">
        <v>43</v>
      </c>
      <c r="J5368" t="s">
        <v>68</v>
      </c>
      <c r="K5368">
        <v>150</v>
      </c>
      <c r="M5368">
        <v>1.39</v>
      </c>
      <c r="N5368" t="s">
        <v>158</v>
      </c>
      <c r="P5368" t="s">
        <v>47</v>
      </c>
      <c r="Q5368" t="s">
        <v>69</v>
      </c>
      <c r="R5368">
        <v>4</v>
      </c>
      <c r="S5368" t="s">
        <v>25438</v>
      </c>
      <c r="T5368">
        <v>1604546684</v>
      </c>
      <c r="U5368" t="s">
        <v>127</v>
      </c>
      <c r="V5368" t="s">
        <v>23996</v>
      </c>
      <c r="W5368" t="s">
        <v>25439</v>
      </c>
      <c r="X5368" t="s">
        <v>23998</v>
      </c>
      <c r="Y5368">
        <v>150</v>
      </c>
      <c r="Z5368">
        <v>349</v>
      </c>
      <c r="AA5368" t="s">
        <v>49</v>
      </c>
      <c r="AB5368" s="11">
        <v>0.34722222222222227</v>
      </c>
    </row>
    <row r="5369" spans="1:30" x14ac:dyDescent="0.2">
      <c r="A5369" t="s">
        <v>25413</v>
      </c>
      <c r="C5369" t="s">
        <v>25440</v>
      </c>
      <c r="E5369" t="s">
        <v>893</v>
      </c>
      <c r="F5369" t="s">
        <v>66</v>
      </c>
      <c r="G5369" t="s">
        <v>24989</v>
      </c>
      <c r="H5369" t="s">
        <v>43</v>
      </c>
      <c r="J5369" t="s">
        <v>68</v>
      </c>
      <c r="K5369">
        <v>583</v>
      </c>
      <c r="M5369">
        <v>5.39</v>
      </c>
      <c r="N5369" t="s">
        <v>106</v>
      </c>
      <c r="P5369" t="s">
        <v>47</v>
      </c>
      <c r="Q5369" t="s">
        <v>256</v>
      </c>
      <c r="R5369">
        <v>5</v>
      </c>
      <c r="S5369" t="s">
        <v>25441</v>
      </c>
      <c r="T5369">
        <v>1.12397066301286E+18</v>
      </c>
      <c r="U5369" t="s">
        <v>127</v>
      </c>
      <c r="V5369" t="s">
        <v>24991</v>
      </c>
      <c r="W5369" t="s">
        <v>24992</v>
      </c>
      <c r="X5369" t="s">
        <v>24993</v>
      </c>
      <c r="Y5369">
        <v>583</v>
      </c>
      <c r="Z5369">
        <v>1020</v>
      </c>
      <c r="AA5369" t="s">
        <v>49</v>
      </c>
      <c r="AB5369" s="11">
        <v>0.34722222222222227</v>
      </c>
    </row>
    <row r="5370" spans="1:30" x14ac:dyDescent="0.2">
      <c r="A5370" t="s">
        <v>25413</v>
      </c>
      <c r="C5370" t="s">
        <v>25442</v>
      </c>
      <c r="E5370" t="s">
        <v>516</v>
      </c>
      <c r="F5370" t="s">
        <v>66</v>
      </c>
      <c r="G5370" t="s">
        <v>25256</v>
      </c>
      <c r="H5370" t="s">
        <v>43</v>
      </c>
      <c r="J5370" t="s">
        <v>68</v>
      </c>
      <c r="K5370">
        <v>143</v>
      </c>
      <c r="M5370">
        <v>1.32</v>
      </c>
      <c r="N5370" t="s">
        <v>106</v>
      </c>
      <c r="P5370" t="s">
        <v>47</v>
      </c>
      <c r="Q5370" t="s">
        <v>69</v>
      </c>
      <c r="R5370">
        <v>4</v>
      </c>
      <c r="S5370" t="s">
        <v>25443</v>
      </c>
      <c r="T5370">
        <v>503970027</v>
      </c>
      <c r="U5370" t="s">
        <v>71</v>
      </c>
      <c r="V5370" t="s">
        <v>25258</v>
      </c>
      <c r="W5370" t="s">
        <v>25259</v>
      </c>
      <c r="X5370" t="s">
        <v>25260</v>
      </c>
      <c r="Y5370">
        <v>143</v>
      </c>
      <c r="Z5370">
        <v>145</v>
      </c>
      <c r="AA5370" t="s">
        <v>49</v>
      </c>
      <c r="AB5370" s="11">
        <v>0.34722222222222227</v>
      </c>
      <c r="AC5370" t="s">
        <v>184</v>
      </c>
      <c r="AD5370" t="s">
        <v>185</v>
      </c>
    </row>
    <row r="5371" spans="1:30" x14ac:dyDescent="0.2">
      <c r="A5371" t="s">
        <v>25413</v>
      </c>
      <c r="C5371" t="s">
        <v>25444</v>
      </c>
      <c r="E5371" t="s">
        <v>663</v>
      </c>
      <c r="F5371" t="s">
        <v>66</v>
      </c>
      <c r="G5371" t="s">
        <v>25445</v>
      </c>
      <c r="H5371" t="s">
        <v>43</v>
      </c>
      <c r="J5371" t="s">
        <v>44</v>
      </c>
      <c r="K5371">
        <v>181</v>
      </c>
      <c r="M5371">
        <v>1.67</v>
      </c>
      <c r="N5371" t="s">
        <v>45</v>
      </c>
      <c r="O5371" t="s">
        <v>665</v>
      </c>
      <c r="P5371" t="s">
        <v>47</v>
      </c>
      <c r="Q5371" t="s">
        <v>666</v>
      </c>
      <c r="R5371">
        <v>4</v>
      </c>
      <c r="S5371" t="s">
        <v>25446</v>
      </c>
      <c r="T5371">
        <v>7.5161406388545498E+17</v>
      </c>
      <c r="U5371" t="s">
        <v>71</v>
      </c>
      <c r="V5371" t="s">
        <v>25447</v>
      </c>
      <c r="W5371" t="s">
        <v>25448</v>
      </c>
      <c r="X5371" t="s">
        <v>25449</v>
      </c>
      <c r="Y5371">
        <v>181</v>
      </c>
      <c r="Z5371">
        <v>165</v>
      </c>
      <c r="AA5371" t="s">
        <v>49</v>
      </c>
      <c r="AB5371" s="11">
        <v>0.34722222222222227</v>
      </c>
      <c r="AC5371" t="s">
        <v>92</v>
      </c>
      <c r="AD5371" t="s">
        <v>131</v>
      </c>
    </row>
    <row r="5372" spans="1:30" x14ac:dyDescent="0.2">
      <c r="A5372" t="s">
        <v>25413</v>
      </c>
      <c r="C5372" t="s">
        <v>25450</v>
      </c>
      <c r="E5372" t="s">
        <v>25451</v>
      </c>
      <c r="F5372" t="s">
        <v>66</v>
      </c>
      <c r="G5372" t="s">
        <v>25452</v>
      </c>
      <c r="H5372" t="s">
        <v>43</v>
      </c>
      <c r="J5372" t="s">
        <v>68</v>
      </c>
      <c r="K5372">
        <v>353</v>
      </c>
      <c r="L5372">
        <v>2</v>
      </c>
      <c r="M5372">
        <v>3.27</v>
      </c>
      <c r="N5372" t="s">
        <v>158</v>
      </c>
      <c r="P5372" t="s">
        <v>47</v>
      </c>
      <c r="Q5372" t="s">
        <v>107</v>
      </c>
      <c r="R5372">
        <v>5</v>
      </c>
      <c r="S5372" t="s">
        <v>25453</v>
      </c>
      <c r="T5372">
        <v>1292142434</v>
      </c>
      <c r="U5372" t="s">
        <v>71</v>
      </c>
      <c r="V5372" t="s">
        <v>25454</v>
      </c>
      <c r="W5372" t="s">
        <v>25455</v>
      </c>
      <c r="X5372" t="s">
        <v>25456</v>
      </c>
      <c r="Y5372">
        <v>353</v>
      </c>
      <c r="Z5372">
        <v>313</v>
      </c>
      <c r="AA5372" t="s">
        <v>49</v>
      </c>
      <c r="AB5372" s="11">
        <v>0.34722222222222227</v>
      </c>
      <c r="AC5372" t="s">
        <v>102</v>
      </c>
      <c r="AD5372" t="s">
        <v>102</v>
      </c>
    </row>
    <row r="5373" spans="1:30" x14ac:dyDescent="0.2">
      <c r="A5373" t="s">
        <v>25413</v>
      </c>
      <c r="C5373" t="s">
        <v>25457</v>
      </c>
      <c r="E5373" t="s">
        <v>2661</v>
      </c>
      <c r="F5373" t="s">
        <v>66</v>
      </c>
      <c r="G5373" t="s">
        <v>24989</v>
      </c>
      <c r="H5373" t="s">
        <v>43</v>
      </c>
      <c r="J5373" t="s">
        <v>44</v>
      </c>
      <c r="K5373">
        <v>583</v>
      </c>
      <c r="M5373">
        <v>5.39</v>
      </c>
      <c r="N5373" t="s">
        <v>158</v>
      </c>
      <c r="O5373" t="s">
        <v>2663</v>
      </c>
      <c r="P5373" t="s">
        <v>47</v>
      </c>
      <c r="Q5373" t="s">
        <v>107</v>
      </c>
      <c r="R5373">
        <v>5</v>
      </c>
      <c r="S5373" t="s">
        <v>25458</v>
      </c>
      <c r="T5373">
        <v>1.12397066301286E+18</v>
      </c>
      <c r="U5373" t="s">
        <v>127</v>
      </c>
      <c r="V5373" t="s">
        <v>24991</v>
      </c>
      <c r="W5373" t="s">
        <v>24992</v>
      </c>
      <c r="X5373" t="s">
        <v>24993</v>
      </c>
      <c r="Y5373">
        <v>583</v>
      </c>
      <c r="Z5373">
        <v>1020</v>
      </c>
      <c r="AA5373" t="s">
        <v>49</v>
      </c>
      <c r="AB5373" s="11">
        <v>0.34722222222222227</v>
      </c>
    </row>
    <row r="5374" spans="1:30" x14ac:dyDescent="0.2">
      <c r="A5374" t="s">
        <v>25413</v>
      </c>
      <c r="C5374" t="s">
        <v>25459</v>
      </c>
      <c r="E5374" t="s">
        <v>628</v>
      </c>
      <c r="F5374" t="s">
        <v>66</v>
      </c>
      <c r="G5374" t="s">
        <v>2509</v>
      </c>
      <c r="H5374" t="s">
        <v>43</v>
      </c>
      <c r="J5374" t="s">
        <v>60</v>
      </c>
      <c r="K5374">
        <v>469</v>
      </c>
      <c r="M5374">
        <v>4.34</v>
      </c>
      <c r="N5374" t="s">
        <v>45</v>
      </c>
      <c r="O5374" t="s">
        <v>630</v>
      </c>
      <c r="P5374" t="s">
        <v>47</v>
      </c>
      <c r="Q5374" t="s">
        <v>107</v>
      </c>
      <c r="R5374">
        <v>5</v>
      </c>
      <c r="S5374" t="s">
        <v>25460</v>
      </c>
      <c r="T5374">
        <v>233154589</v>
      </c>
      <c r="U5374" t="s">
        <v>71</v>
      </c>
      <c r="V5374" t="s">
        <v>2512</v>
      </c>
      <c r="W5374" t="s">
        <v>2513</v>
      </c>
      <c r="X5374" t="s">
        <v>2514</v>
      </c>
      <c r="Y5374">
        <v>469</v>
      </c>
      <c r="Z5374">
        <v>492</v>
      </c>
      <c r="AA5374" t="s">
        <v>49</v>
      </c>
      <c r="AB5374" s="11">
        <v>0.34722222222222227</v>
      </c>
      <c r="AC5374" t="s">
        <v>1124</v>
      </c>
      <c r="AD5374" t="s">
        <v>1215</v>
      </c>
    </row>
    <row r="5375" spans="1:30" x14ac:dyDescent="0.2">
      <c r="A5375" t="s">
        <v>25413</v>
      </c>
      <c r="C5375" t="s">
        <v>25461</v>
      </c>
      <c r="E5375" t="s">
        <v>13528</v>
      </c>
      <c r="F5375" t="s">
        <v>66</v>
      </c>
      <c r="G5375" t="s">
        <v>25462</v>
      </c>
      <c r="H5375" t="s">
        <v>43</v>
      </c>
      <c r="J5375" t="s">
        <v>68</v>
      </c>
      <c r="K5375">
        <v>50</v>
      </c>
      <c r="M5375">
        <v>0.46</v>
      </c>
      <c r="N5375" t="s">
        <v>158</v>
      </c>
      <c r="P5375" t="s">
        <v>47</v>
      </c>
      <c r="Q5375" t="s">
        <v>316</v>
      </c>
      <c r="R5375">
        <v>3</v>
      </c>
      <c r="S5375" t="s">
        <v>25463</v>
      </c>
      <c r="T5375">
        <v>1.1560211955122199E+18</v>
      </c>
      <c r="U5375" t="s">
        <v>127</v>
      </c>
      <c r="V5375" t="s">
        <v>21319</v>
      </c>
      <c r="W5375" t="s">
        <v>25464</v>
      </c>
      <c r="X5375" t="s">
        <v>21321</v>
      </c>
      <c r="Y5375">
        <v>50</v>
      </c>
      <c r="Z5375">
        <v>323</v>
      </c>
      <c r="AA5375" t="s">
        <v>49</v>
      </c>
      <c r="AB5375" s="11">
        <v>0.34722222222222227</v>
      </c>
      <c r="AC5375" t="s">
        <v>154</v>
      </c>
      <c r="AD5375" t="s">
        <v>591</v>
      </c>
    </row>
    <row r="5376" spans="1:30" x14ac:dyDescent="0.2">
      <c r="A5376" t="s">
        <v>25413</v>
      </c>
      <c r="C5376" t="s">
        <v>25465</v>
      </c>
      <c r="E5376" t="s">
        <v>25466</v>
      </c>
      <c r="F5376" t="s">
        <v>66</v>
      </c>
      <c r="G5376" t="s">
        <v>25467</v>
      </c>
      <c r="H5376" t="s">
        <v>43</v>
      </c>
      <c r="J5376" t="s">
        <v>68</v>
      </c>
      <c r="K5376">
        <v>197</v>
      </c>
      <c r="M5376">
        <v>1.82</v>
      </c>
      <c r="N5376" t="s">
        <v>45</v>
      </c>
      <c r="P5376" t="s">
        <v>47</v>
      </c>
      <c r="Q5376" t="s">
        <v>1271</v>
      </c>
      <c r="R5376">
        <v>4</v>
      </c>
      <c r="S5376" t="s">
        <v>25468</v>
      </c>
      <c r="T5376">
        <v>1696970161</v>
      </c>
      <c r="U5376" t="s">
        <v>127</v>
      </c>
      <c r="V5376" t="s">
        <v>25469</v>
      </c>
      <c r="W5376" t="s">
        <v>25470</v>
      </c>
      <c r="X5376" t="s">
        <v>25471</v>
      </c>
      <c r="Y5376">
        <v>197</v>
      </c>
      <c r="Z5376">
        <v>275</v>
      </c>
      <c r="AA5376" t="s">
        <v>49</v>
      </c>
      <c r="AB5376" s="11">
        <v>0.34722222222222227</v>
      </c>
      <c r="AC5376" t="s">
        <v>92</v>
      </c>
      <c r="AD5376" t="s">
        <v>112</v>
      </c>
    </row>
    <row r="5377" spans="1:30" x14ac:dyDescent="0.2">
      <c r="A5377" t="s">
        <v>25413</v>
      </c>
      <c r="C5377" t="s">
        <v>25472</v>
      </c>
      <c r="E5377" t="s">
        <v>25473</v>
      </c>
      <c r="F5377" t="s">
        <v>66</v>
      </c>
      <c r="G5377" t="s">
        <v>25474</v>
      </c>
      <c r="H5377" t="s">
        <v>43</v>
      </c>
      <c r="J5377" t="s">
        <v>68</v>
      </c>
      <c r="K5377">
        <v>1213</v>
      </c>
      <c r="M5377">
        <v>11.22</v>
      </c>
      <c r="N5377" t="s">
        <v>45</v>
      </c>
      <c r="P5377" t="s">
        <v>47</v>
      </c>
      <c r="Q5377" t="s">
        <v>316</v>
      </c>
      <c r="R5377">
        <v>6</v>
      </c>
      <c r="S5377" t="s">
        <v>25475</v>
      </c>
      <c r="T5377">
        <v>311401782</v>
      </c>
      <c r="U5377" t="s">
        <v>71</v>
      </c>
      <c r="V5377" t="s">
        <v>25476</v>
      </c>
      <c r="W5377" t="s">
        <v>25477</v>
      </c>
      <c r="Y5377">
        <v>1213</v>
      </c>
      <c r="Z5377">
        <v>3892</v>
      </c>
      <c r="AA5377" t="s">
        <v>49</v>
      </c>
      <c r="AB5377" s="11">
        <v>0.34722222222222227</v>
      </c>
      <c r="AC5377" t="s">
        <v>92</v>
      </c>
      <c r="AD5377" t="s">
        <v>112</v>
      </c>
    </row>
    <row r="5378" spans="1:30" x14ac:dyDescent="0.2">
      <c r="A5378" t="s">
        <v>25413</v>
      </c>
      <c r="C5378" t="s">
        <v>25478</v>
      </c>
      <c r="E5378" t="s">
        <v>25479</v>
      </c>
      <c r="F5378" t="s">
        <v>66</v>
      </c>
      <c r="G5378" t="s">
        <v>8299</v>
      </c>
      <c r="H5378" t="s">
        <v>43</v>
      </c>
      <c r="J5378" t="s">
        <v>68</v>
      </c>
      <c r="K5378">
        <v>617</v>
      </c>
      <c r="M5378">
        <v>5.71</v>
      </c>
      <c r="N5378" t="s">
        <v>158</v>
      </c>
      <c r="P5378" t="s">
        <v>47</v>
      </c>
      <c r="Q5378" t="s">
        <v>1271</v>
      </c>
      <c r="R5378">
        <v>6</v>
      </c>
      <c r="S5378" t="s">
        <v>25480</v>
      </c>
      <c r="T5378">
        <v>127567953</v>
      </c>
      <c r="U5378" t="s">
        <v>127</v>
      </c>
      <c r="V5378" t="s">
        <v>3486</v>
      </c>
      <c r="W5378" t="s">
        <v>8301</v>
      </c>
      <c r="X5378" t="s">
        <v>3488</v>
      </c>
      <c r="Y5378">
        <v>617</v>
      </c>
      <c r="Z5378">
        <v>40</v>
      </c>
      <c r="AA5378" t="s">
        <v>49</v>
      </c>
      <c r="AB5378" s="11">
        <v>0.34722222222222227</v>
      </c>
    </row>
    <row r="5379" spans="1:30" x14ac:dyDescent="0.2">
      <c r="A5379" t="s">
        <v>25413</v>
      </c>
      <c r="C5379" t="s">
        <v>25481</v>
      </c>
      <c r="E5379" t="s">
        <v>25482</v>
      </c>
      <c r="F5379" t="s">
        <v>66</v>
      </c>
      <c r="G5379" t="s">
        <v>5997</v>
      </c>
      <c r="H5379" t="s">
        <v>43</v>
      </c>
      <c r="J5379" t="s">
        <v>123</v>
      </c>
      <c r="K5379">
        <v>32081</v>
      </c>
      <c r="L5379">
        <v>8</v>
      </c>
      <c r="M5379">
        <v>296.75</v>
      </c>
      <c r="N5379" t="s">
        <v>505</v>
      </c>
      <c r="P5379" t="s">
        <v>47</v>
      </c>
      <c r="Q5379" t="s">
        <v>256</v>
      </c>
      <c r="R5379">
        <v>9</v>
      </c>
      <c r="S5379" t="s">
        <v>25483</v>
      </c>
      <c r="T5379">
        <v>26931750</v>
      </c>
      <c r="U5379" t="s">
        <v>127</v>
      </c>
      <c r="V5379" t="s">
        <v>5999</v>
      </c>
      <c r="W5379" t="s">
        <v>6109</v>
      </c>
      <c r="X5379" t="s">
        <v>5999</v>
      </c>
      <c r="Y5379">
        <v>32081</v>
      </c>
      <c r="Z5379">
        <v>1729</v>
      </c>
      <c r="AA5379" t="s">
        <v>49</v>
      </c>
      <c r="AB5379" s="11">
        <v>0.34722222222222227</v>
      </c>
    </row>
    <row r="5380" spans="1:30" x14ac:dyDescent="0.2">
      <c r="A5380" t="s">
        <v>25413</v>
      </c>
      <c r="B5380" t="s">
        <v>25484</v>
      </c>
      <c r="C5380" t="s">
        <v>25485</v>
      </c>
      <c r="E5380" t="s">
        <v>25486</v>
      </c>
      <c r="F5380" t="s">
        <v>1177</v>
      </c>
      <c r="G5380" t="s">
        <v>5259</v>
      </c>
      <c r="H5380" t="s">
        <v>43</v>
      </c>
      <c r="J5380" t="s">
        <v>68</v>
      </c>
      <c r="K5380">
        <v>0</v>
      </c>
      <c r="M5380">
        <v>0</v>
      </c>
      <c r="N5380" t="s">
        <v>158</v>
      </c>
      <c r="P5380" t="s">
        <v>47</v>
      </c>
      <c r="Q5380" t="s">
        <v>25487</v>
      </c>
      <c r="W5380" t="s">
        <v>25485</v>
      </c>
      <c r="AA5380" t="s">
        <v>49</v>
      </c>
      <c r="AB5380" s="11">
        <v>0.34722222222222227</v>
      </c>
    </row>
    <row r="5381" spans="1:30" x14ac:dyDescent="0.2">
      <c r="A5381" t="s">
        <v>25413</v>
      </c>
      <c r="C5381" t="s">
        <v>25488</v>
      </c>
      <c r="E5381" t="s">
        <v>2912</v>
      </c>
      <c r="F5381" t="s">
        <v>66</v>
      </c>
      <c r="G5381" t="s">
        <v>25489</v>
      </c>
      <c r="H5381" t="s">
        <v>43</v>
      </c>
      <c r="J5381" t="s">
        <v>68</v>
      </c>
      <c r="K5381">
        <v>434</v>
      </c>
      <c r="M5381">
        <v>4.01</v>
      </c>
      <c r="N5381" t="s">
        <v>106</v>
      </c>
      <c r="P5381" t="s">
        <v>47</v>
      </c>
      <c r="Q5381" t="s">
        <v>256</v>
      </c>
      <c r="R5381">
        <v>5</v>
      </c>
      <c r="S5381" t="s">
        <v>25490</v>
      </c>
      <c r="T5381">
        <v>2997946339</v>
      </c>
      <c r="U5381" t="s">
        <v>71</v>
      </c>
      <c r="V5381" t="s">
        <v>25491</v>
      </c>
      <c r="W5381" t="s">
        <v>25492</v>
      </c>
      <c r="Y5381">
        <v>434</v>
      </c>
      <c r="Z5381">
        <v>1154</v>
      </c>
      <c r="AA5381" t="s">
        <v>49</v>
      </c>
      <c r="AB5381" s="11">
        <v>0.34722222222222227</v>
      </c>
      <c r="AC5381" t="s">
        <v>306</v>
      </c>
      <c r="AD5381" t="s">
        <v>332</v>
      </c>
    </row>
    <row r="5382" spans="1:30" x14ac:dyDescent="0.2">
      <c r="A5382" t="s">
        <v>25413</v>
      </c>
      <c r="C5382" t="s">
        <v>25493</v>
      </c>
      <c r="E5382" t="s">
        <v>25494</v>
      </c>
      <c r="F5382" t="s">
        <v>66</v>
      </c>
      <c r="G5382" t="s">
        <v>25495</v>
      </c>
      <c r="H5382" t="s">
        <v>43</v>
      </c>
      <c r="J5382" t="s">
        <v>1299</v>
      </c>
      <c r="K5382">
        <v>770</v>
      </c>
      <c r="M5382">
        <v>7.12</v>
      </c>
      <c r="N5382" t="s">
        <v>45</v>
      </c>
      <c r="P5382" t="s">
        <v>47</v>
      </c>
      <c r="Q5382" t="s">
        <v>107</v>
      </c>
      <c r="R5382">
        <v>5</v>
      </c>
      <c r="S5382" t="s">
        <v>25496</v>
      </c>
      <c r="T5382">
        <v>300008176</v>
      </c>
      <c r="U5382" t="s">
        <v>71</v>
      </c>
      <c r="V5382" t="s">
        <v>25497</v>
      </c>
      <c r="W5382" t="s">
        <v>25498</v>
      </c>
      <c r="X5382" t="s">
        <v>25499</v>
      </c>
      <c r="Y5382">
        <v>770</v>
      </c>
      <c r="Z5382">
        <v>831</v>
      </c>
      <c r="AA5382" t="s">
        <v>49</v>
      </c>
      <c r="AB5382" s="11">
        <v>0.34722222222222227</v>
      </c>
      <c r="AC5382" t="s">
        <v>92</v>
      </c>
      <c r="AD5382" t="s">
        <v>112</v>
      </c>
    </row>
    <row r="5383" spans="1:30" x14ac:dyDescent="0.2">
      <c r="A5383" t="s">
        <v>25413</v>
      </c>
      <c r="B5383" t="s">
        <v>1174</v>
      </c>
      <c r="C5383" t="s">
        <v>25500</v>
      </c>
      <c r="D5383" t="s">
        <v>25501</v>
      </c>
      <c r="E5383" t="s">
        <v>25502</v>
      </c>
      <c r="F5383" t="s">
        <v>11355</v>
      </c>
      <c r="H5383" t="s">
        <v>43</v>
      </c>
      <c r="J5383" t="s">
        <v>68</v>
      </c>
      <c r="K5383">
        <v>2260944</v>
      </c>
      <c r="M5383">
        <v>20913.73</v>
      </c>
      <c r="N5383" t="s">
        <v>158</v>
      </c>
      <c r="P5383" t="s">
        <v>47</v>
      </c>
      <c r="Q5383" t="s">
        <v>1043</v>
      </c>
      <c r="AA5383" t="s">
        <v>49</v>
      </c>
      <c r="AB5383" s="11">
        <v>0.34722222222222227</v>
      </c>
      <c r="AC5383" t="s">
        <v>92</v>
      </c>
      <c r="AD5383" t="s">
        <v>131</v>
      </c>
    </row>
    <row r="5384" spans="1:30" x14ac:dyDescent="0.2">
      <c r="A5384" t="s">
        <v>25413</v>
      </c>
      <c r="C5384" t="s">
        <v>25503</v>
      </c>
      <c r="E5384" t="s">
        <v>1889</v>
      </c>
      <c r="F5384" t="s">
        <v>66</v>
      </c>
      <c r="G5384" t="s">
        <v>24989</v>
      </c>
      <c r="H5384" t="s">
        <v>43</v>
      </c>
      <c r="J5384" t="s">
        <v>68</v>
      </c>
      <c r="K5384">
        <v>583</v>
      </c>
      <c r="M5384">
        <v>5.39</v>
      </c>
      <c r="N5384" t="s">
        <v>106</v>
      </c>
      <c r="P5384" t="s">
        <v>47</v>
      </c>
      <c r="Q5384" t="s">
        <v>69</v>
      </c>
      <c r="R5384">
        <v>5</v>
      </c>
      <c r="S5384" t="s">
        <v>25504</v>
      </c>
      <c r="T5384">
        <v>1.12397066301286E+18</v>
      </c>
      <c r="U5384" t="s">
        <v>127</v>
      </c>
      <c r="V5384" t="s">
        <v>24991</v>
      </c>
      <c r="W5384" t="s">
        <v>24992</v>
      </c>
      <c r="X5384" t="s">
        <v>24993</v>
      </c>
      <c r="Y5384">
        <v>583</v>
      </c>
      <c r="Z5384">
        <v>1020</v>
      </c>
      <c r="AA5384" t="s">
        <v>49</v>
      </c>
      <c r="AB5384" s="11">
        <v>0.34722222222222227</v>
      </c>
    </row>
    <row r="5385" spans="1:30" x14ac:dyDescent="0.2">
      <c r="A5385" t="s">
        <v>25505</v>
      </c>
      <c r="C5385" t="s">
        <v>25506</v>
      </c>
      <c r="E5385" t="s">
        <v>2912</v>
      </c>
      <c r="F5385" t="s">
        <v>66</v>
      </c>
      <c r="G5385" t="s">
        <v>25507</v>
      </c>
      <c r="H5385" t="s">
        <v>43</v>
      </c>
      <c r="J5385" t="s">
        <v>68</v>
      </c>
      <c r="K5385">
        <v>147</v>
      </c>
      <c r="M5385">
        <v>1.36</v>
      </c>
      <c r="N5385" t="s">
        <v>106</v>
      </c>
      <c r="P5385" t="s">
        <v>47</v>
      </c>
      <c r="Q5385" t="s">
        <v>256</v>
      </c>
      <c r="R5385">
        <v>4</v>
      </c>
      <c r="S5385" t="s">
        <v>25508</v>
      </c>
      <c r="T5385">
        <v>307098370</v>
      </c>
      <c r="U5385" t="s">
        <v>71</v>
      </c>
      <c r="V5385" t="s">
        <v>25509</v>
      </c>
      <c r="W5385" t="s">
        <v>25510</v>
      </c>
      <c r="X5385" t="s">
        <v>25511</v>
      </c>
      <c r="Y5385">
        <v>147</v>
      </c>
      <c r="Z5385">
        <v>365</v>
      </c>
      <c r="AA5385" t="s">
        <v>49</v>
      </c>
      <c r="AB5385" s="11">
        <v>0.34652777777777777</v>
      </c>
    </row>
    <row r="5386" spans="1:30" x14ac:dyDescent="0.2">
      <c r="A5386" t="s">
        <v>25505</v>
      </c>
      <c r="C5386" t="s">
        <v>25512</v>
      </c>
      <c r="E5386" t="s">
        <v>3309</v>
      </c>
      <c r="F5386" t="s">
        <v>66</v>
      </c>
      <c r="G5386" t="s">
        <v>24989</v>
      </c>
      <c r="H5386" t="s">
        <v>43</v>
      </c>
      <c r="J5386" t="s">
        <v>44</v>
      </c>
      <c r="K5386">
        <v>583</v>
      </c>
      <c r="M5386">
        <v>5.39</v>
      </c>
      <c r="N5386" t="s">
        <v>45</v>
      </c>
      <c r="O5386" t="s">
        <v>3310</v>
      </c>
      <c r="P5386" t="s">
        <v>47</v>
      </c>
      <c r="Q5386" t="s">
        <v>69</v>
      </c>
      <c r="R5386">
        <v>5</v>
      </c>
      <c r="S5386" t="s">
        <v>25513</v>
      </c>
      <c r="T5386">
        <v>1.12397066301286E+18</v>
      </c>
      <c r="U5386" t="s">
        <v>127</v>
      </c>
      <c r="V5386" t="s">
        <v>24991</v>
      </c>
      <c r="W5386" t="s">
        <v>24992</v>
      </c>
      <c r="X5386" t="s">
        <v>24993</v>
      </c>
      <c r="Y5386">
        <v>583</v>
      </c>
      <c r="Z5386">
        <v>1020</v>
      </c>
      <c r="AA5386" t="s">
        <v>49</v>
      </c>
      <c r="AB5386" s="11">
        <v>0.34652777777777777</v>
      </c>
    </row>
    <row r="5387" spans="1:30" x14ac:dyDescent="0.2">
      <c r="A5387" t="s">
        <v>25505</v>
      </c>
      <c r="C5387" t="s">
        <v>25514</v>
      </c>
      <c r="E5387" t="s">
        <v>972</v>
      </c>
      <c r="F5387" t="s">
        <v>66</v>
      </c>
      <c r="G5387" t="s">
        <v>25003</v>
      </c>
      <c r="H5387" t="s">
        <v>43</v>
      </c>
      <c r="J5387" t="s">
        <v>68</v>
      </c>
      <c r="K5387">
        <v>583</v>
      </c>
      <c r="M5387">
        <v>5.39</v>
      </c>
      <c r="N5387" t="s">
        <v>106</v>
      </c>
      <c r="P5387" t="s">
        <v>47</v>
      </c>
      <c r="Q5387" t="s">
        <v>48</v>
      </c>
      <c r="R5387">
        <v>5</v>
      </c>
      <c r="S5387" t="s">
        <v>25515</v>
      </c>
      <c r="T5387">
        <v>1.12397066301286E+18</v>
      </c>
      <c r="U5387" t="s">
        <v>127</v>
      </c>
      <c r="V5387" t="s">
        <v>24991</v>
      </c>
      <c r="W5387" t="s">
        <v>25005</v>
      </c>
      <c r="X5387" t="s">
        <v>24993</v>
      </c>
      <c r="Y5387">
        <v>583</v>
      </c>
      <c r="Z5387">
        <v>1020</v>
      </c>
      <c r="AA5387" t="s">
        <v>49</v>
      </c>
      <c r="AB5387" s="11">
        <v>0.34652777777777777</v>
      </c>
    </row>
    <row r="5388" spans="1:30" x14ac:dyDescent="0.2">
      <c r="A5388" t="s">
        <v>25505</v>
      </c>
      <c r="C5388" t="s">
        <v>25516</v>
      </c>
      <c r="E5388" t="s">
        <v>1473</v>
      </c>
      <c r="F5388" t="s">
        <v>66</v>
      </c>
      <c r="G5388" t="s">
        <v>17731</v>
      </c>
      <c r="H5388" t="s">
        <v>43</v>
      </c>
      <c r="J5388" t="s">
        <v>44</v>
      </c>
      <c r="K5388">
        <v>71</v>
      </c>
      <c r="M5388">
        <v>0.66</v>
      </c>
      <c r="N5388" t="s">
        <v>45</v>
      </c>
      <c r="O5388" t="s">
        <v>1474</v>
      </c>
      <c r="P5388" t="s">
        <v>47</v>
      </c>
      <c r="Q5388" t="s">
        <v>79</v>
      </c>
      <c r="R5388">
        <v>3</v>
      </c>
      <c r="S5388" t="s">
        <v>25517</v>
      </c>
      <c r="T5388">
        <v>7.9908586072129101E+17</v>
      </c>
      <c r="U5388" t="s">
        <v>127</v>
      </c>
      <c r="V5388" t="s">
        <v>17733</v>
      </c>
      <c r="W5388" t="s">
        <v>17734</v>
      </c>
      <c r="X5388" t="s">
        <v>17735</v>
      </c>
      <c r="Y5388">
        <v>71</v>
      </c>
      <c r="Z5388">
        <v>73</v>
      </c>
      <c r="AA5388" t="s">
        <v>49</v>
      </c>
      <c r="AB5388" s="11">
        <v>0.34652777777777777</v>
      </c>
      <c r="AC5388" t="s">
        <v>154</v>
      </c>
    </row>
    <row r="5389" spans="1:30" x14ac:dyDescent="0.2">
      <c r="A5389" t="s">
        <v>25505</v>
      </c>
      <c r="C5389" t="s">
        <v>25518</v>
      </c>
      <c r="E5389" t="s">
        <v>25519</v>
      </c>
      <c r="F5389" t="s">
        <v>66</v>
      </c>
      <c r="G5389" t="s">
        <v>8730</v>
      </c>
      <c r="H5389" t="s">
        <v>43</v>
      </c>
      <c r="J5389" t="s">
        <v>68</v>
      </c>
      <c r="K5389">
        <v>5869</v>
      </c>
      <c r="L5389">
        <v>56</v>
      </c>
      <c r="M5389">
        <v>54.29</v>
      </c>
      <c r="N5389" t="s">
        <v>106</v>
      </c>
      <c r="P5389" t="s">
        <v>47</v>
      </c>
      <c r="Q5389" t="s">
        <v>107</v>
      </c>
      <c r="R5389">
        <v>7</v>
      </c>
      <c r="S5389" t="s">
        <v>25520</v>
      </c>
      <c r="T5389">
        <v>186041957</v>
      </c>
      <c r="U5389" t="s">
        <v>127</v>
      </c>
      <c r="V5389" t="s">
        <v>8732</v>
      </c>
      <c r="W5389" t="s">
        <v>8733</v>
      </c>
      <c r="X5389" t="s">
        <v>8734</v>
      </c>
      <c r="Y5389">
        <v>5869</v>
      </c>
      <c r="Z5389">
        <v>1107</v>
      </c>
      <c r="AA5389" t="s">
        <v>49</v>
      </c>
      <c r="AB5389" s="11">
        <v>0.34652777777777777</v>
      </c>
    </row>
    <row r="5390" spans="1:30" x14ac:dyDescent="0.2">
      <c r="A5390" t="s">
        <v>25505</v>
      </c>
      <c r="C5390" t="s">
        <v>25521</v>
      </c>
      <c r="E5390" t="s">
        <v>25522</v>
      </c>
      <c r="F5390" t="s">
        <v>66</v>
      </c>
      <c r="G5390" t="s">
        <v>3153</v>
      </c>
      <c r="H5390" t="s">
        <v>43</v>
      </c>
      <c r="J5390" t="s">
        <v>44</v>
      </c>
      <c r="K5390">
        <v>2100</v>
      </c>
      <c r="M5390">
        <v>19.43</v>
      </c>
      <c r="N5390" t="s">
        <v>45</v>
      </c>
      <c r="O5390" t="s">
        <v>25523</v>
      </c>
      <c r="P5390" t="s">
        <v>47</v>
      </c>
      <c r="Q5390" t="s">
        <v>316</v>
      </c>
      <c r="R5390">
        <v>6</v>
      </c>
      <c r="S5390" t="s">
        <v>25524</v>
      </c>
      <c r="T5390">
        <v>1.0731281659989E+18</v>
      </c>
      <c r="U5390" t="s">
        <v>127</v>
      </c>
      <c r="V5390" t="s">
        <v>3155</v>
      </c>
      <c r="W5390" t="s">
        <v>3467</v>
      </c>
      <c r="X5390" t="s">
        <v>3157</v>
      </c>
      <c r="Y5390">
        <v>2100</v>
      </c>
      <c r="Z5390">
        <v>4462</v>
      </c>
      <c r="AA5390" t="s">
        <v>49</v>
      </c>
      <c r="AB5390" s="11">
        <v>0.34652777777777777</v>
      </c>
      <c r="AC5390" t="s">
        <v>102</v>
      </c>
      <c r="AD5390" t="s">
        <v>102</v>
      </c>
    </row>
    <row r="5391" spans="1:30" x14ac:dyDescent="0.2">
      <c r="A5391" t="s">
        <v>25505</v>
      </c>
      <c r="C5391" t="s">
        <v>25525</v>
      </c>
      <c r="E5391" t="s">
        <v>25526</v>
      </c>
      <c r="F5391" t="s">
        <v>66</v>
      </c>
      <c r="G5391" t="s">
        <v>8604</v>
      </c>
      <c r="H5391" t="s">
        <v>43</v>
      </c>
      <c r="J5391" t="s">
        <v>68</v>
      </c>
      <c r="K5391">
        <v>3339</v>
      </c>
      <c r="L5391">
        <v>2</v>
      </c>
      <c r="M5391">
        <v>30.89</v>
      </c>
      <c r="N5391" t="s">
        <v>45</v>
      </c>
      <c r="P5391" t="s">
        <v>47</v>
      </c>
      <c r="Q5391" t="s">
        <v>316</v>
      </c>
      <c r="R5391">
        <v>6</v>
      </c>
      <c r="S5391" t="s">
        <v>25527</v>
      </c>
      <c r="T5391">
        <v>1.58482401856098E+18</v>
      </c>
      <c r="U5391" t="s">
        <v>71</v>
      </c>
      <c r="V5391" t="s">
        <v>8548</v>
      </c>
      <c r="W5391" t="s">
        <v>8606</v>
      </c>
      <c r="X5391" t="s">
        <v>8550</v>
      </c>
      <c r="Y5391">
        <v>3339</v>
      </c>
      <c r="Z5391">
        <v>137</v>
      </c>
      <c r="AA5391" t="s">
        <v>49</v>
      </c>
      <c r="AB5391" s="11">
        <v>0.34652777777777777</v>
      </c>
      <c r="AC5391" t="s">
        <v>154</v>
      </c>
    </row>
    <row r="5392" spans="1:30" x14ac:dyDescent="0.2">
      <c r="A5392" t="s">
        <v>25505</v>
      </c>
      <c r="C5392" t="s">
        <v>25528</v>
      </c>
      <c r="E5392" t="s">
        <v>3361</v>
      </c>
      <c r="F5392" t="s">
        <v>66</v>
      </c>
      <c r="G5392" t="s">
        <v>25529</v>
      </c>
      <c r="H5392" t="s">
        <v>43</v>
      </c>
      <c r="J5392" t="s">
        <v>68</v>
      </c>
      <c r="K5392">
        <v>115</v>
      </c>
      <c r="M5392">
        <v>1.06</v>
      </c>
      <c r="N5392" t="s">
        <v>106</v>
      </c>
      <c r="P5392" t="s">
        <v>47</v>
      </c>
      <c r="Q5392" t="s">
        <v>107</v>
      </c>
      <c r="R5392">
        <v>4</v>
      </c>
      <c r="S5392" t="s">
        <v>25530</v>
      </c>
      <c r="T5392">
        <v>7.3820784915567795E+17</v>
      </c>
      <c r="U5392" t="s">
        <v>127</v>
      </c>
      <c r="V5392" t="s">
        <v>25531</v>
      </c>
      <c r="W5392" t="s">
        <v>25532</v>
      </c>
      <c r="X5392" t="s">
        <v>25533</v>
      </c>
      <c r="Y5392">
        <v>115</v>
      </c>
      <c r="Z5392">
        <v>173</v>
      </c>
      <c r="AA5392" t="s">
        <v>49</v>
      </c>
      <c r="AB5392" s="11">
        <v>0.34652777777777777</v>
      </c>
      <c r="AC5392" t="s">
        <v>92</v>
      </c>
      <c r="AD5392" t="s">
        <v>93</v>
      </c>
    </row>
    <row r="5393" spans="1:30" x14ac:dyDescent="0.2">
      <c r="A5393" t="s">
        <v>25505</v>
      </c>
      <c r="C5393" t="s">
        <v>25534</v>
      </c>
      <c r="E5393" t="s">
        <v>104</v>
      </c>
      <c r="F5393" t="s">
        <v>66</v>
      </c>
      <c r="G5393" t="s">
        <v>24989</v>
      </c>
      <c r="H5393" t="s">
        <v>43</v>
      </c>
      <c r="J5393" t="s">
        <v>68</v>
      </c>
      <c r="K5393">
        <v>583</v>
      </c>
      <c r="M5393">
        <v>5.39</v>
      </c>
      <c r="N5393" t="s">
        <v>106</v>
      </c>
      <c r="P5393" t="s">
        <v>47</v>
      </c>
      <c r="Q5393" t="s">
        <v>107</v>
      </c>
      <c r="R5393">
        <v>5</v>
      </c>
      <c r="S5393" t="s">
        <v>25535</v>
      </c>
      <c r="T5393">
        <v>1.12397066301286E+18</v>
      </c>
      <c r="U5393" t="s">
        <v>127</v>
      </c>
      <c r="V5393" t="s">
        <v>24991</v>
      </c>
      <c r="W5393" t="s">
        <v>24992</v>
      </c>
      <c r="X5393" t="s">
        <v>24993</v>
      </c>
      <c r="Y5393">
        <v>583</v>
      </c>
      <c r="Z5393">
        <v>1020</v>
      </c>
      <c r="AA5393" t="s">
        <v>49</v>
      </c>
      <c r="AB5393" s="11">
        <v>0.34652777777777777</v>
      </c>
    </row>
    <row r="5394" spans="1:30" x14ac:dyDescent="0.2">
      <c r="A5394" t="s">
        <v>25505</v>
      </c>
      <c r="C5394" t="s">
        <v>25536</v>
      </c>
      <c r="E5394" t="s">
        <v>340</v>
      </c>
      <c r="F5394" t="s">
        <v>66</v>
      </c>
      <c r="G5394" t="s">
        <v>25537</v>
      </c>
      <c r="H5394" t="s">
        <v>43</v>
      </c>
      <c r="J5394" t="s">
        <v>68</v>
      </c>
      <c r="K5394">
        <v>131</v>
      </c>
      <c r="M5394">
        <v>1.21</v>
      </c>
      <c r="N5394" t="s">
        <v>158</v>
      </c>
      <c r="P5394" t="s">
        <v>47</v>
      </c>
      <c r="Q5394" t="s">
        <v>107</v>
      </c>
      <c r="R5394">
        <v>4</v>
      </c>
      <c r="S5394" t="s">
        <v>25538</v>
      </c>
      <c r="T5394">
        <v>1.1243245879178801E+18</v>
      </c>
      <c r="U5394" t="s">
        <v>99</v>
      </c>
      <c r="V5394" t="s">
        <v>25539</v>
      </c>
      <c r="W5394" t="s">
        <v>25540</v>
      </c>
      <c r="X5394" t="s">
        <v>25541</v>
      </c>
      <c r="Y5394">
        <v>131</v>
      </c>
      <c r="Z5394">
        <v>312</v>
      </c>
      <c r="AA5394" t="s">
        <v>49</v>
      </c>
      <c r="AB5394" s="11">
        <v>0.34652777777777777</v>
      </c>
      <c r="AC5394" t="s">
        <v>154</v>
      </c>
    </row>
    <row r="5395" spans="1:30" x14ac:dyDescent="0.2">
      <c r="A5395" t="s">
        <v>25505</v>
      </c>
      <c r="C5395" t="s">
        <v>25542</v>
      </c>
      <c r="E5395" t="s">
        <v>25543</v>
      </c>
      <c r="F5395" t="s">
        <v>66</v>
      </c>
      <c r="G5395" t="s">
        <v>25544</v>
      </c>
      <c r="H5395" t="s">
        <v>43</v>
      </c>
      <c r="J5395" t="s">
        <v>68</v>
      </c>
      <c r="K5395">
        <v>16</v>
      </c>
      <c r="M5395">
        <v>0.15</v>
      </c>
      <c r="N5395" t="s">
        <v>106</v>
      </c>
      <c r="P5395" t="s">
        <v>47</v>
      </c>
      <c r="Q5395" t="s">
        <v>107</v>
      </c>
      <c r="R5395">
        <v>2</v>
      </c>
      <c r="S5395" t="s">
        <v>25545</v>
      </c>
      <c r="T5395">
        <v>9.9570787497317504E+17</v>
      </c>
      <c r="U5395" t="s">
        <v>71</v>
      </c>
      <c r="V5395" t="s">
        <v>25546</v>
      </c>
      <c r="W5395" t="s">
        <v>25547</v>
      </c>
      <c r="Y5395">
        <v>16</v>
      </c>
      <c r="Z5395">
        <v>29</v>
      </c>
      <c r="AA5395" t="s">
        <v>49</v>
      </c>
      <c r="AB5395" s="11">
        <v>0.34652777777777777</v>
      </c>
      <c r="AC5395" t="s">
        <v>92</v>
      </c>
      <c r="AD5395" t="s">
        <v>93</v>
      </c>
    </row>
    <row r="5396" spans="1:30" x14ac:dyDescent="0.2">
      <c r="A5396" t="s">
        <v>25505</v>
      </c>
      <c r="C5396" t="s">
        <v>25548</v>
      </c>
      <c r="E5396" t="s">
        <v>104</v>
      </c>
      <c r="F5396" t="s">
        <v>66</v>
      </c>
      <c r="G5396" t="s">
        <v>25549</v>
      </c>
      <c r="H5396" t="s">
        <v>43</v>
      </c>
      <c r="J5396" t="s">
        <v>68</v>
      </c>
      <c r="K5396">
        <v>454</v>
      </c>
      <c r="M5396">
        <v>4.2</v>
      </c>
      <c r="N5396" t="s">
        <v>106</v>
      </c>
      <c r="P5396" t="s">
        <v>47</v>
      </c>
      <c r="Q5396" t="s">
        <v>107</v>
      </c>
      <c r="R5396">
        <v>5</v>
      </c>
      <c r="S5396" t="s">
        <v>25550</v>
      </c>
      <c r="T5396">
        <v>13036422</v>
      </c>
      <c r="U5396" t="s">
        <v>127</v>
      </c>
      <c r="V5396" t="s">
        <v>25551</v>
      </c>
      <c r="W5396" t="s">
        <v>25552</v>
      </c>
      <c r="X5396" t="s">
        <v>25553</v>
      </c>
      <c r="Y5396">
        <v>454</v>
      </c>
      <c r="Z5396">
        <v>1290</v>
      </c>
      <c r="AA5396" t="s">
        <v>49</v>
      </c>
      <c r="AB5396" s="11">
        <v>0.34652777777777777</v>
      </c>
      <c r="AC5396" t="s">
        <v>92</v>
      </c>
      <c r="AD5396" t="s">
        <v>112</v>
      </c>
    </row>
    <row r="5397" spans="1:30" x14ac:dyDescent="0.2">
      <c r="A5397" t="s">
        <v>25505</v>
      </c>
      <c r="C5397" t="s">
        <v>25554</v>
      </c>
      <c r="E5397" t="s">
        <v>448</v>
      </c>
      <c r="F5397" t="s">
        <v>66</v>
      </c>
      <c r="G5397" t="s">
        <v>25555</v>
      </c>
      <c r="H5397" t="s">
        <v>43</v>
      </c>
      <c r="J5397" t="s">
        <v>68</v>
      </c>
      <c r="K5397">
        <v>192</v>
      </c>
      <c r="M5397">
        <v>1.78</v>
      </c>
      <c r="N5397" t="s">
        <v>106</v>
      </c>
      <c r="P5397" t="s">
        <v>47</v>
      </c>
      <c r="Q5397" t="s">
        <v>256</v>
      </c>
      <c r="R5397">
        <v>4</v>
      </c>
      <c r="S5397" t="s">
        <v>25556</v>
      </c>
      <c r="T5397">
        <v>1130564862</v>
      </c>
      <c r="U5397" t="s">
        <v>71</v>
      </c>
      <c r="V5397" t="s">
        <v>25557</v>
      </c>
      <c r="W5397" t="s">
        <v>25558</v>
      </c>
      <c r="X5397" t="s">
        <v>25559</v>
      </c>
      <c r="Y5397">
        <v>192</v>
      </c>
      <c r="Z5397">
        <v>159</v>
      </c>
      <c r="AA5397" t="s">
        <v>49</v>
      </c>
      <c r="AB5397" s="11">
        <v>0.34652777777777777</v>
      </c>
      <c r="AC5397" t="s">
        <v>102</v>
      </c>
      <c r="AD5397" t="s">
        <v>102</v>
      </c>
    </row>
    <row r="5398" spans="1:30" x14ac:dyDescent="0.2">
      <c r="A5398" t="s">
        <v>25505</v>
      </c>
      <c r="C5398" t="s">
        <v>25560</v>
      </c>
      <c r="E5398" t="s">
        <v>2912</v>
      </c>
      <c r="F5398" t="s">
        <v>66</v>
      </c>
      <c r="G5398" t="s">
        <v>1127</v>
      </c>
      <c r="H5398" t="s">
        <v>43</v>
      </c>
      <c r="J5398" t="s">
        <v>68</v>
      </c>
      <c r="K5398">
        <v>266</v>
      </c>
      <c r="M5398">
        <v>2.46</v>
      </c>
      <c r="N5398" t="s">
        <v>106</v>
      </c>
      <c r="P5398" t="s">
        <v>47</v>
      </c>
      <c r="Q5398" t="s">
        <v>256</v>
      </c>
      <c r="R5398">
        <v>4</v>
      </c>
      <c r="S5398" t="s">
        <v>25561</v>
      </c>
      <c r="T5398">
        <v>1.3301250029061499E+18</v>
      </c>
      <c r="U5398" t="s">
        <v>127</v>
      </c>
      <c r="V5398" t="s">
        <v>1129</v>
      </c>
      <c r="W5398" t="s">
        <v>1130</v>
      </c>
      <c r="X5398" t="s">
        <v>1131</v>
      </c>
      <c r="Y5398">
        <v>266</v>
      </c>
      <c r="Z5398">
        <v>334</v>
      </c>
      <c r="AA5398" t="s">
        <v>49</v>
      </c>
      <c r="AB5398" s="11">
        <v>0.34652777777777777</v>
      </c>
      <c r="AC5398" t="s">
        <v>92</v>
      </c>
      <c r="AD5398" t="s">
        <v>112</v>
      </c>
    </row>
    <row r="5399" spans="1:30" x14ac:dyDescent="0.2">
      <c r="A5399" t="s">
        <v>25505</v>
      </c>
      <c r="C5399" t="s">
        <v>25562</v>
      </c>
      <c r="E5399" t="s">
        <v>448</v>
      </c>
      <c r="F5399" t="s">
        <v>66</v>
      </c>
      <c r="G5399" t="s">
        <v>13640</v>
      </c>
      <c r="H5399" t="s">
        <v>43</v>
      </c>
      <c r="J5399" t="s">
        <v>68</v>
      </c>
      <c r="K5399">
        <v>390</v>
      </c>
      <c r="M5399">
        <v>3.61</v>
      </c>
      <c r="N5399" t="s">
        <v>106</v>
      </c>
      <c r="P5399" t="s">
        <v>47</v>
      </c>
      <c r="Q5399" t="s">
        <v>256</v>
      </c>
      <c r="R5399">
        <v>5</v>
      </c>
      <c r="S5399" t="s">
        <v>25563</v>
      </c>
      <c r="T5399">
        <v>1914176810</v>
      </c>
      <c r="U5399" t="s">
        <v>71</v>
      </c>
      <c r="V5399" t="s">
        <v>13643</v>
      </c>
      <c r="W5399" t="s">
        <v>13644</v>
      </c>
      <c r="X5399" t="s">
        <v>13645</v>
      </c>
      <c r="Y5399">
        <v>390</v>
      </c>
      <c r="Z5399">
        <v>289</v>
      </c>
      <c r="AA5399" t="s">
        <v>49</v>
      </c>
      <c r="AB5399" s="11">
        <v>0.34652777777777777</v>
      </c>
    </row>
    <row r="5400" spans="1:30" x14ac:dyDescent="0.2">
      <c r="A5400" t="s">
        <v>25505</v>
      </c>
      <c r="C5400" t="s">
        <v>25564</v>
      </c>
      <c r="E5400" t="s">
        <v>104</v>
      </c>
      <c r="F5400" t="s">
        <v>66</v>
      </c>
      <c r="G5400" t="s">
        <v>3153</v>
      </c>
      <c r="H5400" t="s">
        <v>43</v>
      </c>
      <c r="J5400" t="s">
        <v>68</v>
      </c>
      <c r="K5400">
        <v>2100</v>
      </c>
      <c r="M5400">
        <v>19.43</v>
      </c>
      <c r="N5400" t="s">
        <v>106</v>
      </c>
      <c r="P5400" t="s">
        <v>47</v>
      </c>
      <c r="Q5400" t="s">
        <v>107</v>
      </c>
      <c r="R5400">
        <v>6</v>
      </c>
      <c r="S5400" t="s">
        <v>25565</v>
      </c>
      <c r="T5400">
        <v>1.0731281659989E+18</v>
      </c>
      <c r="U5400" t="s">
        <v>127</v>
      </c>
      <c r="V5400" t="s">
        <v>3155</v>
      </c>
      <c r="W5400" t="s">
        <v>3156</v>
      </c>
      <c r="X5400" t="s">
        <v>3157</v>
      </c>
      <c r="Y5400">
        <v>2100</v>
      </c>
      <c r="Z5400">
        <v>4462</v>
      </c>
      <c r="AA5400" t="s">
        <v>49</v>
      </c>
      <c r="AB5400" s="11">
        <v>0.34652777777777777</v>
      </c>
      <c r="AC5400" t="s">
        <v>102</v>
      </c>
      <c r="AD5400" t="s">
        <v>102</v>
      </c>
    </row>
    <row r="5401" spans="1:30" x14ac:dyDescent="0.2">
      <c r="A5401" t="s">
        <v>25505</v>
      </c>
      <c r="C5401" t="s">
        <v>25566</v>
      </c>
      <c r="E5401" t="s">
        <v>2041</v>
      </c>
      <c r="F5401" t="s">
        <v>66</v>
      </c>
      <c r="G5401" t="s">
        <v>8628</v>
      </c>
      <c r="H5401" t="s">
        <v>43</v>
      </c>
      <c r="J5401" t="s">
        <v>68</v>
      </c>
      <c r="K5401">
        <v>32</v>
      </c>
      <c r="M5401">
        <v>0.3</v>
      </c>
      <c r="N5401" t="s">
        <v>45</v>
      </c>
      <c r="P5401" t="s">
        <v>47</v>
      </c>
      <c r="Q5401" t="s">
        <v>107</v>
      </c>
      <c r="R5401">
        <v>2</v>
      </c>
      <c r="S5401" t="s">
        <v>25567</v>
      </c>
      <c r="T5401">
        <v>1.1721804953139799E+18</v>
      </c>
      <c r="U5401" t="s">
        <v>71</v>
      </c>
      <c r="V5401" t="s">
        <v>8630</v>
      </c>
      <c r="W5401" t="s">
        <v>8631</v>
      </c>
      <c r="X5401" t="s">
        <v>8632</v>
      </c>
      <c r="Y5401">
        <v>32</v>
      </c>
      <c r="Z5401">
        <v>178</v>
      </c>
      <c r="AA5401" t="s">
        <v>49</v>
      </c>
      <c r="AB5401" s="11">
        <v>0.34652777777777777</v>
      </c>
      <c r="AC5401" t="s">
        <v>102</v>
      </c>
      <c r="AD5401" t="s">
        <v>102</v>
      </c>
    </row>
    <row r="5402" spans="1:30" x14ac:dyDescent="0.2">
      <c r="A5402" t="s">
        <v>25505</v>
      </c>
      <c r="C5402" t="s">
        <v>25568</v>
      </c>
      <c r="E5402" t="s">
        <v>2041</v>
      </c>
      <c r="F5402" t="s">
        <v>66</v>
      </c>
      <c r="G5402" t="s">
        <v>3153</v>
      </c>
      <c r="H5402" t="s">
        <v>43</v>
      </c>
      <c r="J5402" t="s">
        <v>68</v>
      </c>
      <c r="K5402">
        <v>2100</v>
      </c>
      <c r="M5402">
        <v>19.43</v>
      </c>
      <c r="N5402" t="s">
        <v>45</v>
      </c>
      <c r="P5402" t="s">
        <v>47</v>
      </c>
      <c r="Q5402" t="s">
        <v>107</v>
      </c>
      <c r="R5402">
        <v>6</v>
      </c>
      <c r="S5402" t="s">
        <v>25569</v>
      </c>
      <c r="T5402">
        <v>1.0731281659989E+18</v>
      </c>
      <c r="U5402" t="s">
        <v>127</v>
      </c>
      <c r="V5402" t="s">
        <v>3155</v>
      </c>
      <c r="W5402" t="s">
        <v>3467</v>
      </c>
      <c r="X5402" t="s">
        <v>3157</v>
      </c>
      <c r="Y5402">
        <v>2100</v>
      </c>
      <c r="Z5402">
        <v>4462</v>
      </c>
      <c r="AA5402" t="s">
        <v>49</v>
      </c>
      <c r="AB5402" s="11">
        <v>0.34652777777777777</v>
      </c>
      <c r="AC5402" t="s">
        <v>102</v>
      </c>
      <c r="AD5402" t="s">
        <v>102</v>
      </c>
    </row>
    <row r="5403" spans="1:30" x14ac:dyDescent="0.2">
      <c r="A5403" t="s">
        <v>25505</v>
      </c>
      <c r="C5403" t="s">
        <v>25570</v>
      </c>
      <c r="E5403" t="s">
        <v>14632</v>
      </c>
      <c r="F5403" t="s">
        <v>66</v>
      </c>
      <c r="G5403" t="s">
        <v>25571</v>
      </c>
      <c r="H5403" t="s">
        <v>43</v>
      </c>
      <c r="J5403" t="s">
        <v>68</v>
      </c>
      <c r="K5403">
        <v>1584</v>
      </c>
      <c r="M5403">
        <v>14.65</v>
      </c>
      <c r="N5403" t="s">
        <v>45</v>
      </c>
      <c r="P5403" t="s">
        <v>47</v>
      </c>
      <c r="Q5403" t="s">
        <v>256</v>
      </c>
      <c r="R5403">
        <v>6</v>
      </c>
      <c r="S5403" t="s">
        <v>25572</v>
      </c>
      <c r="T5403">
        <v>7.0387271992685696E+17</v>
      </c>
      <c r="U5403" t="s">
        <v>127</v>
      </c>
      <c r="V5403" t="s">
        <v>25573</v>
      </c>
      <c r="W5403" t="s">
        <v>25574</v>
      </c>
      <c r="Y5403">
        <v>1584</v>
      </c>
      <c r="Z5403">
        <v>391</v>
      </c>
      <c r="AA5403" t="s">
        <v>49</v>
      </c>
      <c r="AB5403" s="11">
        <v>0.34652777777777777</v>
      </c>
      <c r="AC5403" t="s">
        <v>237</v>
      </c>
      <c r="AD5403" t="s">
        <v>1055</v>
      </c>
    </row>
    <row r="5404" spans="1:30" x14ac:dyDescent="0.2">
      <c r="A5404" t="s">
        <v>25505</v>
      </c>
      <c r="C5404" t="s">
        <v>25575</v>
      </c>
      <c r="E5404" t="s">
        <v>2669</v>
      </c>
      <c r="F5404" t="s">
        <v>66</v>
      </c>
      <c r="G5404" t="s">
        <v>3153</v>
      </c>
      <c r="H5404" t="s">
        <v>43</v>
      </c>
      <c r="J5404" t="s">
        <v>68</v>
      </c>
      <c r="K5404">
        <v>2100</v>
      </c>
      <c r="M5404">
        <v>19.43</v>
      </c>
      <c r="N5404" t="s">
        <v>158</v>
      </c>
      <c r="P5404" t="s">
        <v>47</v>
      </c>
      <c r="Q5404" t="s">
        <v>256</v>
      </c>
      <c r="R5404">
        <v>6</v>
      </c>
      <c r="S5404" t="s">
        <v>25576</v>
      </c>
      <c r="T5404">
        <v>1.0731281659989E+18</v>
      </c>
      <c r="U5404" t="s">
        <v>127</v>
      </c>
      <c r="V5404" t="s">
        <v>3155</v>
      </c>
      <c r="W5404" t="s">
        <v>3156</v>
      </c>
      <c r="X5404" t="s">
        <v>3157</v>
      </c>
      <c r="Y5404">
        <v>2100</v>
      </c>
      <c r="Z5404">
        <v>4462</v>
      </c>
      <c r="AA5404" t="s">
        <v>49</v>
      </c>
      <c r="AB5404" s="11">
        <v>0.34652777777777777</v>
      </c>
      <c r="AC5404" t="s">
        <v>102</v>
      </c>
      <c r="AD5404" t="s">
        <v>102</v>
      </c>
    </row>
    <row r="5405" spans="1:30" x14ac:dyDescent="0.2">
      <c r="A5405" t="s">
        <v>25505</v>
      </c>
      <c r="C5405" t="s">
        <v>25577</v>
      </c>
      <c r="E5405" t="s">
        <v>1400</v>
      </c>
      <c r="F5405" t="s">
        <v>66</v>
      </c>
      <c r="G5405" t="s">
        <v>25578</v>
      </c>
      <c r="H5405" t="s">
        <v>43</v>
      </c>
      <c r="J5405" t="s">
        <v>68</v>
      </c>
      <c r="K5405">
        <v>191</v>
      </c>
      <c r="M5405">
        <v>1.77</v>
      </c>
      <c r="N5405" t="s">
        <v>158</v>
      </c>
      <c r="P5405" t="s">
        <v>47</v>
      </c>
      <c r="Q5405" t="s">
        <v>256</v>
      </c>
      <c r="R5405">
        <v>4</v>
      </c>
      <c r="S5405" t="s">
        <v>25579</v>
      </c>
      <c r="T5405">
        <v>3310519261</v>
      </c>
      <c r="U5405" t="s">
        <v>127</v>
      </c>
      <c r="V5405" t="s">
        <v>25580</v>
      </c>
      <c r="W5405" t="s">
        <v>25581</v>
      </c>
      <c r="X5405" t="s">
        <v>25582</v>
      </c>
      <c r="Y5405">
        <v>191</v>
      </c>
      <c r="Z5405">
        <v>275</v>
      </c>
      <c r="AA5405" t="s">
        <v>49</v>
      </c>
      <c r="AB5405" s="11">
        <v>0.34652777777777777</v>
      </c>
      <c r="AC5405" t="s">
        <v>102</v>
      </c>
      <c r="AD5405" t="s">
        <v>102</v>
      </c>
    </row>
    <row r="5406" spans="1:30" x14ac:dyDescent="0.2">
      <c r="A5406" t="s">
        <v>25505</v>
      </c>
      <c r="C5406" t="s">
        <v>25583</v>
      </c>
      <c r="E5406" t="s">
        <v>1041</v>
      </c>
      <c r="F5406" t="s">
        <v>66</v>
      </c>
      <c r="G5406" t="s">
        <v>25299</v>
      </c>
      <c r="H5406" t="s">
        <v>43</v>
      </c>
      <c r="J5406" t="s">
        <v>68</v>
      </c>
      <c r="K5406">
        <v>634</v>
      </c>
      <c r="M5406">
        <v>5.86</v>
      </c>
      <c r="N5406" t="s">
        <v>158</v>
      </c>
      <c r="P5406" t="s">
        <v>47</v>
      </c>
      <c r="Q5406" t="s">
        <v>1043</v>
      </c>
      <c r="R5406">
        <v>5</v>
      </c>
      <c r="S5406" t="s">
        <v>25584</v>
      </c>
      <c r="T5406">
        <v>4021396768</v>
      </c>
      <c r="U5406" t="s">
        <v>71</v>
      </c>
      <c r="V5406" t="s">
        <v>21290</v>
      </c>
      <c r="W5406" t="s">
        <v>25301</v>
      </c>
      <c r="X5406" t="s">
        <v>21292</v>
      </c>
      <c r="Y5406">
        <v>634</v>
      </c>
      <c r="Z5406">
        <v>1663</v>
      </c>
      <c r="AA5406" t="s">
        <v>49</v>
      </c>
      <c r="AB5406" s="11">
        <v>0.34652777777777777</v>
      </c>
      <c r="AC5406" t="s">
        <v>237</v>
      </c>
    </row>
    <row r="5407" spans="1:30" x14ac:dyDescent="0.2">
      <c r="A5407" t="s">
        <v>25505</v>
      </c>
      <c r="C5407" t="s">
        <v>25585</v>
      </c>
      <c r="E5407" t="s">
        <v>10783</v>
      </c>
      <c r="F5407" t="s">
        <v>66</v>
      </c>
      <c r="G5407" t="s">
        <v>25571</v>
      </c>
      <c r="H5407" t="s">
        <v>43</v>
      </c>
      <c r="J5407" t="s">
        <v>60</v>
      </c>
      <c r="K5407">
        <v>1584</v>
      </c>
      <c r="M5407">
        <v>14.65</v>
      </c>
      <c r="N5407" t="s">
        <v>45</v>
      </c>
      <c r="O5407" t="s">
        <v>6316</v>
      </c>
      <c r="P5407" t="s">
        <v>47</v>
      </c>
      <c r="Q5407" t="s">
        <v>256</v>
      </c>
      <c r="R5407">
        <v>6</v>
      </c>
      <c r="S5407" t="s">
        <v>25586</v>
      </c>
      <c r="T5407">
        <v>7.0387271992685696E+17</v>
      </c>
      <c r="U5407" t="s">
        <v>127</v>
      </c>
      <c r="V5407" t="s">
        <v>25573</v>
      </c>
      <c r="W5407" t="s">
        <v>25574</v>
      </c>
      <c r="Y5407">
        <v>1584</v>
      </c>
      <c r="Z5407">
        <v>391</v>
      </c>
      <c r="AA5407" t="s">
        <v>49</v>
      </c>
      <c r="AB5407" s="11">
        <v>0.34652777777777777</v>
      </c>
      <c r="AC5407" t="s">
        <v>237</v>
      </c>
      <c r="AD5407" t="s">
        <v>1055</v>
      </c>
    </row>
    <row r="5408" spans="1:30" x14ac:dyDescent="0.2">
      <c r="A5408" t="s">
        <v>25505</v>
      </c>
      <c r="C5408" t="s">
        <v>25587</v>
      </c>
      <c r="E5408" t="s">
        <v>19578</v>
      </c>
      <c r="F5408" t="s">
        <v>66</v>
      </c>
      <c r="G5408" t="s">
        <v>3153</v>
      </c>
      <c r="H5408" t="s">
        <v>43</v>
      </c>
      <c r="J5408" t="s">
        <v>68</v>
      </c>
      <c r="K5408">
        <v>2100</v>
      </c>
      <c r="M5408">
        <v>19.43</v>
      </c>
      <c r="N5408" t="s">
        <v>106</v>
      </c>
      <c r="P5408" t="s">
        <v>47</v>
      </c>
      <c r="Q5408" t="s">
        <v>107</v>
      </c>
      <c r="R5408">
        <v>6</v>
      </c>
      <c r="S5408" t="s">
        <v>25588</v>
      </c>
      <c r="T5408">
        <v>1.0731281659989E+18</v>
      </c>
      <c r="U5408" t="s">
        <v>127</v>
      </c>
      <c r="V5408" t="s">
        <v>3155</v>
      </c>
      <c r="W5408" t="s">
        <v>3467</v>
      </c>
      <c r="X5408" t="s">
        <v>3157</v>
      </c>
      <c r="Y5408">
        <v>2100</v>
      </c>
      <c r="Z5408">
        <v>4462</v>
      </c>
      <c r="AA5408" t="s">
        <v>49</v>
      </c>
      <c r="AB5408" s="11">
        <v>0.34652777777777777</v>
      </c>
      <c r="AC5408" t="s">
        <v>102</v>
      </c>
      <c r="AD5408" t="s">
        <v>102</v>
      </c>
    </row>
    <row r="5409" spans="1:30" x14ac:dyDescent="0.2">
      <c r="A5409" t="s">
        <v>25589</v>
      </c>
      <c r="C5409" t="s">
        <v>25590</v>
      </c>
      <c r="E5409" t="s">
        <v>448</v>
      </c>
      <c r="F5409" t="s">
        <v>66</v>
      </c>
      <c r="G5409" t="s">
        <v>25396</v>
      </c>
      <c r="H5409" t="s">
        <v>43</v>
      </c>
      <c r="J5409" t="s">
        <v>68</v>
      </c>
      <c r="K5409">
        <v>150</v>
      </c>
      <c r="M5409">
        <v>1.39</v>
      </c>
      <c r="N5409" t="s">
        <v>106</v>
      </c>
      <c r="P5409" t="s">
        <v>47</v>
      </c>
      <c r="Q5409" t="s">
        <v>256</v>
      </c>
      <c r="R5409">
        <v>4</v>
      </c>
      <c r="S5409" t="s">
        <v>25591</v>
      </c>
      <c r="T5409">
        <v>1.2113134805165499E+18</v>
      </c>
      <c r="U5409" t="s">
        <v>71</v>
      </c>
      <c r="V5409" t="s">
        <v>25398</v>
      </c>
      <c r="W5409" t="s">
        <v>25399</v>
      </c>
      <c r="X5409" t="s">
        <v>25400</v>
      </c>
      <c r="Y5409">
        <v>150</v>
      </c>
      <c r="Z5409">
        <v>112</v>
      </c>
      <c r="AA5409" t="s">
        <v>49</v>
      </c>
      <c r="AB5409" s="11">
        <v>0.34583333333333338</v>
      </c>
      <c r="AC5409" t="s">
        <v>102</v>
      </c>
      <c r="AD5409" t="s">
        <v>102</v>
      </c>
    </row>
    <row r="5410" spans="1:30" x14ac:dyDescent="0.2">
      <c r="A5410" t="s">
        <v>25589</v>
      </c>
      <c r="C5410" t="s">
        <v>25592</v>
      </c>
      <c r="E5410" t="s">
        <v>340</v>
      </c>
      <c r="F5410" t="s">
        <v>66</v>
      </c>
      <c r="G5410" t="s">
        <v>25593</v>
      </c>
      <c r="H5410" t="s">
        <v>43</v>
      </c>
      <c r="J5410" t="s">
        <v>68</v>
      </c>
      <c r="K5410">
        <v>31</v>
      </c>
      <c r="M5410">
        <v>0.28999999999999998</v>
      </c>
      <c r="N5410" t="s">
        <v>158</v>
      </c>
      <c r="P5410" t="s">
        <v>47</v>
      </c>
      <c r="Q5410" t="s">
        <v>107</v>
      </c>
      <c r="R5410">
        <v>3</v>
      </c>
      <c r="S5410" t="s">
        <v>25594</v>
      </c>
      <c r="T5410">
        <v>1.33384061479902E+18</v>
      </c>
      <c r="U5410" t="s">
        <v>71</v>
      </c>
      <c r="V5410" t="s">
        <v>25595</v>
      </c>
      <c r="W5410" t="s">
        <v>25596</v>
      </c>
      <c r="X5410" t="s">
        <v>25597</v>
      </c>
      <c r="Y5410">
        <v>31</v>
      </c>
      <c r="Z5410">
        <v>67</v>
      </c>
      <c r="AA5410" t="s">
        <v>49</v>
      </c>
      <c r="AB5410" s="11">
        <v>0.34583333333333338</v>
      </c>
    </row>
    <row r="5411" spans="1:30" x14ac:dyDescent="0.2">
      <c r="A5411" t="s">
        <v>25589</v>
      </c>
      <c r="C5411" t="s">
        <v>25598</v>
      </c>
      <c r="E5411" t="s">
        <v>5109</v>
      </c>
      <c r="F5411" t="s">
        <v>66</v>
      </c>
      <c r="G5411" t="s">
        <v>25599</v>
      </c>
      <c r="H5411" t="s">
        <v>43</v>
      </c>
      <c r="J5411" t="s">
        <v>68</v>
      </c>
      <c r="K5411">
        <v>14</v>
      </c>
      <c r="M5411">
        <v>0.13</v>
      </c>
      <c r="N5411" t="s">
        <v>106</v>
      </c>
      <c r="P5411" t="s">
        <v>47</v>
      </c>
      <c r="Q5411" t="s">
        <v>5111</v>
      </c>
      <c r="R5411">
        <v>2</v>
      </c>
      <c r="S5411" t="s">
        <v>25600</v>
      </c>
      <c r="T5411">
        <v>1.18409510448033E+18</v>
      </c>
      <c r="U5411" t="s">
        <v>71</v>
      </c>
      <c r="V5411" t="s">
        <v>25601</v>
      </c>
      <c r="W5411" t="s">
        <v>25602</v>
      </c>
      <c r="X5411" t="s">
        <v>25603</v>
      </c>
      <c r="Y5411">
        <v>14</v>
      </c>
      <c r="Z5411">
        <v>354</v>
      </c>
      <c r="AA5411" t="s">
        <v>49</v>
      </c>
      <c r="AB5411" s="11">
        <v>0.34583333333333338</v>
      </c>
      <c r="AC5411" t="s">
        <v>404</v>
      </c>
      <c r="AD5411" t="s">
        <v>502</v>
      </c>
    </row>
    <row r="5412" spans="1:30" x14ac:dyDescent="0.2">
      <c r="A5412" t="s">
        <v>25589</v>
      </c>
      <c r="C5412" t="s">
        <v>25604</v>
      </c>
      <c r="E5412" t="s">
        <v>448</v>
      </c>
      <c r="F5412" t="s">
        <v>66</v>
      </c>
      <c r="G5412" t="s">
        <v>25605</v>
      </c>
      <c r="H5412" t="s">
        <v>43</v>
      </c>
      <c r="J5412" t="s">
        <v>68</v>
      </c>
      <c r="K5412">
        <v>43</v>
      </c>
      <c r="M5412">
        <v>0.4</v>
      </c>
      <c r="N5412" t="s">
        <v>106</v>
      </c>
      <c r="P5412" t="s">
        <v>47</v>
      </c>
      <c r="Q5412" t="s">
        <v>256</v>
      </c>
      <c r="R5412">
        <v>2</v>
      </c>
      <c r="S5412" t="s">
        <v>25606</v>
      </c>
      <c r="T5412">
        <v>1.09858218991713E+18</v>
      </c>
      <c r="U5412" t="s">
        <v>71</v>
      </c>
      <c r="V5412" t="s">
        <v>25607</v>
      </c>
      <c r="W5412" t="s">
        <v>25608</v>
      </c>
      <c r="X5412" t="s">
        <v>25609</v>
      </c>
      <c r="Y5412">
        <v>43</v>
      </c>
      <c r="Z5412">
        <v>122</v>
      </c>
      <c r="AA5412" t="s">
        <v>49</v>
      </c>
      <c r="AB5412" s="11">
        <v>0.34583333333333338</v>
      </c>
      <c r="AC5412" t="s">
        <v>284</v>
      </c>
    </row>
    <row r="5413" spans="1:30" x14ac:dyDescent="0.2">
      <c r="A5413" t="s">
        <v>25589</v>
      </c>
      <c r="C5413" t="s">
        <v>25610</v>
      </c>
      <c r="E5413" t="s">
        <v>14632</v>
      </c>
      <c r="F5413" t="s">
        <v>66</v>
      </c>
      <c r="G5413" t="s">
        <v>25611</v>
      </c>
      <c r="H5413" t="s">
        <v>43</v>
      </c>
      <c r="J5413" t="s">
        <v>68</v>
      </c>
      <c r="K5413">
        <v>366</v>
      </c>
      <c r="M5413">
        <v>3.39</v>
      </c>
      <c r="N5413" t="s">
        <v>45</v>
      </c>
      <c r="P5413" t="s">
        <v>47</v>
      </c>
      <c r="Q5413" t="s">
        <v>256</v>
      </c>
      <c r="R5413">
        <v>5</v>
      </c>
      <c r="S5413" t="s">
        <v>25612</v>
      </c>
      <c r="T5413">
        <v>1.14658511204311E+18</v>
      </c>
      <c r="U5413" t="s">
        <v>99</v>
      </c>
      <c r="V5413" t="s">
        <v>25613</v>
      </c>
      <c r="W5413" t="s">
        <v>25614</v>
      </c>
      <c r="Y5413">
        <v>366</v>
      </c>
      <c r="Z5413">
        <v>100</v>
      </c>
      <c r="AA5413" t="s">
        <v>49</v>
      </c>
      <c r="AB5413" s="11">
        <v>0.34583333333333338</v>
      </c>
      <c r="AC5413" t="s">
        <v>237</v>
      </c>
      <c r="AD5413" t="s">
        <v>25615</v>
      </c>
    </row>
    <row r="5414" spans="1:30" x14ac:dyDescent="0.2">
      <c r="A5414" t="s">
        <v>25589</v>
      </c>
      <c r="C5414" t="s">
        <v>25616</v>
      </c>
      <c r="E5414" t="s">
        <v>25617</v>
      </c>
      <c r="F5414" t="s">
        <v>66</v>
      </c>
      <c r="G5414" t="s">
        <v>24989</v>
      </c>
      <c r="H5414" t="s">
        <v>43</v>
      </c>
      <c r="J5414" t="s">
        <v>44</v>
      </c>
      <c r="K5414">
        <v>583</v>
      </c>
      <c r="M5414">
        <v>5.39</v>
      </c>
      <c r="N5414" t="s">
        <v>45</v>
      </c>
      <c r="O5414" t="s">
        <v>25618</v>
      </c>
      <c r="P5414" t="s">
        <v>47</v>
      </c>
      <c r="Q5414" t="s">
        <v>69</v>
      </c>
      <c r="R5414">
        <v>5</v>
      </c>
      <c r="S5414" t="s">
        <v>25619</v>
      </c>
      <c r="T5414">
        <v>1.12397066301286E+18</v>
      </c>
      <c r="U5414" t="s">
        <v>127</v>
      </c>
      <c r="V5414" t="s">
        <v>24991</v>
      </c>
      <c r="W5414" t="s">
        <v>24992</v>
      </c>
      <c r="X5414" t="s">
        <v>24993</v>
      </c>
      <c r="Y5414">
        <v>583</v>
      </c>
      <c r="Z5414">
        <v>1020</v>
      </c>
      <c r="AA5414" t="s">
        <v>49</v>
      </c>
      <c r="AB5414" s="11">
        <v>0.34583333333333338</v>
      </c>
    </row>
    <row r="5415" spans="1:30" x14ac:dyDescent="0.2">
      <c r="A5415" t="s">
        <v>25589</v>
      </c>
      <c r="C5415" t="s">
        <v>25620</v>
      </c>
      <c r="E5415" t="s">
        <v>25621</v>
      </c>
      <c r="F5415" t="s">
        <v>66</v>
      </c>
      <c r="G5415" t="s">
        <v>25622</v>
      </c>
      <c r="H5415" t="s">
        <v>43</v>
      </c>
      <c r="J5415" t="s">
        <v>60</v>
      </c>
      <c r="K5415">
        <v>1094</v>
      </c>
      <c r="M5415">
        <v>10.119999999999999</v>
      </c>
      <c r="N5415" t="s">
        <v>45</v>
      </c>
      <c r="O5415" t="s">
        <v>25623</v>
      </c>
      <c r="P5415" t="s">
        <v>47</v>
      </c>
      <c r="Q5415" t="s">
        <v>256</v>
      </c>
      <c r="R5415">
        <v>6</v>
      </c>
      <c r="S5415" t="s">
        <v>25624</v>
      </c>
      <c r="T5415">
        <v>437988608</v>
      </c>
      <c r="U5415" t="s">
        <v>71</v>
      </c>
      <c r="V5415" t="s">
        <v>25625</v>
      </c>
      <c r="W5415" t="s">
        <v>25626</v>
      </c>
      <c r="X5415" t="s">
        <v>25627</v>
      </c>
      <c r="Y5415">
        <v>1094</v>
      </c>
      <c r="Z5415">
        <v>210</v>
      </c>
      <c r="AA5415" t="s">
        <v>49</v>
      </c>
      <c r="AB5415" s="11">
        <v>0.34583333333333338</v>
      </c>
      <c r="AC5415" t="s">
        <v>102</v>
      </c>
      <c r="AD5415" t="s">
        <v>102</v>
      </c>
    </row>
    <row r="5416" spans="1:30" x14ac:dyDescent="0.2">
      <c r="A5416" t="s">
        <v>25589</v>
      </c>
      <c r="C5416" t="s">
        <v>25628</v>
      </c>
      <c r="E5416" t="s">
        <v>448</v>
      </c>
      <c r="F5416" t="s">
        <v>66</v>
      </c>
      <c r="G5416" t="s">
        <v>25629</v>
      </c>
      <c r="H5416" t="s">
        <v>43</v>
      </c>
      <c r="J5416" t="s">
        <v>68</v>
      </c>
      <c r="K5416">
        <v>36</v>
      </c>
      <c r="M5416">
        <v>0.33</v>
      </c>
      <c r="N5416" t="s">
        <v>106</v>
      </c>
      <c r="P5416" t="s">
        <v>47</v>
      </c>
      <c r="Q5416" t="s">
        <v>256</v>
      </c>
      <c r="R5416">
        <v>2</v>
      </c>
      <c r="S5416" t="s">
        <v>25630</v>
      </c>
      <c r="T5416">
        <v>1.4120726761101199E+18</v>
      </c>
      <c r="U5416" t="s">
        <v>71</v>
      </c>
      <c r="V5416" t="s">
        <v>25631</v>
      </c>
      <c r="W5416" t="s">
        <v>25632</v>
      </c>
      <c r="X5416" t="s">
        <v>25633</v>
      </c>
      <c r="Y5416">
        <v>36</v>
      </c>
      <c r="Z5416">
        <v>115</v>
      </c>
      <c r="AA5416" t="s">
        <v>49</v>
      </c>
      <c r="AB5416" s="11">
        <v>0.34583333333333338</v>
      </c>
    </row>
    <row r="5417" spans="1:30" x14ac:dyDescent="0.2">
      <c r="A5417" t="s">
        <v>25589</v>
      </c>
      <c r="C5417" t="s">
        <v>25634</v>
      </c>
      <c r="E5417" t="s">
        <v>6123</v>
      </c>
      <c r="F5417" t="s">
        <v>66</v>
      </c>
      <c r="G5417" t="s">
        <v>25571</v>
      </c>
      <c r="H5417" t="s">
        <v>43</v>
      </c>
      <c r="J5417" t="s">
        <v>68</v>
      </c>
      <c r="K5417">
        <v>1584</v>
      </c>
      <c r="M5417">
        <v>14.65</v>
      </c>
      <c r="N5417" t="s">
        <v>45</v>
      </c>
      <c r="P5417" t="s">
        <v>47</v>
      </c>
      <c r="Q5417" t="s">
        <v>107</v>
      </c>
      <c r="R5417">
        <v>6</v>
      </c>
      <c r="S5417" t="s">
        <v>25635</v>
      </c>
      <c r="T5417">
        <v>7.0387271992685696E+17</v>
      </c>
      <c r="U5417" t="s">
        <v>127</v>
      </c>
      <c r="V5417" t="s">
        <v>25573</v>
      </c>
      <c r="W5417" t="s">
        <v>25574</v>
      </c>
      <c r="Y5417">
        <v>1584</v>
      </c>
      <c r="Z5417">
        <v>391</v>
      </c>
      <c r="AA5417" t="s">
        <v>49</v>
      </c>
      <c r="AB5417" s="11">
        <v>0.34583333333333338</v>
      </c>
      <c r="AC5417" t="s">
        <v>237</v>
      </c>
      <c r="AD5417" t="s">
        <v>1055</v>
      </c>
    </row>
    <row r="5418" spans="1:30" x14ac:dyDescent="0.2">
      <c r="A5418" t="s">
        <v>25589</v>
      </c>
      <c r="C5418" t="s">
        <v>25636</v>
      </c>
      <c r="E5418" t="s">
        <v>25637</v>
      </c>
      <c r="F5418" t="s">
        <v>66</v>
      </c>
      <c r="G5418" t="s">
        <v>6779</v>
      </c>
      <c r="H5418" t="s">
        <v>43</v>
      </c>
      <c r="J5418" t="s">
        <v>44</v>
      </c>
      <c r="K5418">
        <v>170</v>
      </c>
      <c r="M5418">
        <v>1.57</v>
      </c>
      <c r="N5418" t="s">
        <v>45</v>
      </c>
      <c r="O5418" t="s">
        <v>25638</v>
      </c>
      <c r="P5418" t="s">
        <v>47</v>
      </c>
      <c r="Q5418" t="s">
        <v>107</v>
      </c>
      <c r="R5418">
        <v>4</v>
      </c>
      <c r="S5418" t="s">
        <v>25639</v>
      </c>
      <c r="T5418">
        <v>1.11847129801374E+18</v>
      </c>
      <c r="U5418" t="s">
        <v>127</v>
      </c>
      <c r="V5418" t="s">
        <v>6781</v>
      </c>
      <c r="W5418" t="s">
        <v>14677</v>
      </c>
      <c r="X5418" t="s">
        <v>6783</v>
      </c>
      <c r="Y5418">
        <v>170</v>
      </c>
      <c r="Z5418">
        <v>1416</v>
      </c>
      <c r="AA5418" t="s">
        <v>49</v>
      </c>
      <c r="AB5418" s="11">
        <v>0.34583333333333338</v>
      </c>
      <c r="AC5418" t="s">
        <v>102</v>
      </c>
      <c r="AD5418" t="s">
        <v>102</v>
      </c>
    </row>
    <row r="5419" spans="1:30" x14ac:dyDescent="0.2">
      <c r="A5419" t="s">
        <v>25589</v>
      </c>
      <c r="C5419" t="s">
        <v>25640</v>
      </c>
      <c r="E5419" t="s">
        <v>448</v>
      </c>
      <c r="F5419" t="s">
        <v>66</v>
      </c>
      <c r="G5419" t="s">
        <v>25641</v>
      </c>
      <c r="H5419" t="s">
        <v>43</v>
      </c>
      <c r="J5419" t="s">
        <v>68</v>
      </c>
      <c r="K5419">
        <v>229</v>
      </c>
      <c r="M5419">
        <v>2.12</v>
      </c>
      <c r="N5419" t="s">
        <v>106</v>
      </c>
      <c r="P5419" t="s">
        <v>47</v>
      </c>
      <c r="Q5419" t="s">
        <v>256</v>
      </c>
      <c r="R5419">
        <v>5</v>
      </c>
      <c r="S5419" t="s">
        <v>25642</v>
      </c>
      <c r="T5419">
        <v>1.05208693062662E+18</v>
      </c>
      <c r="U5419" t="s">
        <v>71</v>
      </c>
      <c r="V5419" t="s">
        <v>25643</v>
      </c>
      <c r="W5419" t="s">
        <v>25644</v>
      </c>
      <c r="X5419" t="s">
        <v>25645</v>
      </c>
      <c r="Y5419">
        <v>229</v>
      </c>
      <c r="Z5419">
        <v>126</v>
      </c>
      <c r="AA5419" t="s">
        <v>49</v>
      </c>
      <c r="AB5419" s="11">
        <v>0.34583333333333338</v>
      </c>
      <c r="AC5419" t="s">
        <v>102</v>
      </c>
      <c r="AD5419" t="s">
        <v>102</v>
      </c>
    </row>
    <row r="5420" spans="1:30" x14ac:dyDescent="0.2">
      <c r="A5420" t="s">
        <v>25589</v>
      </c>
      <c r="C5420" t="s">
        <v>25646</v>
      </c>
      <c r="E5420" t="s">
        <v>448</v>
      </c>
      <c r="F5420" t="s">
        <v>66</v>
      </c>
      <c r="G5420" t="s">
        <v>24989</v>
      </c>
      <c r="H5420" t="s">
        <v>43</v>
      </c>
      <c r="J5420" t="s">
        <v>68</v>
      </c>
      <c r="K5420">
        <v>583</v>
      </c>
      <c r="M5420">
        <v>5.39</v>
      </c>
      <c r="N5420" t="s">
        <v>106</v>
      </c>
      <c r="P5420" t="s">
        <v>47</v>
      </c>
      <c r="Q5420" t="s">
        <v>256</v>
      </c>
      <c r="R5420">
        <v>5</v>
      </c>
      <c r="S5420" t="s">
        <v>25647</v>
      </c>
      <c r="T5420">
        <v>1.12397066301286E+18</v>
      </c>
      <c r="U5420" t="s">
        <v>127</v>
      </c>
      <c r="V5420" t="s">
        <v>24991</v>
      </c>
      <c r="W5420" t="s">
        <v>24992</v>
      </c>
      <c r="X5420" t="s">
        <v>24993</v>
      </c>
      <c r="Y5420">
        <v>583</v>
      </c>
      <c r="Z5420">
        <v>1020</v>
      </c>
      <c r="AA5420" t="s">
        <v>49</v>
      </c>
      <c r="AB5420" s="11">
        <v>0.34583333333333338</v>
      </c>
    </row>
    <row r="5421" spans="1:30" x14ac:dyDescent="0.2">
      <c r="A5421" t="s">
        <v>25589</v>
      </c>
      <c r="C5421" t="s">
        <v>25648</v>
      </c>
      <c r="E5421" t="s">
        <v>18460</v>
      </c>
      <c r="F5421" t="s">
        <v>66</v>
      </c>
      <c r="G5421" t="s">
        <v>6779</v>
      </c>
      <c r="H5421" t="s">
        <v>43</v>
      </c>
      <c r="J5421" t="s">
        <v>68</v>
      </c>
      <c r="K5421">
        <v>170</v>
      </c>
      <c r="M5421">
        <v>1.57</v>
      </c>
      <c r="N5421" t="s">
        <v>106</v>
      </c>
      <c r="P5421" t="s">
        <v>47</v>
      </c>
      <c r="Q5421" t="s">
        <v>256</v>
      </c>
      <c r="R5421">
        <v>4</v>
      </c>
      <c r="S5421" t="s">
        <v>25649</v>
      </c>
      <c r="T5421">
        <v>1.11847129801374E+18</v>
      </c>
      <c r="U5421" t="s">
        <v>127</v>
      </c>
      <c r="V5421" t="s">
        <v>6781</v>
      </c>
      <c r="W5421" t="s">
        <v>6782</v>
      </c>
      <c r="X5421" t="s">
        <v>6783</v>
      </c>
      <c r="Y5421">
        <v>170</v>
      </c>
      <c r="Z5421">
        <v>1416</v>
      </c>
      <c r="AA5421" t="s">
        <v>49</v>
      </c>
      <c r="AB5421" s="11">
        <v>0.34583333333333338</v>
      </c>
      <c r="AC5421" t="s">
        <v>102</v>
      </c>
      <c r="AD5421" t="s">
        <v>102</v>
      </c>
    </row>
    <row r="5422" spans="1:30" x14ac:dyDescent="0.2">
      <c r="A5422" t="s">
        <v>25589</v>
      </c>
      <c r="C5422" t="s">
        <v>25650</v>
      </c>
      <c r="E5422" t="s">
        <v>104</v>
      </c>
      <c r="F5422" t="s">
        <v>66</v>
      </c>
      <c r="G5422" t="s">
        <v>25651</v>
      </c>
      <c r="H5422" t="s">
        <v>43</v>
      </c>
      <c r="J5422" t="s">
        <v>68</v>
      </c>
      <c r="K5422">
        <v>1531</v>
      </c>
      <c r="M5422">
        <v>14.16</v>
      </c>
      <c r="N5422" t="s">
        <v>106</v>
      </c>
      <c r="P5422" t="s">
        <v>47</v>
      </c>
      <c r="Q5422" t="s">
        <v>107</v>
      </c>
      <c r="R5422">
        <v>6</v>
      </c>
      <c r="S5422" t="s">
        <v>25652</v>
      </c>
      <c r="T5422">
        <v>1047669042</v>
      </c>
      <c r="U5422" t="s">
        <v>71</v>
      </c>
      <c r="V5422" t="s">
        <v>25653</v>
      </c>
      <c r="W5422" t="s">
        <v>25654</v>
      </c>
      <c r="X5422" t="s">
        <v>25655</v>
      </c>
      <c r="Y5422">
        <v>1531</v>
      </c>
      <c r="Z5422">
        <v>454</v>
      </c>
      <c r="AA5422" t="s">
        <v>49</v>
      </c>
      <c r="AB5422" s="11">
        <v>0.34583333333333338</v>
      </c>
      <c r="AC5422" t="s">
        <v>84</v>
      </c>
      <c r="AD5422" t="s">
        <v>85</v>
      </c>
    </row>
    <row r="5423" spans="1:30" x14ac:dyDescent="0.2">
      <c r="A5423" t="s">
        <v>25589</v>
      </c>
      <c r="C5423" t="s">
        <v>25656</v>
      </c>
      <c r="E5423" t="s">
        <v>25657</v>
      </c>
      <c r="F5423" t="s">
        <v>66</v>
      </c>
      <c r="G5423" t="s">
        <v>21520</v>
      </c>
      <c r="H5423" t="s">
        <v>43</v>
      </c>
      <c r="J5423" t="s">
        <v>68</v>
      </c>
      <c r="K5423">
        <v>678</v>
      </c>
      <c r="M5423">
        <v>6.27</v>
      </c>
      <c r="N5423" t="s">
        <v>158</v>
      </c>
      <c r="P5423" t="s">
        <v>47</v>
      </c>
      <c r="Q5423" t="s">
        <v>256</v>
      </c>
      <c r="R5423">
        <v>5</v>
      </c>
      <c r="S5423" t="s">
        <v>25658</v>
      </c>
      <c r="T5423">
        <v>6118272</v>
      </c>
      <c r="U5423" t="s">
        <v>99</v>
      </c>
      <c r="V5423" t="s">
        <v>21522</v>
      </c>
      <c r="W5423" t="s">
        <v>21523</v>
      </c>
      <c r="X5423" t="s">
        <v>21524</v>
      </c>
      <c r="Y5423">
        <v>678</v>
      </c>
      <c r="Z5423">
        <v>1758</v>
      </c>
      <c r="AA5423" t="s">
        <v>49</v>
      </c>
      <c r="AB5423" s="11">
        <v>0.34583333333333338</v>
      </c>
      <c r="AC5423" t="s">
        <v>92</v>
      </c>
      <c r="AD5423" t="s">
        <v>584</v>
      </c>
    </row>
    <row r="5424" spans="1:30" x14ac:dyDescent="0.2">
      <c r="A5424" t="s">
        <v>25589</v>
      </c>
      <c r="B5424" t="s">
        <v>25659</v>
      </c>
      <c r="C5424" t="s">
        <v>25660</v>
      </c>
      <c r="D5424" t="s">
        <v>25661</v>
      </c>
      <c r="E5424" t="s">
        <v>25662</v>
      </c>
      <c r="F5424" t="s">
        <v>6608</v>
      </c>
      <c r="H5424" t="s">
        <v>43</v>
      </c>
      <c r="J5424" t="s">
        <v>68</v>
      </c>
      <c r="K5424">
        <v>42929</v>
      </c>
      <c r="M5424">
        <v>397.09</v>
      </c>
      <c r="N5424" t="s">
        <v>158</v>
      </c>
      <c r="P5424" t="s">
        <v>47</v>
      </c>
      <c r="Q5424" t="s">
        <v>69</v>
      </c>
      <c r="AA5424" t="s">
        <v>49</v>
      </c>
      <c r="AB5424" s="11">
        <v>0.34583333333333338</v>
      </c>
      <c r="AC5424" t="s">
        <v>92</v>
      </c>
      <c r="AD5424" t="s">
        <v>230</v>
      </c>
    </row>
    <row r="5425" spans="1:30" x14ac:dyDescent="0.2">
      <c r="A5425" t="s">
        <v>25589</v>
      </c>
      <c r="C5425" t="s">
        <v>25663</v>
      </c>
      <c r="E5425" t="s">
        <v>25664</v>
      </c>
      <c r="F5425" t="s">
        <v>66</v>
      </c>
      <c r="G5425" t="s">
        <v>25665</v>
      </c>
      <c r="H5425" t="s">
        <v>43</v>
      </c>
      <c r="J5425" t="s">
        <v>68</v>
      </c>
      <c r="K5425">
        <v>640</v>
      </c>
      <c r="M5425">
        <v>5.92</v>
      </c>
      <c r="N5425" t="s">
        <v>45</v>
      </c>
      <c r="P5425" t="s">
        <v>47</v>
      </c>
      <c r="Q5425" t="s">
        <v>256</v>
      </c>
      <c r="R5425">
        <v>5</v>
      </c>
      <c r="S5425" t="s">
        <v>25666</v>
      </c>
      <c r="T5425">
        <v>576540247</v>
      </c>
      <c r="U5425" t="s">
        <v>71</v>
      </c>
      <c r="V5425" t="s">
        <v>25667</v>
      </c>
      <c r="W5425" t="s">
        <v>25668</v>
      </c>
      <c r="X5425" t="s">
        <v>25669</v>
      </c>
      <c r="Y5425">
        <v>640</v>
      </c>
      <c r="Z5425">
        <v>308</v>
      </c>
      <c r="AA5425" t="s">
        <v>49</v>
      </c>
      <c r="AB5425" s="11">
        <v>0.34583333333333338</v>
      </c>
      <c r="AC5425" t="s">
        <v>102</v>
      </c>
      <c r="AD5425" t="s">
        <v>102</v>
      </c>
    </row>
    <row r="5426" spans="1:30" x14ac:dyDescent="0.2">
      <c r="A5426" t="s">
        <v>25589</v>
      </c>
      <c r="C5426" t="s">
        <v>25670</v>
      </c>
      <c r="E5426" t="s">
        <v>340</v>
      </c>
      <c r="F5426" t="s">
        <v>66</v>
      </c>
      <c r="G5426" t="s">
        <v>25671</v>
      </c>
      <c r="H5426" t="s">
        <v>43</v>
      </c>
      <c r="J5426" t="s">
        <v>68</v>
      </c>
      <c r="K5426">
        <v>7</v>
      </c>
      <c r="M5426">
        <v>0.06</v>
      </c>
      <c r="N5426" t="s">
        <v>158</v>
      </c>
      <c r="P5426" t="s">
        <v>47</v>
      </c>
      <c r="Q5426" t="s">
        <v>107</v>
      </c>
      <c r="R5426">
        <v>1</v>
      </c>
      <c r="S5426" t="s">
        <v>25672</v>
      </c>
      <c r="T5426">
        <v>1.17026598216355E+18</v>
      </c>
      <c r="U5426" t="s">
        <v>71</v>
      </c>
      <c r="V5426" t="s">
        <v>25673</v>
      </c>
      <c r="W5426" t="s">
        <v>25674</v>
      </c>
      <c r="X5426" t="s">
        <v>25675</v>
      </c>
      <c r="Y5426">
        <v>7</v>
      </c>
      <c r="Z5426">
        <v>80</v>
      </c>
      <c r="AA5426" t="s">
        <v>49</v>
      </c>
      <c r="AB5426" s="11">
        <v>0.34583333333333338</v>
      </c>
    </row>
    <row r="5427" spans="1:30" x14ac:dyDescent="0.2">
      <c r="A5427" t="s">
        <v>25589</v>
      </c>
      <c r="C5427" t="s">
        <v>25676</v>
      </c>
      <c r="E5427" t="s">
        <v>448</v>
      </c>
      <c r="F5427" t="s">
        <v>66</v>
      </c>
      <c r="G5427" t="s">
        <v>25677</v>
      </c>
      <c r="H5427" t="s">
        <v>43</v>
      </c>
      <c r="J5427" t="s">
        <v>68</v>
      </c>
      <c r="K5427">
        <v>298</v>
      </c>
      <c r="M5427">
        <v>2.76</v>
      </c>
      <c r="N5427" t="s">
        <v>106</v>
      </c>
      <c r="P5427" t="s">
        <v>47</v>
      </c>
      <c r="Q5427" t="s">
        <v>256</v>
      </c>
      <c r="R5427">
        <v>5</v>
      </c>
      <c r="S5427" t="s">
        <v>25678</v>
      </c>
      <c r="T5427">
        <v>422030198</v>
      </c>
      <c r="U5427" t="s">
        <v>71</v>
      </c>
      <c r="V5427" t="s">
        <v>25679</v>
      </c>
      <c r="W5427" t="s">
        <v>25680</v>
      </c>
      <c r="X5427" t="s">
        <v>25681</v>
      </c>
      <c r="Y5427">
        <v>298</v>
      </c>
      <c r="Z5427">
        <v>608</v>
      </c>
      <c r="AA5427" t="s">
        <v>49</v>
      </c>
      <c r="AB5427" s="11">
        <v>0.34583333333333338</v>
      </c>
      <c r="AC5427" t="s">
        <v>92</v>
      </c>
      <c r="AD5427" t="s">
        <v>360</v>
      </c>
    </row>
    <row r="5428" spans="1:30" x14ac:dyDescent="0.2">
      <c r="A5428" t="s">
        <v>25589</v>
      </c>
      <c r="C5428" t="s">
        <v>25682</v>
      </c>
      <c r="E5428" t="s">
        <v>340</v>
      </c>
      <c r="F5428" t="s">
        <v>66</v>
      </c>
      <c r="G5428" t="s">
        <v>25683</v>
      </c>
      <c r="H5428" t="s">
        <v>43</v>
      </c>
      <c r="J5428" t="s">
        <v>68</v>
      </c>
      <c r="K5428">
        <v>139</v>
      </c>
      <c r="M5428">
        <v>1.29</v>
      </c>
      <c r="N5428" t="s">
        <v>158</v>
      </c>
      <c r="P5428" t="s">
        <v>47</v>
      </c>
      <c r="Q5428" t="s">
        <v>107</v>
      </c>
      <c r="R5428">
        <v>4</v>
      </c>
      <c r="S5428" t="s">
        <v>25684</v>
      </c>
      <c r="T5428">
        <v>1429981285</v>
      </c>
      <c r="U5428" t="s">
        <v>127</v>
      </c>
      <c r="V5428" t="s">
        <v>25685</v>
      </c>
      <c r="W5428" t="s">
        <v>25686</v>
      </c>
      <c r="X5428" t="s">
        <v>25687</v>
      </c>
      <c r="Y5428">
        <v>139</v>
      </c>
      <c r="Z5428">
        <v>1004</v>
      </c>
      <c r="AA5428" t="s">
        <v>49</v>
      </c>
      <c r="AB5428" s="11">
        <v>0.34583333333333338</v>
      </c>
      <c r="AC5428" t="s">
        <v>84</v>
      </c>
      <c r="AD5428" t="s">
        <v>85</v>
      </c>
    </row>
    <row r="5429" spans="1:30" x14ac:dyDescent="0.2">
      <c r="A5429" t="s">
        <v>25589</v>
      </c>
      <c r="C5429" t="s">
        <v>25688</v>
      </c>
      <c r="E5429" t="s">
        <v>910</v>
      </c>
      <c r="F5429" t="s">
        <v>66</v>
      </c>
      <c r="G5429" t="s">
        <v>25578</v>
      </c>
      <c r="H5429" t="s">
        <v>43</v>
      </c>
      <c r="J5429" t="s">
        <v>68</v>
      </c>
      <c r="K5429">
        <v>191</v>
      </c>
      <c r="M5429">
        <v>1.77</v>
      </c>
      <c r="N5429" t="s">
        <v>106</v>
      </c>
      <c r="P5429" t="s">
        <v>47</v>
      </c>
      <c r="Q5429" t="s">
        <v>69</v>
      </c>
      <c r="R5429">
        <v>4</v>
      </c>
      <c r="S5429" t="s">
        <v>25689</v>
      </c>
      <c r="T5429">
        <v>3310519261</v>
      </c>
      <c r="U5429" t="s">
        <v>127</v>
      </c>
      <c r="V5429" t="s">
        <v>25580</v>
      </c>
      <c r="W5429" t="s">
        <v>25690</v>
      </c>
      <c r="X5429" t="s">
        <v>25582</v>
      </c>
      <c r="Y5429">
        <v>191</v>
      </c>
      <c r="Z5429">
        <v>275</v>
      </c>
      <c r="AA5429" t="s">
        <v>49</v>
      </c>
      <c r="AB5429" s="11">
        <v>0.34583333333333338</v>
      </c>
      <c r="AC5429" t="s">
        <v>102</v>
      </c>
      <c r="AD5429" t="s">
        <v>102</v>
      </c>
    </row>
    <row r="5430" spans="1:30" x14ac:dyDescent="0.2">
      <c r="A5430" t="s">
        <v>25589</v>
      </c>
      <c r="C5430" t="s">
        <v>25691</v>
      </c>
      <c r="E5430" t="s">
        <v>448</v>
      </c>
      <c r="F5430" t="s">
        <v>66</v>
      </c>
      <c r="G5430" t="s">
        <v>1127</v>
      </c>
      <c r="H5430" t="s">
        <v>43</v>
      </c>
      <c r="J5430" t="s">
        <v>68</v>
      </c>
      <c r="K5430">
        <v>266</v>
      </c>
      <c r="M5430">
        <v>2.46</v>
      </c>
      <c r="N5430" t="s">
        <v>106</v>
      </c>
      <c r="P5430" t="s">
        <v>47</v>
      </c>
      <c r="Q5430" t="s">
        <v>256</v>
      </c>
      <c r="R5430">
        <v>4</v>
      </c>
      <c r="S5430" t="s">
        <v>25692</v>
      </c>
      <c r="T5430">
        <v>1.3301250029061499E+18</v>
      </c>
      <c r="U5430" t="s">
        <v>127</v>
      </c>
      <c r="V5430" t="s">
        <v>1129</v>
      </c>
      <c r="W5430" t="s">
        <v>1130</v>
      </c>
      <c r="X5430" t="s">
        <v>1131</v>
      </c>
      <c r="Y5430">
        <v>266</v>
      </c>
      <c r="Z5430">
        <v>334</v>
      </c>
      <c r="AA5430" t="s">
        <v>49</v>
      </c>
      <c r="AB5430" s="11">
        <v>0.34583333333333338</v>
      </c>
      <c r="AC5430" t="s">
        <v>92</v>
      </c>
      <c r="AD5430" t="s">
        <v>112</v>
      </c>
    </row>
    <row r="5431" spans="1:30" x14ac:dyDescent="0.2">
      <c r="A5431" t="s">
        <v>25589</v>
      </c>
      <c r="C5431" t="s">
        <v>25693</v>
      </c>
      <c r="E5431" t="s">
        <v>448</v>
      </c>
      <c r="F5431" t="s">
        <v>66</v>
      </c>
      <c r="G5431" t="s">
        <v>25694</v>
      </c>
      <c r="H5431" t="s">
        <v>43</v>
      </c>
      <c r="J5431" t="s">
        <v>68</v>
      </c>
      <c r="K5431">
        <v>1248</v>
      </c>
      <c r="M5431">
        <v>11.54</v>
      </c>
      <c r="N5431" t="s">
        <v>106</v>
      </c>
      <c r="P5431" t="s">
        <v>47</v>
      </c>
      <c r="Q5431" t="s">
        <v>256</v>
      </c>
      <c r="R5431">
        <v>6</v>
      </c>
      <c r="S5431" t="s">
        <v>25695</v>
      </c>
      <c r="T5431">
        <v>9.9055812945987098E+17</v>
      </c>
      <c r="U5431" t="s">
        <v>71</v>
      </c>
      <c r="V5431" t="s">
        <v>25696</v>
      </c>
      <c r="W5431" t="s">
        <v>25697</v>
      </c>
      <c r="X5431" t="s">
        <v>25698</v>
      </c>
      <c r="Y5431">
        <v>1248</v>
      </c>
      <c r="Z5431">
        <v>1504</v>
      </c>
      <c r="AA5431" t="s">
        <v>49</v>
      </c>
      <c r="AB5431" s="11">
        <v>0.34583333333333338</v>
      </c>
      <c r="AC5431" t="s">
        <v>306</v>
      </c>
      <c r="AD5431" t="s">
        <v>332</v>
      </c>
    </row>
    <row r="5432" spans="1:30" x14ac:dyDescent="0.2">
      <c r="A5432" t="s">
        <v>25699</v>
      </c>
      <c r="C5432" t="s">
        <v>25700</v>
      </c>
      <c r="E5432" t="s">
        <v>761</v>
      </c>
      <c r="F5432" t="s">
        <v>66</v>
      </c>
      <c r="G5432" t="s">
        <v>24535</v>
      </c>
      <c r="H5432" t="s">
        <v>43</v>
      </c>
      <c r="J5432" t="s">
        <v>60</v>
      </c>
      <c r="K5432">
        <v>1022</v>
      </c>
      <c r="M5432">
        <v>9.4499999999999993</v>
      </c>
      <c r="N5432" t="s">
        <v>45</v>
      </c>
      <c r="O5432" t="s">
        <v>763</v>
      </c>
      <c r="P5432" t="s">
        <v>47</v>
      </c>
      <c r="Q5432" t="s">
        <v>256</v>
      </c>
      <c r="R5432">
        <v>6</v>
      </c>
      <c r="S5432" t="s">
        <v>25701</v>
      </c>
      <c r="T5432">
        <v>2184430603</v>
      </c>
      <c r="U5432" t="s">
        <v>71</v>
      </c>
      <c r="V5432" t="s">
        <v>24537</v>
      </c>
      <c r="W5432" t="s">
        <v>24538</v>
      </c>
      <c r="X5432" t="s">
        <v>24539</v>
      </c>
      <c r="Y5432">
        <v>1022</v>
      </c>
      <c r="Z5432">
        <v>396</v>
      </c>
      <c r="AA5432" t="s">
        <v>49</v>
      </c>
      <c r="AB5432" s="11">
        <v>0.34513888888888888</v>
      </c>
    </row>
    <row r="5433" spans="1:30" x14ac:dyDescent="0.2">
      <c r="A5433" t="s">
        <v>25699</v>
      </c>
      <c r="C5433" t="s">
        <v>25702</v>
      </c>
      <c r="E5433" t="s">
        <v>516</v>
      </c>
      <c r="F5433" t="s">
        <v>66</v>
      </c>
      <c r="G5433" t="s">
        <v>21901</v>
      </c>
      <c r="H5433" t="s">
        <v>43</v>
      </c>
      <c r="J5433" t="s">
        <v>68</v>
      </c>
      <c r="K5433">
        <v>455</v>
      </c>
      <c r="M5433">
        <v>4.21</v>
      </c>
      <c r="N5433" t="s">
        <v>106</v>
      </c>
      <c r="P5433" t="s">
        <v>47</v>
      </c>
      <c r="Q5433" t="s">
        <v>69</v>
      </c>
      <c r="R5433">
        <v>5</v>
      </c>
      <c r="S5433" t="s">
        <v>25703</v>
      </c>
      <c r="T5433">
        <v>224189119</v>
      </c>
      <c r="U5433" t="s">
        <v>127</v>
      </c>
      <c r="V5433" t="s">
        <v>21903</v>
      </c>
      <c r="W5433" t="s">
        <v>21904</v>
      </c>
      <c r="X5433" t="s">
        <v>21905</v>
      </c>
      <c r="Y5433">
        <v>455</v>
      </c>
      <c r="Z5433">
        <v>2052</v>
      </c>
      <c r="AA5433" t="s">
        <v>49</v>
      </c>
      <c r="AB5433" s="11">
        <v>0.34513888888888888</v>
      </c>
    </row>
    <row r="5434" spans="1:30" x14ac:dyDescent="0.2">
      <c r="A5434" t="s">
        <v>25699</v>
      </c>
      <c r="C5434" t="s">
        <v>25704</v>
      </c>
      <c r="E5434" t="s">
        <v>5109</v>
      </c>
      <c r="F5434" t="s">
        <v>66</v>
      </c>
      <c r="G5434" t="s">
        <v>25529</v>
      </c>
      <c r="H5434" t="s">
        <v>43</v>
      </c>
      <c r="J5434" t="s">
        <v>68</v>
      </c>
      <c r="K5434">
        <v>115</v>
      </c>
      <c r="M5434">
        <v>1.06</v>
      </c>
      <c r="N5434" t="s">
        <v>106</v>
      </c>
      <c r="P5434" t="s">
        <v>47</v>
      </c>
      <c r="Q5434" t="s">
        <v>5111</v>
      </c>
      <c r="R5434">
        <v>4</v>
      </c>
      <c r="S5434" t="s">
        <v>25705</v>
      </c>
      <c r="T5434">
        <v>7.3820784915567795E+17</v>
      </c>
      <c r="U5434" t="s">
        <v>127</v>
      </c>
      <c r="V5434" t="s">
        <v>25531</v>
      </c>
      <c r="W5434" t="s">
        <v>25532</v>
      </c>
      <c r="X5434" t="s">
        <v>25533</v>
      </c>
      <c r="Y5434">
        <v>115</v>
      </c>
      <c r="Z5434">
        <v>173</v>
      </c>
      <c r="AA5434" t="s">
        <v>49</v>
      </c>
      <c r="AB5434" s="11">
        <v>0.34513888888888888</v>
      </c>
      <c r="AC5434" t="s">
        <v>92</v>
      </c>
      <c r="AD5434" t="s">
        <v>93</v>
      </c>
    </row>
    <row r="5435" spans="1:30" x14ac:dyDescent="0.2">
      <c r="A5435" t="s">
        <v>25699</v>
      </c>
      <c r="C5435" t="s">
        <v>25706</v>
      </c>
      <c r="E5435" t="s">
        <v>16526</v>
      </c>
      <c r="F5435" t="s">
        <v>66</v>
      </c>
      <c r="G5435" t="s">
        <v>25707</v>
      </c>
      <c r="H5435" t="s">
        <v>43</v>
      </c>
      <c r="J5435" t="s">
        <v>68</v>
      </c>
      <c r="K5435">
        <v>160</v>
      </c>
      <c r="M5435">
        <v>1.48</v>
      </c>
      <c r="N5435" t="s">
        <v>106</v>
      </c>
      <c r="P5435" t="s">
        <v>47</v>
      </c>
      <c r="Q5435" t="s">
        <v>107</v>
      </c>
      <c r="R5435">
        <v>4</v>
      </c>
      <c r="S5435" t="s">
        <v>25708</v>
      </c>
      <c r="T5435">
        <v>1.00074955899173E+18</v>
      </c>
      <c r="U5435" t="s">
        <v>127</v>
      </c>
      <c r="V5435" t="s">
        <v>25709</v>
      </c>
      <c r="W5435" t="s">
        <v>25710</v>
      </c>
      <c r="X5435" t="s">
        <v>25711</v>
      </c>
      <c r="Y5435">
        <v>160</v>
      </c>
      <c r="Z5435">
        <v>91</v>
      </c>
      <c r="AA5435" t="s">
        <v>49</v>
      </c>
      <c r="AB5435" s="11">
        <v>0.34513888888888888</v>
      </c>
      <c r="AC5435" t="s">
        <v>102</v>
      </c>
      <c r="AD5435" t="s">
        <v>102</v>
      </c>
    </row>
    <row r="5436" spans="1:30" x14ac:dyDescent="0.2">
      <c r="A5436" t="s">
        <v>25699</v>
      </c>
      <c r="C5436" t="s">
        <v>25712</v>
      </c>
      <c r="E5436" t="s">
        <v>2669</v>
      </c>
      <c r="F5436" t="s">
        <v>66</v>
      </c>
      <c r="G5436" t="s">
        <v>6661</v>
      </c>
      <c r="H5436" t="s">
        <v>43</v>
      </c>
      <c r="J5436" t="s">
        <v>68</v>
      </c>
      <c r="K5436">
        <v>1275</v>
      </c>
      <c r="M5436">
        <v>11.79</v>
      </c>
      <c r="N5436" t="s">
        <v>158</v>
      </c>
      <c r="P5436" t="s">
        <v>47</v>
      </c>
      <c r="Q5436" t="s">
        <v>256</v>
      </c>
      <c r="R5436">
        <v>6</v>
      </c>
      <c r="S5436" t="s">
        <v>25713</v>
      </c>
      <c r="T5436">
        <v>246732093</v>
      </c>
      <c r="U5436" t="s">
        <v>71</v>
      </c>
      <c r="V5436" t="s">
        <v>6663</v>
      </c>
      <c r="W5436" t="s">
        <v>6907</v>
      </c>
      <c r="Y5436">
        <v>1275</v>
      </c>
      <c r="Z5436">
        <v>879</v>
      </c>
      <c r="AA5436" t="s">
        <v>49</v>
      </c>
      <c r="AB5436" s="11">
        <v>0.34513888888888888</v>
      </c>
      <c r="AC5436" t="s">
        <v>102</v>
      </c>
      <c r="AD5436" t="s">
        <v>102</v>
      </c>
    </row>
    <row r="5437" spans="1:30" x14ac:dyDescent="0.2">
      <c r="A5437" t="s">
        <v>25699</v>
      </c>
      <c r="C5437" t="s">
        <v>25714</v>
      </c>
      <c r="E5437" t="s">
        <v>448</v>
      </c>
      <c r="F5437" t="s">
        <v>66</v>
      </c>
      <c r="G5437" t="s">
        <v>3097</v>
      </c>
      <c r="H5437" t="s">
        <v>43</v>
      </c>
      <c r="J5437" t="s">
        <v>68</v>
      </c>
      <c r="K5437">
        <v>67</v>
      </c>
      <c r="M5437">
        <v>0.62</v>
      </c>
      <c r="N5437" t="s">
        <v>106</v>
      </c>
      <c r="P5437" t="s">
        <v>47</v>
      </c>
      <c r="Q5437" t="s">
        <v>256</v>
      </c>
      <c r="R5437">
        <v>3</v>
      </c>
      <c r="S5437" t="s">
        <v>25715</v>
      </c>
      <c r="T5437">
        <v>7.9666332134460595E+17</v>
      </c>
      <c r="U5437" t="s">
        <v>127</v>
      </c>
      <c r="V5437" t="s">
        <v>3100</v>
      </c>
      <c r="W5437" t="s">
        <v>4515</v>
      </c>
      <c r="X5437" t="s">
        <v>3102</v>
      </c>
      <c r="Y5437">
        <v>67</v>
      </c>
      <c r="Z5437">
        <v>522</v>
      </c>
      <c r="AA5437" t="s">
        <v>49</v>
      </c>
      <c r="AB5437" s="11">
        <v>0.34513888888888888</v>
      </c>
      <c r="AC5437" t="s">
        <v>548</v>
      </c>
    </row>
    <row r="5438" spans="1:30" x14ac:dyDescent="0.2">
      <c r="A5438" t="s">
        <v>25699</v>
      </c>
      <c r="C5438" t="s">
        <v>25716</v>
      </c>
      <c r="E5438" t="s">
        <v>13253</v>
      </c>
      <c r="F5438" t="s">
        <v>66</v>
      </c>
      <c r="G5438" t="s">
        <v>287</v>
      </c>
      <c r="H5438" t="s">
        <v>43</v>
      </c>
      <c r="J5438" t="s">
        <v>68</v>
      </c>
      <c r="K5438">
        <v>10415</v>
      </c>
      <c r="M5438">
        <v>96.34</v>
      </c>
      <c r="N5438" t="s">
        <v>45</v>
      </c>
      <c r="P5438" t="s">
        <v>47</v>
      </c>
      <c r="Q5438" t="s">
        <v>107</v>
      </c>
      <c r="R5438">
        <v>8</v>
      </c>
      <c r="S5438" t="s">
        <v>25717</v>
      </c>
      <c r="T5438">
        <v>379753144</v>
      </c>
      <c r="U5438" t="s">
        <v>127</v>
      </c>
      <c r="V5438" t="s">
        <v>289</v>
      </c>
      <c r="W5438" t="s">
        <v>526</v>
      </c>
      <c r="X5438" t="s">
        <v>291</v>
      </c>
      <c r="Y5438">
        <v>10415</v>
      </c>
      <c r="Z5438">
        <v>410</v>
      </c>
      <c r="AA5438" t="s">
        <v>49</v>
      </c>
      <c r="AB5438" s="11">
        <v>0.34513888888888888</v>
      </c>
    </row>
    <row r="5439" spans="1:30" x14ac:dyDescent="0.2">
      <c r="A5439" t="s">
        <v>25699</v>
      </c>
      <c r="C5439" t="s">
        <v>25718</v>
      </c>
      <c r="E5439" t="s">
        <v>340</v>
      </c>
      <c r="F5439" t="s">
        <v>66</v>
      </c>
      <c r="G5439" t="s">
        <v>25719</v>
      </c>
      <c r="H5439" t="s">
        <v>43</v>
      </c>
      <c r="J5439" t="s">
        <v>68</v>
      </c>
      <c r="K5439">
        <v>151</v>
      </c>
      <c r="M5439">
        <v>1.4</v>
      </c>
      <c r="N5439" t="s">
        <v>158</v>
      </c>
      <c r="P5439" t="s">
        <v>47</v>
      </c>
      <c r="Q5439" t="s">
        <v>107</v>
      </c>
      <c r="R5439">
        <v>4</v>
      </c>
      <c r="S5439" t="s">
        <v>25720</v>
      </c>
      <c r="T5439">
        <v>8.5781474508406694E+17</v>
      </c>
      <c r="U5439" t="s">
        <v>71</v>
      </c>
      <c r="V5439" t="s">
        <v>25721</v>
      </c>
      <c r="W5439" t="s">
        <v>25722</v>
      </c>
      <c r="X5439" t="s">
        <v>25723</v>
      </c>
      <c r="Y5439">
        <v>151</v>
      </c>
      <c r="Z5439">
        <v>82</v>
      </c>
      <c r="AA5439" t="s">
        <v>49</v>
      </c>
      <c r="AB5439" s="11">
        <v>0.34513888888888888</v>
      </c>
      <c r="AC5439" t="s">
        <v>1839</v>
      </c>
      <c r="AD5439" t="s">
        <v>1878</v>
      </c>
    </row>
    <row r="5440" spans="1:30" x14ac:dyDescent="0.2">
      <c r="A5440" t="s">
        <v>25699</v>
      </c>
      <c r="C5440" t="s">
        <v>25724</v>
      </c>
      <c r="E5440" t="s">
        <v>16526</v>
      </c>
      <c r="F5440" t="s">
        <v>66</v>
      </c>
      <c r="G5440" t="s">
        <v>6779</v>
      </c>
      <c r="H5440" t="s">
        <v>43</v>
      </c>
      <c r="J5440" t="s">
        <v>68</v>
      </c>
      <c r="K5440">
        <v>170</v>
      </c>
      <c r="M5440">
        <v>1.57</v>
      </c>
      <c r="N5440" t="s">
        <v>106</v>
      </c>
      <c r="P5440" t="s">
        <v>47</v>
      </c>
      <c r="Q5440" t="s">
        <v>107</v>
      </c>
      <c r="R5440">
        <v>4</v>
      </c>
      <c r="S5440" t="s">
        <v>25725</v>
      </c>
      <c r="T5440">
        <v>1.11847129801374E+18</v>
      </c>
      <c r="U5440" t="s">
        <v>127</v>
      </c>
      <c r="V5440" t="s">
        <v>6781</v>
      </c>
      <c r="W5440" t="s">
        <v>14677</v>
      </c>
      <c r="X5440" t="s">
        <v>6783</v>
      </c>
      <c r="Y5440">
        <v>170</v>
      </c>
      <c r="Z5440">
        <v>1416</v>
      </c>
      <c r="AA5440" t="s">
        <v>49</v>
      </c>
      <c r="AB5440" s="11">
        <v>0.34513888888888888</v>
      </c>
      <c r="AC5440" t="s">
        <v>102</v>
      </c>
      <c r="AD5440" t="s">
        <v>102</v>
      </c>
    </row>
    <row r="5441" spans="1:30" x14ac:dyDescent="0.2">
      <c r="A5441" t="s">
        <v>25699</v>
      </c>
      <c r="C5441" t="s">
        <v>25726</v>
      </c>
      <c r="E5441" t="s">
        <v>25727</v>
      </c>
      <c r="F5441" t="s">
        <v>66</v>
      </c>
      <c r="G5441" t="s">
        <v>24843</v>
      </c>
      <c r="H5441" t="s">
        <v>43</v>
      </c>
      <c r="J5441" t="s">
        <v>68</v>
      </c>
      <c r="K5441">
        <v>286</v>
      </c>
      <c r="M5441">
        <v>2.65</v>
      </c>
      <c r="N5441" t="s">
        <v>45</v>
      </c>
      <c r="P5441" t="s">
        <v>47</v>
      </c>
      <c r="Q5441" t="s">
        <v>107</v>
      </c>
      <c r="R5441">
        <v>4</v>
      </c>
      <c r="S5441" t="s">
        <v>25728</v>
      </c>
      <c r="T5441">
        <v>4644331230</v>
      </c>
      <c r="U5441" t="s">
        <v>127</v>
      </c>
      <c r="V5441" t="s">
        <v>24846</v>
      </c>
      <c r="W5441" t="s">
        <v>24847</v>
      </c>
      <c r="X5441" t="s">
        <v>24848</v>
      </c>
      <c r="Y5441">
        <v>286</v>
      </c>
      <c r="Z5441">
        <v>863</v>
      </c>
      <c r="AA5441" t="s">
        <v>49</v>
      </c>
      <c r="AB5441" s="11">
        <v>0.34513888888888888</v>
      </c>
    </row>
    <row r="5442" spans="1:30" x14ac:dyDescent="0.2">
      <c r="A5442" t="s">
        <v>25699</v>
      </c>
      <c r="C5442" t="s">
        <v>25729</v>
      </c>
      <c r="E5442" t="s">
        <v>25730</v>
      </c>
      <c r="F5442" t="s">
        <v>66</v>
      </c>
      <c r="G5442" t="s">
        <v>25707</v>
      </c>
      <c r="H5442" t="s">
        <v>43</v>
      </c>
      <c r="J5442" t="s">
        <v>60</v>
      </c>
      <c r="K5442">
        <v>160</v>
      </c>
      <c r="M5442">
        <v>1.48</v>
      </c>
      <c r="N5442" t="s">
        <v>45</v>
      </c>
      <c r="O5442" t="s">
        <v>25731</v>
      </c>
      <c r="P5442" t="s">
        <v>47</v>
      </c>
      <c r="Q5442" t="s">
        <v>125</v>
      </c>
      <c r="R5442">
        <v>4</v>
      </c>
      <c r="S5442" t="s">
        <v>25732</v>
      </c>
      <c r="T5442">
        <v>1.00074955899173E+18</v>
      </c>
      <c r="U5442" t="s">
        <v>127</v>
      </c>
      <c r="V5442" t="s">
        <v>25709</v>
      </c>
      <c r="W5442" t="s">
        <v>25733</v>
      </c>
      <c r="X5442" t="s">
        <v>25711</v>
      </c>
      <c r="Y5442">
        <v>160</v>
      </c>
      <c r="Z5442">
        <v>91</v>
      </c>
      <c r="AA5442" t="s">
        <v>49</v>
      </c>
      <c r="AB5442" s="11">
        <v>0.34513888888888888</v>
      </c>
      <c r="AC5442" t="s">
        <v>102</v>
      </c>
      <c r="AD5442" t="s">
        <v>102</v>
      </c>
    </row>
    <row r="5443" spans="1:30" x14ac:dyDescent="0.2">
      <c r="A5443" t="s">
        <v>25699</v>
      </c>
      <c r="C5443" t="s">
        <v>25734</v>
      </c>
      <c r="E5443" t="s">
        <v>1679</v>
      </c>
      <c r="F5443" t="s">
        <v>66</v>
      </c>
      <c r="G5443" t="s">
        <v>24357</v>
      </c>
      <c r="H5443" t="s">
        <v>43</v>
      </c>
      <c r="J5443" t="s">
        <v>68</v>
      </c>
      <c r="K5443">
        <v>164</v>
      </c>
      <c r="M5443">
        <v>1.52</v>
      </c>
      <c r="N5443" t="s">
        <v>45</v>
      </c>
      <c r="P5443" t="s">
        <v>47</v>
      </c>
      <c r="Q5443" t="s">
        <v>69</v>
      </c>
      <c r="R5443">
        <v>4</v>
      </c>
      <c r="S5443" t="s">
        <v>25735</v>
      </c>
      <c r="T5443">
        <v>621898258</v>
      </c>
      <c r="U5443" t="s">
        <v>127</v>
      </c>
      <c r="V5443" t="s">
        <v>24359</v>
      </c>
      <c r="W5443" t="s">
        <v>25278</v>
      </c>
      <c r="X5443" t="s">
        <v>24361</v>
      </c>
      <c r="Y5443">
        <v>164</v>
      </c>
      <c r="Z5443">
        <v>358</v>
      </c>
      <c r="AA5443" t="s">
        <v>49</v>
      </c>
      <c r="AB5443" s="11">
        <v>0.34513888888888888</v>
      </c>
    </row>
    <row r="5444" spans="1:30" x14ac:dyDescent="0.2">
      <c r="A5444" t="s">
        <v>25699</v>
      </c>
      <c r="C5444" t="s">
        <v>25736</v>
      </c>
      <c r="E5444" t="s">
        <v>16526</v>
      </c>
      <c r="F5444" t="s">
        <v>66</v>
      </c>
      <c r="G5444" t="s">
        <v>25737</v>
      </c>
      <c r="H5444" t="s">
        <v>43</v>
      </c>
      <c r="J5444" t="s">
        <v>68</v>
      </c>
      <c r="K5444">
        <v>266</v>
      </c>
      <c r="M5444">
        <v>2.46</v>
      </c>
      <c r="N5444" t="s">
        <v>106</v>
      </c>
      <c r="P5444" t="s">
        <v>47</v>
      </c>
      <c r="Q5444" t="s">
        <v>107</v>
      </c>
      <c r="R5444">
        <v>4</v>
      </c>
      <c r="S5444" t="s">
        <v>25738</v>
      </c>
      <c r="T5444">
        <v>379177113</v>
      </c>
      <c r="U5444" t="s">
        <v>127</v>
      </c>
      <c r="V5444" t="s">
        <v>25739</v>
      </c>
      <c r="W5444" t="s">
        <v>25740</v>
      </c>
      <c r="X5444" t="s">
        <v>25741</v>
      </c>
      <c r="Y5444">
        <v>266</v>
      </c>
      <c r="Z5444">
        <v>767</v>
      </c>
      <c r="AA5444" t="s">
        <v>49</v>
      </c>
      <c r="AB5444" s="11">
        <v>0.34513888888888888</v>
      </c>
    </row>
    <row r="5445" spans="1:30" x14ac:dyDescent="0.2">
      <c r="A5445" t="s">
        <v>25699</v>
      </c>
      <c r="C5445" t="s">
        <v>25742</v>
      </c>
      <c r="E5445" t="s">
        <v>3912</v>
      </c>
      <c r="F5445" t="s">
        <v>66</v>
      </c>
      <c r="G5445" t="s">
        <v>25743</v>
      </c>
      <c r="H5445" t="s">
        <v>43</v>
      </c>
      <c r="J5445" t="s">
        <v>68</v>
      </c>
      <c r="K5445">
        <v>162</v>
      </c>
      <c r="M5445">
        <v>1.5</v>
      </c>
      <c r="N5445" t="s">
        <v>45</v>
      </c>
      <c r="P5445" t="s">
        <v>47</v>
      </c>
      <c r="Q5445" t="s">
        <v>69</v>
      </c>
      <c r="R5445">
        <v>4</v>
      </c>
      <c r="S5445" t="s">
        <v>25744</v>
      </c>
      <c r="T5445">
        <v>218394691</v>
      </c>
      <c r="U5445" t="s">
        <v>71</v>
      </c>
      <c r="V5445" t="s">
        <v>25745</v>
      </c>
      <c r="W5445" t="s">
        <v>25746</v>
      </c>
      <c r="X5445" t="s">
        <v>25747</v>
      </c>
      <c r="Y5445">
        <v>162</v>
      </c>
      <c r="Z5445">
        <v>458</v>
      </c>
      <c r="AA5445" t="s">
        <v>49</v>
      </c>
      <c r="AB5445" s="11">
        <v>0.34513888888888888</v>
      </c>
      <c r="AC5445" t="s">
        <v>102</v>
      </c>
      <c r="AD5445" t="s">
        <v>102</v>
      </c>
    </row>
    <row r="5446" spans="1:30" x14ac:dyDescent="0.2">
      <c r="A5446" t="s">
        <v>25699</v>
      </c>
      <c r="C5446" t="s">
        <v>25748</v>
      </c>
      <c r="E5446" t="s">
        <v>3206</v>
      </c>
      <c r="F5446" t="s">
        <v>66</v>
      </c>
      <c r="G5446" t="s">
        <v>22934</v>
      </c>
      <c r="H5446" t="s">
        <v>43</v>
      </c>
      <c r="J5446" t="s">
        <v>44</v>
      </c>
      <c r="K5446">
        <v>189</v>
      </c>
      <c r="M5446">
        <v>1.75</v>
      </c>
      <c r="N5446" t="s">
        <v>45</v>
      </c>
      <c r="O5446" t="s">
        <v>3208</v>
      </c>
      <c r="P5446" t="s">
        <v>47</v>
      </c>
      <c r="Q5446" t="s">
        <v>256</v>
      </c>
      <c r="R5446">
        <v>4</v>
      </c>
      <c r="S5446" t="s">
        <v>25749</v>
      </c>
      <c r="T5446">
        <v>208502258</v>
      </c>
      <c r="U5446" t="s">
        <v>71</v>
      </c>
      <c r="V5446" t="s">
        <v>22936</v>
      </c>
      <c r="W5446" t="s">
        <v>25750</v>
      </c>
      <c r="X5446" t="s">
        <v>22938</v>
      </c>
      <c r="Y5446">
        <v>189</v>
      </c>
      <c r="Z5446">
        <v>234</v>
      </c>
      <c r="AA5446" t="s">
        <v>49</v>
      </c>
      <c r="AB5446" s="11">
        <v>0.34513888888888888</v>
      </c>
      <c r="AC5446" t="s">
        <v>154</v>
      </c>
      <c r="AD5446" t="s">
        <v>2974</v>
      </c>
    </row>
    <row r="5447" spans="1:30" x14ac:dyDescent="0.2">
      <c r="A5447" t="s">
        <v>25699</v>
      </c>
      <c r="C5447" t="s">
        <v>25751</v>
      </c>
      <c r="E5447" t="s">
        <v>25752</v>
      </c>
      <c r="F5447" t="s">
        <v>66</v>
      </c>
      <c r="G5447" t="s">
        <v>25753</v>
      </c>
      <c r="H5447" t="s">
        <v>43</v>
      </c>
      <c r="J5447" t="s">
        <v>60</v>
      </c>
      <c r="K5447">
        <v>503</v>
      </c>
      <c r="M5447">
        <v>4.6500000000000004</v>
      </c>
      <c r="N5447" t="s">
        <v>45</v>
      </c>
      <c r="O5447" t="s">
        <v>25754</v>
      </c>
      <c r="P5447" t="s">
        <v>47</v>
      </c>
      <c r="Q5447" t="s">
        <v>69</v>
      </c>
      <c r="R5447">
        <v>5</v>
      </c>
      <c r="S5447" t="s">
        <v>25755</v>
      </c>
      <c r="T5447">
        <v>107953728</v>
      </c>
      <c r="U5447" t="s">
        <v>71</v>
      </c>
      <c r="V5447" t="s">
        <v>25756</v>
      </c>
      <c r="W5447" t="s">
        <v>25757</v>
      </c>
      <c r="X5447" t="s">
        <v>25758</v>
      </c>
      <c r="Y5447">
        <v>503</v>
      </c>
      <c r="Z5447">
        <v>599</v>
      </c>
      <c r="AA5447" t="s">
        <v>49</v>
      </c>
      <c r="AB5447" s="11">
        <v>0.34513888888888888</v>
      </c>
      <c r="AC5447" t="s">
        <v>102</v>
      </c>
      <c r="AD5447" t="s">
        <v>102</v>
      </c>
    </row>
    <row r="5448" spans="1:30" x14ac:dyDescent="0.2">
      <c r="A5448" t="s">
        <v>25699</v>
      </c>
      <c r="C5448" t="s">
        <v>25759</v>
      </c>
      <c r="E5448" t="s">
        <v>1473</v>
      </c>
      <c r="F5448" t="s">
        <v>66</v>
      </c>
      <c r="G5448" t="s">
        <v>25760</v>
      </c>
      <c r="H5448" t="s">
        <v>43</v>
      </c>
      <c r="J5448" t="s">
        <v>44</v>
      </c>
      <c r="K5448">
        <v>145</v>
      </c>
      <c r="M5448">
        <v>1.34</v>
      </c>
      <c r="N5448" t="s">
        <v>45</v>
      </c>
      <c r="O5448" t="s">
        <v>1474</v>
      </c>
      <c r="P5448" t="s">
        <v>47</v>
      </c>
      <c r="Q5448" t="s">
        <v>79</v>
      </c>
      <c r="R5448">
        <v>4</v>
      </c>
      <c r="S5448" t="s">
        <v>25761</v>
      </c>
      <c r="T5448">
        <v>1.1984332586245601E+18</v>
      </c>
      <c r="U5448" t="s">
        <v>71</v>
      </c>
      <c r="V5448" t="s">
        <v>25762</v>
      </c>
      <c r="W5448" t="s">
        <v>25763</v>
      </c>
      <c r="X5448" t="s">
        <v>25764</v>
      </c>
      <c r="Y5448">
        <v>145</v>
      </c>
      <c r="Z5448">
        <v>156</v>
      </c>
      <c r="AA5448" t="s">
        <v>49</v>
      </c>
      <c r="AB5448" s="11">
        <v>0.34513888888888888</v>
      </c>
    </row>
    <row r="5449" spans="1:30" x14ac:dyDescent="0.2">
      <c r="A5449" t="s">
        <v>25699</v>
      </c>
      <c r="C5449" t="s">
        <v>25765</v>
      </c>
      <c r="E5449" t="s">
        <v>2912</v>
      </c>
      <c r="F5449" t="s">
        <v>66</v>
      </c>
      <c r="G5449" t="s">
        <v>25766</v>
      </c>
      <c r="H5449" t="s">
        <v>43</v>
      </c>
      <c r="J5449" t="s">
        <v>68</v>
      </c>
      <c r="K5449">
        <v>46</v>
      </c>
      <c r="M5449">
        <v>0.43</v>
      </c>
      <c r="N5449" t="s">
        <v>106</v>
      </c>
      <c r="P5449" t="s">
        <v>47</v>
      </c>
      <c r="Q5449" t="s">
        <v>256</v>
      </c>
      <c r="R5449">
        <v>3</v>
      </c>
      <c r="S5449" t="s">
        <v>25767</v>
      </c>
      <c r="T5449">
        <v>8.7633916894257894E+17</v>
      </c>
      <c r="U5449" t="s">
        <v>127</v>
      </c>
      <c r="V5449" t="s">
        <v>25768</v>
      </c>
      <c r="W5449" t="s">
        <v>25769</v>
      </c>
      <c r="X5449" t="s">
        <v>25770</v>
      </c>
      <c r="Y5449">
        <v>46</v>
      </c>
      <c r="Z5449">
        <v>283</v>
      </c>
      <c r="AA5449" t="s">
        <v>49</v>
      </c>
      <c r="AB5449" s="11">
        <v>0.34513888888888888</v>
      </c>
      <c r="AC5449" t="s">
        <v>284</v>
      </c>
    </row>
    <row r="5450" spans="1:30" x14ac:dyDescent="0.2">
      <c r="A5450" t="s">
        <v>25699</v>
      </c>
      <c r="C5450" t="s">
        <v>25771</v>
      </c>
      <c r="E5450" t="s">
        <v>16989</v>
      </c>
      <c r="F5450" t="s">
        <v>66</v>
      </c>
      <c r="G5450" t="s">
        <v>15071</v>
      </c>
      <c r="H5450" t="s">
        <v>43</v>
      </c>
      <c r="J5450" t="s">
        <v>68</v>
      </c>
      <c r="K5450">
        <v>669</v>
      </c>
      <c r="M5450">
        <v>6.19</v>
      </c>
      <c r="N5450" t="s">
        <v>106</v>
      </c>
      <c r="P5450" t="s">
        <v>47</v>
      </c>
      <c r="Q5450" t="s">
        <v>107</v>
      </c>
      <c r="R5450">
        <v>5</v>
      </c>
      <c r="S5450" t="s">
        <v>25772</v>
      </c>
      <c r="T5450">
        <v>1.00316274419805E+18</v>
      </c>
      <c r="U5450" t="s">
        <v>71</v>
      </c>
      <c r="V5450" t="s">
        <v>15073</v>
      </c>
      <c r="W5450" t="s">
        <v>15074</v>
      </c>
      <c r="X5450" t="s">
        <v>15075</v>
      </c>
      <c r="Y5450">
        <v>669</v>
      </c>
      <c r="Z5450">
        <v>4997</v>
      </c>
      <c r="AA5450" t="s">
        <v>49</v>
      </c>
      <c r="AB5450" s="11">
        <v>0.34513888888888888</v>
      </c>
      <c r="AC5450" t="s">
        <v>102</v>
      </c>
    </row>
    <row r="5451" spans="1:30" x14ac:dyDescent="0.2">
      <c r="A5451" t="s">
        <v>25699</v>
      </c>
      <c r="C5451" t="s">
        <v>25773</v>
      </c>
      <c r="E5451" t="s">
        <v>9806</v>
      </c>
      <c r="F5451" t="s">
        <v>66</v>
      </c>
      <c r="G5451" t="s">
        <v>1127</v>
      </c>
      <c r="H5451" t="s">
        <v>43</v>
      </c>
      <c r="J5451" t="s">
        <v>68</v>
      </c>
      <c r="K5451">
        <v>266</v>
      </c>
      <c r="M5451">
        <v>2.46</v>
      </c>
      <c r="N5451" t="s">
        <v>45</v>
      </c>
      <c r="P5451" t="s">
        <v>47</v>
      </c>
      <c r="Q5451" t="s">
        <v>69</v>
      </c>
      <c r="R5451">
        <v>4</v>
      </c>
      <c r="S5451" t="s">
        <v>25774</v>
      </c>
      <c r="T5451">
        <v>1.3301250029061499E+18</v>
      </c>
      <c r="U5451" t="s">
        <v>127</v>
      </c>
      <c r="V5451" t="s">
        <v>1129</v>
      </c>
      <c r="W5451" t="s">
        <v>1130</v>
      </c>
      <c r="X5451" t="s">
        <v>1131</v>
      </c>
      <c r="Y5451">
        <v>266</v>
      </c>
      <c r="Z5451">
        <v>334</v>
      </c>
      <c r="AA5451" t="s">
        <v>49</v>
      </c>
      <c r="AB5451" s="11">
        <v>0.34513888888888888</v>
      </c>
      <c r="AC5451" t="s">
        <v>92</v>
      </c>
      <c r="AD5451" t="s">
        <v>112</v>
      </c>
    </row>
    <row r="5452" spans="1:30" x14ac:dyDescent="0.2">
      <c r="A5452" t="s">
        <v>25775</v>
      </c>
      <c r="C5452" t="s">
        <v>25776</v>
      </c>
      <c r="E5452" t="s">
        <v>16526</v>
      </c>
      <c r="F5452" t="s">
        <v>66</v>
      </c>
      <c r="G5452" t="s">
        <v>21124</v>
      </c>
      <c r="H5452" t="s">
        <v>43</v>
      </c>
      <c r="J5452" t="s">
        <v>68</v>
      </c>
      <c r="K5452">
        <v>186</v>
      </c>
      <c r="M5452">
        <v>1.72</v>
      </c>
      <c r="N5452" t="s">
        <v>106</v>
      </c>
      <c r="P5452" t="s">
        <v>47</v>
      </c>
      <c r="Q5452" t="s">
        <v>107</v>
      </c>
      <c r="R5452">
        <v>4</v>
      </c>
      <c r="S5452" t="s">
        <v>25777</v>
      </c>
      <c r="T5452">
        <v>221719623</v>
      </c>
      <c r="U5452" t="s">
        <v>127</v>
      </c>
      <c r="V5452" t="s">
        <v>18928</v>
      </c>
      <c r="W5452" t="s">
        <v>21126</v>
      </c>
      <c r="X5452" t="s">
        <v>18930</v>
      </c>
      <c r="Y5452">
        <v>186</v>
      </c>
      <c r="Z5452">
        <v>509</v>
      </c>
      <c r="AA5452" t="s">
        <v>49</v>
      </c>
      <c r="AB5452" s="11">
        <v>0.3444444444444445</v>
      </c>
      <c r="AC5452" t="s">
        <v>92</v>
      </c>
      <c r="AD5452" t="s">
        <v>112</v>
      </c>
    </row>
    <row r="5453" spans="1:30" x14ac:dyDescent="0.2">
      <c r="A5453" t="s">
        <v>25775</v>
      </c>
      <c r="C5453" t="s">
        <v>25778</v>
      </c>
      <c r="E5453" t="s">
        <v>3924</v>
      </c>
      <c r="F5453" t="s">
        <v>66</v>
      </c>
      <c r="G5453" t="s">
        <v>25779</v>
      </c>
      <c r="H5453" t="s">
        <v>43</v>
      </c>
      <c r="J5453" t="s">
        <v>60</v>
      </c>
      <c r="K5453">
        <v>312</v>
      </c>
      <c r="M5453">
        <v>2.89</v>
      </c>
      <c r="N5453" t="s">
        <v>45</v>
      </c>
      <c r="P5453" t="s">
        <v>47</v>
      </c>
      <c r="Q5453" t="s">
        <v>69</v>
      </c>
      <c r="R5453">
        <v>5</v>
      </c>
      <c r="S5453" t="s">
        <v>25780</v>
      </c>
      <c r="T5453">
        <v>854409858</v>
      </c>
      <c r="U5453" t="s">
        <v>71</v>
      </c>
      <c r="V5453" t="s">
        <v>25781</v>
      </c>
      <c r="W5453" t="s">
        <v>25782</v>
      </c>
      <c r="X5453" t="s">
        <v>25783</v>
      </c>
      <c r="Y5453">
        <v>312</v>
      </c>
      <c r="Z5453">
        <v>302</v>
      </c>
      <c r="AA5453" t="s">
        <v>49</v>
      </c>
      <c r="AB5453" s="11">
        <v>0.3444444444444445</v>
      </c>
      <c r="AC5453" t="s">
        <v>1124</v>
      </c>
      <c r="AD5453" t="s">
        <v>1215</v>
      </c>
    </row>
    <row r="5454" spans="1:30" x14ac:dyDescent="0.2">
      <c r="A5454" t="s">
        <v>25775</v>
      </c>
      <c r="C5454" t="s">
        <v>25784</v>
      </c>
      <c r="E5454" t="s">
        <v>104</v>
      </c>
      <c r="F5454" t="s">
        <v>66</v>
      </c>
      <c r="G5454" t="s">
        <v>25785</v>
      </c>
      <c r="H5454" t="s">
        <v>43</v>
      </c>
      <c r="J5454" t="s">
        <v>68</v>
      </c>
      <c r="K5454">
        <v>281</v>
      </c>
      <c r="M5454">
        <v>2.6</v>
      </c>
      <c r="N5454" t="s">
        <v>106</v>
      </c>
      <c r="P5454" t="s">
        <v>47</v>
      </c>
      <c r="Q5454" t="s">
        <v>107</v>
      </c>
      <c r="R5454">
        <v>5</v>
      </c>
      <c r="S5454" t="s">
        <v>25786</v>
      </c>
      <c r="T5454">
        <v>7.5543993070944998E+17</v>
      </c>
      <c r="U5454" t="s">
        <v>127</v>
      </c>
      <c r="V5454" t="s">
        <v>25787</v>
      </c>
      <c r="W5454" t="s">
        <v>25788</v>
      </c>
      <c r="X5454" t="s">
        <v>25789</v>
      </c>
      <c r="Y5454">
        <v>281</v>
      </c>
      <c r="Z5454">
        <v>217</v>
      </c>
      <c r="AA5454" t="s">
        <v>49</v>
      </c>
      <c r="AB5454" s="11">
        <v>0.3444444444444445</v>
      </c>
    </row>
    <row r="5455" spans="1:30" x14ac:dyDescent="0.2">
      <c r="A5455" t="s">
        <v>25775</v>
      </c>
      <c r="C5455" t="s">
        <v>25790</v>
      </c>
      <c r="E5455" t="s">
        <v>448</v>
      </c>
      <c r="F5455" t="s">
        <v>66</v>
      </c>
      <c r="G5455" t="s">
        <v>25791</v>
      </c>
      <c r="H5455" t="s">
        <v>43</v>
      </c>
      <c r="J5455" t="s">
        <v>68</v>
      </c>
      <c r="K5455">
        <v>1</v>
      </c>
      <c r="M5455">
        <v>0.01</v>
      </c>
      <c r="N5455" t="s">
        <v>106</v>
      </c>
      <c r="P5455" t="s">
        <v>47</v>
      </c>
      <c r="Q5455" t="s">
        <v>256</v>
      </c>
      <c r="S5455" t="s">
        <v>25792</v>
      </c>
      <c r="T5455">
        <v>9.9819501248668403E+17</v>
      </c>
      <c r="U5455" t="s">
        <v>127</v>
      </c>
      <c r="V5455" t="s">
        <v>25793</v>
      </c>
      <c r="W5455" t="s">
        <v>25794</v>
      </c>
      <c r="X5455" t="s">
        <v>25795</v>
      </c>
      <c r="Y5455">
        <v>1</v>
      </c>
      <c r="Z5455">
        <v>191</v>
      </c>
      <c r="AA5455" t="s">
        <v>49</v>
      </c>
      <c r="AB5455" s="11">
        <v>0.3444444444444445</v>
      </c>
      <c r="AC5455" t="s">
        <v>92</v>
      </c>
      <c r="AD5455" t="s">
        <v>112</v>
      </c>
    </row>
    <row r="5456" spans="1:30" x14ac:dyDescent="0.2">
      <c r="A5456" t="s">
        <v>25775</v>
      </c>
      <c r="C5456" t="s">
        <v>25796</v>
      </c>
      <c r="E5456" t="s">
        <v>9844</v>
      </c>
      <c r="F5456" t="s">
        <v>66</v>
      </c>
      <c r="G5456" t="s">
        <v>8115</v>
      </c>
      <c r="H5456" t="s">
        <v>43</v>
      </c>
      <c r="J5456" t="s">
        <v>68</v>
      </c>
      <c r="K5456">
        <v>13287</v>
      </c>
      <c r="M5456">
        <v>122.9</v>
      </c>
      <c r="N5456" t="s">
        <v>106</v>
      </c>
      <c r="P5456" t="s">
        <v>47</v>
      </c>
      <c r="Q5456" t="s">
        <v>256</v>
      </c>
      <c r="R5456">
        <v>8</v>
      </c>
      <c r="S5456" t="s">
        <v>25797</v>
      </c>
      <c r="T5456">
        <v>473953377</v>
      </c>
      <c r="U5456" t="s">
        <v>71</v>
      </c>
      <c r="V5456" t="s">
        <v>8117</v>
      </c>
      <c r="W5456" t="s">
        <v>8384</v>
      </c>
      <c r="X5456" t="s">
        <v>8119</v>
      </c>
      <c r="Y5456">
        <v>13287</v>
      </c>
      <c r="Z5456">
        <v>1832</v>
      </c>
      <c r="AA5456" t="s">
        <v>49</v>
      </c>
      <c r="AB5456" s="11">
        <v>0.3444444444444445</v>
      </c>
      <c r="AC5456" t="s">
        <v>102</v>
      </c>
      <c r="AD5456" t="s">
        <v>102</v>
      </c>
    </row>
    <row r="5457" spans="1:30" x14ac:dyDescent="0.2">
      <c r="A5457" t="s">
        <v>25775</v>
      </c>
      <c r="C5457" t="s">
        <v>25798</v>
      </c>
      <c r="E5457" t="s">
        <v>2912</v>
      </c>
      <c r="F5457" t="s">
        <v>66</v>
      </c>
      <c r="G5457" t="s">
        <v>25791</v>
      </c>
      <c r="H5457" t="s">
        <v>43</v>
      </c>
      <c r="J5457" t="s">
        <v>68</v>
      </c>
      <c r="K5457">
        <v>1</v>
      </c>
      <c r="M5457">
        <v>0.01</v>
      </c>
      <c r="N5457" t="s">
        <v>106</v>
      </c>
      <c r="P5457" t="s">
        <v>47</v>
      </c>
      <c r="Q5457" t="s">
        <v>256</v>
      </c>
      <c r="S5457" t="s">
        <v>25799</v>
      </c>
      <c r="T5457">
        <v>9.9819501248668403E+17</v>
      </c>
      <c r="U5457" t="s">
        <v>127</v>
      </c>
      <c r="V5457" t="s">
        <v>25793</v>
      </c>
      <c r="W5457" t="s">
        <v>25794</v>
      </c>
      <c r="X5457" t="s">
        <v>25795</v>
      </c>
      <c r="Y5457">
        <v>1</v>
      </c>
      <c r="Z5457">
        <v>191</v>
      </c>
      <c r="AA5457" t="s">
        <v>49</v>
      </c>
      <c r="AB5457" s="11">
        <v>0.3444444444444445</v>
      </c>
      <c r="AC5457" t="s">
        <v>92</v>
      </c>
      <c r="AD5457" t="s">
        <v>112</v>
      </c>
    </row>
    <row r="5458" spans="1:30" x14ac:dyDescent="0.2">
      <c r="A5458" t="s">
        <v>25775</v>
      </c>
      <c r="C5458" t="s">
        <v>25800</v>
      </c>
      <c r="E5458" t="s">
        <v>12555</v>
      </c>
      <c r="F5458" t="s">
        <v>66</v>
      </c>
      <c r="G5458" t="s">
        <v>25003</v>
      </c>
      <c r="H5458" t="s">
        <v>43</v>
      </c>
      <c r="J5458" t="s">
        <v>68</v>
      </c>
      <c r="K5458">
        <v>583</v>
      </c>
      <c r="M5458">
        <v>5.39</v>
      </c>
      <c r="N5458" t="s">
        <v>158</v>
      </c>
      <c r="P5458" t="s">
        <v>47</v>
      </c>
      <c r="Q5458" t="s">
        <v>256</v>
      </c>
      <c r="R5458">
        <v>5</v>
      </c>
      <c r="S5458" t="s">
        <v>25801</v>
      </c>
      <c r="T5458">
        <v>1.12397066301286E+18</v>
      </c>
      <c r="U5458" t="s">
        <v>127</v>
      </c>
      <c r="V5458" t="s">
        <v>24991</v>
      </c>
      <c r="W5458" t="s">
        <v>25005</v>
      </c>
      <c r="X5458" t="s">
        <v>24993</v>
      </c>
      <c r="Y5458">
        <v>583</v>
      </c>
      <c r="Z5458">
        <v>1020</v>
      </c>
      <c r="AA5458" t="s">
        <v>49</v>
      </c>
      <c r="AB5458" s="11">
        <v>0.3444444444444445</v>
      </c>
    </row>
    <row r="5459" spans="1:30" x14ac:dyDescent="0.2">
      <c r="A5459" t="s">
        <v>25775</v>
      </c>
      <c r="C5459" t="s">
        <v>25802</v>
      </c>
      <c r="E5459" t="s">
        <v>25803</v>
      </c>
      <c r="F5459" t="s">
        <v>66</v>
      </c>
      <c r="G5459" t="s">
        <v>17366</v>
      </c>
      <c r="H5459" t="s">
        <v>43</v>
      </c>
      <c r="J5459" t="s">
        <v>68</v>
      </c>
      <c r="K5459">
        <v>83</v>
      </c>
      <c r="M5459">
        <v>0.77</v>
      </c>
      <c r="N5459" t="s">
        <v>45</v>
      </c>
      <c r="P5459" t="s">
        <v>47</v>
      </c>
      <c r="Q5459" t="s">
        <v>2800</v>
      </c>
      <c r="R5459">
        <v>3</v>
      </c>
      <c r="S5459" t="s">
        <v>25804</v>
      </c>
      <c r="T5459">
        <v>1.42571119925821E+18</v>
      </c>
      <c r="U5459" t="s">
        <v>71</v>
      </c>
      <c r="V5459" t="s">
        <v>17368</v>
      </c>
      <c r="W5459" t="s">
        <v>17369</v>
      </c>
      <c r="X5459" t="s">
        <v>17370</v>
      </c>
      <c r="Y5459">
        <v>83</v>
      </c>
      <c r="Z5459">
        <v>253</v>
      </c>
      <c r="AA5459" t="s">
        <v>49</v>
      </c>
      <c r="AB5459" s="11">
        <v>0.3444444444444445</v>
      </c>
    </row>
    <row r="5460" spans="1:30" x14ac:dyDescent="0.2">
      <c r="A5460" t="s">
        <v>25775</v>
      </c>
      <c r="C5460" t="s">
        <v>25805</v>
      </c>
      <c r="E5460" t="s">
        <v>663</v>
      </c>
      <c r="F5460" t="s">
        <v>66</v>
      </c>
      <c r="G5460" t="s">
        <v>25806</v>
      </c>
      <c r="H5460" t="s">
        <v>43</v>
      </c>
      <c r="J5460" t="s">
        <v>44</v>
      </c>
      <c r="K5460">
        <v>101</v>
      </c>
      <c r="M5460">
        <v>0.93</v>
      </c>
      <c r="N5460" t="s">
        <v>45</v>
      </c>
      <c r="O5460" t="s">
        <v>665</v>
      </c>
      <c r="P5460" t="s">
        <v>47</v>
      </c>
      <c r="Q5460" t="s">
        <v>666</v>
      </c>
      <c r="R5460">
        <v>4</v>
      </c>
      <c r="S5460" t="s">
        <v>25807</v>
      </c>
      <c r="T5460">
        <v>3893456113</v>
      </c>
      <c r="U5460" t="s">
        <v>127</v>
      </c>
      <c r="V5460" t="s">
        <v>25808</v>
      </c>
      <c r="W5460" t="s">
        <v>25809</v>
      </c>
      <c r="X5460" t="s">
        <v>25810</v>
      </c>
      <c r="Y5460">
        <v>101</v>
      </c>
      <c r="Z5460">
        <v>121</v>
      </c>
      <c r="AA5460" t="s">
        <v>49</v>
      </c>
      <c r="AB5460" s="11">
        <v>0.3444444444444445</v>
      </c>
      <c r="AC5460" t="s">
        <v>18418</v>
      </c>
      <c r="AD5460" t="s">
        <v>18419</v>
      </c>
    </row>
    <row r="5461" spans="1:30" x14ac:dyDescent="0.2">
      <c r="A5461" t="s">
        <v>25775</v>
      </c>
      <c r="C5461" t="s">
        <v>25811</v>
      </c>
      <c r="E5461" t="s">
        <v>13418</v>
      </c>
      <c r="F5461" t="s">
        <v>66</v>
      </c>
      <c r="G5461" t="s">
        <v>25812</v>
      </c>
      <c r="H5461" t="s">
        <v>43</v>
      </c>
      <c r="J5461" t="s">
        <v>68</v>
      </c>
      <c r="K5461">
        <v>68</v>
      </c>
      <c r="M5461">
        <v>0.63</v>
      </c>
      <c r="N5461" t="s">
        <v>158</v>
      </c>
      <c r="P5461" t="s">
        <v>47</v>
      </c>
      <c r="Q5461" t="s">
        <v>48</v>
      </c>
      <c r="R5461">
        <v>3</v>
      </c>
      <c r="S5461" t="s">
        <v>25813</v>
      </c>
      <c r="T5461">
        <v>1800398287</v>
      </c>
      <c r="U5461" t="s">
        <v>71</v>
      </c>
      <c r="V5461" t="s">
        <v>25814</v>
      </c>
      <c r="W5461" t="s">
        <v>25815</v>
      </c>
      <c r="X5461" t="s">
        <v>25816</v>
      </c>
      <c r="Y5461">
        <v>68</v>
      </c>
      <c r="Z5461">
        <v>185</v>
      </c>
      <c r="AA5461" t="s">
        <v>49</v>
      </c>
      <c r="AB5461" s="11">
        <v>0.3444444444444445</v>
      </c>
      <c r="AC5461" t="s">
        <v>102</v>
      </c>
      <c r="AD5461" t="s">
        <v>102</v>
      </c>
    </row>
    <row r="5462" spans="1:30" x14ac:dyDescent="0.2">
      <c r="A5462" t="s">
        <v>25775</v>
      </c>
      <c r="C5462" t="s">
        <v>25817</v>
      </c>
      <c r="E5462" t="s">
        <v>461</v>
      </c>
      <c r="F5462" t="s">
        <v>66</v>
      </c>
      <c r="G5462" t="s">
        <v>24580</v>
      </c>
      <c r="H5462" t="s">
        <v>43</v>
      </c>
      <c r="J5462" t="s">
        <v>68</v>
      </c>
      <c r="K5462">
        <v>245</v>
      </c>
      <c r="M5462">
        <v>2.27</v>
      </c>
      <c r="N5462" t="s">
        <v>106</v>
      </c>
      <c r="P5462" t="s">
        <v>47</v>
      </c>
      <c r="Q5462" t="s">
        <v>316</v>
      </c>
      <c r="R5462">
        <v>4</v>
      </c>
      <c r="S5462" t="s">
        <v>25818</v>
      </c>
      <c r="T5462">
        <v>17353843</v>
      </c>
      <c r="U5462" t="s">
        <v>127</v>
      </c>
      <c r="V5462" t="s">
        <v>24582</v>
      </c>
      <c r="W5462" t="s">
        <v>24583</v>
      </c>
      <c r="X5462" t="s">
        <v>24584</v>
      </c>
      <c r="Y5462">
        <v>245</v>
      </c>
      <c r="Z5462">
        <v>881</v>
      </c>
      <c r="AA5462" t="s">
        <v>49</v>
      </c>
      <c r="AB5462" s="11">
        <v>0.3444444444444445</v>
      </c>
      <c r="AC5462" t="s">
        <v>92</v>
      </c>
      <c r="AD5462" t="s">
        <v>112</v>
      </c>
    </row>
    <row r="5463" spans="1:30" x14ac:dyDescent="0.2">
      <c r="A5463" t="s">
        <v>25775</v>
      </c>
      <c r="C5463" t="s">
        <v>25819</v>
      </c>
      <c r="E5463" t="s">
        <v>9999</v>
      </c>
      <c r="F5463" t="s">
        <v>66</v>
      </c>
      <c r="G5463" t="s">
        <v>25489</v>
      </c>
      <c r="H5463" t="s">
        <v>43</v>
      </c>
      <c r="J5463" t="s">
        <v>60</v>
      </c>
      <c r="K5463">
        <v>434</v>
      </c>
      <c r="M5463">
        <v>4.01</v>
      </c>
      <c r="N5463" t="s">
        <v>45</v>
      </c>
      <c r="P5463" t="s">
        <v>47</v>
      </c>
      <c r="Q5463" t="s">
        <v>4693</v>
      </c>
      <c r="R5463">
        <v>5</v>
      </c>
      <c r="S5463" t="s">
        <v>25820</v>
      </c>
      <c r="T5463">
        <v>2997946339</v>
      </c>
      <c r="U5463" t="s">
        <v>71</v>
      </c>
      <c r="V5463" t="s">
        <v>25491</v>
      </c>
      <c r="W5463" t="s">
        <v>25492</v>
      </c>
      <c r="Y5463">
        <v>434</v>
      </c>
      <c r="Z5463">
        <v>1154</v>
      </c>
      <c r="AA5463" t="s">
        <v>49</v>
      </c>
      <c r="AB5463" s="11">
        <v>0.3444444444444445</v>
      </c>
      <c r="AC5463" t="s">
        <v>306</v>
      </c>
      <c r="AD5463" t="s">
        <v>332</v>
      </c>
    </row>
    <row r="5464" spans="1:30" x14ac:dyDescent="0.2">
      <c r="A5464" t="s">
        <v>25775</v>
      </c>
      <c r="C5464" t="s">
        <v>25821</v>
      </c>
      <c r="E5464" t="s">
        <v>25822</v>
      </c>
      <c r="F5464" t="s">
        <v>66</v>
      </c>
      <c r="G5464" t="s">
        <v>25823</v>
      </c>
      <c r="H5464" t="s">
        <v>43</v>
      </c>
      <c r="J5464" t="s">
        <v>60</v>
      </c>
      <c r="K5464">
        <v>1110</v>
      </c>
      <c r="M5464">
        <v>10.27</v>
      </c>
      <c r="N5464" t="s">
        <v>45</v>
      </c>
      <c r="P5464" t="s">
        <v>47</v>
      </c>
      <c r="Q5464" t="s">
        <v>107</v>
      </c>
      <c r="R5464">
        <v>6</v>
      </c>
      <c r="S5464" t="s">
        <v>25824</v>
      </c>
      <c r="T5464">
        <v>241446351</v>
      </c>
      <c r="U5464" t="s">
        <v>71</v>
      </c>
      <c r="V5464" t="s">
        <v>24462</v>
      </c>
      <c r="W5464" t="s">
        <v>25825</v>
      </c>
      <c r="X5464" t="s">
        <v>24464</v>
      </c>
      <c r="Y5464">
        <v>1110</v>
      </c>
      <c r="Z5464">
        <v>848</v>
      </c>
      <c r="AA5464" t="s">
        <v>49</v>
      </c>
      <c r="AB5464" s="11">
        <v>0.3444444444444445</v>
      </c>
      <c r="AC5464" t="s">
        <v>92</v>
      </c>
      <c r="AD5464" t="s">
        <v>112</v>
      </c>
    </row>
    <row r="5465" spans="1:30" x14ac:dyDescent="0.2">
      <c r="A5465" t="s">
        <v>25775</v>
      </c>
      <c r="C5465" t="s">
        <v>25826</v>
      </c>
      <c r="E5465" t="s">
        <v>7397</v>
      </c>
      <c r="F5465" t="s">
        <v>66</v>
      </c>
      <c r="G5465" t="s">
        <v>25827</v>
      </c>
      <c r="H5465" t="s">
        <v>43</v>
      </c>
      <c r="J5465" t="s">
        <v>68</v>
      </c>
      <c r="K5465">
        <v>229</v>
      </c>
      <c r="M5465">
        <v>2.12</v>
      </c>
      <c r="N5465" t="s">
        <v>45</v>
      </c>
      <c r="P5465" t="s">
        <v>47</v>
      </c>
      <c r="Q5465" t="s">
        <v>69</v>
      </c>
      <c r="R5465">
        <v>4</v>
      </c>
      <c r="S5465" t="s">
        <v>25828</v>
      </c>
      <c r="T5465">
        <v>1.06761474088768E+18</v>
      </c>
      <c r="U5465" t="s">
        <v>127</v>
      </c>
      <c r="V5465" t="s">
        <v>25829</v>
      </c>
      <c r="W5465" t="s">
        <v>25830</v>
      </c>
      <c r="X5465" t="s">
        <v>25831</v>
      </c>
      <c r="Y5465">
        <v>229</v>
      </c>
      <c r="Z5465">
        <v>207</v>
      </c>
      <c r="AA5465" t="s">
        <v>49</v>
      </c>
      <c r="AB5465" s="11">
        <v>0.3444444444444445</v>
      </c>
    </row>
    <row r="5466" spans="1:30" x14ac:dyDescent="0.2">
      <c r="A5466" t="s">
        <v>25775</v>
      </c>
      <c r="C5466" t="s">
        <v>25832</v>
      </c>
      <c r="E5466" t="s">
        <v>25833</v>
      </c>
      <c r="F5466" t="s">
        <v>66</v>
      </c>
      <c r="G5466" t="s">
        <v>7893</v>
      </c>
      <c r="H5466" t="s">
        <v>43</v>
      </c>
      <c r="J5466" t="s">
        <v>68</v>
      </c>
      <c r="K5466">
        <v>172</v>
      </c>
      <c r="M5466">
        <v>1.59</v>
      </c>
      <c r="N5466" t="s">
        <v>158</v>
      </c>
      <c r="P5466" t="s">
        <v>47</v>
      </c>
      <c r="Q5466" t="s">
        <v>69</v>
      </c>
      <c r="R5466">
        <v>4</v>
      </c>
      <c r="S5466" t="s">
        <v>25834</v>
      </c>
      <c r="T5466">
        <v>9.0162358979900198E+17</v>
      </c>
      <c r="U5466" t="s">
        <v>127</v>
      </c>
      <c r="V5466" t="s">
        <v>7896</v>
      </c>
      <c r="W5466" t="s">
        <v>7897</v>
      </c>
      <c r="X5466" t="s">
        <v>7898</v>
      </c>
      <c r="Y5466">
        <v>172</v>
      </c>
      <c r="Z5466">
        <v>165</v>
      </c>
      <c r="AA5466" t="s">
        <v>49</v>
      </c>
      <c r="AB5466" s="11">
        <v>0.3444444444444445</v>
      </c>
      <c r="AC5466" t="s">
        <v>548</v>
      </c>
      <c r="AD5466" t="s">
        <v>1275</v>
      </c>
    </row>
    <row r="5467" spans="1:30" x14ac:dyDescent="0.2">
      <c r="A5467" t="s">
        <v>25775</v>
      </c>
      <c r="C5467" t="s">
        <v>25835</v>
      </c>
      <c r="E5467" t="s">
        <v>25836</v>
      </c>
      <c r="F5467" t="s">
        <v>66</v>
      </c>
      <c r="G5467" t="s">
        <v>25823</v>
      </c>
      <c r="H5467" t="s">
        <v>43</v>
      </c>
      <c r="J5467" t="s">
        <v>60</v>
      </c>
      <c r="K5467">
        <v>1110</v>
      </c>
      <c r="M5467">
        <v>10.27</v>
      </c>
      <c r="N5467" t="s">
        <v>158</v>
      </c>
      <c r="O5467" t="s">
        <v>25837</v>
      </c>
      <c r="P5467" t="s">
        <v>47</v>
      </c>
      <c r="Q5467" t="s">
        <v>107</v>
      </c>
      <c r="R5467">
        <v>6</v>
      </c>
      <c r="S5467" t="s">
        <v>25838</v>
      </c>
      <c r="T5467">
        <v>241446351</v>
      </c>
      <c r="U5467" t="s">
        <v>71</v>
      </c>
      <c r="V5467" t="s">
        <v>24462</v>
      </c>
      <c r="W5467" t="s">
        <v>25825</v>
      </c>
      <c r="X5467" t="s">
        <v>24464</v>
      </c>
      <c r="Y5467">
        <v>1110</v>
      </c>
      <c r="Z5467">
        <v>848</v>
      </c>
      <c r="AA5467" t="s">
        <v>49</v>
      </c>
      <c r="AB5467" s="11">
        <v>0.3444444444444445</v>
      </c>
      <c r="AC5467" t="s">
        <v>92</v>
      </c>
      <c r="AD5467" t="s">
        <v>112</v>
      </c>
    </row>
    <row r="5468" spans="1:30" x14ac:dyDescent="0.2">
      <c r="A5468" t="s">
        <v>25775</v>
      </c>
      <c r="C5468" t="s">
        <v>25839</v>
      </c>
      <c r="E5468" t="s">
        <v>25840</v>
      </c>
      <c r="F5468" t="s">
        <v>66</v>
      </c>
      <c r="G5468" t="s">
        <v>25841</v>
      </c>
      <c r="H5468" t="s">
        <v>43</v>
      </c>
      <c r="J5468" t="s">
        <v>68</v>
      </c>
      <c r="K5468">
        <v>1475</v>
      </c>
      <c r="L5468">
        <v>44</v>
      </c>
      <c r="M5468">
        <v>13.64</v>
      </c>
      <c r="N5468" t="s">
        <v>158</v>
      </c>
      <c r="P5468" t="s">
        <v>47</v>
      </c>
      <c r="Q5468" t="s">
        <v>69</v>
      </c>
      <c r="R5468">
        <v>6</v>
      </c>
      <c r="S5468" t="s">
        <v>25842</v>
      </c>
      <c r="T5468">
        <v>8.1082165268245696E+17</v>
      </c>
      <c r="U5468" t="s">
        <v>71</v>
      </c>
      <c r="V5468" t="s">
        <v>25843</v>
      </c>
      <c r="W5468" t="s">
        <v>25844</v>
      </c>
      <c r="X5468" t="s">
        <v>25845</v>
      </c>
      <c r="Y5468">
        <v>1475</v>
      </c>
      <c r="Z5468">
        <v>909</v>
      </c>
      <c r="AA5468" t="s">
        <v>49</v>
      </c>
      <c r="AB5468" s="11">
        <v>0.3444444444444445</v>
      </c>
    </row>
    <row r="5469" spans="1:30" x14ac:dyDescent="0.2">
      <c r="A5469" t="s">
        <v>25775</v>
      </c>
      <c r="C5469" t="s">
        <v>25846</v>
      </c>
      <c r="E5469" t="s">
        <v>25847</v>
      </c>
      <c r="F5469" t="s">
        <v>66</v>
      </c>
      <c r="G5469" t="s">
        <v>24365</v>
      </c>
      <c r="H5469" t="s">
        <v>43</v>
      </c>
      <c r="J5469" t="s">
        <v>44</v>
      </c>
      <c r="K5469">
        <v>332</v>
      </c>
      <c r="M5469">
        <v>3.07</v>
      </c>
      <c r="N5469" t="s">
        <v>45</v>
      </c>
      <c r="O5469" t="s">
        <v>25848</v>
      </c>
      <c r="P5469" t="s">
        <v>47</v>
      </c>
      <c r="Q5469" t="s">
        <v>69</v>
      </c>
      <c r="R5469">
        <v>5</v>
      </c>
      <c r="S5469" t="s">
        <v>25849</v>
      </c>
      <c r="T5469">
        <v>429918905</v>
      </c>
      <c r="U5469" t="s">
        <v>127</v>
      </c>
      <c r="V5469" t="s">
        <v>24367</v>
      </c>
      <c r="W5469" t="s">
        <v>24368</v>
      </c>
      <c r="X5469" t="s">
        <v>24369</v>
      </c>
      <c r="Y5469">
        <v>332</v>
      </c>
      <c r="Z5469">
        <v>411</v>
      </c>
      <c r="AA5469" t="s">
        <v>49</v>
      </c>
      <c r="AB5469" s="11">
        <v>0.3444444444444445</v>
      </c>
    </row>
    <row r="5470" spans="1:30" x14ac:dyDescent="0.2">
      <c r="A5470" t="s">
        <v>25775</v>
      </c>
      <c r="C5470" t="s">
        <v>25850</v>
      </c>
      <c r="E5470" t="s">
        <v>25851</v>
      </c>
      <c r="F5470" t="s">
        <v>66</v>
      </c>
      <c r="G5470" t="s">
        <v>25823</v>
      </c>
      <c r="H5470" t="s">
        <v>43</v>
      </c>
      <c r="J5470" t="s">
        <v>60</v>
      </c>
      <c r="K5470">
        <v>1110</v>
      </c>
      <c r="M5470">
        <v>10.27</v>
      </c>
      <c r="N5470" t="s">
        <v>45</v>
      </c>
      <c r="O5470" t="s">
        <v>25852</v>
      </c>
      <c r="P5470" t="s">
        <v>47</v>
      </c>
      <c r="Q5470" t="s">
        <v>107</v>
      </c>
      <c r="R5470">
        <v>6</v>
      </c>
      <c r="S5470" t="s">
        <v>25853</v>
      </c>
      <c r="T5470">
        <v>241446351</v>
      </c>
      <c r="U5470" t="s">
        <v>71</v>
      </c>
      <c r="V5470" t="s">
        <v>24462</v>
      </c>
      <c r="W5470" t="s">
        <v>25825</v>
      </c>
      <c r="X5470" t="s">
        <v>24464</v>
      </c>
      <c r="Y5470">
        <v>1110</v>
      </c>
      <c r="Z5470">
        <v>848</v>
      </c>
      <c r="AA5470" t="s">
        <v>49</v>
      </c>
      <c r="AB5470" s="11">
        <v>0.3444444444444445</v>
      </c>
      <c r="AC5470" t="s">
        <v>92</v>
      </c>
      <c r="AD5470" t="s">
        <v>112</v>
      </c>
    </row>
    <row r="5471" spans="1:30" x14ac:dyDescent="0.2">
      <c r="A5471" t="s">
        <v>25775</v>
      </c>
      <c r="C5471" t="s">
        <v>25854</v>
      </c>
      <c r="E5471" t="s">
        <v>25855</v>
      </c>
      <c r="F5471" t="s">
        <v>66</v>
      </c>
      <c r="G5471" t="s">
        <v>24460</v>
      </c>
      <c r="H5471" t="s">
        <v>43</v>
      </c>
      <c r="J5471" t="s">
        <v>68</v>
      </c>
      <c r="K5471">
        <v>1110</v>
      </c>
      <c r="M5471">
        <v>10.27</v>
      </c>
      <c r="N5471" t="s">
        <v>45</v>
      </c>
      <c r="P5471" t="s">
        <v>47</v>
      </c>
      <c r="Q5471" t="s">
        <v>107</v>
      </c>
      <c r="R5471">
        <v>6</v>
      </c>
      <c r="S5471" t="s">
        <v>25856</v>
      </c>
      <c r="T5471">
        <v>241446351</v>
      </c>
      <c r="U5471" t="s">
        <v>71</v>
      </c>
      <c r="V5471" t="s">
        <v>24462</v>
      </c>
      <c r="W5471" t="s">
        <v>24463</v>
      </c>
      <c r="X5471" t="s">
        <v>24464</v>
      </c>
      <c r="Y5471">
        <v>1110</v>
      </c>
      <c r="Z5471">
        <v>848</v>
      </c>
      <c r="AA5471" t="s">
        <v>49</v>
      </c>
      <c r="AB5471" s="11">
        <v>0.3444444444444445</v>
      </c>
      <c r="AC5471" t="s">
        <v>92</v>
      </c>
      <c r="AD5471" t="s">
        <v>112</v>
      </c>
    </row>
    <row r="5472" spans="1:30" x14ac:dyDescent="0.2">
      <c r="A5472" t="s">
        <v>25775</v>
      </c>
      <c r="C5472" t="s">
        <v>25857</v>
      </c>
      <c r="E5472" t="s">
        <v>25858</v>
      </c>
      <c r="F5472" t="s">
        <v>66</v>
      </c>
      <c r="G5472" t="s">
        <v>25823</v>
      </c>
      <c r="H5472" t="s">
        <v>43</v>
      </c>
      <c r="J5472" t="s">
        <v>60</v>
      </c>
      <c r="K5472">
        <v>1110</v>
      </c>
      <c r="M5472">
        <v>10.27</v>
      </c>
      <c r="N5472" t="s">
        <v>106</v>
      </c>
      <c r="O5472" t="s">
        <v>25859</v>
      </c>
      <c r="P5472" t="s">
        <v>47</v>
      </c>
      <c r="Q5472" t="s">
        <v>107</v>
      </c>
      <c r="R5472">
        <v>6</v>
      </c>
      <c r="S5472" t="s">
        <v>25860</v>
      </c>
      <c r="T5472">
        <v>241446351</v>
      </c>
      <c r="U5472" t="s">
        <v>71</v>
      </c>
      <c r="V5472" t="s">
        <v>24462</v>
      </c>
      <c r="W5472" t="s">
        <v>25825</v>
      </c>
      <c r="X5472" t="s">
        <v>24464</v>
      </c>
      <c r="Y5472">
        <v>1110</v>
      </c>
      <c r="Z5472">
        <v>848</v>
      </c>
      <c r="AA5472" t="s">
        <v>49</v>
      </c>
      <c r="AB5472" s="11">
        <v>0.3444444444444445</v>
      </c>
      <c r="AC5472" t="s">
        <v>92</v>
      </c>
      <c r="AD5472" t="s">
        <v>112</v>
      </c>
    </row>
    <row r="5473" spans="1:30" x14ac:dyDescent="0.2">
      <c r="A5473" t="s">
        <v>25775</v>
      </c>
      <c r="C5473" t="s">
        <v>25861</v>
      </c>
      <c r="E5473" t="s">
        <v>6796</v>
      </c>
      <c r="F5473" t="s">
        <v>66</v>
      </c>
      <c r="G5473" t="s">
        <v>25862</v>
      </c>
      <c r="H5473" t="s">
        <v>43</v>
      </c>
      <c r="J5473" t="s">
        <v>68</v>
      </c>
      <c r="K5473">
        <v>545</v>
      </c>
      <c r="M5473">
        <v>5.04</v>
      </c>
      <c r="N5473" t="s">
        <v>45</v>
      </c>
      <c r="P5473" t="s">
        <v>47</v>
      </c>
      <c r="Q5473" t="s">
        <v>69</v>
      </c>
      <c r="R5473">
        <v>5</v>
      </c>
      <c r="S5473" t="s">
        <v>25863</v>
      </c>
      <c r="T5473">
        <v>160147727</v>
      </c>
      <c r="U5473" t="s">
        <v>71</v>
      </c>
      <c r="V5473" t="s">
        <v>25864</v>
      </c>
      <c r="W5473" t="s">
        <v>25865</v>
      </c>
      <c r="X5473" t="s">
        <v>25866</v>
      </c>
      <c r="Y5473">
        <v>545</v>
      </c>
      <c r="Z5473">
        <v>285</v>
      </c>
      <c r="AA5473" t="s">
        <v>49</v>
      </c>
      <c r="AB5473" s="11">
        <v>0.3444444444444445</v>
      </c>
      <c r="AC5473" t="s">
        <v>1011</v>
      </c>
      <c r="AD5473" t="s">
        <v>1012</v>
      </c>
    </row>
    <row r="5474" spans="1:30" x14ac:dyDescent="0.2">
      <c r="A5474" t="s">
        <v>25775</v>
      </c>
      <c r="C5474" t="s">
        <v>25867</v>
      </c>
      <c r="E5474" t="s">
        <v>1068</v>
      </c>
      <c r="F5474" t="s">
        <v>66</v>
      </c>
      <c r="G5474" t="s">
        <v>25868</v>
      </c>
      <c r="H5474" t="s">
        <v>43</v>
      </c>
      <c r="J5474" t="s">
        <v>68</v>
      </c>
      <c r="K5474">
        <v>122</v>
      </c>
      <c r="M5474">
        <v>1.1299999999999999</v>
      </c>
      <c r="N5474" t="s">
        <v>158</v>
      </c>
      <c r="P5474" t="s">
        <v>47</v>
      </c>
      <c r="Q5474" t="s">
        <v>107</v>
      </c>
      <c r="R5474">
        <v>3</v>
      </c>
      <c r="S5474" t="s">
        <v>25869</v>
      </c>
      <c r="T5474">
        <v>1.11925650709728E+18</v>
      </c>
      <c r="U5474" t="s">
        <v>99</v>
      </c>
      <c r="V5474" t="s">
        <v>25870</v>
      </c>
      <c r="W5474" t="s">
        <v>25871</v>
      </c>
      <c r="Y5474">
        <v>122</v>
      </c>
      <c r="Z5474">
        <v>145</v>
      </c>
      <c r="AA5474" t="s">
        <v>49</v>
      </c>
      <c r="AB5474" s="11">
        <v>0.3444444444444445</v>
      </c>
    </row>
    <row r="5475" spans="1:30" x14ac:dyDescent="0.2">
      <c r="A5475" t="s">
        <v>25775</v>
      </c>
      <c r="C5475" t="s">
        <v>25872</v>
      </c>
      <c r="E5475" t="s">
        <v>25873</v>
      </c>
      <c r="F5475" t="s">
        <v>66</v>
      </c>
      <c r="G5475" t="s">
        <v>24460</v>
      </c>
      <c r="H5475" t="s">
        <v>43</v>
      </c>
      <c r="J5475" t="s">
        <v>68</v>
      </c>
      <c r="K5475">
        <v>1110</v>
      </c>
      <c r="M5475">
        <v>10.27</v>
      </c>
      <c r="N5475" t="s">
        <v>45</v>
      </c>
      <c r="P5475" t="s">
        <v>47</v>
      </c>
      <c r="Q5475" t="s">
        <v>107</v>
      </c>
      <c r="R5475">
        <v>6</v>
      </c>
      <c r="S5475" t="s">
        <v>25874</v>
      </c>
      <c r="T5475">
        <v>241446351</v>
      </c>
      <c r="U5475" t="s">
        <v>71</v>
      </c>
      <c r="V5475" t="s">
        <v>24462</v>
      </c>
      <c r="W5475" t="s">
        <v>24463</v>
      </c>
      <c r="X5475" t="s">
        <v>24464</v>
      </c>
      <c r="Y5475">
        <v>1110</v>
      </c>
      <c r="Z5475">
        <v>848</v>
      </c>
      <c r="AA5475" t="s">
        <v>49</v>
      </c>
      <c r="AB5475" s="11">
        <v>0.3444444444444445</v>
      </c>
      <c r="AC5475" t="s">
        <v>92</v>
      </c>
      <c r="AD5475" t="s">
        <v>112</v>
      </c>
    </row>
    <row r="5476" spans="1:30" x14ac:dyDescent="0.2">
      <c r="A5476" t="s">
        <v>25775</v>
      </c>
      <c r="C5476" t="s">
        <v>25875</v>
      </c>
      <c r="E5476" t="s">
        <v>25876</v>
      </c>
      <c r="F5476" t="s">
        <v>66</v>
      </c>
      <c r="G5476" t="s">
        <v>25877</v>
      </c>
      <c r="H5476" t="s">
        <v>43</v>
      </c>
      <c r="J5476" t="s">
        <v>60</v>
      </c>
      <c r="K5476">
        <v>186</v>
      </c>
      <c r="M5476">
        <v>1.72</v>
      </c>
      <c r="N5476" t="s">
        <v>45</v>
      </c>
      <c r="P5476" t="s">
        <v>47</v>
      </c>
      <c r="Q5476" t="s">
        <v>107</v>
      </c>
      <c r="R5476">
        <v>4</v>
      </c>
      <c r="S5476" t="s">
        <v>25878</v>
      </c>
      <c r="T5476">
        <v>1637673360</v>
      </c>
      <c r="U5476" t="s">
        <v>127</v>
      </c>
      <c r="V5476" t="s">
        <v>25879</v>
      </c>
      <c r="W5476" t="s">
        <v>25880</v>
      </c>
      <c r="Y5476">
        <v>186</v>
      </c>
      <c r="Z5476">
        <v>1186</v>
      </c>
      <c r="AA5476" t="s">
        <v>49</v>
      </c>
      <c r="AB5476" s="11">
        <v>0.3444444444444445</v>
      </c>
      <c r="AC5476" t="s">
        <v>84</v>
      </c>
      <c r="AD5476" t="s">
        <v>85</v>
      </c>
    </row>
    <row r="5477" spans="1:30" x14ac:dyDescent="0.2">
      <c r="A5477" t="s">
        <v>25775</v>
      </c>
      <c r="C5477" t="s">
        <v>25881</v>
      </c>
      <c r="E5477" t="s">
        <v>448</v>
      </c>
      <c r="F5477" t="s">
        <v>66</v>
      </c>
      <c r="G5477" t="s">
        <v>25882</v>
      </c>
      <c r="H5477" t="s">
        <v>43</v>
      </c>
      <c r="J5477" t="s">
        <v>68</v>
      </c>
      <c r="K5477">
        <v>2157</v>
      </c>
      <c r="M5477">
        <v>19.95</v>
      </c>
      <c r="N5477" t="s">
        <v>106</v>
      </c>
      <c r="P5477" t="s">
        <v>47</v>
      </c>
      <c r="Q5477" t="s">
        <v>256</v>
      </c>
      <c r="R5477">
        <v>6</v>
      </c>
      <c r="S5477" t="s">
        <v>25883</v>
      </c>
      <c r="T5477">
        <v>2889986688</v>
      </c>
      <c r="U5477" t="s">
        <v>71</v>
      </c>
      <c r="V5477" t="s">
        <v>25884</v>
      </c>
      <c r="W5477" t="s">
        <v>25885</v>
      </c>
      <c r="X5477" t="s">
        <v>25886</v>
      </c>
      <c r="Y5477">
        <v>2157</v>
      </c>
      <c r="Z5477">
        <v>1424</v>
      </c>
      <c r="AA5477" t="s">
        <v>49</v>
      </c>
      <c r="AB5477" s="11">
        <v>0.3444444444444445</v>
      </c>
      <c r="AC5477" t="s">
        <v>404</v>
      </c>
      <c r="AD5477" t="s">
        <v>8992</v>
      </c>
    </row>
    <row r="5478" spans="1:30" x14ac:dyDescent="0.2">
      <c r="A5478" t="s">
        <v>25775</v>
      </c>
      <c r="C5478" t="s">
        <v>25887</v>
      </c>
      <c r="E5478" t="s">
        <v>1805</v>
      </c>
      <c r="F5478" t="s">
        <v>66</v>
      </c>
      <c r="G5478" t="s">
        <v>25823</v>
      </c>
      <c r="H5478" t="s">
        <v>43</v>
      </c>
      <c r="J5478" t="s">
        <v>68</v>
      </c>
      <c r="K5478">
        <v>1110</v>
      </c>
      <c r="M5478">
        <v>10.27</v>
      </c>
      <c r="N5478" t="s">
        <v>45</v>
      </c>
      <c r="P5478" t="s">
        <v>47</v>
      </c>
      <c r="Q5478" t="s">
        <v>107</v>
      </c>
      <c r="R5478">
        <v>6</v>
      </c>
      <c r="S5478" t="s">
        <v>25888</v>
      </c>
      <c r="T5478">
        <v>241446351</v>
      </c>
      <c r="U5478" t="s">
        <v>71</v>
      </c>
      <c r="V5478" t="s">
        <v>24462</v>
      </c>
      <c r="W5478" t="s">
        <v>25825</v>
      </c>
      <c r="X5478" t="s">
        <v>24464</v>
      </c>
      <c r="Y5478">
        <v>1110</v>
      </c>
      <c r="Z5478">
        <v>848</v>
      </c>
      <c r="AA5478" t="s">
        <v>49</v>
      </c>
      <c r="AB5478" s="11">
        <v>0.3444444444444445</v>
      </c>
      <c r="AC5478" t="s">
        <v>92</v>
      </c>
      <c r="AD5478" t="s">
        <v>112</v>
      </c>
    </row>
    <row r="5479" spans="1:30" x14ac:dyDescent="0.2">
      <c r="A5479" t="s">
        <v>25775</v>
      </c>
      <c r="C5479" t="s">
        <v>25889</v>
      </c>
      <c r="E5479" t="s">
        <v>104</v>
      </c>
      <c r="F5479" t="s">
        <v>66</v>
      </c>
      <c r="G5479" t="s">
        <v>25877</v>
      </c>
      <c r="H5479" t="s">
        <v>43</v>
      </c>
      <c r="J5479" t="s">
        <v>68</v>
      </c>
      <c r="K5479">
        <v>186</v>
      </c>
      <c r="M5479">
        <v>1.72</v>
      </c>
      <c r="N5479" t="s">
        <v>106</v>
      </c>
      <c r="P5479" t="s">
        <v>47</v>
      </c>
      <c r="Q5479" t="s">
        <v>107</v>
      </c>
      <c r="R5479">
        <v>4</v>
      </c>
      <c r="S5479" t="s">
        <v>25890</v>
      </c>
      <c r="T5479">
        <v>1637673360</v>
      </c>
      <c r="U5479" t="s">
        <v>127</v>
      </c>
      <c r="V5479" t="s">
        <v>25879</v>
      </c>
      <c r="W5479" t="s">
        <v>25880</v>
      </c>
      <c r="Y5479">
        <v>186</v>
      </c>
      <c r="Z5479">
        <v>1186</v>
      </c>
      <c r="AA5479" t="s">
        <v>49</v>
      </c>
      <c r="AB5479" s="11">
        <v>0.3444444444444445</v>
      </c>
      <c r="AC5479" t="s">
        <v>84</v>
      </c>
      <c r="AD5479" t="s">
        <v>85</v>
      </c>
    </row>
    <row r="5480" spans="1:30" x14ac:dyDescent="0.2">
      <c r="A5480" t="s">
        <v>25775</v>
      </c>
      <c r="C5480" t="s">
        <v>25891</v>
      </c>
      <c r="E5480" t="s">
        <v>448</v>
      </c>
      <c r="F5480" t="s">
        <v>66</v>
      </c>
      <c r="G5480" t="s">
        <v>25766</v>
      </c>
      <c r="H5480" t="s">
        <v>43</v>
      </c>
      <c r="J5480" t="s">
        <v>68</v>
      </c>
      <c r="K5480">
        <v>46</v>
      </c>
      <c r="M5480">
        <v>0.43</v>
      </c>
      <c r="N5480" t="s">
        <v>106</v>
      </c>
      <c r="P5480" t="s">
        <v>47</v>
      </c>
      <c r="Q5480" t="s">
        <v>256</v>
      </c>
      <c r="R5480">
        <v>3</v>
      </c>
      <c r="S5480" t="s">
        <v>25892</v>
      </c>
      <c r="T5480">
        <v>8.7633916894257894E+17</v>
      </c>
      <c r="U5480" t="s">
        <v>127</v>
      </c>
      <c r="V5480" t="s">
        <v>25768</v>
      </c>
      <c r="W5480" t="s">
        <v>25769</v>
      </c>
      <c r="X5480" t="s">
        <v>25770</v>
      </c>
      <c r="Y5480">
        <v>46</v>
      </c>
      <c r="Z5480">
        <v>283</v>
      </c>
      <c r="AA5480" t="s">
        <v>49</v>
      </c>
      <c r="AB5480" s="11">
        <v>0.3444444444444445</v>
      </c>
      <c r="AC5480" t="s">
        <v>284</v>
      </c>
    </row>
    <row r="5481" spans="1:30" x14ac:dyDescent="0.2">
      <c r="A5481" t="s">
        <v>25775</v>
      </c>
      <c r="C5481" t="s">
        <v>25893</v>
      </c>
      <c r="E5481" t="s">
        <v>1473</v>
      </c>
      <c r="F5481" t="s">
        <v>66</v>
      </c>
      <c r="G5481" t="s">
        <v>15656</v>
      </c>
      <c r="H5481" t="s">
        <v>43</v>
      </c>
      <c r="J5481" t="s">
        <v>44</v>
      </c>
      <c r="K5481">
        <v>5513</v>
      </c>
      <c r="M5481">
        <v>51</v>
      </c>
      <c r="N5481" t="s">
        <v>45</v>
      </c>
      <c r="O5481" t="s">
        <v>1474</v>
      </c>
      <c r="P5481" t="s">
        <v>47</v>
      </c>
      <c r="Q5481" t="s">
        <v>79</v>
      </c>
      <c r="R5481">
        <v>7</v>
      </c>
      <c r="S5481" t="s">
        <v>25894</v>
      </c>
      <c r="T5481">
        <v>22599038</v>
      </c>
      <c r="U5481" t="s">
        <v>71</v>
      </c>
      <c r="V5481" t="s">
        <v>15658</v>
      </c>
      <c r="W5481" t="s">
        <v>25895</v>
      </c>
      <c r="X5481" t="s">
        <v>15660</v>
      </c>
      <c r="Y5481">
        <v>5513</v>
      </c>
      <c r="Z5481">
        <v>2045</v>
      </c>
      <c r="AA5481" t="s">
        <v>49</v>
      </c>
      <c r="AB5481" s="11">
        <v>0.3444444444444445</v>
      </c>
      <c r="AC5481" t="s">
        <v>92</v>
      </c>
      <c r="AD5481" t="s">
        <v>93</v>
      </c>
    </row>
    <row r="5482" spans="1:30" x14ac:dyDescent="0.2">
      <c r="A5482" t="s">
        <v>25896</v>
      </c>
      <c r="C5482" t="s">
        <v>25897</v>
      </c>
      <c r="E5482" t="s">
        <v>22883</v>
      </c>
      <c r="F5482" t="s">
        <v>66</v>
      </c>
      <c r="G5482" t="s">
        <v>24989</v>
      </c>
      <c r="H5482" t="s">
        <v>43</v>
      </c>
      <c r="J5482" t="s">
        <v>123</v>
      </c>
      <c r="K5482">
        <v>583</v>
      </c>
      <c r="M5482">
        <v>5.39</v>
      </c>
      <c r="N5482" t="s">
        <v>505</v>
      </c>
      <c r="P5482" t="s">
        <v>47</v>
      </c>
      <c r="Q5482" t="s">
        <v>107</v>
      </c>
      <c r="R5482">
        <v>5</v>
      </c>
      <c r="S5482" t="s">
        <v>25898</v>
      </c>
      <c r="T5482">
        <v>1.12397066301286E+18</v>
      </c>
      <c r="U5482" t="s">
        <v>127</v>
      </c>
      <c r="V5482" t="s">
        <v>24991</v>
      </c>
      <c r="W5482" t="s">
        <v>24992</v>
      </c>
      <c r="X5482" t="s">
        <v>24993</v>
      </c>
      <c r="Y5482">
        <v>583</v>
      </c>
      <c r="Z5482">
        <v>1020</v>
      </c>
      <c r="AA5482" t="s">
        <v>49</v>
      </c>
      <c r="AB5482" s="11">
        <v>0.34375</v>
      </c>
    </row>
    <row r="5483" spans="1:30" x14ac:dyDescent="0.2">
      <c r="A5483" t="s">
        <v>25896</v>
      </c>
      <c r="B5483" t="s">
        <v>25899</v>
      </c>
      <c r="C5483" t="s">
        <v>25900</v>
      </c>
      <c r="D5483" t="s">
        <v>25901</v>
      </c>
      <c r="E5483" t="s">
        <v>5294</v>
      </c>
      <c r="F5483" t="s">
        <v>1691</v>
      </c>
      <c r="G5483" t="s">
        <v>25899</v>
      </c>
      <c r="H5483" t="s">
        <v>43</v>
      </c>
      <c r="J5483" t="s">
        <v>68</v>
      </c>
      <c r="K5483">
        <v>167729</v>
      </c>
      <c r="M5483">
        <v>1551.49</v>
      </c>
      <c r="N5483" t="s">
        <v>158</v>
      </c>
      <c r="P5483" t="s">
        <v>47</v>
      </c>
      <c r="Q5483" t="s">
        <v>69</v>
      </c>
      <c r="AA5483" t="s">
        <v>49</v>
      </c>
      <c r="AB5483" s="11">
        <v>0.34375</v>
      </c>
      <c r="AC5483" t="s">
        <v>102</v>
      </c>
      <c r="AD5483" t="s">
        <v>102</v>
      </c>
    </row>
    <row r="5484" spans="1:30" x14ac:dyDescent="0.2">
      <c r="A5484" t="s">
        <v>25896</v>
      </c>
      <c r="C5484" t="s">
        <v>25902</v>
      </c>
      <c r="E5484" t="s">
        <v>25903</v>
      </c>
      <c r="F5484" t="s">
        <v>66</v>
      </c>
      <c r="G5484" t="s">
        <v>11020</v>
      </c>
      <c r="H5484" t="s">
        <v>43</v>
      </c>
      <c r="J5484" t="s">
        <v>135</v>
      </c>
      <c r="K5484">
        <v>2931</v>
      </c>
      <c r="M5484">
        <v>27.11</v>
      </c>
      <c r="N5484" t="s">
        <v>45</v>
      </c>
      <c r="P5484" t="s">
        <v>47</v>
      </c>
      <c r="Q5484" t="s">
        <v>69</v>
      </c>
      <c r="R5484">
        <v>6</v>
      </c>
      <c r="S5484" t="s">
        <v>25904</v>
      </c>
      <c r="T5484">
        <v>57871742</v>
      </c>
      <c r="U5484" t="s">
        <v>99</v>
      </c>
      <c r="V5484" t="s">
        <v>11022</v>
      </c>
      <c r="W5484" t="s">
        <v>11023</v>
      </c>
      <c r="X5484" t="s">
        <v>11024</v>
      </c>
      <c r="Y5484">
        <v>2931</v>
      </c>
      <c r="Z5484">
        <v>5002</v>
      </c>
      <c r="AA5484" t="s">
        <v>49</v>
      </c>
      <c r="AB5484" s="11">
        <v>0.34375</v>
      </c>
    </row>
    <row r="5485" spans="1:30" x14ac:dyDescent="0.2">
      <c r="A5485" t="s">
        <v>25896</v>
      </c>
      <c r="C5485" t="s">
        <v>25905</v>
      </c>
      <c r="E5485" t="s">
        <v>340</v>
      </c>
      <c r="F5485" t="s">
        <v>66</v>
      </c>
      <c r="G5485" t="s">
        <v>25906</v>
      </c>
      <c r="H5485" t="s">
        <v>43</v>
      </c>
      <c r="J5485" t="s">
        <v>68</v>
      </c>
      <c r="K5485">
        <v>784</v>
      </c>
      <c r="M5485">
        <v>7.25</v>
      </c>
      <c r="N5485" t="s">
        <v>158</v>
      </c>
      <c r="P5485" t="s">
        <v>47</v>
      </c>
      <c r="Q5485" t="s">
        <v>107</v>
      </c>
      <c r="R5485">
        <v>5</v>
      </c>
      <c r="S5485" t="s">
        <v>25907</v>
      </c>
      <c r="T5485">
        <v>2737767156</v>
      </c>
      <c r="U5485" t="s">
        <v>71</v>
      </c>
      <c r="V5485" t="s">
        <v>25908</v>
      </c>
      <c r="W5485" t="s">
        <v>25909</v>
      </c>
      <c r="X5485" t="s">
        <v>25910</v>
      </c>
      <c r="Y5485">
        <v>784</v>
      </c>
      <c r="Z5485">
        <v>1440</v>
      </c>
      <c r="AA5485" t="s">
        <v>49</v>
      </c>
      <c r="AB5485" s="11">
        <v>0.34375</v>
      </c>
      <c r="AC5485" t="s">
        <v>184</v>
      </c>
      <c r="AD5485" t="s">
        <v>185</v>
      </c>
    </row>
    <row r="5486" spans="1:30" x14ac:dyDescent="0.2">
      <c r="A5486" t="s">
        <v>25896</v>
      </c>
      <c r="C5486" t="s">
        <v>25911</v>
      </c>
      <c r="E5486" t="s">
        <v>25912</v>
      </c>
      <c r="F5486" t="s">
        <v>66</v>
      </c>
      <c r="G5486" t="s">
        <v>21254</v>
      </c>
      <c r="H5486" t="s">
        <v>43</v>
      </c>
      <c r="J5486" t="s">
        <v>68</v>
      </c>
      <c r="K5486">
        <v>12068</v>
      </c>
      <c r="M5486">
        <v>111.63</v>
      </c>
      <c r="N5486" t="s">
        <v>106</v>
      </c>
      <c r="P5486" t="s">
        <v>47</v>
      </c>
      <c r="Q5486" t="s">
        <v>256</v>
      </c>
      <c r="R5486">
        <v>8</v>
      </c>
      <c r="S5486" t="s">
        <v>25913</v>
      </c>
      <c r="T5486">
        <v>9.8486982531383194E+17</v>
      </c>
      <c r="U5486" t="s">
        <v>71</v>
      </c>
      <c r="V5486" t="s">
        <v>21256</v>
      </c>
      <c r="W5486" t="s">
        <v>21257</v>
      </c>
      <c r="X5486" t="s">
        <v>21258</v>
      </c>
      <c r="Y5486">
        <v>12068</v>
      </c>
      <c r="Z5486">
        <v>1071</v>
      </c>
      <c r="AA5486" t="s">
        <v>49</v>
      </c>
      <c r="AB5486" s="11">
        <v>0.34375</v>
      </c>
      <c r="AC5486" t="s">
        <v>102</v>
      </c>
      <c r="AD5486" t="s">
        <v>102</v>
      </c>
    </row>
    <row r="5487" spans="1:30" x14ac:dyDescent="0.2">
      <c r="A5487" t="s">
        <v>25896</v>
      </c>
      <c r="B5487" t="s">
        <v>25914</v>
      </c>
      <c r="C5487" t="s">
        <v>25915</v>
      </c>
      <c r="D5487" t="s">
        <v>25916</v>
      </c>
      <c r="E5487" t="s">
        <v>25914</v>
      </c>
      <c r="F5487" t="s">
        <v>6888</v>
      </c>
      <c r="H5487" t="s">
        <v>43</v>
      </c>
      <c r="J5487" t="s">
        <v>44</v>
      </c>
      <c r="K5487">
        <v>355238</v>
      </c>
      <c r="M5487">
        <v>3285.95</v>
      </c>
      <c r="N5487" t="s">
        <v>45</v>
      </c>
      <c r="O5487" t="s">
        <v>25917</v>
      </c>
      <c r="P5487" t="s">
        <v>47</v>
      </c>
      <c r="Q5487" t="s">
        <v>69</v>
      </c>
      <c r="AA5487" t="s">
        <v>49</v>
      </c>
      <c r="AB5487" s="11">
        <v>0.34375</v>
      </c>
    </row>
    <row r="5488" spans="1:30" x14ac:dyDescent="0.2">
      <c r="A5488" t="s">
        <v>25896</v>
      </c>
      <c r="B5488" t="s">
        <v>25918</v>
      </c>
      <c r="C5488" t="s">
        <v>25919</v>
      </c>
      <c r="D5488" t="s">
        <v>25920</v>
      </c>
      <c r="E5488" t="s">
        <v>25921</v>
      </c>
      <c r="F5488" t="s">
        <v>6888</v>
      </c>
      <c r="H5488" t="s">
        <v>43</v>
      </c>
      <c r="J5488" t="s">
        <v>68</v>
      </c>
      <c r="K5488">
        <v>355238</v>
      </c>
      <c r="M5488">
        <v>3285.95</v>
      </c>
      <c r="N5488" t="s">
        <v>106</v>
      </c>
      <c r="P5488" t="s">
        <v>47</v>
      </c>
      <c r="Q5488" t="s">
        <v>256</v>
      </c>
      <c r="AA5488" t="s">
        <v>49</v>
      </c>
      <c r="AB5488" s="11">
        <v>0.34375</v>
      </c>
    </row>
    <row r="5489" spans="1:30" x14ac:dyDescent="0.2">
      <c r="A5489" t="s">
        <v>25896</v>
      </c>
      <c r="C5489" t="s">
        <v>25922</v>
      </c>
      <c r="E5489" t="s">
        <v>340</v>
      </c>
      <c r="F5489" t="s">
        <v>66</v>
      </c>
      <c r="G5489" t="s">
        <v>25923</v>
      </c>
      <c r="H5489" t="s">
        <v>43</v>
      </c>
      <c r="J5489" t="s">
        <v>68</v>
      </c>
      <c r="K5489">
        <v>66</v>
      </c>
      <c r="M5489">
        <v>0.61</v>
      </c>
      <c r="N5489" t="s">
        <v>158</v>
      </c>
      <c r="P5489" t="s">
        <v>47</v>
      </c>
      <c r="Q5489" t="s">
        <v>107</v>
      </c>
      <c r="R5489">
        <v>3</v>
      </c>
      <c r="S5489" t="s">
        <v>25924</v>
      </c>
      <c r="T5489">
        <v>1.2124267388666399E+18</v>
      </c>
      <c r="U5489" t="s">
        <v>127</v>
      </c>
      <c r="V5489" t="s">
        <v>25925</v>
      </c>
      <c r="W5489" t="s">
        <v>25926</v>
      </c>
      <c r="X5489" t="s">
        <v>25927</v>
      </c>
      <c r="Y5489">
        <v>66</v>
      </c>
      <c r="Z5489">
        <v>51</v>
      </c>
      <c r="AA5489" t="s">
        <v>49</v>
      </c>
      <c r="AB5489" s="11">
        <v>0.34375</v>
      </c>
      <c r="AC5489" t="s">
        <v>1011</v>
      </c>
      <c r="AD5489" t="s">
        <v>9377</v>
      </c>
    </row>
    <row r="5490" spans="1:30" x14ac:dyDescent="0.2">
      <c r="A5490" t="s">
        <v>25896</v>
      </c>
      <c r="C5490" t="s">
        <v>25928</v>
      </c>
      <c r="E5490" t="s">
        <v>25929</v>
      </c>
      <c r="F5490" t="s">
        <v>66</v>
      </c>
      <c r="G5490" t="s">
        <v>25930</v>
      </c>
      <c r="H5490" t="s">
        <v>43</v>
      </c>
      <c r="J5490" t="s">
        <v>68</v>
      </c>
      <c r="K5490">
        <v>13674</v>
      </c>
      <c r="M5490">
        <v>126.48</v>
      </c>
      <c r="N5490" t="s">
        <v>45</v>
      </c>
      <c r="P5490" t="s">
        <v>47</v>
      </c>
      <c r="Q5490" t="s">
        <v>1479</v>
      </c>
      <c r="R5490">
        <v>8</v>
      </c>
      <c r="S5490" t="s">
        <v>25931</v>
      </c>
      <c r="T5490">
        <v>1025810876</v>
      </c>
      <c r="U5490" t="s">
        <v>71</v>
      </c>
      <c r="V5490" t="s">
        <v>25932</v>
      </c>
      <c r="W5490" t="s">
        <v>25933</v>
      </c>
      <c r="X5490" t="s">
        <v>25934</v>
      </c>
      <c r="Y5490">
        <v>13674</v>
      </c>
      <c r="Z5490">
        <v>2323</v>
      </c>
      <c r="AA5490" t="s">
        <v>49</v>
      </c>
      <c r="AB5490" s="11">
        <v>0.34375</v>
      </c>
      <c r="AC5490" t="s">
        <v>404</v>
      </c>
      <c r="AD5490" t="s">
        <v>502</v>
      </c>
    </row>
    <row r="5491" spans="1:30" x14ac:dyDescent="0.2">
      <c r="A5491" t="s">
        <v>25896</v>
      </c>
      <c r="B5491" t="s">
        <v>25935</v>
      </c>
      <c r="C5491" t="s">
        <v>25936</v>
      </c>
      <c r="D5491" t="s">
        <v>25937</v>
      </c>
      <c r="E5491" t="s">
        <v>25938</v>
      </c>
      <c r="F5491" t="s">
        <v>6888</v>
      </c>
      <c r="H5491" t="s">
        <v>43</v>
      </c>
      <c r="J5491" t="s">
        <v>44</v>
      </c>
      <c r="K5491">
        <v>355238</v>
      </c>
      <c r="M5491">
        <v>3285.95</v>
      </c>
      <c r="N5491" t="s">
        <v>45</v>
      </c>
      <c r="O5491" t="s">
        <v>25939</v>
      </c>
      <c r="P5491" t="s">
        <v>47</v>
      </c>
      <c r="Q5491" t="s">
        <v>11474</v>
      </c>
      <c r="AA5491" t="s">
        <v>49</v>
      </c>
      <c r="AB5491" s="11">
        <v>0.34375</v>
      </c>
    </row>
    <row r="5492" spans="1:30" x14ac:dyDescent="0.2">
      <c r="A5492" t="s">
        <v>25896</v>
      </c>
      <c r="B5492" t="s">
        <v>24233</v>
      </c>
      <c r="C5492" t="s">
        <v>25940</v>
      </c>
      <c r="D5492" t="s">
        <v>25941</v>
      </c>
      <c r="E5492" t="s">
        <v>24236</v>
      </c>
      <c r="F5492" t="s">
        <v>6888</v>
      </c>
      <c r="H5492" t="s">
        <v>43</v>
      </c>
      <c r="J5492" t="s">
        <v>44</v>
      </c>
      <c r="K5492">
        <v>355238</v>
      </c>
      <c r="M5492">
        <v>3285.95</v>
      </c>
      <c r="N5492" t="s">
        <v>45</v>
      </c>
      <c r="O5492" t="s">
        <v>25942</v>
      </c>
      <c r="P5492" t="s">
        <v>47</v>
      </c>
      <c r="Q5492" t="s">
        <v>256</v>
      </c>
      <c r="AA5492" t="s">
        <v>49</v>
      </c>
      <c r="AB5492" s="11">
        <v>0.34375</v>
      </c>
    </row>
    <row r="5493" spans="1:30" x14ac:dyDescent="0.2">
      <c r="A5493" t="s">
        <v>25896</v>
      </c>
      <c r="C5493" t="s">
        <v>25943</v>
      </c>
      <c r="E5493" t="s">
        <v>25944</v>
      </c>
      <c r="F5493" t="s">
        <v>66</v>
      </c>
      <c r="G5493" t="s">
        <v>25945</v>
      </c>
      <c r="H5493" t="s">
        <v>43</v>
      </c>
      <c r="J5493" t="s">
        <v>68</v>
      </c>
      <c r="K5493">
        <v>7823</v>
      </c>
      <c r="M5493">
        <v>72.36</v>
      </c>
      <c r="N5493" t="s">
        <v>158</v>
      </c>
      <c r="P5493" t="s">
        <v>47</v>
      </c>
      <c r="Q5493" t="s">
        <v>69</v>
      </c>
      <c r="R5493">
        <v>8</v>
      </c>
      <c r="S5493" t="s">
        <v>25946</v>
      </c>
      <c r="T5493">
        <v>3314811637</v>
      </c>
      <c r="U5493" t="s">
        <v>71</v>
      </c>
      <c r="V5493" t="s">
        <v>25947</v>
      </c>
      <c r="W5493" t="s">
        <v>25948</v>
      </c>
      <c r="X5493" t="s">
        <v>25949</v>
      </c>
      <c r="Y5493">
        <v>7823</v>
      </c>
      <c r="Z5493">
        <v>649</v>
      </c>
      <c r="AA5493" t="s">
        <v>49</v>
      </c>
      <c r="AB5493" s="11">
        <v>0.34375</v>
      </c>
    </row>
    <row r="5494" spans="1:30" x14ac:dyDescent="0.2">
      <c r="A5494" t="s">
        <v>25896</v>
      </c>
      <c r="C5494" t="s">
        <v>25950</v>
      </c>
      <c r="E5494" t="s">
        <v>25951</v>
      </c>
      <c r="F5494" t="s">
        <v>66</v>
      </c>
      <c r="G5494" t="s">
        <v>25952</v>
      </c>
      <c r="H5494" t="s">
        <v>43</v>
      </c>
      <c r="J5494" t="s">
        <v>68</v>
      </c>
      <c r="K5494">
        <v>7823</v>
      </c>
      <c r="L5494">
        <v>8</v>
      </c>
      <c r="M5494">
        <v>72.36</v>
      </c>
      <c r="N5494" t="s">
        <v>106</v>
      </c>
      <c r="P5494" t="s">
        <v>47</v>
      </c>
      <c r="Q5494" t="s">
        <v>107</v>
      </c>
      <c r="R5494">
        <v>8</v>
      </c>
      <c r="S5494" t="s">
        <v>25953</v>
      </c>
      <c r="T5494">
        <v>3314811637</v>
      </c>
      <c r="U5494" t="s">
        <v>71</v>
      </c>
      <c r="V5494" t="s">
        <v>25947</v>
      </c>
      <c r="W5494" t="s">
        <v>25954</v>
      </c>
      <c r="X5494" t="s">
        <v>25949</v>
      </c>
      <c r="Y5494">
        <v>7823</v>
      </c>
      <c r="Z5494">
        <v>649</v>
      </c>
      <c r="AA5494" t="s">
        <v>49</v>
      </c>
      <c r="AB5494" s="11">
        <v>0.34375</v>
      </c>
    </row>
    <row r="5495" spans="1:30" x14ac:dyDescent="0.2">
      <c r="A5495" t="s">
        <v>25896</v>
      </c>
      <c r="C5495" t="s">
        <v>25955</v>
      </c>
      <c r="E5495" t="s">
        <v>413</v>
      </c>
      <c r="F5495" t="s">
        <v>66</v>
      </c>
      <c r="G5495" t="s">
        <v>25956</v>
      </c>
      <c r="H5495" t="s">
        <v>43</v>
      </c>
      <c r="J5495" t="s">
        <v>68</v>
      </c>
      <c r="K5495">
        <v>475</v>
      </c>
      <c r="M5495">
        <v>4.3899999999999997</v>
      </c>
      <c r="N5495" t="s">
        <v>158</v>
      </c>
      <c r="P5495" t="s">
        <v>47</v>
      </c>
      <c r="Q5495" t="s">
        <v>107</v>
      </c>
      <c r="R5495">
        <v>5</v>
      </c>
      <c r="S5495" t="s">
        <v>25957</v>
      </c>
      <c r="T5495">
        <v>308325122</v>
      </c>
      <c r="U5495" t="s">
        <v>71</v>
      </c>
      <c r="V5495" t="s">
        <v>25958</v>
      </c>
      <c r="W5495" t="s">
        <v>25959</v>
      </c>
      <c r="X5495" t="s">
        <v>25960</v>
      </c>
      <c r="Y5495">
        <v>475</v>
      </c>
      <c r="Z5495">
        <v>224</v>
      </c>
      <c r="AA5495" t="s">
        <v>49</v>
      </c>
      <c r="AB5495" s="11">
        <v>0.34375</v>
      </c>
    </row>
    <row r="5496" spans="1:30" x14ac:dyDescent="0.2">
      <c r="A5496" t="s">
        <v>25896</v>
      </c>
      <c r="B5496" t="s">
        <v>25961</v>
      </c>
      <c r="C5496" t="s">
        <v>25962</v>
      </c>
      <c r="D5496" t="s">
        <v>25963</v>
      </c>
      <c r="E5496" t="s">
        <v>25963</v>
      </c>
      <c r="F5496" t="s">
        <v>6888</v>
      </c>
      <c r="H5496" t="s">
        <v>43</v>
      </c>
      <c r="J5496" t="s">
        <v>44</v>
      </c>
      <c r="K5496">
        <v>355238</v>
      </c>
      <c r="M5496">
        <v>3285.95</v>
      </c>
      <c r="N5496" t="s">
        <v>106</v>
      </c>
      <c r="O5496" t="s">
        <v>25964</v>
      </c>
      <c r="P5496" t="s">
        <v>47</v>
      </c>
      <c r="Q5496" t="s">
        <v>79</v>
      </c>
      <c r="AA5496" t="s">
        <v>49</v>
      </c>
      <c r="AB5496" s="11">
        <v>0.34375</v>
      </c>
    </row>
    <row r="5497" spans="1:30" x14ac:dyDescent="0.2">
      <c r="A5497" t="s">
        <v>25896</v>
      </c>
      <c r="C5497" t="s">
        <v>25965</v>
      </c>
      <c r="E5497" t="s">
        <v>13253</v>
      </c>
      <c r="F5497" t="s">
        <v>66</v>
      </c>
      <c r="G5497" t="s">
        <v>6636</v>
      </c>
      <c r="H5497" t="s">
        <v>43</v>
      </c>
      <c r="J5497" t="s">
        <v>68</v>
      </c>
      <c r="K5497">
        <v>31</v>
      </c>
      <c r="M5497">
        <v>0.28999999999999998</v>
      </c>
      <c r="N5497" t="s">
        <v>45</v>
      </c>
      <c r="P5497" t="s">
        <v>47</v>
      </c>
      <c r="Q5497" t="s">
        <v>107</v>
      </c>
      <c r="R5497">
        <v>2</v>
      </c>
      <c r="S5497" t="s">
        <v>25966</v>
      </c>
      <c r="T5497">
        <v>1.4879394806023401E+18</v>
      </c>
      <c r="U5497" t="s">
        <v>127</v>
      </c>
      <c r="V5497" t="s">
        <v>3498</v>
      </c>
      <c r="W5497" t="s">
        <v>6638</v>
      </c>
      <c r="X5497" t="s">
        <v>3500</v>
      </c>
      <c r="Y5497">
        <v>31</v>
      </c>
      <c r="Z5497">
        <v>90</v>
      </c>
      <c r="AA5497" t="s">
        <v>49</v>
      </c>
      <c r="AB5497" s="11">
        <v>0.34375</v>
      </c>
      <c r="AC5497" t="s">
        <v>140</v>
      </c>
      <c r="AD5497" t="s">
        <v>140</v>
      </c>
    </row>
    <row r="5498" spans="1:30" x14ac:dyDescent="0.2">
      <c r="A5498" t="s">
        <v>25896</v>
      </c>
      <c r="C5498" t="s">
        <v>25967</v>
      </c>
      <c r="E5498" t="s">
        <v>340</v>
      </c>
      <c r="F5498" t="s">
        <v>66</v>
      </c>
      <c r="G5498" t="s">
        <v>25968</v>
      </c>
      <c r="H5498" t="s">
        <v>43</v>
      </c>
      <c r="J5498" t="s">
        <v>68</v>
      </c>
      <c r="K5498">
        <v>328</v>
      </c>
      <c r="M5498">
        <v>3.03</v>
      </c>
      <c r="N5498" t="s">
        <v>158</v>
      </c>
      <c r="P5498" t="s">
        <v>47</v>
      </c>
      <c r="Q5498" t="s">
        <v>107</v>
      </c>
      <c r="R5498">
        <v>5</v>
      </c>
      <c r="S5498" t="s">
        <v>25969</v>
      </c>
      <c r="T5498">
        <v>813117529</v>
      </c>
      <c r="U5498" t="s">
        <v>71</v>
      </c>
      <c r="V5498" t="s">
        <v>25970</v>
      </c>
      <c r="W5498" t="s">
        <v>25971</v>
      </c>
      <c r="X5498" t="s">
        <v>25972</v>
      </c>
      <c r="Y5498">
        <v>328</v>
      </c>
      <c r="Z5498">
        <v>219</v>
      </c>
      <c r="AA5498" t="s">
        <v>49</v>
      </c>
      <c r="AB5498" s="11">
        <v>0.34375</v>
      </c>
    </row>
    <row r="5499" spans="1:30" x14ac:dyDescent="0.2">
      <c r="A5499" t="s">
        <v>25896</v>
      </c>
      <c r="B5499" t="s">
        <v>25973</v>
      </c>
      <c r="C5499" t="s">
        <v>25974</v>
      </c>
      <c r="D5499" t="s">
        <v>25975</v>
      </c>
      <c r="E5499" t="s">
        <v>25976</v>
      </c>
      <c r="F5499" t="s">
        <v>6888</v>
      </c>
      <c r="H5499" t="s">
        <v>43</v>
      </c>
      <c r="J5499" t="s">
        <v>44</v>
      </c>
      <c r="K5499">
        <v>355238</v>
      </c>
      <c r="M5499">
        <v>3285.95</v>
      </c>
      <c r="N5499" t="s">
        <v>45</v>
      </c>
      <c r="O5499" t="s">
        <v>25977</v>
      </c>
      <c r="P5499" t="s">
        <v>47</v>
      </c>
      <c r="Q5499" t="s">
        <v>7064</v>
      </c>
      <c r="AA5499" t="s">
        <v>49</v>
      </c>
      <c r="AB5499" s="11">
        <v>0.34375</v>
      </c>
    </row>
    <row r="5500" spans="1:30" x14ac:dyDescent="0.2">
      <c r="A5500" t="s">
        <v>25896</v>
      </c>
      <c r="B5500" t="s">
        <v>25978</v>
      </c>
      <c r="C5500" t="s">
        <v>25979</v>
      </c>
      <c r="D5500" t="s">
        <v>25980</v>
      </c>
      <c r="E5500" t="s">
        <v>25981</v>
      </c>
      <c r="F5500" t="s">
        <v>6888</v>
      </c>
      <c r="H5500" t="s">
        <v>43</v>
      </c>
      <c r="J5500" t="s">
        <v>44</v>
      </c>
      <c r="K5500">
        <v>355238</v>
      </c>
      <c r="M5500">
        <v>3285.95</v>
      </c>
      <c r="N5500" t="s">
        <v>45</v>
      </c>
      <c r="O5500" t="s">
        <v>25982</v>
      </c>
      <c r="P5500" t="s">
        <v>47</v>
      </c>
      <c r="Q5500" t="s">
        <v>7064</v>
      </c>
      <c r="AA5500" t="s">
        <v>49</v>
      </c>
      <c r="AB5500" s="11">
        <v>0.34375</v>
      </c>
    </row>
    <row r="5501" spans="1:30" x14ac:dyDescent="0.2">
      <c r="A5501" t="s">
        <v>25896</v>
      </c>
      <c r="C5501" t="s">
        <v>25983</v>
      </c>
      <c r="E5501" t="s">
        <v>3206</v>
      </c>
      <c r="F5501" t="s">
        <v>66</v>
      </c>
      <c r="G5501" t="s">
        <v>22490</v>
      </c>
      <c r="H5501" t="s">
        <v>43</v>
      </c>
      <c r="J5501" t="s">
        <v>44</v>
      </c>
      <c r="K5501">
        <v>349</v>
      </c>
      <c r="M5501">
        <v>3.23</v>
      </c>
      <c r="N5501" t="s">
        <v>45</v>
      </c>
      <c r="O5501" t="s">
        <v>3208</v>
      </c>
      <c r="P5501" t="s">
        <v>47</v>
      </c>
      <c r="Q5501" t="s">
        <v>256</v>
      </c>
      <c r="R5501">
        <v>5</v>
      </c>
      <c r="S5501" t="s">
        <v>25984</v>
      </c>
      <c r="T5501">
        <v>1113420180</v>
      </c>
      <c r="U5501" t="s">
        <v>71</v>
      </c>
      <c r="V5501" t="s">
        <v>14241</v>
      </c>
      <c r="W5501" t="s">
        <v>22492</v>
      </c>
      <c r="X5501" t="s">
        <v>14243</v>
      </c>
      <c r="Y5501">
        <v>349</v>
      </c>
      <c r="Z5501">
        <v>446</v>
      </c>
      <c r="AA5501" t="s">
        <v>49</v>
      </c>
      <c r="AB5501" s="11">
        <v>0.34375</v>
      </c>
      <c r="AC5501" t="s">
        <v>184</v>
      </c>
      <c r="AD5501" t="s">
        <v>2181</v>
      </c>
    </row>
    <row r="5502" spans="1:30" x14ac:dyDescent="0.2">
      <c r="A5502" t="s">
        <v>25896</v>
      </c>
      <c r="C5502" t="s">
        <v>25985</v>
      </c>
      <c r="E5502" t="s">
        <v>3283</v>
      </c>
      <c r="F5502" t="s">
        <v>66</v>
      </c>
      <c r="G5502" t="s">
        <v>25986</v>
      </c>
      <c r="H5502" t="s">
        <v>43</v>
      </c>
      <c r="J5502" t="s">
        <v>60</v>
      </c>
      <c r="K5502">
        <v>0</v>
      </c>
      <c r="M5502">
        <v>0</v>
      </c>
      <c r="N5502" t="s">
        <v>45</v>
      </c>
      <c r="P5502" t="s">
        <v>47</v>
      </c>
      <c r="Q5502" t="s">
        <v>316</v>
      </c>
      <c r="R5502">
        <v>1</v>
      </c>
      <c r="S5502" t="s">
        <v>25987</v>
      </c>
      <c r="T5502">
        <v>1.39282098244062E+18</v>
      </c>
      <c r="U5502" t="s">
        <v>71</v>
      </c>
      <c r="V5502" t="s">
        <v>25988</v>
      </c>
      <c r="W5502" t="s">
        <v>25989</v>
      </c>
      <c r="Z5502">
        <v>14</v>
      </c>
      <c r="AA5502" t="s">
        <v>49</v>
      </c>
      <c r="AB5502" s="11">
        <v>0.34375</v>
      </c>
    </row>
    <row r="5503" spans="1:30" x14ac:dyDescent="0.2">
      <c r="A5503" t="s">
        <v>25896</v>
      </c>
      <c r="C5503" t="s">
        <v>25990</v>
      </c>
      <c r="E5503" t="s">
        <v>104</v>
      </c>
      <c r="F5503" t="s">
        <v>66</v>
      </c>
      <c r="G5503" t="s">
        <v>25991</v>
      </c>
      <c r="H5503" t="s">
        <v>43</v>
      </c>
      <c r="J5503" t="s">
        <v>68</v>
      </c>
      <c r="K5503">
        <v>1185</v>
      </c>
      <c r="M5503">
        <v>10.96</v>
      </c>
      <c r="N5503" t="s">
        <v>106</v>
      </c>
      <c r="P5503" t="s">
        <v>47</v>
      </c>
      <c r="Q5503" t="s">
        <v>107</v>
      </c>
      <c r="R5503">
        <v>6</v>
      </c>
      <c r="S5503" t="s">
        <v>25992</v>
      </c>
      <c r="T5503">
        <v>83136933</v>
      </c>
      <c r="U5503" t="s">
        <v>71</v>
      </c>
      <c r="V5503" t="s">
        <v>25993</v>
      </c>
      <c r="W5503" t="s">
        <v>25994</v>
      </c>
      <c r="X5503" t="s">
        <v>25995</v>
      </c>
      <c r="Y5503">
        <v>1185</v>
      </c>
      <c r="Z5503">
        <v>263</v>
      </c>
      <c r="AA5503" t="s">
        <v>49</v>
      </c>
      <c r="AB5503" s="11">
        <v>0.34375</v>
      </c>
      <c r="AC5503" t="s">
        <v>102</v>
      </c>
      <c r="AD5503" t="s">
        <v>102</v>
      </c>
    </row>
    <row r="5504" spans="1:30" x14ac:dyDescent="0.2">
      <c r="A5504" t="s">
        <v>25896</v>
      </c>
      <c r="C5504" t="s">
        <v>25996</v>
      </c>
      <c r="E5504" t="s">
        <v>25997</v>
      </c>
      <c r="F5504" t="s">
        <v>66</v>
      </c>
      <c r="G5504" t="s">
        <v>25003</v>
      </c>
      <c r="H5504" t="s">
        <v>43</v>
      </c>
      <c r="J5504" t="s">
        <v>44</v>
      </c>
      <c r="K5504">
        <v>583</v>
      </c>
      <c r="M5504">
        <v>5.39</v>
      </c>
      <c r="N5504" t="s">
        <v>106</v>
      </c>
      <c r="O5504" t="s">
        <v>25998</v>
      </c>
      <c r="P5504" t="s">
        <v>47</v>
      </c>
      <c r="Q5504" t="s">
        <v>107</v>
      </c>
      <c r="R5504">
        <v>5</v>
      </c>
      <c r="S5504" t="s">
        <v>25999</v>
      </c>
      <c r="T5504">
        <v>1.12397066301286E+18</v>
      </c>
      <c r="U5504" t="s">
        <v>127</v>
      </c>
      <c r="V5504" t="s">
        <v>24991</v>
      </c>
      <c r="W5504" t="s">
        <v>25005</v>
      </c>
      <c r="X5504" t="s">
        <v>24993</v>
      </c>
      <c r="Y5504">
        <v>583</v>
      </c>
      <c r="Z5504">
        <v>1020</v>
      </c>
      <c r="AA5504" t="s">
        <v>49</v>
      </c>
      <c r="AB5504" s="11">
        <v>0.34375</v>
      </c>
    </row>
    <row r="5505" spans="1:30" x14ac:dyDescent="0.2">
      <c r="A5505" t="s">
        <v>25896</v>
      </c>
      <c r="C5505" t="s">
        <v>26000</v>
      </c>
      <c r="E5505" t="s">
        <v>663</v>
      </c>
      <c r="F5505" t="s">
        <v>66</v>
      </c>
      <c r="G5505" t="s">
        <v>6779</v>
      </c>
      <c r="H5505" t="s">
        <v>43</v>
      </c>
      <c r="J5505" t="s">
        <v>44</v>
      </c>
      <c r="K5505">
        <v>170</v>
      </c>
      <c r="M5505">
        <v>1.57</v>
      </c>
      <c r="N5505" t="s">
        <v>45</v>
      </c>
      <c r="O5505" t="s">
        <v>665</v>
      </c>
      <c r="P5505" t="s">
        <v>47</v>
      </c>
      <c r="Q5505" t="s">
        <v>666</v>
      </c>
      <c r="R5505">
        <v>4</v>
      </c>
      <c r="S5505" t="s">
        <v>26001</v>
      </c>
      <c r="T5505">
        <v>1.11847129801374E+18</v>
      </c>
      <c r="U5505" t="s">
        <v>127</v>
      </c>
      <c r="V5505" t="s">
        <v>6781</v>
      </c>
      <c r="W5505" t="s">
        <v>14677</v>
      </c>
      <c r="X5505" t="s">
        <v>6783</v>
      </c>
      <c r="Y5505">
        <v>170</v>
      </c>
      <c r="Z5505">
        <v>1416</v>
      </c>
      <c r="AA5505" t="s">
        <v>49</v>
      </c>
      <c r="AB5505" s="11">
        <v>0.34375</v>
      </c>
      <c r="AC5505" t="s">
        <v>102</v>
      </c>
      <c r="AD5505" t="s">
        <v>102</v>
      </c>
    </row>
    <row r="5506" spans="1:30" x14ac:dyDescent="0.2">
      <c r="A5506" t="s">
        <v>25896</v>
      </c>
      <c r="C5506" t="s">
        <v>26002</v>
      </c>
      <c r="E5506" t="s">
        <v>26003</v>
      </c>
      <c r="F5506" t="s">
        <v>66</v>
      </c>
      <c r="G5506" t="s">
        <v>13120</v>
      </c>
      <c r="H5506" t="s">
        <v>43</v>
      </c>
      <c r="J5506" t="s">
        <v>68</v>
      </c>
      <c r="K5506">
        <v>2840868</v>
      </c>
      <c r="L5506">
        <v>240</v>
      </c>
      <c r="M5506">
        <v>26278.03</v>
      </c>
      <c r="N5506" t="s">
        <v>106</v>
      </c>
      <c r="P5506" t="s">
        <v>47</v>
      </c>
      <c r="Q5506" t="s">
        <v>107</v>
      </c>
      <c r="R5506">
        <v>10</v>
      </c>
      <c r="S5506" t="s">
        <v>26004</v>
      </c>
      <c r="T5506">
        <v>497665754</v>
      </c>
      <c r="U5506" t="s">
        <v>3128</v>
      </c>
      <c r="V5506" t="s">
        <v>3129</v>
      </c>
      <c r="W5506" t="s">
        <v>13122</v>
      </c>
      <c r="X5506" t="s">
        <v>3131</v>
      </c>
      <c r="Y5506">
        <v>2840868</v>
      </c>
      <c r="Z5506">
        <v>357</v>
      </c>
      <c r="AA5506" t="s">
        <v>49</v>
      </c>
      <c r="AB5506" s="11">
        <v>0.34375</v>
      </c>
    </row>
    <row r="5507" spans="1:30" x14ac:dyDescent="0.2">
      <c r="A5507" t="s">
        <v>25896</v>
      </c>
      <c r="B5507" t="s">
        <v>26005</v>
      </c>
      <c r="C5507" t="s">
        <v>26006</v>
      </c>
      <c r="D5507" t="s">
        <v>26007</v>
      </c>
      <c r="E5507" t="s">
        <v>26008</v>
      </c>
      <c r="F5507" t="s">
        <v>23184</v>
      </c>
      <c r="G5507" t="s">
        <v>23185</v>
      </c>
      <c r="H5507" t="s">
        <v>43</v>
      </c>
      <c r="J5507" t="s">
        <v>68</v>
      </c>
      <c r="K5507">
        <v>4602</v>
      </c>
      <c r="M5507">
        <v>42.57</v>
      </c>
      <c r="N5507" t="s">
        <v>106</v>
      </c>
      <c r="P5507" t="s">
        <v>47</v>
      </c>
      <c r="Q5507" t="s">
        <v>256</v>
      </c>
      <c r="AA5507" t="s">
        <v>49</v>
      </c>
      <c r="AB5507" s="11">
        <v>0.34375</v>
      </c>
    </row>
    <row r="5508" spans="1:30" x14ac:dyDescent="0.2">
      <c r="A5508" t="s">
        <v>26009</v>
      </c>
      <c r="C5508" t="s">
        <v>26010</v>
      </c>
      <c r="E5508" t="s">
        <v>26011</v>
      </c>
      <c r="F5508" t="s">
        <v>66</v>
      </c>
      <c r="G5508" t="s">
        <v>3186</v>
      </c>
      <c r="H5508" t="s">
        <v>43</v>
      </c>
      <c r="J5508" t="s">
        <v>68</v>
      </c>
      <c r="K5508">
        <v>12362</v>
      </c>
      <c r="L5508">
        <v>6</v>
      </c>
      <c r="M5508">
        <v>114.35</v>
      </c>
      <c r="N5508" t="s">
        <v>45</v>
      </c>
      <c r="P5508" t="s">
        <v>47</v>
      </c>
      <c r="Q5508" t="s">
        <v>1479</v>
      </c>
      <c r="R5508">
        <v>8</v>
      </c>
      <c r="S5508" t="s">
        <v>26012</v>
      </c>
      <c r="T5508">
        <v>333590423</v>
      </c>
      <c r="U5508" t="s">
        <v>71</v>
      </c>
      <c r="V5508" t="s">
        <v>3188</v>
      </c>
      <c r="W5508" t="s">
        <v>3189</v>
      </c>
      <c r="X5508" t="s">
        <v>3190</v>
      </c>
      <c r="Y5508">
        <v>12362</v>
      </c>
      <c r="Z5508">
        <v>543</v>
      </c>
      <c r="AA5508" t="s">
        <v>49</v>
      </c>
      <c r="AB5508" s="11">
        <v>0.3430555555555555</v>
      </c>
      <c r="AC5508" t="s">
        <v>102</v>
      </c>
      <c r="AD5508" t="s">
        <v>102</v>
      </c>
    </row>
    <row r="5509" spans="1:30" x14ac:dyDescent="0.2">
      <c r="A5509" t="s">
        <v>26009</v>
      </c>
      <c r="C5509" t="s">
        <v>26013</v>
      </c>
      <c r="E5509" t="s">
        <v>1098</v>
      </c>
      <c r="F5509" t="s">
        <v>66</v>
      </c>
      <c r="G5509" t="s">
        <v>10566</v>
      </c>
      <c r="H5509" t="s">
        <v>43</v>
      </c>
      <c r="J5509" t="s">
        <v>44</v>
      </c>
      <c r="K5509">
        <v>153</v>
      </c>
      <c r="M5509">
        <v>1.42</v>
      </c>
      <c r="N5509" t="s">
        <v>45</v>
      </c>
      <c r="O5509" t="s">
        <v>1100</v>
      </c>
      <c r="P5509" t="s">
        <v>47</v>
      </c>
      <c r="Q5509" t="s">
        <v>69</v>
      </c>
      <c r="R5509">
        <v>4</v>
      </c>
      <c r="S5509" t="s">
        <v>26014</v>
      </c>
      <c r="T5509">
        <v>1.12616886539677E+18</v>
      </c>
      <c r="U5509" t="s">
        <v>71</v>
      </c>
      <c r="V5509" t="s">
        <v>10568</v>
      </c>
      <c r="W5509" t="s">
        <v>10569</v>
      </c>
      <c r="X5509" t="s">
        <v>10570</v>
      </c>
      <c r="Y5509">
        <v>153</v>
      </c>
      <c r="Z5509">
        <v>158</v>
      </c>
      <c r="AA5509" t="s">
        <v>49</v>
      </c>
      <c r="AB5509" s="11">
        <v>0.3430555555555555</v>
      </c>
    </row>
    <row r="5510" spans="1:30" x14ac:dyDescent="0.2">
      <c r="A5510" t="s">
        <v>26009</v>
      </c>
      <c r="C5510" t="s">
        <v>26015</v>
      </c>
      <c r="E5510" t="s">
        <v>2879</v>
      </c>
      <c r="F5510" t="s">
        <v>66</v>
      </c>
      <c r="G5510" t="s">
        <v>4975</v>
      </c>
      <c r="H5510" t="s">
        <v>43</v>
      </c>
      <c r="J5510" t="s">
        <v>60</v>
      </c>
      <c r="K5510">
        <v>200</v>
      </c>
      <c r="M5510">
        <v>1.85</v>
      </c>
      <c r="N5510" t="s">
        <v>45</v>
      </c>
      <c r="O5510" t="s">
        <v>2881</v>
      </c>
      <c r="P5510" t="s">
        <v>47</v>
      </c>
      <c r="Q5510" t="s">
        <v>256</v>
      </c>
      <c r="R5510">
        <v>4</v>
      </c>
      <c r="S5510" t="s">
        <v>26016</v>
      </c>
      <c r="T5510">
        <v>1.1206222008667599E+18</v>
      </c>
      <c r="U5510" t="s">
        <v>71</v>
      </c>
      <c r="V5510" t="s">
        <v>4978</v>
      </c>
      <c r="W5510" t="s">
        <v>26017</v>
      </c>
      <c r="X5510" t="s">
        <v>4980</v>
      </c>
      <c r="Y5510">
        <v>200</v>
      </c>
      <c r="Z5510">
        <v>156</v>
      </c>
      <c r="AA5510" t="s">
        <v>49</v>
      </c>
      <c r="AB5510" s="11">
        <v>0.3430555555555555</v>
      </c>
    </row>
    <row r="5511" spans="1:30" x14ac:dyDescent="0.2">
      <c r="A5511" t="s">
        <v>26009</v>
      </c>
      <c r="C5511" t="s">
        <v>26018</v>
      </c>
      <c r="E5511" t="s">
        <v>3361</v>
      </c>
      <c r="F5511" t="s">
        <v>66</v>
      </c>
      <c r="G5511" t="s">
        <v>26019</v>
      </c>
      <c r="H5511" t="s">
        <v>43</v>
      </c>
      <c r="J5511" t="s">
        <v>68</v>
      </c>
      <c r="K5511">
        <v>254</v>
      </c>
      <c r="M5511">
        <v>2.35</v>
      </c>
      <c r="N5511" t="s">
        <v>106</v>
      </c>
      <c r="P5511" t="s">
        <v>47</v>
      </c>
      <c r="Q5511" t="s">
        <v>107</v>
      </c>
      <c r="R5511">
        <v>5</v>
      </c>
      <c r="S5511" t="s">
        <v>26020</v>
      </c>
      <c r="T5511">
        <v>7.0615453247707904E+17</v>
      </c>
      <c r="U5511" t="s">
        <v>71</v>
      </c>
      <c r="V5511" t="s">
        <v>26021</v>
      </c>
      <c r="W5511" t="s">
        <v>26022</v>
      </c>
      <c r="X5511" t="s">
        <v>26023</v>
      </c>
      <c r="Y5511">
        <v>254</v>
      </c>
      <c r="Z5511">
        <v>100</v>
      </c>
      <c r="AA5511" t="s">
        <v>49</v>
      </c>
      <c r="AB5511" s="11">
        <v>0.3430555555555555</v>
      </c>
      <c r="AC5511" t="s">
        <v>92</v>
      </c>
      <c r="AD5511" t="s">
        <v>230</v>
      </c>
    </row>
    <row r="5512" spans="1:30" x14ac:dyDescent="0.2">
      <c r="A5512" t="s">
        <v>26009</v>
      </c>
      <c r="C5512" t="s">
        <v>26024</v>
      </c>
      <c r="E5512" t="s">
        <v>3592</v>
      </c>
      <c r="F5512" t="s">
        <v>66</v>
      </c>
      <c r="G5512" t="s">
        <v>26019</v>
      </c>
      <c r="H5512" t="s">
        <v>43</v>
      </c>
      <c r="J5512" t="s">
        <v>68</v>
      </c>
      <c r="K5512">
        <v>254</v>
      </c>
      <c r="M5512">
        <v>2.35</v>
      </c>
      <c r="N5512" t="s">
        <v>106</v>
      </c>
      <c r="P5512" t="s">
        <v>47</v>
      </c>
      <c r="Q5512" t="s">
        <v>125</v>
      </c>
      <c r="R5512">
        <v>5</v>
      </c>
      <c r="S5512" t="s">
        <v>26025</v>
      </c>
      <c r="T5512">
        <v>7.0615453247707904E+17</v>
      </c>
      <c r="U5512" t="s">
        <v>71</v>
      </c>
      <c r="V5512" t="s">
        <v>26021</v>
      </c>
      <c r="W5512" t="s">
        <v>26026</v>
      </c>
      <c r="X5512" t="s">
        <v>26023</v>
      </c>
      <c r="Y5512">
        <v>254</v>
      </c>
      <c r="Z5512">
        <v>100</v>
      </c>
      <c r="AA5512" t="s">
        <v>49</v>
      </c>
      <c r="AB5512" s="11">
        <v>0.3430555555555555</v>
      </c>
      <c r="AC5512" t="s">
        <v>92</v>
      </c>
      <c r="AD5512" t="s">
        <v>230</v>
      </c>
    </row>
    <row r="5513" spans="1:30" x14ac:dyDescent="0.2">
      <c r="A5513" t="s">
        <v>26009</v>
      </c>
      <c r="C5513" t="s">
        <v>26027</v>
      </c>
      <c r="E5513" t="s">
        <v>1400</v>
      </c>
      <c r="F5513" t="s">
        <v>66</v>
      </c>
      <c r="G5513" t="s">
        <v>26028</v>
      </c>
      <c r="H5513" t="s">
        <v>43</v>
      </c>
      <c r="J5513" t="s">
        <v>68</v>
      </c>
      <c r="K5513">
        <v>334</v>
      </c>
      <c r="M5513">
        <v>3.09</v>
      </c>
      <c r="N5513" t="s">
        <v>158</v>
      </c>
      <c r="P5513" t="s">
        <v>47</v>
      </c>
      <c r="Q5513" t="s">
        <v>256</v>
      </c>
      <c r="R5513">
        <v>5</v>
      </c>
      <c r="S5513" t="s">
        <v>26029</v>
      </c>
      <c r="T5513">
        <v>206242267</v>
      </c>
      <c r="U5513" t="s">
        <v>127</v>
      </c>
      <c r="V5513" t="s">
        <v>26030</v>
      </c>
      <c r="W5513" t="s">
        <v>26031</v>
      </c>
      <c r="X5513" t="s">
        <v>26032</v>
      </c>
      <c r="Y5513">
        <v>334</v>
      </c>
      <c r="Z5513">
        <v>239</v>
      </c>
      <c r="AA5513" t="s">
        <v>49</v>
      </c>
      <c r="AB5513" s="11">
        <v>0.3430555555555555</v>
      </c>
      <c r="AC5513" t="s">
        <v>102</v>
      </c>
      <c r="AD5513" t="s">
        <v>102</v>
      </c>
    </row>
    <row r="5514" spans="1:30" x14ac:dyDescent="0.2">
      <c r="A5514" t="s">
        <v>26009</v>
      </c>
      <c r="C5514" t="s">
        <v>26033</v>
      </c>
      <c r="E5514" t="s">
        <v>26034</v>
      </c>
      <c r="F5514" t="s">
        <v>66</v>
      </c>
      <c r="G5514" t="s">
        <v>26035</v>
      </c>
      <c r="H5514" t="s">
        <v>43</v>
      </c>
      <c r="J5514" t="s">
        <v>68</v>
      </c>
      <c r="K5514">
        <v>59</v>
      </c>
      <c r="M5514">
        <v>0.55000000000000004</v>
      </c>
      <c r="N5514" t="s">
        <v>106</v>
      </c>
      <c r="P5514" t="s">
        <v>47</v>
      </c>
      <c r="Q5514" t="s">
        <v>256</v>
      </c>
      <c r="R5514">
        <v>3</v>
      </c>
      <c r="S5514" t="s">
        <v>26036</v>
      </c>
      <c r="T5514">
        <v>551938324</v>
      </c>
      <c r="U5514" t="s">
        <v>127</v>
      </c>
      <c r="V5514" t="s">
        <v>26037</v>
      </c>
      <c r="W5514" t="s">
        <v>26038</v>
      </c>
      <c r="X5514" t="s">
        <v>26039</v>
      </c>
      <c r="Y5514">
        <v>59</v>
      </c>
      <c r="Z5514">
        <v>61</v>
      </c>
      <c r="AA5514" t="s">
        <v>49</v>
      </c>
      <c r="AB5514" s="11">
        <v>0.3430555555555555</v>
      </c>
      <c r="AC5514" t="s">
        <v>102</v>
      </c>
      <c r="AD5514" t="s">
        <v>102</v>
      </c>
    </row>
    <row r="5515" spans="1:30" x14ac:dyDescent="0.2">
      <c r="A5515" t="s">
        <v>26009</v>
      </c>
      <c r="C5515" t="s">
        <v>26040</v>
      </c>
      <c r="E5515" t="s">
        <v>104</v>
      </c>
      <c r="F5515" t="s">
        <v>66</v>
      </c>
      <c r="G5515" t="s">
        <v>26041</v>
      </c>
      <c r="H5515" t="s">
        <v>43</v>
      </c>
      <c r="J5515" t="s">
        <v>68</v>
      </c>
      <c r="K5515">
        <v>18</v>
      </c>
      <c r="M5515">
        <v>0.17</v>
      </c>
      <c r="N5515" t="s">
        <v>106</v>
      </c>
      <c r="P5515" t="s">
        <v>47</v>
      </c>
      <c r="Q5515" t="s">
        <v>107</v>
      </c>
      <c r="R5515">
        <v>2</v>
      </c>
      <c r="S5515" t="s">
        <v>26042</v>
      </c>
      <c r="T5515">
        <v>8.6630177597162202E+17</v>
      </c>
      <c r="U5515" t="s">
        <v>127</v>
      </c>
      <c r="V5515" t="s">
        <v>26043</v>
      </c>
      <c r="W5515" t="s">
        <v>26044</v>
      </c>
      <c r="X5515" t="s">
        <v>26045</v>
      </c>
      <c r="Y5515">
        <v>18</v>
      </c>
      <c r="Z5515">
        <v>99</v>
      </c>
      <c r="AA5515" t="s">
        <v>49</v>
      </c>
      <c r="AB5515" s="11">
        <v>0.3430555555555555</v>
      </c>
    </row>
    <row r="5516" spans="1:30" x14ac:dyDescent="0.2">
      <c r="A5516" t="s">
        <v>26009</v>
      </c>
      <c r="C5516" t="s">
        <v>26046</v>
      </c>
      <c r="E5516" t="s">
        <v>448</v>
      </c>
      <c r="F5516" t="s">
        <v>66</v>
      </c>
      <c r="G5516" t="s">
        <v>25271</v>
      </c>
      <c r="H5516" t="s">
        <v>43</v>
      </c>
      <c r="J5516" t="s">
        <v>68</v>
      </c>
      <c r="K5516">
        <v>2054</v>
      </c>
      <c r="M5516">
        <v>19</v>
      </c>
      <c r="N5516" t="s">
        <v>106</v>
      </c>
      <c r="P5516" t="s">
        <v>47</v>
      </c>
      <c r="Q5516" t="s">
        <v>256</v>
      </c>
      <c r="R5516">
        <v>7</v>
      </c>
      <c r="S5516" t="s">
        <v>26047</v>
      </c>
      <c r="T5516">
        <v>1017682039</v>
      </c>
      <c r="U5516" t="s">
        <v>71</v>
      </c>
      <c r="V5516" t="s">
        <v>25273</v>
      </c>
      <c r="W5516" t="s">
        <v>25274</v>
      </c>
      <c r="X5516" t="s">
        <v>25275</v>
      </c>
      <c r="Y5516">
        <v>2054</v>
      </c>
      <c r="Z5516">
        <v>599</v>
      </c>
      <c r="AA5516" t="s">
        <v>49</v>
      </c>
      <c r="AB5516" s="11">
        <v>0.3430555555555555</v>
      </c>
      <c r="AC5516" t="s">
        <v>92</v>
      </c>
      <c r="AD5516" t="s">
        <v>230</v>
      </c>
    </row>
    <row r="5517" spans="1:30" x14ac:dyDescent="0.2">
      <c r="A5517" t="s">
        <v>26009</v>
      </c>
      <c r="C5517" t="s">
        <v>26048</v>
      </c>
      <c r="E5517" t="s">
        <v>893</v>
      </c>
      <c r="F5517" t="s">
        <v>66</v>
      </c>
      <c r="G5517" t="s">
        <v>13383</v>
      </c>
      <c r="H5517" t="s">
        <v>43</v>
      </c>
      <c r="J5517" t="s">
        <v>68</v>
      </c>
      <c r="K5517">
        <v>3759</v>
      </c>
      <c r="M5517">
        <v>34.770000000000003</v>
      </c>
      <c r="N5517" t="s">
        <v>106</v>
      </c>
      <c r="P5517" t="s">
        <v>47</v>
      </c>
      <c r="Q5517" t="s">
        <v>256</v>
      </c>
      <c r="R5517">
        <v>7</v>
      </c>
      <c r="S5517" t="s">
        <v>26049</v>
      </c>
      <c r="T5517">
        <v>58061936</v>
      </c>
      <c r="U5517" t="s">
        <v>127</v>
      </c>
      <c r="V5517" t="s">
        <v>12105</v>
      </c>
      <c r="W5517" t="s">
        <v>13385</v>
      </c>
      <c r="X5517" t="s">
        <v>12107</v>
      </c>
      <c r="Y5517">
        <v>3759</v>
      </c>
      <c r="Z5517">
        <v>507</v>
      </c>
      <c r="AA5517" t="s">
        <v>49</v>
      </c>
      <c r="AB5517" s="11">
        <v>0.3430555555555555</v>
      </c>
    </row>
    <row r="5518" spans="1:30" x14ac:dyDescent="0.2">
      <c r="A5518" t="s">
        <v>26009</v>
      </c>
      <c r="C5518" t="s">
        <v>26050</v>
      </c>
      <c r="E5518" t="s">
        <v>26051</v>
      </c>
      <c r="F5518" t="s">
        <v>66</v>
      </c>
      <c r="G5518" t="s">
        <v>26052</v>
      </c>
      <c r="H5518" t="s">
        <v>43</v>
      </c>
      <c r="J5518" t="s">
        <v>68</v>
      </c>
      <c r="K5518">
        <v>593</v>
      </c>
      <c r="M5518">
        <v>5.49</v>
      </c>
      <c r="N5518" t="s">
        <v>158</v>
      </c>
      <c r="P5518" t="s">
        <v>47</v>
      </c>
      <c r="Q5518" t="s">
        <v>256</v>
      </c>
      <c r="R5518">
        <v>5</v>
      </c>
      <c r="S5518" t="s">
        <v>26053</v>
      </c>
      <c r="T5518">
        <v>1.06916643025019E+18</v>
      </c>
      <c r="U5518" t="s">
        <v>26054</v>
      </c>
      <c r="V5518" t="s">
        <v>26054</v>
      </c>
      <c r="W5518" t="s">
        <v>26055</v>
      </c>
      <c r="X5518" t="s">
        <v>26056</v>
      </c>
      <c r="Y5518">
        <v>593</v>
      </c>
      <c r="Z5518">
        <v>2341</v>
      </c>
      <c r="AA5518" t="s">
        <v>49</v>
      </c>
      <c r="AB5518" s="11">
        <v>0.3430555555555555</v>
      </c>
      <c r="AC5518" t="s">
        <v>92</v>
      </c>
      <c r="AD5518" t="s">
        <v>112</v>
      </c>
    </row>
    <row r="5519" spans="1:30" x14ac:dyDescent="0.2">
      <c r="A5519" t="s">
        <v>26009</v>
      </c>
      <c r="C5519" t="s">
        <v>26057</v>
      </c>
      <c r="E5519" t="s">
        <v>893</v>
      </c>
      <c r="F5519" t="s">
        <v>66</v>
      </c>
      <c r="G5519" t="s">
        <v>497</v>
      </c>
      <c r="H5519" t="s">
        <v>43</v>
      </c>
      <c r="J5519" t="s">
        <v>68</v>
      </c>
      <c r="K5519">
        <v>363</v>
      </c>
      <c r="M5519">
        <v>3.36</v>
      </c>
      <c r="N5519" t="s">
        <v>106</v>
      </c>
      <c r="P5519" t="s">
        <v>47</v>
      </c>
      <c r="Q5519" t="s">
        <v>256</v>
      </c>
      <c r="R5519">
        <v>5</v>
      </c>
      <c r="S5519" t="s">
        <v>26058</v>
      </c>
      <c r="T5519">
        <v>156184185</v>
      </c>
      <c r="U5519" t="s">
        <v>71</v>
      </c>
      <c r="V5519" t="s">
        <v>499</v>
      </c>
      <c r="W5519" t="s">
        <v>500</v>
      </c>
      <c r="X5519" t="s">
        <v>501</v>
      </c>
      <c r="Y5519">
        <v>363</v>
      </c>
      <c r="Z5519">
        <v>1713</v>
      </c>
      <c r="AA5519" t="s">
        <v>49</v>
      </c>
      <c r="AB5519" s="11">
        <v>0.3430555555555555</v>
      </c>
      <c r="AC5519" t="s">
        <v>404</v>
      </c>
      <c r="AD5519" t="s">
        <v>502</v>
      </c>
    </row>
    <row r="5520" spans="1:30" x14ac:dyDescent="0.2">
      <c r="A5520" t="s">
        <v>26059</v>
      </c>
      <c r="C5520" t="s">
        <v>26060</v>
      </c>
      <c r="E5520" t="s">
        <v>340</v>
      </c>
      <c r="F5520" t="s">
        <v>66</v>
      </c>
      <c r="G5520" t="s">
        <v>7398</v>
      </c>
      <c r="H5520" t="s">
        <v>43</v>
      </c>
      <c r="J5520" t="s">
        <v>68</v>
      </c>
      <c r="K5520">
        <v>809</v>
      </c>
      <c r="M5520">
        <v>7.48</v>
      </c>
      <c r="N5520" t="s">
        <v>158</v>
      </c>
      <c r="P5520" t="s">
        <v>47</v>
      </c>
      <c r="Q5520" t="s">
        <v>107</v>
      </c>
      <c r="R5520">
        <v>5</v>
      </c>
      <c r="S5520" t="s">
        <v>26061</v>
      </c>
      <c r="T5520">
        <v>1.06954483044593E+18</v>
      </c>
      <c r="U5520" t="s">
        <v>71</v>
      </c>
      <c r="V5520" t="s">
        <v>7400</v>
      </c>
      <c r="W5520" t="s">
        <v>7401</v>
      </c>
      <c r="X5520" t="s">
        <v>7402</v>
      </c>
      <c r="Y5520">
        <v>809</v>
      </c>
      <c r="Z5520">
        <v>742</v>
      </c>
      <c r="AA5520" t="s">
        <v>49</v>
      </c>
      <c r="AB5520" s="11">
        <v>0.34236111111111112</v>
      </c>
    </row>
    <row r="5521" spans="1:30" x14ac:dyDescent="0.2">
      <c r="A5521" t="s">
        <v>26059</v>
      </c>
      <c r="C5521" t="s">
        <v>26062</v>
      </c>
      <c r="E5521" t="s">
        <v>761</v>
      </c>
      <c r="F5521" t="s">
        <v>66</v>
      </c>
      <c r="G5521" t="s">
        <v>26019</v>
      </c>
      <c r="H5521" t="s">
        <v>43</v>
      </c>
      <c r="J5521" t="s">
        <v>60</v>
      </c>
      <c r="K5521">
        <v>254</v>
      </c>
      <c r="M5521">
        <v>2.35</v>
      </c>
      <c r="N5521" t="s">
        <v>45</v>
      </c>
      <c r="O5521" t="s">
        <v>763</v>
      </c>
      <c r="P5521" t="s">
        <v>47</v>
      </c>
      <c r="Q5521" t="s">
        <v>256</v>
      </c>
      <c r="R5521">
        <v>5</v>
      </c>
      <c r="S5521" t="s">
        <v>26063</v>
      </c>
      <c r="T5521">
        <v>7.0615453247707904E+17</v>
      </c>
      <c r="U5521" t="s">
        <v>71</v>
      </c>
      <c r="V5521" t="s">
        <v>26021</v>
      </c>
      <c r="W5521" t="s">
        <v>26026</v>
      </c>
      <c r="X5521" t="s">
        <v>26023</v>
      </c>
      <c r="Y5521">
        <v>254</v>
      </c>
      <c r="Z5521">
        <v>100</v>
      </c>
      <c r="AA5521" t="s">
        <v>49</v>
      </c>
      <c r="AB5521" s="11">
        <v>0.34236111111111112</v>
      </c>
      <c r="AC5521" t="s">
        <v>92</v>
      </c>
      <c r="AD5521" t="s">
        <v>230</v>
      </c>
    </row>
    <row r="5522" spans="1:30" x14ac:dyDescent="0.2">
      <c r="A5522" t="s">
        <v>26059</v>
      </c>
      <c r="B5522" t="s">
        <v>24233</v>
      </c>
      <c r="C5522" t="s">
        <v>26064</v>
      </c>
      <c r="D5522" t="s">
        <v>26065</v>
      </c>
      <c r="E5522" t="s">
        <v>24236</v>
      </c>
      <c r="F5522" t="s">
        <v>7061</v>
      </c>
      <c r="H5522" t="s">
        <v>43</v>
      </c>
      <c r="J5522" t="s">
        <v>44</v>
      </c>
      <c r="K5522">
        <v>82674</v>
      </c>
      <c r="M5522">
        <v>764.73</v>
      </c>
      <c r="N5522" t="s">
        <v>106</v>
      </c>
      <c r="O5522" t="s">
        <v>26066</v>
      </c>
      <c r="P5522" t="s">
        <v>47</v>
      </c>
      <c r="Q5522" t="s">
        <v>256</v>
      </c>
      <c r="AA5522" t="s">
        <v>49</v>
      </c>
      <c r="AB5522" s="11">
        <v>0.34236111111111112</v>
      </c>
      <c r="AC5522" t="s">
        <v>92</v>
      </c>
      <c r="AD5522" t="s">
        <v>131</v>
      </c>
    </row>
    <row r="5523" spans="1:30" x14ac:dyDescent="0.2">
      <c r="A5523" t="s">
        <v>26059</v>
      </c>
      <c r="C5523" t="s">
        <v>26067</v>
      </c>
      <c r="E5523" t="s">
        <v>7550</v>
      </c>
      <c r="F5523" t="s">
        <v>66</v>
      </c>
      <c r="G5523" t="s">
        <v>26068</v>
      </c>
      <c r="H5523" t="s">
        <v>43</v>
      </c>
      <c r="J5523" t="s">
        <v>68</v>
      </c>
      <c r="K5523">
        <v>22</v>
      </c>
      <c r="M5523">
        <v>0.2</v>
      </c>
      <c r="N5523" t="s">
        <v>158</v>
      </c>
      <c r="P5523" t="s">
        <v>47</v>
      </c>
      <c r="Q5523" t="s">
        <v>69</v>
      </c>
      <c r="R5523">
        <v>2</v>
      </c>
      <c r="S5523" t="s">
        <v>26069</v>
      </c>
      <c r="T5523">
        <v>230029321</v>
      </c>
      <c r="U5523" t="s">
        <v>127</v>
      </c>
      <c r="V5523" t="s">
        <v>26070</v>
      </c>
      <c r="W5523" t="s">
        <v>26071</v>
      </c>
      <c r="Y5523">
        <v>22</v>
      </c>
      <c r="Z5523">
        <v>137</v>
      </c>
      <c r="AA5523" t="s">
        <v>49</v>
      </c>
      <c r="AB5523" s="11">
        <v>0.34236111111111112</v>
      </c>
      <c r="AC5523" t="s">
        <v>92</v>
      </c>
      <c r="AD5523" t="s">
        <v>131</v>
      </c>
    </row>
    <row r="5524" spans="1:30" x14ac:dyDescent="0.2">
      <c r="A5524" t="s">
        <v>26059</v>
      </c>
      <c r="C5524" t="s">
        <v>26072</v>
      </c>
      <c r="E5524" t="s">
        <v>26073</v>
      </c>
      <c r="F5524" t="s">
        <v>66</v>
      </c>
      <c r="G5524" t="s">
        <v>8299</v>
      </c>
      <c r="H5524" t="s">
        <v>43</v>
      </c>
      <c r="J5524" t="s">
        <v>60</v>
      </c>
      <c r="K5524">
        <v>617</v>
      </c>
      <c r="M5524">
        <v>5.71</v>
      </c>
      <c r="N5524" t="s">
        <v>45</v>
      </c>
      <c r="O5524" t="s">
        <v>26074</v>
      </c>
      <c r="P5524" t="s">
        <v>47</v>
      </c>
      <c r="Q5524" t="s">
        <v>69</v>
      </c>
      <c r="R5524">
        <v>6</v>
      </c>
      <c r="S5524" t="s">
        <v>26075</v>
      </c>
      <c r="T5524">
        <v>127567953</v>
      </c>
      <c r="U5524" t="s">
        <v>127</v>
      </c>
      <c r="V5524" t="s">
        <v>3486</v>
      </c>
      <c r="W5524" t="s">
        <v>8301</v>
      </c>
      <c r="X5524" t="s">
        <v>3488</v>
      </c>
      <c r="Y5524">
        <v>617</v>
      </c>
      <c r="Z5524">
        <v>40</v>
      </c>
      <c r="AA5524" t="s">
        <v>49</v>
      </c>
      <c r="AB5524" s="11">
        <v>0.34236111111111112</v>
      </c>
    </row>
    <row r="5525" spans="1:30" x14ac:dyDescent="0.2">
      <c r="A5525" t="s">
        <v>26059</v>
      </c>
      <c r="C5525" t="s">
        <v>26076</v>
      </c>
      <c r="E5525" t="s">
        <v>893</v>
      </c>
      <c r="F5525" t="s">
        <v>66</v>
      </c>
      <c r="G5525" t="s">
        <v>8634</v>
      </c>
      <c r="H5525" t="s">
        <v>43</v>
      </c>
      <c r="J5525" t="s">
        <v>68</v>
      </c>
      <c r="K5525">
        <v>83</v>
      </c>
      <c r="M5525">
        <v>0.77</v>
      </c>
      <c r="N5525" t="s">
        <v>106</v>
      </c>
      <c r="P5525" t="s">
        <v>47</v>
      </c>
      <c r="Q5525" t="s">
        <v>256</v>
      </c>
      <c r="R5525">
        <v>3</v>
      </c>
      <c r="S5525" t="s">
        <v>26077</v>
      </c>
      <c r="T5525">
        <v>32727140</v>
      </c>
      <c r="U5525" t="s">
        <v>127</v>
      </c>
      <c r="V5525" t="s">
        <v>8636</v>
      </c>
      <c r="W5525" t="s">
        <v>8637</v>
      </c>
      <c r="X5525" t="s">
        <v>8638</v>
      </c>
      <c r="Y5525">
        <v>83</v>
      </c>
      <c r="Z5525">
        <v>191</v>
      </c>
      <c r="AA5525" t="s">
        <v>49</v>
      </c>
      <c r="AB5525" s="11">
        <v>0.34236111111111112</v>
      </c>
    </row>
    <row r="5526" spans="1:30" x14ac:dyDescent="0.2">
      <c r="A5526" t="s">
        <v>26059</v>
      </c>
      <c r="C5526" t="s">
        <v>26078</v>
      </c>
      <c r="E5526" t="s">
        <v>8979</v>
      </c>
      <c r="F5526" t="s">
        <v>66</v>
      </c>
      <c r="G5526" t="s">
        <v>8299</v>
      </c>
      <c r="H5526" t="s">
        <v>43</v>
      </c>
      <c r="J5526" t="s">
        <v>60</v>
      </c>
      <c r="K5526">
        <v>617</v>
      </c>
      <c r="M5526">
        <v>5.71</v>
      </c>
      <c r="N5526" t="s">
        <v>45</v>
      </c>
      <c r="P5526" t="s">
        <v>47</v>
      </c>
      <c r="Q5526" t="s">
        <v>256</v>
      </c>
      <c r="R5526">
        <v>6</v>
      </c>
      <c r="S5526" t="s">
        <v>26079</v>
      </c>
      <c r="T5526">
        <v>127567953</v>
      </c>
      <c r="U5526" t="s">
        <v>127</v>
      </c>
      <c r="V5526" t="s">
        <v>3486</v>
      </c>
      <c r="W5526" t="s">
        <v>8301</v>
      </c>
      <c r="X5526" t="s">
        <v>3488</v>
      </c>
      <c r="Y5526">
        <v>617</v>
      </c>
      <c r="Z5526">
        <v>40</v>
      </c>
      <c r="AA5526" t="s">
        <v>49</v>
      </c>
      <c r="AB5526" s="11">
        <v>0.34236111111111112</v>
      </c>
    </row>
    <row r="5527" spans="1:30" x14ac:dyDescent="0.2">
      <c r="A5527" t="s">
        <v>26059</v>
      </c>
      <c r="C5527" t="s">
        <v>26080</v>
      </c>
      <c r="E5527" t="s">
        <v>6548</v>
      </c>
      <c r="F5527" t="s">
        <v>66</v>
      </c>
      <c r="G5527" t="s">
        <v>26068</v>
      </c>
      <c r="H5527" t="s">
        <v>43</v>
      </c>
      <c r="J5527" t="s">
        <v>68</v>
      </c>
      <c r="K5527">
        <v>22</v>
      </c>
      <c r="M5527">
        <v>0.2</v>
      </c>
      <c r="N5527" t="s">
        <v>106</v>
      </c>
      <c r="P5527" t="s">
        <v>47</v>
      </c>
      <c r="Q5527" t="s">
        <v>107</v>
      </c>
      <c r="R5527">
        <v>2</v>
      </c>
      <c r="S5527" t="s">
        <v>26081</v>
      </c>
      <c r="T5527">
        <v>230029321</v>
      </c>
      <c r="U5527" t="s">
        <v>127</v>
      </c>
      <c r="V5527" t="s">
        <v>26070</v>
      </c>
      <c r="W5527" t="s">
        <v>26071</v>
      </c>
      <c r="Y5527">
        <v>22</v>
      </c>
      <c r="Z5527">
        <v>137</v>
      </c>
      <c r="AA5527" t="s">
        <v>49</v>
      </c>
      <c r="AB5527" s="11">
        <v>0.34236111111111112</v>
      </c>
      <c r="AC5527" t="s">
        <v>92</v>
      </c>
      <c r="AD5527" t="s">
        <v>131</v>
      </c>
    </row>
    <row r="5528" spans="1:30" x14ac:dyDescent="0.2">
      <c r="A5528" t="s">
        <v>26059</v>
      </c>
      <c r="C5528" t="s">
        <v>26082</v>
      </c>
      <c r="E5528" t="s">
        <v>5838</v>
      </c>
      <c r="F5528" t="s">
        <v>66</v>
      </c>
      <c r="G5528" t="s">
        <v>26083</v>
      </c>
      <c r="H5528" t="s">
        <v>43</v>
      </c>
      <c r="J5528" t="s">
        <v>60</v>
      </c>
      <c r="K5528">
        <v>143</v>
      </c>
      <c r="M5528">
        <v>1.32</v>
      </c>
      <c r="N5528" t="s">
        <v>45</v>
      </c>
      <c r="O5528" t="s">
        <v>5840</v>
      </c>
      <c r="P5528" t="s">
        <v>47</v>
      </c>
      <c r="Q5528" t="s">
        <v>256</v>
      </c>
      <c r="R5528">
        <v>4</v>
      </c>
      <c r="S5528" t="s">
        <v>26084</v>
      </c>
      <c r="T5528">
        <v>806188668</v>
      </c>
      <c r="U5528" t="s">
        <v>127</v>
      </c>
      <c r="V5528" t="s">
        <v>26085</v>
      </c>
      <c r="W5528" t="s">
        <v>26086</v>
      </c>
      <c r="X5528" t="s">
        <v>26087</v>
      </c>
      <c r="Y5528">
        <v>143</v>
      </c>
      <c r="Z5528">
        <v>270</v>
      </c>
      <c r="AA5528" t="s">
        <v>49</v>
      </c>
      <c r="AB5528" s="11">
        <v>0.34236111111111112</v>
      </c>
      <c r="AC5528" t="s">
        <v>92</v>
      </c>
      <c r="AD5528" t="s">
        <v>112</v>
      </c>
    </row>
    <row r="5529" spans="1:30" x14ac:dyDescent="0.2">
      <c r="A5529" t="s">
        <v>26059</v>
      </c>
      <c r="C5529" t="s">
        <v>26088</v>
      </c>
      <c r="E5529" t="s">
        <v>761</v>
      </c>
      <c r="F5529" t="s">
        <v>66</v>
      </c>
      <c r="G5529" t="s">
        <v>26089</v>
      </c>
      <c r="H5529" t="s">
        <v>43</v>
      </c>
      <c r="J5529" t="s">
        <v>60</v>
      </c>
      <c r="K5529">
        <v>99</v>
      </c>
      <c r="M5529">
        <v>0.92</v>
      </c>
      <c r="N5529" t="s">
        <v>45</v>
      </c>
      <c r="O5529" t="s">
        <v>763</v>
      </c>
      <c r="P5529" t="s">
        <v>47</v>
      </c>
      <c r="Q5529" t="s">
        <v>256</v>
      </c>
      <c r="R5529">
        <v>4</v>
      </c>
      <c r="S5529" t="s">
        <v>26090</v>
      </c>
      <c r="T5529">
        <v>1.27800579405566E+18</v>
      </c>
      <c r="U5529" t="s">
        <v>71</v>
      </c>
      <c r="V5529" t="s">
        <v>26091</v>
      </c>
      <c r="W5529" t="s">
        <v>26092</v>
      </c>
      <c r="X5529" t="s">
        <v>26093</v>
      </c>
      <c r="Y5529">
        <v>99</v>
      </c>
      <c r="Z5529">
        <v>126</v>
      </c>
      <c r="AA5529" t="s">
        <v>49</v>
      </c>
      <c r="AB5529" s="11">
        <v>0.34236111111111112</v>
      </c>
    </row>
    <row r="5530" spans="1:30" x14ac:dyDescent="0.2">
      <c r="A5530" t="s">
        <v>26059</v>
      </c>
      <c r="C5530" t="s">
        <v>26094</v>
      </c>
      <c r="E5530" t="s">
        <v>15064</v>
      </c>
      <c r="F5530" t="s">
        <v>66</v>
      </c>
      <c r="G5530" t="s">
        <v>2042</v>
      </c>
      <c r="H5530" t="s">
        <v>43</v>
      </c>
      <c r="J5530" t="s">
        <v>60</v>
      </c>
      <c r="K5530">
        <v>183</v>
      </c>
      <c r="M5530">
        <v>1.69</v>
      </c>
      <c r="N5530" t="s">
        <v>45</v>
      </c>
      <c r="O5530" t="s">
        <v>15065</v>
      </c>
      <c r="P5530" t="s">
        <v>47</v>
      </c>
      <c r="Q5530" t="s">
        <v>69</v>
      </c>
      <c r="R5530">
        <v>4</v>
      </c>
      <c r="S5530" t="s">
        <v>26095</v>
      </c>
      <c r="T5530">
        <v>54454118</v>
      </c>
      <c r="U5530" t="s">
        <v>127</v>
      </c>
      <c r="V5530" t="s">
        <v>2044</v>
      </c>
      <c r="W5530" t="s">
        <v>26096</v>
      </c>
      <c r="Y5530">
        <v>183</v>
      </c>
      <c r="Z5530">
        <v>1690</v>
      </c>
      <c r="AA5530" t="s">
        <v>49</v>
      </c>
      <c r="AB5530" s="11">
        <v>0.34236111111111112</v>
      </c>
      <c r="AC5530" t="s">
        <v>404</v>
      </c>
      <c r="AD5530" t="s">
        <v>1632</v>
      </c>
    </row>
    <row r="5531" spans="1:30" x14ac:dyDescent="0.2">
      <c r="A5531" t="s">
        <v>26059</v>
      </c>
      <c r="C5531" t="s">
        <v>26097</v>
      </c>
      <c r="E5531" t="s">
        <v>448</v>
      </c>
      <c r="F5531" t="s">
        <v>66</v>
      </c>
      <c r="G5531" t="s">
        <v>15737</v>
      </c>
      <c r="H5531" t="s">
        <v>43</v>
      </c>
      <c r="J5531" t="s">
        <v>68</v>
      </c>
      <c r="K5531">
        <v>242</v>
      </c>
      <c r="M5531">
        <v>2.2400000000000002</v>
      </c>
      <c r="N5531" t="s">
        <v>106</v>
      </c>
      <c r="P5531" t="s">
        <v>47</v>
      </c>
      <c r="Q5531" t="s">
        <v>256</v>
      </c>
      <c r="R5531">
        <v>4</v>
      </c>
      <c r="S5531" t="s">
        <v>26098</v>
      </c>
      <c r="T5531">
        <v>1.14243139846616E+18</v>
      </c>
      <c r="U5531" t="s">
        <v>71</v>
      </c>
      <c r="V5531" t="s">
        <v>15611</v>
      </c>
      <c r="W5531" t="s">
        <v>15739</v>
      </c>
      <c r="Y5531">
        <v>242</v>
      </c>
      <c r="Z5531">
        <v>636</v>
      </c>
      <c r="AA5531" t="s">
        <v>49</v>
      </c>
      <c r="AB5531" s="11">
        <v>0.34236111111111112</v>
      </c>
      <c r="AC5531" t="s">
        <v>92</v>
      </c>
      <c r="AD5531" t="s">
        <v>112</v>
      </c>
    </row>
    <row r="5532" spans="1:30" x14ac:dyDescent="0.2">
      <c r="A5532" t="s">
        <v>26059</v>
      </c>
      <c r="C5532" t="s">
        <v>26099</v>
      </c>
      <c r="E5532" t="s">
        <v>340</v>
      </c>
      <c r="F5532" t="s">
        <v>66</v>
      </c>
      <c r="G5532" t="s">
        <v>26019</v>
      </c>
      <c r="H5532" t="s">
        <v>43</v>
      </c>
      <c r="J5532" t="s">
        <v>68</v>
      </c>
      <c r="K5532">
        <v>254</v>
      </c>
      <c r="M5532">
        <v>2.35</v>
      </c>
      <c r="N5532" t="s">
        <v>158</v>
      </c>
      <c r="P5532" t="s">
        <v>47</v>
      </c>
      <c r="Q5532" t="s">
        <v>107</v>
      </c>
      <c r="R5532">
        <v>5</v>
      </c>
      <c r="S5532" t="s">
        <v>26100</v>
      </c>
      <c r="T5532">
        <v>7.0615453247707904E+17</v>
      </c>
      <c r="U5532" t="s">
        <v>71</v>
      </c>
      <c r="V5532" t="s">
        <v>26021</v>
      </c>
      <c r="W5532" t="s">
        <v>26026</v>
      </c>
      <c r="X5532" t="s">
        <v>26023</v>
      </c>
      <c r="Y5532">
        <v>254</v>
      </c>
      <c r="Z5532">
        <v>100</v>
      </c>
      <c r="AA5532" t="s">
        <v>49</v>
      </c>
      <c r="AB5532" s="11">
        <v>0.34236111111111112</v>
      </c>
      <c r="AC5532" t="s">
        <v>92</v>
      </c>
      <c r="AD5532" t="s">
        <v>230</v>
      </c>
    </row>
    <row r="5533" spans="1:30" x14ac:dyDescent="0.2">
      <c r="A5533" t="s">
        <v>26059</v>
      </c>
      <c r="C5533" t="s">
        <v>26101</v>
      </c>
      <c r="E5533" t="s">
        <v>3592</v>
      </c>
      <c r="F5533" t="s">
        <v>66</v>
      </c>
      <c r="G5533" t="s">
        <v>24989</v>
      </c>
      <c r="H5533" t="s">
        <v>43</v>
      </c>
      <c r="J5533" t="s">
        <v>68</v>
      </c>
      <c r="K5533">
        <v>583</v>
      </c>
      <c r="M5533">
        <v>5.39</v>
      </c>
      <c r="N5533" t="s">
        <v>106</v>
      </c>
      <c r="P5533" t="s">
        <v>47</v>
      </c>
      <c r="Q5533" t="s">
        <v>125</v>
      </c>
      <c r="R5533">
        <v>5</v>
      </c>
      <c r="S5533" t="s">
        <v>26102</v>
      </c>
      <c r="T5533">
        <v>1.12397066301286E+18</v>
      </c>
      <c r="U5533" t="s">
        <v>127</v>
      </c>
      <c r="V5533" t="s">
        <v>24991</v>
      </c>
      <c r="W5533" t="s">
        <v>24992</v>
      </c>
      <c r="X5533" t="s">
        <v>24993</v>
      </c>
      <c r="Y5533">
        <v>583</v>
      </c>
      <c r="Z5533">
        <v>1020</v>
      </c>
      <c r="AA5533" t="s">
        <v>49</v>
      </c>
      <c r="AB5533" s="11">
        <v>0.34236111111111112</v>
      </c>
    </row>
    <row r="5534" spans="1:30" x14ac:dyDescent="0.2">
      <c r="A5534" t="s">
        <v>26059</v>
      </c>
      <c r="C5534" t="s">
        <v>26103</v>
      </c>
      <c r="E5534" t="s">
        <v>2879</v>
      </c>
      <c r="F5534" t="s">
        <v>66</v>
      </c>
      <c r="G5534" t="s">
        <v>26104</v>
      </c>
      <c r="H5534" t="s">
        <v>43</v>
      </c>
      <c r="J5534" t="s">
        <v>60</v>
      </c>
      <c r="K5534">
        <v>416</v>
      </c>
      <c r="M5534">
        <v>3.85</v>
      </c>
      <c r="N5534" t="s">
        <v>45</v>
      </c>
      <c r="O5534" t="s">
        <v>2881</v>
      </c>
      <c r="P5534" t="s">
        <v>47</v>
      </c>
      <c r="Q5534" t="s">
        <v>256</v>
      </c>
      <c r="R5534">
        <v>5</v>
      </c>
      <c r="S5534" t="s">
        <v>26105</v>
      </c>
      <c r="T5534">
        <v>1956547164</v>
      </c>
      <c r="U5534" t="s">
        <v>71</v>
      </c>
      <c r="V5534" t="s">
        <v>26106</v>
      </c>
      <c r="W5534" t="s">
        <v>26107</v>
      </c>
      <c r="X5534" t="s">
        <v>26108</v>
      </c>
      <c r="Y5534">
        <v>416</v>
      </c>
      <c r="Z5534">
        <v>264</v>
      </c>
      <c r="AA5534" t="s">
        <v>49</v>
      </c>
      <c r="AB5534" s="11">
        <v>0.34236111111111112</v>
      </c>
      <c r="AC5534" t="s">
        <v>92</v>
      </c>
      <c r="AD5534" t="s">
        <v>112</v>
      </c>
    </row>
    <row r="5535" spans="1:30" x14ac:dyDescent="0.2">
      <c r="A5535" t="s">
        <v>26059</v>
      </c>
      <c r="C5535" t="s">
        <v>26109</v>
      </c>
      <c r="E5535" t="s">
        <v>26110</v>
      </c>
      <c r="F5535" t="s">
        <v>66</v>
      </c>
      <c r="G5535" t="s">
        <v>22193</v>
      </c>
      <c r="H5535" t="s">
        <v>43</v>
      </c>
      <c r="J5535" t="s">
        <v>60</v>
      </c>
      <c r="K5535">
        <v>2775</v>
      </c>
      <c r="M5535">
        <v>25.67</v>
      </c>
      <c r="N5535" t="s">
        <v>45</v>
      </c>
      <c r="O5535" t="s">
        <v>26111</v>
      </c>
      <c r="P5535" t="s">
        <v>47</v>
      </c>
      <c r="Q5535" t="s">
        <v>256</v>
      </c>
      <c r="R5535">
        <v>7</v>
      </c>
      <c r="S5535" t="s">
        <v>26112</v>
      </c>
      <c r="T5535">
        <v>1.01016618529432E+18</v>
      </c>
      <c r="U5535" t="s">
        <v>71</v>
      </c>
      <c r="V5535" t="s">
        <v>22195</v>
      </c>
      <c r="W5535" t="s">
        <v>22196</v>
      </c>
      <c r="X5535" t="s">
        <v>22197</v>
      </c>
      <c r="Y5535">
        <v>2775</v>
      </c>
      <c r="Z5535">
        <v>563</v>
      </c>
      <c r="AA5535" t="s">
        <v>49</v>
      </c>
      <c r="AB5535" s="11">
        <v>0.34236111111111112</v>
      </c>
    </row>
    <row r="5536" spans="1:30" x14ac:dyDescent="0.2">
      <c r="A5536" t="s">
        <v>26059</v>
      </c>
      <c r="C5536" t="s">
        <v>26113</v>
      </c>
      <c r="E5536" t="s">
        <v>340</v>
      </c>
      <c r="F5536" t="s">
        <v>66</v>
      </c>
      <c r="G5536" t="s">
        <v>26114</v>
      </c>
      <c r="H5536" t="s">
        <v>43</v>
      </c>
      <c r="J5536" t="s">
        <v>68</v>
      </c>
      <c r="K5536">
        <v>123</v>
      </c>
      <c r="M5536">
        <v>1.1399999999999999</v>
      </c>
      <c r="N5536" t="s">
        <v>158</v>
      </c>
      <c r="P5536" t="s">
        <v>47</v>
      </c>
      <c r="Q5536" t="s">
        <v>107</v>
      </c>
      <c r="R5536">
        <v>4</v>
      </c>
      <c r="S5536" t="s">
        <v>26115</v>
      </c>
      <c r="T5536">
        <v>960298092</v>
      </c>
      <c r="U5536" t="s">
        <v>71</v>
      </c>
      <c r="V5536" t="s">
        <v>26116</v>
      </c>
      <c r="W5536" t="s">
        <v>26117</v>
      </c>
      <c r="X5536" t="s">
        <v>26118</v>
      </c>
      <c r="Y5536">
        <v>123</v>
      </c>
      <c r="Z5536">
        <v>125</v>
      </c>
      <c r="AA5536" t="s">
        <v>49</v>
      </c>
      <c r="AB5536" s="11">
        <v>0.34236111111111112</v>
      </c>
      <c r="AC5536" t="s">
        <v>102</v>
      </c>
    </row>
    <row r="5537" spans="1:30" x14ac:dyDescent="0.2">
      <c r="A5537" t="s">
        <v>26059</v>
      </c>
      <c r="C5537" t="s">
        <v>26119</v>
      </c>
      <c r="E5537" t="s">
        <v>448</v>
      </c>
      <c r="F5537" t="s">
        <v>66</v>
      </c>
      <c r="G5537" t="s">
        <v>26120</v>
      </c>
      <c r="H5537" t="s">
        <v>43</v>
      </c>
      <c r="J5537" t="s">
        <v>68</v>
      </c>
      <c r="K5537">
        <v>523</v>
      </c>
      <c r="M5537">
        <v>4.84</v>
      </c>
      <c r="N5537" t="s">
        <v>106</v>
      </c>
      <c r="P5537" t="s">
        <v>47</v>
      </c>
      <c r="Q5537" t="s">
        <v>256</v>
      </c>
      <c r="R5537">
        <v>5</v>
      </c>
      <c r="S5537" t="s">
        <v>26121</v>
      </c>
      <c r="T5537">
        <v>8.6337649592160602E+17</v>
      </c>
      <c r="U5537" t="s">
        <v>127</v>
      </c>
      <c r="V5537" t="s">
        <v>26122</v>
      </c>
      <c r="W5537" t="s">
        <v>26123</v>
      </c>
      <c r="X5537">
        <v>23</v>
      </c>
      <c r="Y5537">
        <v>523</v>
      </c>
      <c r="Z5537">
        <v>353</v>
      </c>
      <c r="AA5537" t="s">
        <v>49</v>
      </c>
      <c r="AB5537" s="11">
        <v>0.34236111111111112</v>
      </c>
      <c r="AC5537" t="s">
        <v>92</v>
      </c>
      <c r="AD5537" t="s">
        <v>112</v>
      </c>
    </row>
    <row r="5538" spans="1:30" x14ac:dyDescent="0.2">
      <c r="A5538" t="s">
        <v>26059</v>
      </c>
      <c r="B5538" t="s">
        <v>26124</v>
      </c>
      <c r="C5538" t="s">
        <v>26125</v>
      </c>
      <c r="D5538" t="s">
        <v>26126</v>
      </c>
      <c r="E5538" t="s">
        <v>26127</v>
      </c>
      <c r="F5538" t="s">
        <v>6928</v>
      </c>
      <c r="G5538" t="s">
        <v>26128</v>
      </c>
      <c r="H5538" t="s">
        <v>43</v>
      </c>
      <c r="J5538" t="s">
        <v>44</v>
      </c>
      <c r="K5538">
        <v>3759699</v>
      </c>
      <c r="M5538">
        <v>34777.22</v>
      </c>
      <c r="N5538" t="s">
        <v>45</v>
      </c>
      <c r="O5538" t="s">
        <v>26129</v>
      </c>
      <c r="P5538" t="s">
        <v>47</v>
      </c>
      <c r="Q5538" t="s">
        <v>1043</v>
      </c>
      <c r="AA5538" t="s">
        <v>49</v>
      </c>
      <c r="AB5538" s="11">
        <v>0.34236111111111112</v>
      </c>
      <c r="AC5538" t="s">
        <v>92</v>
      </c>
      <c r="AD5538" t="s">
        <v>230</v>
      </c>
    </row>
    <row r="5539" spans="1:30" x14ac:dyDescent="0.2">
      <c r="A5539" t="s">
        <v>26059</v>
      </c>
      <c r="B5539" t="s">
        <v>26130</v>
      </c>
      <c r="C5539" t="s">
        <v>26131</v>
      </c>
      <c r="D5539" t="s">
        <v>26132</v>
      </c>
      <c r="E5539" t="s">
        <v>26133</v>
      </c>
      <c r="F5539" t="s">
        <v>6928</v>
      </c>
      <c r="H5539" t="s">
        <v>43</v>
      </c>
      <c r="J5539" t="s">
        <v>44</v>
      </c>
      <c r="K5539">
        <v>3759699</v>
      </c>
      <c r="M5539">
        <v>34777.22</v>
      </c>
      <c r="N5539" t="s">
        <v>158</v>
      </c>
      <c r="O5539" t="s">
        <v>26134</v>
      </c>
      <c r="P5539" t="s">
        <v>47</v>
      </c>
      <c r="Q5539" t="s">
        <v>1043</v>
      </c>
      <c r="AA5539" t="s">
        <v>49</v>
      </c>
      <c r="AB5539" s="11">
        <v>0.34236111111111112</v>
      </c>
      <c r="AC5539" t="s">
        <v>92</v>
      </c>
      <c r="AD5539" t="s">
        <v>230</v>
      </c>
    </row>
    <row r="5540" spans="1:30" x14ac:dyDescent="0.2">
      <c r="A5540" t="s">
        <v>26059</v>
      </c>
      <c r="C5540" t="s">
        <v>26135</v>
      </c>
      <c r="E5540" t="s">
        <v>2879</v>
      </c>
      <c r="F5540" t="s">
        <v>66</v>
      </c>
      <c r="G5540" t="s">
        <v>24535</v>
      </c>
      <c r="H5540" t="s">
        <v>43</v>
      </c>
      <c r="J5540" t="s">
        <v>60</v>
      </c>
      <c r="K5540">
        <v>1022</v>
      </c>
      <c r="M5540">
        <v>9.4499999999999993</v>
      </c>
      <c r="N5540" t="s">
        <v>45</v>
      </c>
      <c r="O5540" t="s">
        <v>2881</v>
      </c>
      <c r="P5540" t="s">
        <v>47</v>
      </c>
      <c r="Q5540" t="s">
        <v>256</v>
      </c>
      <c r="R5540">
        <v>6</v>
      </c>
      <c r="S5540" t="s">
        <v>26136</v>
      </c>
      <c r="T5540">
        <v>2184430603</v>
      </c>
      <c r="U5540" t="s">
        <v>71</v>
      </c>
      <c r="V5540" t="s">
        <v>24537</v>
      </c>
      <c r="W5540" t="s">
        <v>24598</v>
      </c>
      <c r="X5540" t="s">
        <v>24539</v>
      </c>
      <c r="Y5540">
        <v>1022</v>
      </c>
      <c r="Z5540">
        <v>396</v>
      </c>
      <c r="AA5540" t="s">
        <v>49</v>
      </c>
      <c r="AB5540" s="11">
        <v>0.34236111111111112</v>
      </c>
    </row>
    <row r="5541" spans="1:30" x14ac:dyDescent="0.2">
      <c r="A5541" t="s">
        <v>26059</v>
      </c>
      <c r="C5541" t="s">
        <v>26137</v>
      </c>
      <c r="E5541" t="s">
        <v>11512</v>
      </c>
      <c r="F5541" t="s">
        <v>66</v>
      </c>
      <c r="G5541" t="s">
        <v>26138</v>
      </c>
      <c r="H5541" t="s">
        <v>43</v>
      </c>
      <c r="J5541" t="s">
        <v>44</v>
      </c>
      <c r="K5541">
        <v>90</v>
      </c>
      <c r="M5541">
        <v>0.83</v>
      </c>
      <c r="N5541" t="s">
        <v>45</v>
      </c>
      <c r="O5541" t="s">
        <v>11514</v>
      </c>
      <c r="P5541" t="s">
        <v>47</v>
      </c>
      <c r="Q5541" t="s">
        <v>69</v>
      </c>
      <c r="R5541">
        <v>4</v>
      </c>
      <c r="S5541" t="s">
        <v>26139</v>
      </c>
      <c r="T5541">
        <v>1.2557084523047601E+18</v>
      </c>
      <c r="U5541" t="s">
        <v>71</v>
      </c>
      <c r="V5541" t="s">
        <v>26140</v>
      </c>
      <c r="W5541" t="s">
        <v>26141</v>
      </c>
      <c r="X5541" t="s">
        <v>26142</v>
      </c>
      <c r="Y5541">
        <v>90</v>
      </c>
      <c r="Z5541">
        <v>165</v>
      </c>
      <c r="AA5541" t="s">
        <v>49</v>
      </c>
      <c r="AB5541" s="11">
        <v>0.34236111111111112</v>
      </c>
      <c r="AC5541" t="s">
        <v>548</v>
      </c>
      <c r="AD5541" t="s">
        <v>1275</v>
      </c>
    </row>
    <row r="5542" spans="1:30" x14ac:dyDescent="0.2">
      <c r="A5542" t="s">
        <v>26059</v>
      </c>
      <c r="B5542" t="s">
        <v>26143</v>
      </c>
      <c r="C5542" t="s">
        <v>26144</v>
      </c>
      <c r="D5542" t="s">
        <v>26145</v>
      </c>
      <c r="E5542" t="s">
        <v>26146</v>
      </c>
      <c r="F5542" t="s">
        <v>6928</v>
      </c>
      <c r="G5542" t="s">
        <v>26147</v>
      </c>
      <c r="H5542" t="s">
        <v>43</v>
      </c>
      <c r="J5542" t="s">
        <v>44</v>
      </c>
      <c r="K5542">
        <v>3759699</v>
      </c>
      <c r="M5542">
        <v>34777.22</v>
      </c>
      <c r="N5542" t="s">
        <v>45</v>
      </c>
      <c r="O5542" t="s">
        <v>26148</v>
      </c>
      <c r="P5542" t="s">
        <v>47</v>
      </c>
      <c r="Q5542" t="s">
        <v>256</v>
      </c>
      <c r="AA5542" t="s">
        <v>49</v>
      </c>
      <c r="AB5542" s="11">
        <v>0.34236111111111112</v>
      </c>
      <c r="AC5542" t="s">
        <v>92</v>
      </c>
      <c r="AD5542" t="s">
        <v>230</v>
      </c>
    </row>
    <row r="5543" spans="1:30" x14ac:dyDescent="0.2">
      <c r="A5543" t="s">
        <v>26059</v>
      </c>
      <c r="C5543" t="s">
        <v>26149</v>
      </c>
      <c r="E5543" t="s">
        <v>1400</v>
      </c>
      <c r="F5543" t="s">
        <v>66</v>
      </c>
      <c r="G5543" t="s">
        <v>24460</v>
      </c>
      <c r="H5543" t="s">
        <v>43</v>
      </c>
      <c r="J5543" t="s">
        <v>68</v>
      </c>
      <c r="K5543">
        <v>1110</v>
      </c>
      <c r="M5543">
        <v>10.27</v>
      </c>
      <c r="N5543" t="s">
        <v>158</v>
      </c>
      <c r="P5543" t="s">
        <v>47</v>
      </c>
      <c r="Q5543" t="s">
        <v>256</v>
      </c>
      <c r="R5543">
        <v>6</v>
      </c>
      <c r="S5543" t="s">
        <v>26150</v>
      </c>
      <c r="T5543">
        <v>241446351</v>
      </c>
      <c r="U5543" t="s">
        <v>71</v>
      </c>
      <c r="V5543" t="s">
        <v>24462</v>
      </c>
      <c r="W5543" t="s">
        <v>24463</v>
      </c>
      <c r="X5543" t="s">
        <v>24464</v>
      </c>
      <c r="Y5543">
        <v>1110</v>
      </c>
      <c r="Z5543">
        <v>848</v>
      </c>
      <c r="AA5543" t="s">
        <v>49</v>
      </c>
      <c r="AB5543" s="11">
        <v>0.34236111111111112</v>
      </c>
      <c r="AC5543" t="s">
        <v>92</v>
      </c>
      <c r="AD5543" t="s">
        <v>112</v>
      </c>
    </row>
    <row r="5544" spans="1:30" x14ac:dyDescent="0.2">
      <c r="A5544" t="s">
        <v>26059</v>
      </c>
      <c r="C5544" t="s">
        <v>26151</v>
      </c>
      <c r="E5544" t="s">
        <v>1473</v>
      </c>
      <c r="F5544" t="s">
        <v>66</v>
      </c>
      <c r="G5544" t="s">
        <v>26152</v>
      </c>
      <c r="H5544" t="s">
        <v>43</v>
      </c>
      <c r="J5544" t="s">
        <v>44</v>
      </c>
      <c r="K5544">
        <v>153</v>
      </c>
      <c r="M5544">
        <v>1.42</v>
      </c>
      <c r="N5544" t="s">
        <v>45</v>
      </c>
      <c r="O5544" t="s">
        <v>1474</v>
      </c>
      <c r="P5544" t="s">
        <v>47</v>
      </c>
      <c r="Q5544" t="s">
        <v>79</v>
      </c>
      <c r="R5544">
        <v>4</v>
      </c>
      <c r="S5544" t="s">
        <v>26153</v>
      </c>
      <c r="T5544">
        <v>1.12616886539677E+18</v>
      </c>
      <c r="U5544" t="s">
        <v>71</v>
      </c>
      <c r="V5544" t="s">
        <v>10568</v>
      </c>
      <c r="W5544" t="s">
        <v>26154</v>
      </c>
      <c r="X5544" t="s">
        <v>10570</v>
      </c>
      <c r="Y5544">
        <v>153</v>
      </c>
      <c r="Z5544">
        <v>158</v>
      </c>
      <c r="AA5544" t="s">
        <v>49</v>
      </c>
      <c r="AB5544" s="11">
        <v>0.34236111111111112</v>
      </c>
    </row>
    <row r="5545" spans="1:30" x14ac:dyDescent="0.2">
      <c r="A5545" t="s">
        <v>26059</v>
      </c>
      <c r="C5545" t="s">
        <v>26155</v>
      </c>
      <c r="E5545" t="s">
        <v>1407</v>
      </c>
      <c r="F5545" t="s">
        <v>66</v>
      </c>
      <c r="G5545" t="s">
        <v>26156</v>
      </c>
      <c r="H5545" t="s">
        <v>43</v>
      </c>
      <c r="J5545" t="s">
        <v>60</v>
      </c>
      <c r="K5545">
        <v>846</v>
      </c>
      <c r="M5545">
        <v>7.83</v>
      </c>
      <c r="N5545" t="s">
        <v>45</v>
      </c>
      <c r="O5545" t="s">
        <v>1408</v>
      </c>
      <c r="P5545" t="s">
        <v>47</v>
      </c>
      <c r="Q5545" t="s">
        <v>1043</v>
      </c>
      <c r="R5545">
        <v>6</v>
      </c>
      <c r="S5545" t="s">
        <v>26157</v>
      </c>
      <c r="T5545">
        <v>54200090</v>
      </c>
      <c r="U5545" t="s">
        <v>71</v>
      </c>
      <c r="V5545" t="s">
        <v>26158</v>
      </c>
      <c r="W5545" t="s">
        <v>26159</v>
      </c>
      <c r="X5545" t="s">
        <v>26160</v>
      </c>
      <c r="Y5545">
        <v>846</v>
      </c>
      <c r="Z5545">
        <v>487</v>
      </c>
      <c r="AA5545" t="s">
        <v>49</v>
      </c>
      <c r="AB5545" s="11">
        <v>0.34236111111111112</v>
      </c>
    </row>
    <row r="5546" spans="1:30" x14ac:dyDescent="0.2">
      <c r="A5546" t="s">
        <v>26059</v>
      </c>
      <c r="B5546" t="s">
        <v>26161</v>
      </c>
      <c r="C5546" t="s">
        <v>26162</v>
      </c>
      <c r="D5546" t="s">
        <v>26163</v>
      </c>
      <c r="E5546" t="s">
        <v>26164</v>
      </c>
      <c r="F5546" t="s">
        <v>6928</v>
      </c>
      <c r="G5546" t="s">
        <v>26165</v>
      </c>
      <c r="H5546" t="s">
        <v>43</v>
      </c>
      <c r="J5546" t="s">
        <v>44</v>
      </c>
      <c r="K5546">
        <v>3759699</v>
      </c>
      <c r="M5546">
        <v>34777.22</v>
      </c>
      <c r="N5546" t="s">
        <v>45</v>
      </c>
      <c r="O5546" t="s">
        <v>26166</v>
      </c>
      <c r="P5546" t="s">
        <v>47</v>
      </c>
      <c r="Q5546" t="s">
        <v>79</v>
      </c>
      <c r="AA5546" t="s">
        <v>49</v>
      </c>
      <c r="AB5546" s="11">
        <v>0.34236111111111112</v>
      </c>
      <c r="AC5546" t="s">
        <v>92</v>
      </c>
      <c r="AD5546" t="s">
        <v>230</v>
      </c>
    </row>
    <row r="5547" spans="1:30" x14ac:dyDescent="0.2">
      <c r="A5547" t="s">
        <v>26059</v>
      </c>
      <c r="C5547" t="s">
        <v>26167</v>
      </c>
      <c r="E5547" t="s">
        <v>663</v>
      </c>
      <c r="F5547" t="s">
        <v>66</v>
      </c>
      <c r="G5547" t="s">
        <v>26168</v>
      </c>
      <c r="H5547" t="s">
        <v>43</v>
      </c>
      <c r="J5547" t="s">
        <v>44</v>
      </c>
      <c r="K5547">
        <v>23</v>
      </c>
      <c r="M5547">
        <v>0.21</v>
      </c>
      <c r="N5547" t="s">
        <v>45</v>
      </c>
      <c r="O5547" t="s">
        <v>665</v>
      </c>
      <c r="P5547" t="s">
        <v>47</v>
      </c>
      <c r="Q5547" t="s">
        <v>666</v>
      </c>
      <c r="R5547">
        <v>2</v>
      </c>
      <c r="S5547" t="s">
        <v>26169</v>
      </c>
      <c r="T5547">
        <v>1.13884510842443E+18</v>
      </c>
      <c r="U5547" t="s">
        <v>71</v>
      </c>
      <c r="V5547" t="s">
        <v>26170</v>
      </c>
      <c r="W5547" t="s">
        <v>26171</v>
      </c>
      <c r="X5547" t="s">
        <v>26172</v>
      </c>
      <c r="Y5547">
        <v>23</v>
      </c>
      <c r="Z5547">
        <v>87</v>
      </c>
      <c r="AA5547" t="s">
        <v>49</v>
      </c>
      <c r="AB5547" s="11">
        <v>0.34236111111111112</v>
      </c>
      <c r="AC5547" t="s">
        <v>154</v>
      </c>
    </row>
    <row r="5548" spans="1:30" x14ac:dyDescent="0.2">
      <c r="A5548" t="s">
        <v>26173</v>
      </c>
      <c r="B5548" t="s">
        <v>26174</v>
      </c>
      <c r="C5548" t="s">
        <v>26175</v>
      </c>
      <c r="D5548" t="s">
        <v>26176</v>
      </c>
      <c r="E5548" t="s">
        <v>26177</v>
      </c>
      <c r="F5548" t="s">
        <v>6928</v>
      </c>
      <c r="H5548" t="s">
        <v>43</v>
      </c>
      <c r="J5548" t="s">
        <v>44</v>
      </c>
      <c r="K5548">
        <v>3759699</v>
      </c>
      <c r="M5548">
        <v>34777.22</v>
      </c>
      <c r="N5548" t="s">
        <v>45</v>
      </c>
      <c r="O5548" t="s">
        <v>26178</v>
      </c>
      <c r="P5548" t="s">
        <v>47</v>
      </c>
      <c r="Q5548" t="s">
        <v>11474</v>
      </c>
      <c r="AA5548" t="s">
        <v>49</v>
      </c>
      <c r="AB5548" s="11">
        <v>0.34166666666666662</v>
      </c>
      <c r="AC5548" t="s">
        <v>92</v>
      </c>
      <c r="AD5548" t="s">
        <v>230</v>
      </c>
    </row>
    <row r="5549" spans="1:30" x14ac:dyDescent="0.2">
      <c r="A5549" t="s">
        <v>26173</v>
      </c>
      <c r="B5549" t="s">
        <v>26179</v>
      </c>
      <c r="C5549" t="s">
        <v>26180</v>
      </c>
      <c r="D5549" t="s">
        <v>26181</v>
      </c>
      <c r="E5549" t="s">
        <v>26182</v>
      </c>
      <c r="F5549" t="s">
        <v>6928</v>
      </c>
      <c r="G5549" t="s">
        <v>26183</v>
      </c>
      <c r="H5549" t="s">
        <v>43</v>
      </c>
      <c r="J5549" t="s">
        <v>44</v>
      </c>
      <c r="K5549">
        <v>3759699</v>
      </c>
      <c r="M5549">
        <v>34777.22</v>
      </c>
      <c r="N5549" t="s">
        <v>106</v>
      </c>
      <c r="O5549" t="s">
        <v>26184</v>
      </c>
      <c r="P5549" t="s">
        <v>47</v>
      </c>
      <c r="Q5549" t="s">
        <v>18524</v>
      </c>
      <c r="AA5549" t="s">
        <v>49</v>
      </c>
      <c r="AB5549" s="11">
        <v>0.34166666666666662</v>
      </c>
      <c r="AC5549" t="s">
        <v>92</v>
      </c>
      <c r="AD5549" t="s">
        <v>230</v>
      </c>
    </row>
    <row r="5550" spans="1:30" x14ac:dyDescent="0.2">
      <c r="A5550" t="s">
        <v>26173</v>
      </c>
      <c r="C5550" t="s">
        <v>26185</v>
      </c>
      <c r="E5550" t="s">
        <v>1400</v>
      </c>
      <c r="F5550" t="s">
        <v>66</v>
      </c>
      <c r="G5550" t="s">
        <v>18389</v>
      </c>
      <c r="H5550" t="s">
        <v>43</v>
      </c>
      <c r="J5550" t="s">
        <v>68</v>
      </c>
      <c r="K5550">
        <v>169</v>
      </c>
      <c r="M5550">
        <v>1.56</v>
      </c>
      <c r="N5550" t="s">
        <v>158</v>
      </c>
      <c r="P5550" t="s">
        <v>47</v>
      </c>
      <c r="Q5550" t="s">
        <v>256</v>
      </c>
      <c r="R5550">
        <v>4</v>
      </c>
      <c r="S5550" t="s">
        <v>26186</v>
      </c>
      <c r="T5550">
        <v>1.08183828955902E+18</v>
      </c>
      <c r="U5550" t="s">
        <v>127</v>
      </c>
      <c r="V5550" t="s">
        <v>15393</v>
      </c>
      <c r="W5550" t="s">
        <v>18391</v>
      </c>
      <c r="X5550" t="s">
        <v>15395</v>
      </c>
      <c r="Y5550">
        <v>169</v>
      </c>
      <c r="Z5550">
        <v>2095</v>
      </c>
      <c r="AA5550" t="s">
        <v>49</v>
      </c>
      <c r="AB5550" s="11">
        <v>0.34166666666666662</v>
      </c>
    </row>
    <row r="5551" spans="1:30" x14ac:dyDescent="0.2">
      <c r="A5551" t="s">
        <v>26173</v>
      </c>
      <c r="C5551" t="s">
        <v>26187</v>
      </c>
      <c r="E5551" t="s">
        <v>26188</v>
      </c>
      <c r="F5551" t="s">
        <v>66</v>
      </c>
      <c r="G5551" t="s">
        <v>26189</v>
      </c>
      <c r="H5551" t="s">
        <v>43</v>
      </c>
      <c r="J5551" t="s">
        <v>44</v>
      </c>
      <c r="K5551">
        <v>24946</v>
      </c>
      <c r="M5551">
        <v>230.75</v>
      </c>
      <c r="N5551" t="s">
        <v>45</v>
      </c>
      <c r="O5551" t="s">
        <v>26190</v>
      </c>
      <c r="P5551" t="s">
        <v>47</v>
      </c>
      <c r="Q5551" t="s">
        <v>107</v>
      </c>
      <c r="R5551">
        <v>9</v>
      </c>
      <c r="S5551" t="s">
        <v>26191</v>
      </c>
      <c r="T5551">
        <v>347340965</v>
      </c>
      <c r="U5551" t="s">
        <v>71</v>
      </c>
      <c r="V5551" t="s">
        <v>26192</v>
      </c>
      <c r="W5551" t="s">
        <v>26193</v>
      </c>
      <c r="X5551" t="s">
        <v>26194</v>
      </c>
      <c r="Y5551">
        <v>24946</v>
      </c>
      <c r="Z5551">
        <v>767</v>
      </c>
      <c r="AA5551" t="s">
        <v>49</v>
      </c>
      <c r="AB5551" s="11">
        <v>0.34166666666666662</v>
      </c>
      <c r="AC5551" t="s">
        <v>102</v>
      </c>
      <c r="AD5551" t="s">
        <v>102</v>
      </c>
    </row>
    <row r="5552" spans="1:30" x14ac:dyDescent="0.2">
      <c r="A5552" t="s">
        <v>26173</v>
      </c>
      <c r="C5552" t="s">
        <v>26195</v>
      </c>
      <c r="E5552" t="s">
        <v>761</v>
      </c>
      <c r="F5552" t="s">
        <v>66</v>
      </c>
      <c r="G5552" t="s">
        <v>26196</v>
      </c>
      <c r="H5552" t="s">
        <v>43</v>
      </c>
      <c r="J5552" t="s">
        <v>60</v>
      </c>
      <c r="K5552">
        <v>145</v>
      </c>
      <c r="M5552">
        <v>1.34</v>
      </c>
      <c r="N5552" t="s">
        <v>45</v>
      </c>
      <c r="O5552" t="s">
        <v>763</v>
      </c>
      <c r="P5552" t="s">
        <v>47</v>
      </c>
      <c r="Q5552" t="s">
        <v>256</v>
      </c>
      <c r="R5552">
        <v>4</v>
      </c>
      <c r="S5552" t="s">
        <v>26197</v>
      </c>
      <c r="T5552">
        <v>9.7216706889516595E+17</v>
      </c>
      <c r="U5552" t="s">
        <v>71</v>
      </c>
      <c r="V5552" t="s">
        <v>26198</v>
      </c>
      <c r="W5552" t="s">
        <v>26199</v>
      </c>
      <c r="X5552" t="s">
        <v>26200</v>
      </c>
      <c r="Y5552">
        <v>145</v>
      </c>
      <c r="Z5552">
        <v>189</v>
      </c>
      <c r="AA5552" t="s">
        <v>49</v>
      </c>
      <c r="AB5552" s="11">
        <v>0.34166666666666662</v>
      </c>
      <c r="AC5552" t="s">
        <v>92</v>
      </c>
      <c r="AD5552" t="s">
        <v>112</v>
      </c>
    </row>
    <row r="5553" spans="1:30" x14ac:dyDescent="0.2">
      <c r="A5553" t="s">
        <v>26173</v>
      </c>
      <c r="C5553" t="s">
        <v>26201</v>
      </c>
      <c r="E5553" t="s">
        <v>448</v>
      </c>
      <c r="F5553" t="s">
        <v>66</v>
      </c>
      <c r="G5553" t="s">
        <v>26202</v>
      </c>
      <c r="H5553" t="s">
        <v>43</v>
      </c>
      <c r="J5553" t="s">
        <v>68</v>
      </c>
      <c r="K5553">
        <v>454</v>
      </c>
      <c r="M5553">
        <v>4.2</v>
      </c>
      <c r="N5553" t="s">
        <v>106</v>
      </c>
      <c r="P5553" t="s">
        <v>47</v>
      </c>
      <c r="Q5553" t="s">
        <v>256</v>
      </c>
      <c r="R5553">
        <v>5</v>
      </c>
      <c r="S5553" t="s">
        <v>26203</v>
      </c>
      <c r="T5553">
        <v>378914168</v>
      </c>
      <c r="U5553" t="s">
        <v>71</v>
      </c>
      <c r="V5553" t="s">
        <v>26204</v>
      </c>
      <c r="W5553" t="s">
        <v>26205</v>
      </c>
      <c r="X5553" t="s">
        <v>26206</v>
      </c>
      <c r="Y5553">
        <v>454</v>
      </c>
      <c r="Z5553">
        <v>428</v>
      </c>
      <c r="AA5553" t="s">
        <v>49</v>
      </c>
      <c r="AB5553" s="11">
        <v>0.34166666666666662</v>
      </c>
      <c r="AC5553" t="s">
        <v>102</v>
      </c>
      <c r="AD5553" t="s">
        <v>102</v>
      </c>
    </row>
    <row r="5554" spans="1:30" x14ac:dyDescent="0.2">
      <c r="A5554" t="s">
        <v>26173</v>
      </c>
      <c r="C5554" t="s">
        <v>26207</v>
      </c>
      <c r="E5554" t="s">
        <v>761</v>
      </c>
      <c r="F5554" t="s">
        <v>66</v>
      </c>
      <c r="G5554" t="s">
        <v>26208</v>
      </c>
      <c r="H5554" t="s">
        <v>43</v>
      </c>
      <c r="J5554" t="s">
        <v>60</v>
      </c>
      <c r="K5554">
        <v>4</v>
      </c>
      <c r="M5554">
        <v>0.04</v>
      </c>
      <c r="N5554" t="s">
        <v>45</v>
      </c>
      <c r="O5554" t="s">
        <v>763</v>
      </c>
      <c r="P5554" t="s">
        <v>47</v>
      </c>
      <c r="Q5554" t="s">
        <v>256</v>
      </c>
      <c r="R5554">
        <v>1</v>
      </c>
      <c r="S5554" t="s">
        <v>26209</v>
      </c>
      <c r="T5554">
        <v>1.5967077818639401E+18</v>
      </c>
      <c r="U5554" t="s">
        <v>127</v>
      </c>
      <c r="V5554" t="s">
        <v>26210</v>
      </c>
      <c r="W5554" t="s">
        <v>26211</v>
      </c>
      <c r="X5554" t="s">
        <v>26212</v>
      </c>
      <c r="Y5554">
        <v>4</v>
      </c>
      <c r="Z5554">
        <v>94</v>
      </c>
      <c r="AA5554" t="s">
        <v>49</v>
      </c>
      <c r="AB5554" s="11">
        <v>0.34166666666666662</v>
      </c>
      <c r="AC5554" t="s">
        <v>102</v>
      </c>
      <c r="AD5554" t="s">
        <v>102</v>
      </c>
    </row>
    <row r="5555" spans="1:30" x14ac:dyDescent="0.2">
      <c r="A5555" t="s">
        <v>26173</v>
      </c>
      <c r="C5555" t="s">
        <v>26213</v>
      </c>
      <c r="E5555" t="s">
        <v>26214</v>
      </c>
      <c r="F5555" t="s">
        <v>66</v>
      </c>
      <c r="G5555" t="s">
        <v>26215</v>
      </c>
      <c r="H5555" t="s">
        <v>43</v>
      </c>
      <c r="J5555" t="s">
        <v>60</v>
      </c>
      <c r="K5555">
        <v>127</v>
      </c>
      <c r="M5555">
        <v>1.17</v>
      </c>
      <c r="N5555" t="s">
        <v>45</v>
      </c>
      <c r="O5555" t="s">
        <v>26216</v>
      </c>
      <c r="P5555" t="s">
        <v>47</v>
      </c>
      <c r="Q5555" t="s">
        <v>256</v>
      </c>
      <c r="R5555">
        <v>3</v>
      </c>
      <c r="S5555" t="s">
        <v>26217</v>
      </c>
      <c r="T5555">
        <v>593299310</v>
      </c>
      <c r="U5555" t="s">
        <v>127</v>
      </c>
      <c r="V5555" t="s">
        <v>26218</v>
      </c>
      <c r="W5555" t="s">
        <v>26219</v>
      </c>
      <c r="X5555" t="s">
        <v>26220</v>
      </c>
      <c r="Y5555">
        <v>127</v>
      </c>
      <c r="Z5555">
        <v>336</v>
      </c>
      <c r="AA5555" t="s">
        <v>49</v>
      </c>
      <c r="AB5555" s="11">
        <v>0.34166666666666662</v>
      </c>
      <c r="AC5555" t="s">
        <v>154</v>
      </c>
      <c r="AD5555" t="s">
        <v>5629</v>
      </c>
    </row>
    <row r="5556" spans="1:30" x14ac:dyDescent="0.2">
      <c r="A5556" t="s">
        <v>26173</v>
      </c>
      <c r="C5556" t="s">
        <v>26221</v>
      </c>
      <c r="E5556" t="s">
        <v>26222</v>
      </c>
      <c r="F5556" t="s">
        <v>66</v>
      </c>
      <c r="G5556" t="s">
        <v>4082</v>
      </c>
      <c r="H5556" t="s">
        <v>43</v>
      </c>
      <c r="J5556" t="s">
        <v>68</v>
      </c>
      <c r="K5556">
        <v>8761</v>
      </c>
      <c r="M5556">
        <v>81.040000000000006</v>
      </c>
      <c r="N5556" t="s">
        <v>45</v>
      </c>
      <c r="P5556" t="s">
        <v>47</v>
      </c>
      <c r="Q5556" t="s">
        <v>69</v>
      </c>
      <c r="R5556">
        <v>8</v>
      </c>
      <c r="S5556" t="s">
        <v>26223</v>
      </c>
      <c r="T5556">
        <v>2821017554</v>
      </c>
      <c r="U5556" t="s">
        <v>99</v>
      </c>
      <c r="V5556" t="s">
        <v>4084</v>
      </c>
      <c r="W5556" t="s">
        <v>26224</v>
      </c>
      <c r="X5556" t="s">
        <v>4086</v>
      </c>
      <c r="Y5556">
        <v>8761</v>
      </c>
      <c r="Z5556">
        <v>318</v>
      </c>
      <c r="AA5556" t="s">
        <v>49</v>
      </c>
      <c r="AB5556" s="11">
        <v>0.34166666666666662</v>
      </c>
      <c r="AC5556" t="s">
        <v>1011</v>
      </c>
    </row>
    <row r="5557" spans="1:30" x14ac:dyDescent="0.2">
      <c r="A5557" t="s">
        <v>26173</v>
      </c>
      <c r="C5557" t="s">
        <v>26225</v>
      </c>
      <c r="E5557" t="s">
        <v>26226</v>
      </c>
      <c r="F5557" t="s">
        <v>66</v>
      </c>
      <c r="G5557" t="s">
        <v>26227</v>
      </c>
      <c r="H5557" t="s">
        <v>43</v>
      </c>
      <c r="J5557" t="s">
        <v>68</v>
      </c>
      <c r="K5557">
        <v>33218</v>
      </c>
      <c r="M5557">
        <v>307.27</v>
      </c>
      <c r="N5557" t="s">
        <v>106</v>
      </c>
      <c r="P5557" t="s">
        <v>47</v>
      </c>
      <c r="Q5557" t="s">
        <v>256</v>
      </c>
      <c r="R5557">
        <v>9</v>
      </c>
      <c r="S5557" t="s">
        <v>26228</v>
      </c>
      <c r="T5557">
        <v>562974188</v>
      </c>
      <c r="U5557" t="s">
        <v>71</v>
      </c>
      <c r="V5557" t="s">
        <v>26229</v>
      </c>
      <c r="W5557" t="s">
        <v>26230</v>
      </c>
      <c r="X5557" t="s">
        <v>26231</v>
      </c>
      <c r="Y5557">
        <v>33218</v>
      </c>
      <c r="Z5557">
        <v>308</v>
      </c>
      <c r="AA5557" t="s">
        <v>49</v>
      </c>
      <c r="AB5557" s="11">
        <v>0.34166666666666662</v>
      </c>
    </row>
    <row r="5558" spans="1:30" x14ac:dyDescent="0.2">
      <c r="A5558" t="s">
        <v>26173</v>
      </c>
      <c r="C5558" t="s">
        <v>26232</v>
      </c>
      <c r="E5558" t="s">
        <v>26233</v>
      </c>
      <c r="F5558" t="s">
        <v>66</v>
      </c>
      <c r="G5558" t="s">
        <v>5895</v>
      </c>
      <c r="H5558" t="s">
        <v>43</v>
      </c>
      <c r="J5558" t="s">
        <v>68</v>
      </c>
      <c r="K5558">
        <v>372955</v>
      </c>
      <c r="L5558">
        <v>62</v>
      </c>
      <c r="M5558">
        <v>3449.83</v>
      </c>
      <c r="N5558" t="s">
        <v>158</v>
      </c>
      <c r="P5558" t="s">
        <v>47</v>
      </c>
      <c r="Q5558" t="s">
        <v>69</v>
      </c>
      <c r="R5558">
        <v>10</v>
      </c>
      <c r="S5558" t="s">
        <v>26234</v>
      </c>
      <c r="T5558">
        <v>102098902</v>
      </c>
      <c r="U5558" t="s">
        <v>99</v>
      </c>
      <c r="V5558" t="s">
        <v>5897</v>
      </c>
      <c r="W5558" t="s">
        <v>13984</v>
      </c>
      <c r="X5558" t="s">
        <v>5899</v>
      </c>
      <c r="Y5558">
        <v>372955</v>
      </c>
      <c r="Z5558">
        <v>3</v>
      </c>
      <c r="AA5558" t="s">
        <v>49</v>
      </c>
      <c r="AB5558" s="11">
        <v>0.34166666666666662</v>
      </c>
    </row>
    <row r="5559" spans="1:30" x14ac:dyDescent="0.2">
      <c r="A5559" t="s">
        <v>26173</v>
      </c>
      <c r="C5559" t="s">
        <v>26235</v>
      </c>
      <c r="E5559" t="s">
        <v>11055</v>
      </c>
      <c r="F5559" t="s">
        <v>66</v>
      </c>
      <c r="G5559" t="s">
        <v>20311</v>
      </c>
      <c r="H5559" t="s">
        <v>43</v>
      </c>
      <c r="J5559" t="s">
        <v>60</v>
      </c>
      <c r="K5559">
        <v>153</v>
      </c>
      <c r="M5559">
        <v>1.42</v>
      </c>
      <c r="N5559" t="s">
        <v>106</v>
      </c>
      <c r="O5559" t="s">
        <v>11056</v>
      </c>
      <c r="P5559" t="s">
        <v>47</v>
      </c>
      <c r="Q5559" t="s">
        <v>69</v>
      </c>
      <c r="R5559">
        <v>4</v>
      </c>
      <c r="S5559" t="s">
        <v>26236</v>
      </c>
      <c r="T5559">
        <v>1.04053726482726E+18</v>
      </c>
      <c r="U5559" t="s">
        <v>71</v>
      </c>
      <c r="V5559" t="s">
        <v>20313</v>
      </c>
      <c r="W5559" t="s">
        <v>23540</v>
      </c>
      <c r="X5559" t="s">
        <v>20315</v>
      </c>
      <c r="Y5559">
        <v>153</v>
      </c>
      <c r="Z5559">
        <v>221</v>
      </c>
      <c r="AA5559" t="s">
        <v>49</v>
      </c>
      <c r="AB5559" s="11">
        <v>0.34166666666666662</v>
      </c>
    </row>
    <row r="5560" spans="1:30" x14ac:dyDescent="0.2">
      <c r="A5560" t="s">
        <v>26173</v>
      </c>
      <c r="C5560" t="s">
        <v>26237</v>
      </c>
      <c r="E5560" t="s">
        <v>340</v>
      </c>
      <c r="F5560" t="s">
        <v>66</v>
      </c>
      <c r="G5560" t="s">
        <v>26238</v>
      </c>
      <c r="H5560" t="s">
        <v>43</v>
      </c>
      <c r="J5560" t="s">
        <v>68</v>
      </c>
      <c r="K5560">
        <v>24</v>
      </c>
      <c r="M5560">
        <v>0.22</v>
      </c>
      <c r="N5560" t="s">
        <v>158</v>
      </c>
      <c r="P5560" t="s">
        <v>47</v>
      </c>
      <c r="Q5560" t="s">
        <v>107</v>
      </c>
      <c r="R5560">
        <v>2</v>
      </c>
      <c r="S5560" t="s">
        <v>26239</v>
      </c>
      <c r="T5560">
        <v>8.1894129729776397E+17</v>
      </c>
      <c r="U5560" t="s">
        <v>127</v>
      </c>
      <c r="V5560" t="s">
        <v>26240</v>
      </c>
      <c r="W5560" t="s">
        <v>26241</v>
      </c>
      <c r="X5560" t="s">
        <v>26242</v>
      </c>
      <c r="Y5560">
        <v>24</v>
      </c>
      <c r="Z5560">
        <v>102</v>
      </c>
      <c r="AA5560" t="s">
        <v>49</v>
      </c>
      <c r="AB5560" s="11">
        <v>0.34166666666666662</v>
      </c>
      <c r="AC5560" t="s">
        <v>92</v>
      </c>
      <c r="AD5560" t="s">
        <v>93</v>
      </c>
    </row>
    <row r="5561" spans="1:30" x14ac:dyDescent="0.2">
      <c r="A5561" t="s">
        <v>26173</v>
      </c>
      <c r="C5561" t="s">
        <v>26243</v>
      </c>
      <c r="E5561" t="s">
        <v>340</v>
      </c>
      <c r="F5561" t="s">
        <v>66</v>
      </c>
      <c r="G5561" t="s">
        <v>26244</v>
      </c>
      <c r="H5561" t="s">
        <v>43</v>
      </c>
      <c r="J5561" t="s">
        <v>68</v>
      </c>
      <c r="K5561">
        <v>606</v>
      </c>
      <c r="M5561">
        <v>5.61</v>
      </c>
      <c r="N5561" t="s">
        <v>158</v>
      </c>
      <c r="P5561" t="s">
        <v>47</v>
      </c>
      <c r="Q5561" t="s">
        <v>107</v>
      </c>
      <c r="R5561">
        <v>5</v>
      </c>
      <c r="S5561" t="s">
        <v>26245</v>
      </c>
      <c r="T5561">
        <v>415298350</v>
      </c>
      <c r="U5561" t="s">
        <v>71</v>
      </c>
      <c r="V5561" t="s">
        <v>26246</v>
      </c>
      <c r="W5561" t="s">
        <v>26247</v>
      </c>
      <c r="X5561" t="s">
        <v>26248</v>
      </c>
      <c r="Y5561">
        <v>606</v>
      </c>
      <c r="Z5561">
        <v>296</v>
      </c>
      <c r="AA5561" t="s">
        <v>49</v>
      </c>
      <c r="AB5561" s="11">
        <v>0.34166666666666662</v>
      </c>
      <c r="AC5561" t="s">
        <v>284</v>
      </c>
      <c r="AD5561" t="s">
        <v>1325</v>
      </c>
    </row>
    <row r="5562" spans="1:30" x14ac:dyDescent="0.2">
      <c r="A5562" t="s">
        <v>26173</v>
      </c>
      <c r="C5562" t="s">
        <v>26249</v>
      </c>
      <c r="E5562" t="s">
        <v>26250</v>
      </c>
      <c r="F5562" t="s">
        <v>66</v>
      </c>
      <c r="G5562" t="s">
        <v>26251</v>
      </c>
      <c r="H5562" t="s">
        <v>43</v>
      </c>
      <c r="J5562" t="s">
        <v>68</v>
      </c>
      <c r="K5562">
        <v>439</v>
      </c>
      <c r="M5562">
        <v>4.0599999999999996</v>
      </c>
      <c r="N5562" t="s">
        <v>158</v>
      </c>
      <c r="P5562" t="s">
        <v>47</v>
      </c>
      <c r="Q5562" t="s">
        <v>107</v>
      </c>
      <c r="R5562">
        <v>5</v>
      </c>
      <c r="S5562" t="s">
        <v>26252</v>
      </c>
      <c r="T5562">
        <v>1003597748</v>
      </c>
      <c r="U5562" t="s">
        <v>127</v>
      </c>
      <c r="V5562" t="s">
        <v>26253</v>
      </c>
      <c r="W5562" t="s">
        <v>26254</v>
      </c>
      <c r="X5562" t="s">
        <v>26255</v>
      </c>
      <c r="Y5562">
        <v>439</v>
      </c>
      <c r="Z5562">
        <v>413</v>
      </c>
      <c r="AA5562" t="s">
        <v>49</v>
      </c>
      <c r="AB5562" s="11">
        <v>0.34166666666666662</v>
      </c>
      <c r="AC5562" t="s">
        <v>1839</v>
      </c>
      <c r="AD5562" t="s">
        <v>1878</v>
      </c>
    </row>
    <row r="5563" spans="1:30" x14ac:dyDescent="0.2">
      <c r="A5563" t="s">
        <v>26173</v>
      </c>
      <c r="C5563" t="s">
        <v>26256</v>
      </c>
      <c r="E5563" t="s">
        <v>26257</v>
      </c>
      <c r="F5563" t="s">
        <v>66</v>
      </c>
      <c r="G5563" t="s">
        <v>16893</v>
      </c>
      <c r="H5563" t="s">
        <v>43</v>
      </c>
      <c r="J5563" t="s">
        <v>60</v>
      </c>
      <c r="K5563">
        <v>611</v>
      </c>
      <c r="M5563">
        <v>5.65</v>
      </c>
      <c r="N5563" t="s">
        <v>45</v>
      </c>
      <c r="P5563" t="s">
        <v>47</v>
      </c>
      <c r="Q5563" t="s">
        <v>256</v>
      </c>
      <c r="R5563">
        <v>5</v>
      </c>
      <c r="S5563" t="s">
        <v>26258</v>
      </c>
      <c r="T5563">
        <v>147904984</v>
      </c>
      <c r="U5563" t="s">
        <v>127</v>
      </c>
      <c r="V5563" t="s">
        <v>16895</v>
      </c>
      <c r="W5563" t="s">
        <v>21355</v>
      </c>
      <c r="X5563" t="s">
        <v>16897</v>
      </c>
      <c r="Y5563">
        <v>611</v>
      </c>
      <c r="Z5563">
        <v>956</v>
      </c>
      <c r="AA5563" t="s">
        <v>49</v>
      </c>
      <c r="AB5563" s="11">
        <v>0.34166666666666662</v>
      </c>
      <c r="AC5563" t="s">
        <v>404</v>
      </c>
      <c r="AD5563" t="s">
        <v>405</v>
      </c>
    </row>
    <row r="5564" spans="1:30" x14ac:dyDescent="0.2">
      <c r="A5564" t="s">
        <v>26173</v>
      </c>
      <c r="C5564" t="s">
        <v>26259</v>
      </c>
      <c r="E5564" t="s">
        <v>10268</v>
      </c>
      <c r="F5564" t="s">
        <v>66</v>
      </c>
      <c r="G5564" t="s">
        <v>20921</v>
      </c>
      <c r="H5564" t="s">
        <v>43</v>
      </c>
      <c r="J5564" t="s">
        <v>68</v>
      </c>
      <c r="K5564">
        <v>40</v>
      </c>
      <c r="M5564">
        <v>0.37</v>
      </c>
      <c r="N5564" t="s">
        <v>106</v>
      </c>
      <c r="P5564" t="s">
        <v>47</v>
      </c>
      <c r="Q5564" t="s">
        <v>79</v>
      </c>
      <c r="R5564">
        <v>2</v>
      </c>
      <c r="S5564" t="s">
        <v>26260</v>
      </c>
      <c r="T5564">
        <v>1.11200825572568E+18</v>
      </c>
      <c r="U5564" t="s">
        <v>71</v>
      </c>
      <c r="V5564" t="s">
        <v>20923</v>
      </c>
      <c r="W5564" t="s">
        <v>20924</v>
      </c>
      <c r="X5564" t="s">
        <v>20925</v>
      </c>
      <c r="Y5564">
        <v>40</v>
      </c>
      <c r="Z5564">
        <v>50</v>
      </c>
      <c r="AA5564" t="s">
        <v>49</v>
      </c>
      <c r="AB5564" s="11">
        <v>0.34166666666666662</v>
      </c>
      <c r="AC5564" t="s">
        <v>92</v>
      </c>
      <c r="AD5564" t="s">
        <v>230</v>
      </c>
    </row>
    <row r="5565" spans="1:30" x14ac:dyDescent="0.2">
      <c r="A5565" t="s">
        <v>26173</v>
      </c>
      <c r="C5565" t="s">
        <v>26261</v>
      </c>
      <c r="E5565" t="s">
        <v>5838</v>
      </c>
      <c r="F5565" t="s">
        <v>66</v>
      </c>
      <c r="G5565" t="s">
        <v>26262</v>
      </c>
      <c r="H5565" t="s">
        <v>43</v>
      </c>
      <c r="J5565" t="s">
        <v>60</v>
      </c>
      <c r="K5565">
        <v>651</v>
      </c>
      <c r="M5565">
        <v>6.02</v>
      </c>
      <c r="N5565" t="s">
        <v>45</v>
      </c>
      <c r="O5565" t="s">
        <v>5840</v>
      </c>
      <c r="P5565" t="s">
        <v>47</v>
      </c>
      <c r="Q5565" t="s">
        <v>256</v>
      </c>
      <c r="R5565">
        <v>5</v>
      </c>
      <c r="S5565" t="s">
        <v>26263</v>
      </c>
      <c r="T5565">
        <v>442044182</v>
      </c>
      <c r="U5565" t="s">
        <v>71</v>
      </c>
      <c r="V5565" t="s">
        <v>26264</v>
      </c>
      <c r="W5565" t="s">
        <v>26265</v>
      </c>
      <c r="X5565" t="s">
        <v>26266</v>
      </c>
      <c r="Y5565">
        <v>651</v>
      </c>
      <c r="Z5565">
        <v>456</v>
      </c>
      <c r="AA5565" t="s">
        <v>49</v>
      </c>
      <c r="AB5565" s="11">
        <v>0.34166666666666662</v>
      </c>
      <c r="AC5565" t="s">
        <v>92</v>
      </c>
      <c r="AD5565" t="s">
        <v>112</v>
      </c>
    </row>
    <row r="5566" spans="1:30" x14ac:dyDescent="0.2">
      <c r="A5566" t="s">
        <v>26173</v>
      </c>
      <c r="C5566" t="s">
        <v>26267</v>
      </c>
      <c r="E5566" t="s">
        <v>10409</v>
      </c>
      <c r="F5566" t="s">
        <v>66</v>
      </c>
      <c r="G5566" t="s">
        <v>25129</v>
      </c>
      <c r="H5566" t="s">
        <v>43</v>
      </c>
      <c r="J5566" t="s">
        <v>44</v>
      </c>
      <c r="K5566">
        <v>4903</v>
      </c>
      <c r="M5566">
        <v>45.35</v>
      </c>
      <c r="N5566" t="s">
        <v>45</v>
      </c>
      <c r="P5566" t="s">
        <v>47</v>
      </c>
      <c r="Q5566" t="s">
        <v>256</v>
      </c>
      <c r="R5566">
        <v>7</v>
      </c>
      <c r="S5566" t="s">
        <v>26268</v>
      </c>
      <c r="T5566">
        <v>457600462</v>
      </c>
      <c r="U5566" t="s">
        <v>71</v>
      </c>
      <c r="V5566" t="s">
        <v>25131</v>
      </c>
      <c r="W5566" t="s">
        <v>25132</v>
      </c>
      <c r="X5566" t="s">
        <v>25133</v>
      </c>
      <c r="Y5566">
        <v>4903</v>
      </c>
      <c r="Z5566">
        <v>1135</v>
      </c>
      <c r="AA5566" t="s">
        <v>49</v>
      </c>
      <c r="AB5566" s="11">
        <v>0.34166666666666662</v>
      </c>
    </row>
    <row r="5567" spans="1:30" x14ac:dyDescent="0.2">
      <c r="A5567" t="s">
        <v>26173</v>
      </c>
      <c r="C5567" t="s">
        <v>26269</v>
      </c>
      <c r="E5567" t="s">
        <v>2669</v>
      </c>
      <c r="F5567" t="s">
        <v>66</v>
      </c>
      <c r="G5567" t="s">
        <v>25930</v>
      </c>
      <c r="H5567" t="s">
        <v>43</v>
      </c>
      <c r="J5567" t="s">
        <v>68</v>
      </c>
      <c r="K5567">
        <v>13674</v>
      </c>
      <c r="M5567">
        <v>126.48</v>
      </c>
      <c r="N5567" t="s">
        <v>158</v>
      </c>
      <c r="P5567" t="s">
        <v>47</v>
      </c>
      <c r="Q5567" t="s">
        <v>256</v>
      </c>
      <c r="R5567">
        <v>8</v>
      </c>
      <c r="S5567" t="s">
        <v>26270</v>
      </c>
      <c r="T5567">
        <v>1025810876</v>
      </c>
      <c r="U5567" t="s">
        <v>71</v>
      </c>
      <c r="V5567" t="s">
        <v>25932</v>
      </c>
      <c r="W5567" t="s">
        <v>25933</v>
      </c>
      <c r="X5567" t="s">
        <v>25934</v>
      </c>
      <c r="Y5567">
        <v>13674</v>
      </c>
      <c r="Z5567">
        <v>2323</v>
      </c>
      <c r="AA5567" t="s">
        <v>49</v>
      </c>
      <c r="AB5567" s="11">
        <v>0.34166666666666662</v>
      </c>
      <c r="AC5567" t="s">
        <v>404</v>
      </c>
      <c r="AD5567" t="s">
        <v>502</v>
      </c>
    </row>
    <row r="5568" spans="1:30" x14ac:dyDescent="0.2">
      <c r="A5568" t="s">
        <v>26173</v>
      </c>
      <c r="C5568" t="s">
        <v>26271</v>
      </c>
      <c r="E5568" t="s">
        <v>4173</v>
      </c>
      <c r="F5568" t="s">
        <v>66</v>
      </c>
      <c r="G5568" t="s">
        <v>26272</v>
      </c>
      <c r="H5568" t="s">
        <v>43</v>
      </c>
      <c r="J5568" t="s">
        <v>68</v>
      </c>
      <c r="K5568">
        <v>4903</v>
      </c>
      <c r="M5568">
        <v>45.35</v>
      </c>
      <c r="N5568" t="s">
        <v>45</v>
      </c>
      <c r="P5568" t="s">
        <v>47</v>
      </c>
      <c r="Q5568" t="s">
        <v>256</v>
      </c>
      <c r="R5568">
        <v>7</v>
      </c>
      <c r="S5568" t="s">
        <v>26273</v>
      </c>
      <c r="T5568">
        <v>457600462</v>
      </c>
      <c r="U5568" t="s">
        <v>71</v>
      </c>
      <c r="V5568" t="s">
        <v>25131</v>
      </c>
      <c r="W5568" t="s">
        <v>26274</v>
      </c>
      <c r="X5568" t="s">
        <v>25133</v>
      </c>
      <c r="Y5568">
        <v>4903</v>
      </c>
      <c r="Z5568">
        <v>1135</v>
      </c>
      <c r="AA5568" t="s">
        <v>49</v>
      </c>
      <c r="AB5568" s="11">
        <v>0.34166666666666662</v>
      </c>
    </row>
    <row r="5569" spans="1:30" x14ac:dyDescent="0.2">
      <c r="A5569" t="s">
        <v>26173</v>
      </c>
      <c r="C5569" t="s">
        <v>26275</v>
      </c>
      <c r="E5569" t="s">
        <v>340</v>
      </c>
      <c r="F5569" t="s">
        <v>66</v>
      </c>
      <c r="G5569" t="s">
        <v>26276</v>
      </c>
      <c r="H5569" t="s">
        <v>43</v>
      </c>
      <c r="J5569" t="s">
        <v>68</v>
      </c>
      <c r="K5569">
        <v>387</v>
      </c>
      <c r="M5569">
        <v>3.58</v>
      </c>
      <c r="N5569" t="s">
        <v>158</v>
      </c>
      <c r="P5569" t="s">
        <v>47</v>
      </c>
      <c r="Q5569" t="s">
        <v>107</v>
      </c>
      <c r="R5569">
        <v>5</v>
      </c>
      <c r="S5569" t="s">
        <v>26277</v>
      </c>
      <c r="T5569">
        <v>2454136860</v>
      </c>
      <c r="U5569" t="s">
        <v>71</v>
      </c>
      <c r="V5569" t="s">
        <v>26278</v>
      </c>
      <c r="W5569" t="s">
        <v>26279</v>
      </c>
      <c r="X5569" t="s">
        <v>26280</v>
      </c>
      <c r="Y5569">
        <v>387</v>
      </c>
      <c r="Z5569">
        <v>229</v>
      </c>
      <c r="AA5569" t="s">
        <v>49</v>
      </c>
      <c r="AB5569" s="11">
        <v>0.34166666666666662</v>
      </c>
    </row>
    <row r="5570" spans="1:30" x14ac:dyDescent="0.2">
      <c r="A5570" t="s">
        <v>26173</v>
      </c>
      <c r="C5570" t="s">
        <v>26281</v>
      </c>
      <c r="E5570" t="s">
        <v>340</v>
      </c>
      <c r="F5570" t="s">
        <v>66</v>
      </c>
      <c r="G5570" t="s">
        <v>26282</v>
      </c>
      <c r="H5570" t="s">
        <v>43</v>
      </c>
      <c r="J5570" t="s">
        <v>68</v>
      </c>
      <c r="K5570">
        <v>300</v>
      </c>
      <c r="M5570">
        <v>2.78</v>
      </c>
      <c r="N5570" t="s">
        <v>158</v>
      </c>
      <c r="P5570" t="s">
        <v>47</v>
      </c>
      <c r="Q5570" t="s">
        <v>107</v>
      </c>
      <c r="R5570">
        <v>5</v>
      </c>
      <c r="S5570" t="s">
        <v>26283</v>
      </c>
      <c r="T5570">
        <v>357476183</v>
      </c>
      <c r="U5570" t="s">
        <v>99</v>
      </c>
      <c r="V5570" t="s">
        <v>26284</v>
      </c>
      <c r="W5570" t="s">
        <v>26285</v>
      </c>
      <c r="X5570" t="s">
        <v>26286</v>
      </c>
      <c r="Y5570">
        <v>300</v>
      </c>
      <c r="Z5570">
        <v>187</v>
      </c>
      <c r="AA5570" t="s">
        <v>49</v>
      </c>
      <c r="AB5570" s="11">
        <v>0.34166666666666662</v>
      </c>
      <c r="AC5570" t="s">
        <v>102</v>
      </c>
      <c r="AD5570" t="s">
        <v>102</v>
      </c>
    </row>
    <row r="5571" spans="1:30" x14ac:dyDescent="0.2">
      <c r="A5571" t="s">
        <v>26287</v>
      </c>
      <c r="C5571" t="s">
        <v>26288</v>
      </c>
      <c r="E5571" t="s">
        <v>26289</v>
      </c>
      <c r="F5571" t="s">
        <v>66</v>
      </c>
      <c r="G5571" t="s">
        <v>26290</v>
      </c>
      <c r="H5571" t="s">
        <v>43</v>
      </c>
      <c r="J5571" t="s">
        <v>44</v>
      </c>
      <c r="K5571">
        <v>284</v>
      </c>
      <c r="M5571">
        <v>2.63</v>
      </c>
      <c r="N5571" t="s">
        <v>45</v>
      </c>
      <c r="O5571" t="s">
        <v>26291</v>
      </c>
      <c r="P5571" t="s">
        <v>47</v>
      </c>
      <c r="Q5571" t="s">
        <v>107</v>
      </c>
      <c r="R5571">
        <v>4</v>
      </c>
      <c r="S5571" t="s">
        <v>26292</v>
      </c>
      <c r="T5571">
        <v>1.01900296378253E+18</v>
      </c>
      <c r="U5571" t="s">
        <v>127</v>
      </c>
      <c r="V5571" t="s">
        <v>26293</v>
      </c>
      <c r="W5571" t="s">
        <v>26294</v>
      </c>
      <c r="X5571" t="s">
        <v>26295</v>
      </c>
      <c r="Y5571">
        <v>284</v>
      </c>
      <c r="Z5571">
        <v>732</v>
      </c>
      <c r="AA5571" t="s">
        <v>49</v>
      </c>
      <c r="AB5571" s="11">
        <v>0.34097222222222223</v>
      </c>
      <c r="AC5571" t="s">
        <v>92</v>
      </c>
      <c r="AD5571" t="s">
        <v>112</v>
      </c>
    </row>
    <row r="5572" spans="1:30" x14ac:dyDescent="0.2">
      <c r="A5572" t="s">
        <v>26287</v>
      </c>
      <c r="C5572" t="s">
        <v>26296</v>
      </c>
      <c r="E5572" t="s">
        <v>1766</v>
      </c>
      <c r="F5572" t="s">
        <v>66</v>
      </c>
      <c r="G5572" t="s">
        <v>13505</v>
      </c>
      <c r="H5572" t="s">
        <v>43</v>
      </c>
      <c r="J5572" t="s">
        <v>60</v>
      </c>
      <c r="K5572">
        <v>284</v>
      </c>
      <c r="M5572">
        <v>2.63</v>
      </c>
      <c r="N5572" t="s">
        <v>45</v>
      </c>
      <c r="O5572" t="s">
        <v>1768</v>
      </c>
      <c r="P5572" t="s">
        <v>47</v>
      </c>
      <c r="Q5572" t="s">
        <v>316</v>
      </c>
      <c r="R5572">
        <v>4</v>
      </c>
      <c r="S5572" t="s">
        <v>26297</v>
      </c>
      <c r="T5572">
        <v>2971885459</v>
      </c>
      <c r="U5572" t="s">
        <v>127</v>
      </c>
      <c r="V5572" t="s">
        <v>13507</v>
      </c>
      <c r="W5572" t="s">
        <v>13508</v>
      </c>
      <c r="X5572" t="s">
        <v>13509</v>
      </c>
      <c r="Y5572">
        <v>284</v>
      </c>
      <c r="Z5572">
        <v>493</v>
      </c>
      <c r="AA5572" t="s">
        <v>49</v>
      </c>
      <c r="AB5572" s="11">
        <v>0.34097222222222223</v>
      </c>
    </row>
    <row r="5573" spans="1:30" x14ac:dyDescent="0.2">
      <c r="A5573" t="s">
        <v>26287</v>
      </c>
      <c r="C5573" t="s">
        <v>26298</v>
      </c>
      <c r="E5573" t="s">
        <v>12555</v>
      </c>
      <c r="F5573" t="s">
        <v>66</v>
      </c>
      <c r="G5573" t="s">
        <v>26272</v>
      </c>
      <c r="H5573" t="s">
        <v>43</v>
      </c>
      <c r="J5573" t="s">
        <v>68</v>
      </c>
      <c r="K5573">
        <v>4903</v>
      </c>
      <c r="M5573">
        <v>45.35</v>
      </c>
      <c r="N5573" t="s">
        <v>158</v>
      </c>
      <c r="P5573" t="s">
        <v>47</v>
      </c>
      <c r="Q5573" t="s">
        <v>256</v>
      </c>
      <c r="R5573">
        <v>7</v>
      </c>
      <c r="S5573" t="s">
        <v>26299</v>
      </c>
      <c r="T5573">
        <v>457600462</v>
      </c>
      <c r="U5573" t="s">
        <v>71</v>
      </c>
      <c r="V5573" t="s">
        <v>25131</v>
      </c>
      <c r="W5573" t="s">
        <v>26274</v>
      </c>
      <c r="X5573" t="s">
        <v>25133</v>
      </c>
      <c r="Y5573">
        <v>4903</v>
      </c>
      <c r="Z5573">
        <v>1135</v>
      </c>
      <c r="AA5573" t="s">
        <v>49</v>
      </c>
      <c r="AB5573" s="11">
        <v>0.34097222222222223</v>
      </c>
    </row>
    <row r="5574" spans="1:30" x14ac:dyDescent="0.2">
      <c r="A5574" t="s">
        <v>26287</v>
      </c>
      <c r="C5574" t="s">
        <v>26300</v>
      </c>
      <c r="E5574" t="s">
        <v>4650</v>
      </c>
      <c r="F5574" t="s">
        <v>66</v>
      </c>
      <c r="G5574" t="s">
        <v>14239</v>
      </c>
      <c r="H5574" t="s">
        <v>43</v>
      </c>
      <c r="J5574" t="s">
        <v>68</v>
      </c>
      <c r="K5574">
        <v>349</v>
      </c>
      <c r="M5574">
        <v>3.23</v>
      </c>
      <c r="N5574" t="s">
        <v>158</v>
      </c>
      <c r="P5574" t="s">
        <v>47</v>
      </c>
      <c r="Q5574" t="s">
        <v>196</v>
      </c>
      <c r="R5574">
        <v>5</v>
      </c>
      <c r="S5574" t="s">
        <v>26301</v>
      </c>
      <c r="T5574">
        <v>1113420180</v>
      </c>
      <c r="U5574" t="s">
        <v>71</v>
      </c>
      <c r="V5574" t="s">
        <v>14241</v>
      </c>
      <c r="W5574" t="s">
        <v>14242</v>
      </c>
      <c r="X5574" t="s">
        <v>14243</v>
      </c>
      <c r="Y5574">
        <v>349</v>
      </c>
      <c r="Z5574">
        <v>446</v>
      </c>
      <c r="AA5574" t="s">
        <v>49</v>
      </c>
      <c r="AB5574" s="11">
        <v>0.34097222222222223</v>
      </c>
      <c r="AC5574" t="s">
        <v>184</v>
      </c>
      <c r="AD5574" t="s">
        <v>2181</v>
      </c>
    </row>
    <row r="5575" spans="1:30" x14ac:dyDescent="0.2">
      <c r="A5575" t="s">
        <v>26287</v>
      </c>
      <c r="C5575" t="s">
        <v>26302</v>
      </c>
      <c r="E5575" t="s">
        <v>516</v>
      </c>
      <c r="F5575" t="s">
        <v>66</v>
      </c>
      <c r="G5575" t="s">
        <v>26303</v>
      </c>
      <c r="H5575" t="s">
        <v>43</v>
      </c>
      <c r="J5575" t="s">
        <v>68</v>
      </c>
      <c r="K5575">
        <v>308</v>
      </c>
      <c r="M5575">
        <v>2.85</v>
      </c>
      <c r="N5575" t="s">
        <v>106</v>
      </c>
      <c r="P5575" t="s">
        <v>47</v>
      </c>
      <c r="Q5575" t="s">
        <v>69</v>
      </c>
      <c r="R5575">
        <v>5</v>
      </c>
      <c r="S5575" t="s">
        <v>26304</v>
      </c>
      <c r="T5575">
        <v>941527182</v>
      </c>
      <c r="U5575" t="s">
        <v>71</v>
      </c>
      <c r="V5575" t="s">
        <v>2505</v>
      </c>
      <c r="W5575" t="s">
        <v>26305</v>
      </c>
      <c r="X5575" t="s">
        <v>26306</v>
      </c>
      <c r="Y5575">
        <v>308</v>
      </c>
      <c r="Z5575">
        <v>290</v>
      </c>
      <c r="AA5575" t="s">
        <v>49</v>
      </c>
      <c r="AB5575" s="11">
        <v>0.34097222222222223</v>
      </c>
      <c r="AC5575" t="s">
        <v>92</v>
      </c>
      <c r="AD5575" t="s">
        <v>112</v>
      </c>
    </row>
    <row r="5576" spans="1:30" x14ac:dyDescent="0.2">
      <c r="A5576" t="s">
        <v>26287</v>
      </c>
      <c r="C5576" t="s">
        <v>26307</v>
      </c>
      <c r="E5576" t="s">
        <v>26308</v>
      </c>
      <c r="F5576" t="s">
        <v>66</v>
      </c>
      <c r="G5576" t="s">
        <v>24702</v>
      </c>
      <c r="H5576" t="s">
        <v>43</v>
      </c>
      <c r="J5576" t="s">
        <v>68</v>
      </c>
      <c r="K5576">
        <v>858</v>
      </c>
      <c r="M5576">
        <v>7.94</v>
      </c>
      <c r="N5576" t="s">
        <v>158</v>
      </c>
      <c r="P5576" t="s">
        <v>47</v>
      </c>
      <c r="Q5576" t="s">
        <v>256</v>
      </c>
      <c r="R5576">
        <v>5</v>
      </c>
      <c r="S5576" t="s">
        <v>26309</v>
      </c>
      <c r="T5576">
        <v>3007986692</v>
      </c>
      <c r="U5576" t="s">
        <v>71</v>
      </c>
      <c r="V5576" t="s">
        <v>23406</v>
      </c>
      <c r="W5576" t="s">
        <v>24704</v>
      </c>
      <c r="X5576" t="s">
        <v>23408</v>
      </c>
      <c r="Y5576">
        <v>858</v>
      </c>
      <c r="Z5576">
        <v>1116</v>
      </c>
      <c r="AA5576" t="s">
        <v>49</v>
      </c>
      <c r="AB5576" s="11">
        <v>0.34097222222222223</v>
      </c>
      <c r="AC5576" t="s">
        <v>548</v>
      </c>
      <c r="AD5576" t="s">
        <v>1275</v>
      </c>
    </row>
    <row r="5577" spans="1:30" x14ac:dyDescent="0.2">
      <c r="A5577" t="s">
        <v>26287</v>
      </c>
      <c r="C5577" t="s">
        <v>26310</v>
      </c>
      <c r="E5577" t="s">
        <v>3096</v>
      </c>
      <c r="F5577" t="s">
        <v>66</v>
      </c>
      <c r="G5577" t="s">
        <v>913</v>
      </c>
      <c r="H5577" t="s">
        <v>43</v>
      </c>
      <c r="J5577" t="s">
        <v>60</v>
      </c>
      <c r="K5577">
        <v>151</v>
      </c>
      <c r="M5577">
        <v>1.4</v>
      </c>
      <c r="N5577" t="s">
        <v>45</v>
      </c>
      <c r="O5577" t="s">
        <v>3098</v>
      </c>
      <c r="P5577" t="s">
        <v>47</v>
      </c>
      <c r="Q5577" t="s">
        <v>256</v>
      </c>
      <c r="R5577">
        <v>4</v>
      </c>
      <c r="S5577" t="s">
        <v>26311</v>
      </c>
      <c r="T5577">
        <v>1.2136539706877E+18</v>
      </c>
      <c r="U5577" t="s">
        <v>71</v>
      </c>
      <c r="V5577" t="s">
        <v>915</v>
      </c>
      <c r="W5577" t="s">
        <v>26312</v>
      </c>
      <c r="X5577" t="s">
        <v>917</v>
      </c>
      <c r="Y5577">
        <v>151</v>
      </c>
      <c r="Z5577">
        <v>1027</v>
      </c>
      <c r="AA5577" t="s">
        <v>49</v>
      </c>
      <c r="AB5577" s="11">
        <v>0.34097222222222223</v>
      </c>
      <c r="AC5577" t="s">
        <v>92</v>
      </c>
      <c r="AD5577" t="s">
        <v>112</v>
      </c>
    </row>
    <row r="5578" spans="1:30" x14ac:dyDescent="0.2">
      <c r="A5578" t="s">
        <v>26287</v>
      </c>
      <c r="C5578" t="s">
        <v>26313</v>
      </c>
      <c r="E5578" t="s">
        <v>1400</v>
      </c>
      <c r="F5578" t="s">
        <v>66</v>
      </c>
      <c r="G5578" t="s">
        <v>4929</v>
      </c>
      <c r="H5578" t="s">
        <v>43</v>
      </c>
      <c r="J5578" t="s">
        <v>68</v>
      </c>
      <c r="K5578">
        <v>399</v>
      </c>
      <c r="M5578">
        <v>3.69</v>
      </c>
      <c r="N5578" t="s">
        <v>158</v>
      </c>
      <c r="P5578" t="s">
        <v>47</v>
      </c>
      <c r="Q5578" t="s">
        <v>256</v>
      </c>
      <c r="R5578">
        <v>5</v>
      </c>
      <c r="S5578" t="s">
        <v>26314</v>
      </c>
      <c r="T5578">
        <v>3231038000</v>
      </c>
      <c r="U5578" t="s">
        <v>127</v>
      </c>
      <c r="V5578" t="s">
        <v>4931</v>
      </c>
      <c r="W5578" t="s">
        <v>5161</v>
      </c>
      <c r="X5578" t="s">
        <v>4933</v>
      </c>
      <c r="Y5578">
        <v>399</v>
      </c>
      <c r="Z5578">
        <v>866</v>
      </c>
      <c r="AA5578" t="s">
        <v>49</v>
      </c>
      <c r="AB5578" s="11">
        <v>0.34097222222222223</v>
      </c>
      <c r="AC5578" t="s">
        <v>306</v>
      </c>
    </row>
    <row r="5579" spans="1:30" x14ac:dyDescent="0.2">
      <c r="A5579" t="s">
        <v>26287</v>
      </c>
      <c r="C5579" t="s">
        <v>26315</v>
      </c>
      <c r="E5579" t="s">
        <v>1313</v>
      </c>
      <c r="F5579" t="s">
        <v>66</v>
      </c>
      <c r="G5579" t="s">
        <v>26316</v>
      </c>
      <c r="H5579" t="s">
        <v>43</v>
      </c>
      <c r="J5579" t="s">
        <v>68</v>
      </c>
      <c r="K5579">
        <v>559</v>
      </c>
      <c r="M5579">
        <v>5.17</v>
      </c>
      <c r="N5579" t="s">
        <v>106</v>
      </c>
      <c r="P5579" t="s">
        <v>47</v>
      </c>
      <c r="Q5579" t="s">
        <v>107</v>
      </c>
      <c r="R5579">
        <v>5</v>
      </c>
      <c r="S5579" t="s">
        <v>26317</v>
      </c>
      <c r="T5579">
        <v>128605205</v>
      </c>
      <c r="U5579" t="s">
        <v>71</v>
      </c>
      <c r="V5579" t="s">
        <v>26318</v>
      </c>
      <c r="W5579" t="s">
        <v>26319</v>
      </c>
      <c r="X5579" t="s">
        <v>26320</v>
      </c>
      <c r="Y5579">
        <v>559</v>
      </c>
      <c r="Z5579">
        <v>1675</v>
      </c>
      <c r="AA5579" t="s">
        <v>49</v>
      </c>
      <c r="AB5579" s="11">
        <v>0.34097222222222223</v>
      </c>
    </row>
    <row r="5580" spans="1:30" x14ac:dyDescent="0.2">
      <c r="A5580" t="s">
        <v>26287</v>
      </c>
      <c r="C5580" t="s">
        <v>26321</v>
      </c>
      <c r="E5580" t="s">
        <v>26322</v>
      </c>
      <c r="F5580" t="s">
        <v>66</v>
      </c>
      <c r="G5580" t="s">
        <v>21158</v>
      </c>
      <c r="H5580" t="s">
        <v>43</v>
      </c>
      <c r="J5580" t="s">
        <v>60</v>
      </c>
      <c r="K5580">
        <v>2935</v>
      </c>
      <c r="M5580">
        <v>27.15</v>
      </c>
      <c r="N5580" t="s">
        <v>45</v>
      </c>
      <c r="P5580" t="s">
        <v>47</v>
      </c>
      <c r="Q5580" t="s">
        <v>256</v>
      </c>
      <c r="R5580">
        <v>7</v>
      </c>
      <c r="S5580" t="s">
        <v>26323</v>
      </c>
      <c r="T5580">
        <v>383742674</v>
      </c>
      <c r="U5580" t="s">
        <v>71</v>
      </c>
      <c r="V5580" t="s">
        <v>21160</v>
      </c>
      <c r="W5580" t="s">
        <v>21161</v>
      </c>
      <c r="X5580" t="s">
        <v>21162</v>
      </c>
      <c r="Y5580">
        <v>2935</v>
      </c>
      <c r="Z5580">
        <v>828</v>
      </c>
      <c r="AA5580" t="s">
        <v>49</v>
      </c>
      <c r="AB5580" s="11">
        <v>0.34097222222222223</v>
      </c>
      <c r="AC5580" t="s">
        <v>1124</v>
      </c>
      <c r="AD5580" t="s">
        <v>1215</v>
      </c>
    </row>
    <row r="5581" spans="1:30" x14ac:dyDescent="0.2">
      <c r="A5581" t="s">
        <v>26287</v>
      </c>
      <c r="C5581" t="s">
        <v>26324</v>
      </c>
      <c r="E5581" t="s">
        <v>3592</v>
      </c>
      <c r="F5581" t="s">
        <v>66</v>
      </c>
      <c r="G5581" t="s">
        <v>26303</v>
      </c>
      <c r="H5581" t="s">
        <v>43</v>
      </c>
      <c r="J5581" t="s">
        <v>68</v>
      </c>
      <c r="K5581">
        <v>308</v>
      </c>
      <c r="M5581">
        <v>2.85</v>
      </c>
      <c r="N5581" t="s">
        <v>106</v>
      </c>
      <c r="P5581" t="s">
        <v>47</v>
      </c>
      <c r="Q5581" t="s">
        <v>125</v>
      </c>
      <c r="R5581">
        <v>5</v>
      </c>
      <c r="S5581" t="s">
        <v>26325</v>
      </c>
      <c r="T5581">
        <v>941527182</v>
      </c>
      <c r="U5581" t="s">
        <v>71</v>
      </c>
      <c r="V5581" t="s">
        <v>2505</v>
      </c>
      <c r="W5581" t="s">
        <v>26305</v>
      </c>
      <c r="X5581" t="s">
        <v>26306</v>
      </c>
      <c r="Y5581">
        <v>308</v>
      </c>
      <c r="Z5581">
        <v>290</v>
      </c>
      <c r="AA5581" t="s">
        <v>49</v>
      </c>
      <c r="AB5581" s="11">
        <v>0.34097222222222223</v>
      </c>
      <c r="AC5581" t="s">
        <v>92</v>
      </c>
      <c r="AD5581" t="s">
        <v>112</v>
      </c>
    </row>
    <row r="5582" spans="1:30" x14ac:dyDescent="0.2">
      <c r="A5582" t="s">
        <v>26287</v>
      </c>
      <c r="C5582" t="s">
        <v>26326</v>
      </c>
      <c r="E5582" t="s">
        <v>104</v>
      </c>
      <c r="F5582" t="s">
        <v>66</v>
      </c>
      <c r="G5582" t="s">
        <v>15391</v>
      </c>
      <c r="H5582" t="s">
        <v>43</v>
      </c>
      <c r="J5582" t="s">
        <v>68</v>
      </c>
      <c r="K5582">
        <v>169</v>
      </c>
      <c r="M5582">
        <v>1.56</v>
      </c>
      <c r="N5582" t="s">
        <v>106</v>
      </c>
      <c r="P5582" t="s">
        <v>47</v>
      </c>
      <c r="Q5582" t="s">
        <v>107</v>
      </c>
      <c r="R5582">
        <v>4</v>
      </c>
      <c r="S5582" t="s">
        <v>26327</v>
      </c>
      <c r="T5582">
        <v>1.08183828955902E+18</v>
      </c>
      <c r="U5582" t="s">
        <v>127</v>
      </c>
      <c r="V5582" t="s">
        <v>15393</v>
      </c>
      <c r="W5582" t="s">
        <v>15394</v>
      </c>
      <c r="X5582" t="s">
        <v>15395</v>
      </c>
      <c r="Y5582">
        <v>169</v>
      </c>
      <c r="Z5582">
        <v>2095</v>
      </c>
      <c r="AA5582" t="s">
        <v>49</v>
      </c>
      <c r="AB5582" s="11">
        <v>0.34097222222222223</v>
      </c>
    </row>
    <row r="5583" spans="1:30" x14ac:dyDescent="0.2">
      <c r="A5583" t="s">
        <v>26287</v>
      </c>
      <c r="C5583" t="s">
        <v>26328</v>
      </c>
      <c r="E5583" t="s">
        <v>26329</v>
      </c>
      <c r="F5583" t="s">
        <v>66</v>
      </c>
      <c r="G5583" t="s">
        <v>26330</v>
      </c>
      <c r="H5583" t="s">
        <v>43</v>
      </c>
      <c r="J5583" t="s">
        <v>68</v>
      </c>
      <c r="K5583">
        <v>2216</v>
      </c>
      <c r="M5583">
        <v>20.5</v>
      </c>
      <c r="N5583" t="s">
        <v>106</v>
      </c>
      <c r="P5583" t="s">
        <v>47</v>
      </c>
      <c r="Q5583" t="s">
        <v>3871</v>
      </c>
      <c r="R5583">
        <v>6</v>
      </c>
      <c r="S5583" t="s">
        <v>26331</v>
      </c>
      <c r="T5583">
        <v>7.7662216657808102E+17</v>
      </c>
      <c r="U5583" t="s">
        <v>127</v>
      </c>
      <c r="V5583" t="s">
        <v>26332</v>
      </c>
      <c r="W5583" t="s">
        <v>26333</v>
      </c>
      <c r="X5583" t="s">
        <v>26334</v>
      </c>
      <c r="Y5583">
        <v>2216</v>
      </c>
      <c r="Z5583">
        <v>49</v>
      </c>
      <c r="AA5583" t="s">
        <v>49</v>
      </c>
      <c r="AB5583" s="11">
        <v>0.34097222222222223</v>
      </c>
      <c r="AC5583" t="s">
        <v>102</v>
      </c>
      <c r="AD5583" t="s">
        <v>102</v>
      </c>
    </row>
    <row r="5584" spans="1:30" x14ac:dyDescent="0.2">
      <c r="A5584" t="s">
        <v>26287</v>
      </c>
      <c r="C5584" t="s">
        <v>26335</v>
      </c>
      <c r="E5584" t="s">
        <v>14205</v>
      </c>
      <c r="F5584" t="s">
        <v>66</v>
      </c>
      <c r="G5584" t="s">
        <v>25462</v>
      </c>
      <c r="H5584" t="s">
        <v>43</v>
      </c>
      <c r="J5584" t="s">
        <v>60</v>
      </c>
      <c r="K5584">
        <v>50</v>
      </c>
      <c r="M5584">
        <v>0.46</v>
      </c>
      <c r="N5584" t="s">
        <v>45</v>
      </c>
      <c r="P5584" t="s">
        <v>47</v>
      </c>
      <c r="Q5584" t="s">
        <v>316</v>
      </c>
      <c r="R5584">
        <v>3</v>
      </c>
      <c r="S5584" t="s">
        <v>26336</v>
      </c>
      <c r="T5584">
        <v>1.1560211955122199E+18</v>
      </c>
      <c r="U5584" t="s">
        <v>127</v>
      </c>
      <c r="V5584" t="s">
        <v>21319</v>
      </c>
      <c r="W5584" t="s">
        <v>25464</v>
      </c>
      <c r="X5584" t="s">
        <v>21321</v>
      </c>
      <c r="Y5584">
        <v>50</v>
      </c>
      <c r="Z5584">
        <v>323</v>
      </c>
      <c r="AA5584" t="s">
        <v>49</v>
      </c>
      <c r="AB5584" s="11">
        <v>0.34097222222222223</v>
      </c>
      <c r="AC5584" t="s">
        <v>154</v>
      </c>
      <c r="AD5584" t="s">
        <v>591</v>
      </c>
    </row>
    <row r="5585" spans="1:30" x14ac:dyDescent="0.2">
      <c r="A5585" t="s">
        <v>26287</v>
      </c>
      <c r="C5585" t="s">
        <v>26337</v>
      </c>
      <c r="E5585" t="s">
        <v>104</v>
      </c>
      <c r="F5585" t="s">
        <v>66</v>
      </c>
      <c r="G5585" t="s">
        <v>20311</v>
      </c>
      <c r="H5585" t="s">
        <v>43</v>
      </c>
      <c r="J5585" t="s">
        <v>68</v>
      </c>
      <c r="K5585">
        <v>153</v>
      </c>
      <c r="M5585">
        <v>1.42</v>
      </c>
      <c r="N5585" t="s">
        <v>106</v>
      </c>
      <c r="P5585" t="s">
        <v>47</v>
      </c>
      <c r="Q5585" t="s">
        <v>107</v>
      </c>
      <c r="R5585">
        <v>4</v>
      </c>
      <c r="S5585" t="s">
        <v>26338</v>
      </c>
      <c r="T5585">
        <v>1.04053726482726E+18</v>
      </c>
      <c r="U5585" t="s">
        <v>71</v>
      </c>
      <c r="V5585" t="s">
        <v>20313</v>
      </c>
      <c r="W5585" t="s">
        <v>23540</v>
      </c>
      <c r="X5585" t="s">
        <v>20315</v>
      </c>
      <c r="Y5585">
        <v>153</v>
      </c>
      <c r="Z5585">
        <v>221</v>
      </c>
      <c r="AA5585" t="s">
        <v>49</v>
      </c>
      <c r="AB5585" s="11">
        <v>0.34097222222222223</v>
      </c>
    </row>
    <row r="5586" spans="1:30" x14ac:dyDescent="0.2">
      <c r="A5586" t="s">
        <v>26287</v>
      </c>
      <c r="C5586" t="s">
        <v>26339</v>
      </c>
      <c r="E5586" t="s">
        <v>19838</v>
      </c>
      <c r="F5586" t="s">
        <v>66</v>
      </c>
      <c r="G5586" t="s">
        <v>26340</v>
      </c>
      <c r="H5586" t="s">
        <v>43</v>
      </c>
      <c r="J5586" t="s">
        <v>68</v>
      </c>
      <c r="K5586">
        <v>314</v>
      </c>
      <c r="M5586">
        <v>2.9</v>
      </c>
      <c r="N5586" t="s">
        <v>106</v>
      </c>
      <c r="P5586" t="s">
        <v>47</v>
      </c>
      <c r="Q5586" t="s">
        <v>256</v>
      </c>
      <c r="R5586">
        <v>5</v>
      </c>
      <c r="S5586" t="s">
        <v>26341</v>
      </c>
      <c r="T5586">
        <v>1.04739142268753E+18</v>
      </c>
      <c r="U5586" t="s">
        <v>71</v>
      </c>
      <c r="V5586" t="s">
        <v>26342</v>
      </c>
      <c r="W5586" t="s">
        <v>26343</v>
      </c>
      <c r="X5586" t="s">
        <v>26344</v>
      </c>
      <c r="Y5586">
        <v>314</v>
      </c>
      <c r="Z5586">
        <v>673</v>
      </c>
      <c r="AA5586" t="s">
        <v>49</v>
      </c>
      <c r="AB5586" s="11">
        <v>0.34097222222222223</v>
      </c>
    </row>
    <row r="5587" spans="1:30" x14ac:dyDescent="0.2">
      <c r="A5587" t="s">
        <v>26287</v>
      </c>
      <c r="C5587" t="s">
        <v>26345</v>
      </c>
      <c r="E5587" t="s">
        <v>1791</v>
      </c>
      <c r="F5587" t="s">
        <v>66</v>
      </c>
      <c r="G5587" t="s">
        <v>17677</v>
      </c>
      <c r="H5587" t="s">
        <v>43</v>
      </c>
      <c r="J5587" t="s">
        <v>60</v>
      </c>
      <c r="K5587">
        <v>30</v>
      </c>
      <c r="M5587">
        <v>0.28000000000000003</v>
      </c>
      <c r="N5587" t="s">
        <v>45</v>
      </c>
      <c r="P5587" t="s">
        <v>47</v>
      </c>
      <c r="Q5587" t="s">
        <v>69</v>
      </c>
      <c r="R5587">
        <v>3</v>
      </c>
      <c r="S5587" t="s">
        <v>26346</v>
      </c>
      <c r="T5587">
        <v>2953116249</v>
      </c>
      <c r="U5587" t="s">
        <v>71</v>
      </c>
      <c r="V5587" t="s">
        <v>17679</v>
      </c>
      <c r="W5587" t="s">
        <v>17680</v>
      </c>
      <c r="X5587" t="s">
        <v>17681</v>
      </c>
      <c r="Y5587">
        <v>30</v>
      </c>
      <c r="Z5587">
        <v>219</v>
      </c>
      <c r="AA5587" t="s">
        <v>49</v>
      </c>
      <c r="AB5587" s="11">
        <v>0.34097222222222223</v>
      </c>
    </row>
    <row r="5588" spans="1:30" x14ac:dyDescent="0.2">
      <c r="A5588" t="s">
        <v>26287</v>
      </c>
      <c r="C5588" t="s">
        <v>26347</v>
      </c>
      <c r="E5588" t="s">
        <v>1400</v>
      </c>
      <c r="F5588" t="s">
        <v>66</v>
      </c>
      <c r="G5588" t="s">
        <v>24702</v>
      </c>
      <c r="H5588" t="s">
        <v>43</v>
      </c>
      <c r="J5588" t="s">
        <v>68</v>
      </c>
      <c r="K5588">
        <v>858</v>
      </c>
      <c r="M5588">
        <v>7.94</v>
      </c>
      <c r="N5588" t="s">
        <v>158</v>
      </c>
      <c r="P5588" t="s">
        <v>47</v>
      </c>
      <c r="Q5588" t="s">
        <v>256</v>
      </c>
      <c r="R5588">
        <v>5</v>
      </c>
      <c r="S5588" t="s">
        <v>26348</v>
      </c>
      <c r="T5588">
        <v>3007986692</v>
      </c>
      <c r="U5588" t="s">
        <v>71</v>
      </c>
      <c r="V5588" t="s">
        <v>23406</v>
      </c>
      <c r="W5588" t="s">
        <v>24704</v>
      </c>
      <c r="X5588" t="s">
        <v>23408</v>
      </c>
      <c r="Y5588">
        <v>858</v>
      </c>
      <c r="Z5588">
        <v>1116</v>
      </c>
      <c r="AA5588" t="s">
        <v>49</v>
      </c>
      <c r="AB5588" s="11">
        <v>0.34097222222222223</v>
      </c>
      <c r="AC5588" t="s">
        <v>548</v>
      </c>
      <c r="AD5588" t="s">
        <v>1275</v>
      </c>
    </row>
    <row r="5589" spans="1:30" x14ac:dyDescent="0.2">
      <c r="A5589" t="s">
        <v>26287</v>
      </c>
      <c r="C5589" t="s">
        <v>26349</v>
      </c>
      <c r="E5589" t="s">
        <v>366</v>
      </c>
      <c r="F5589" t="s">
        <v>66</v>
      </c>
      <c r="G5589" t="s">
        <v>26350</v>
      </c>
      <c r="H5589" t="s">
        <v>43</v>
      </c>
      <c r="J5589" t="s">
        <v>44</v>
      </c>
      <c r="K5589">
        <v>1389</v>
      </c>
      <c r="M5589">
        <v>12.85</v>
      </c>
      <c r="N5589" t="s">
        <v>106</v>
      </c>
      <c r="O5589" t="s">
        <v>368</v>
      </c>
      <c r="P5589" t="s">
        <v>47</v>
      </c>
      <c r="Q5589" t="s">
        <v>107</v>
      </c>
      <c r="R5589">
        <v>6</v>
      </c>
      <c r="S5589" t="s">
        <v>26351</v>
      </c>
      <c r="T5589">
        <v>401910415</v>
      </c>
      <c r="U5589" t="s">
        <v>71</v>
      </c>
      <c r="V5589" t="s">
        <v>26352</v>
      </c>
      <c r="W5589" t="s">
        <v>26353</v>
      </c>
      <c r="X5589" t="s">
        <v>26354</v>
      </c>
      <c r="Y5589">
        <v>1389</v>
      </c>
      <c r="Z5589">
        <v>1386</v>
      </c>
      <c r="AA5589" t="s">
        <v>49</v>
      </c>
      <c r="AB5589" s="11">
        <v>0.34097222222222223</v>
      </c>
    </row>
    <row r="5590" spans="1:30" x14ac:dyDescent="0.2">
      <c r="A5590" t="s">
        <v>26287</v>
      </c>
      <c r="C5590" t="s">
        <v>26355</v>
      </c>
      <c r="E5590" t="s">
        <v>104</v>
      </c>
      <c r="F5590" t="s">
        <v>66</v>
      </c>
      <c r="G5590" t="s">
        <v>7913</v>
      </c>
      <c r="H5590" t="s">
        <v>43</v>
      </c>
      <c r="J5590" t="s">
        <v>68</v>
      </c>
      <c r="K5590">
        <v>287</v>
      </c>
      <c r="M5590">
        <v>2.65</v>
      </c>
      <c r="N5590" t="s">
        <v>106</v>
      </c>
      <c r="P5590" t="s">
        <v>47</v>
      </c>
      <c r="Q5590" t="s">
        <v>107</v>
      </c>
      <c r="R5590">
        <v>4</v>
      </c>
      <c r="S5590" t="s">
        <v>26356</v>
      </c>
      <c r="T5590">
        <v>7.5523179590635904E+17</v>
      </c>
      <c r="U5590" t="s">
        <v>127</v>
      </c>
      <c r="V5590" t="s">
        <v>7915</v>
      </c>
      <c r="W5590" t="s">
        <v>7916</v>
      </c>
      <c r="X5590" t="s">
        <v>7917</v>
      </c>
      <c r="Y5590">
        <v>287</v>
      </c>
      <c r="Z5590">
        <v>444</v>
      </c>
      <c r="AA5590" t="s">
        <v>49</v>
      </c>
      <c r="AB5590" s="11">
        <v>0.34097222222222223</v>
      </c>
      <c r="AC5590" t="s">
        <v>92</v>
      </c>
      <c r="AD5590" t="s">
        <v>112</v>
      </c>
    </row>
    <row r="5591" spans="1:30" x14ac:dyDescent="0.2">
      <c r="A5591" t="s">
        <v>26287</v>
      </c>
      <c r="C5591" t="s">
        <v>26357</v>
      </c>
      <c r="E5591" t="s">
        <v>1068</v>
      </c>
      <c r="F5591" t="s">
        <v>66</v>
      </c>
      <c r="G5591" t="s">
        <v>24535</v>
      </c>
      <c r="H5591" t="s">
        <v>43</v>
      </c>
      <c r="J5591" t="s">
        <v>68</v>
      </c>
      <c r="K5591">
        <v>1022</v>
      </c>
      <c r="M5591">
        <v>9.4499999999999993</v>
      </c>
      <c r="N5591" t="s">
        <v>158</v>
      </c>
      <c r="P5591" t="s">
        <v>47</v>
      </c>
      <c r="Q5591" t="s">
        <v>107</v>
      </c>
      <c r="R5591">
        <v>6</v>
      </c>
      <c r="S5591" t="s">
        <v>26358</v>
      </c>
      <c r="T5591">
        <v>2184430603</v>
      </c>
      <c r="U5591" t="s">
        <v>71</v>
      </c>
      <c r="V5591" t="s">
        <v>24537</v>
      </c>
      <c r="W5591" t="s">
        <v>24598</v>
      </c>
      <c r="X5591" t="s">
        <v>24539</v>
      </c>
      <c r="Y5591">
        <v>1022</v>
      </c>
      <c r="Z5591">
        <v>396</v>
      </c>
      <c r="AA5591" t="s">
        <v>49</v>
      </c>
      <c r="AB5591" s="11">
        <v>0.34097222222222223</v>
      </c>
    </row>
    <row r="5592" spans="1:30" x14ac:dyDescent="0.2">
      <c r="A5592" t="s">
        <v>26287</v>
      </c>
      <c r="C5592" t="s">
        <v>26359</v>
      </c>
      <c r="E5592" t="s">
        <v>1400</v>
      </c>
      <c r="F5592" t="s">
        <v>66</v>
      </c>
      <c r="G5592" t="s">
        <v>22889</v>
      </c>
      <c r="H5592" t="s">
        <v>43</v>
      </c>
      <c r="J5592" t="s">
        <v>68</v>
      </c>
      <c r="K5592">
        <v>710</v>
      </c>
      <c r="M5592">
        <v>6.57</v>
      </c>
      <c r="N5592" t="s">
        <v>158</v>
      </c>
      <c r="P5592" t="s">
        <v>47</v>
      </c>
      <c r="Q5592" t="s">
        <v>256</v>
      </c>
      <c r="R5592">
        <v>5</v>
      </c>
      <c r="S5592" t="s">
        <v>26360</v>
      </c>
      <c r="T5592">
        <v>85960306</v>
      </c>
      <c r="U5592" t="s">
        <v>71</v>
      </c>
      <c r="V5592" t="s">
        <v>17217</v>
      </c>
      <c r="W5592" t="s">
        <v>22891</v>
      </c>
      <c r="X5592" t="s">
        <v>17219</v>
      </c>
      <c r="Y5592">
        <v>710</v>
      </c>
      <c r="Z5592">
        <v>1879</v>
      </c>
      <c r="AA5592" t="s">
        <v>49</v>
      </c>
      <c r="AB5592" s="11">
        <v>0.34097222222222223</v>
      </c>
    </row>
    <row r="5593" spans="1:30" x14ac:dyDescent="0.2">
      <c r="A5593" t="s">
        <v>26287</v>
      </c>
      <c r="C5593" t="s">
        <v>26361</v>
      </c>
      <c r="E5593" t="s">
        <v>26362</v>
      </c>
      <c r="F5593" t="s">
        <v>66</v>
      </c>
      <c r="G5593" t="s">
        <v>26363</v>
      </c>
      <c r="H5593" t="s">
        <v>43</v>
      </c>
      <c r="J5593" t="s">
        <v>60</v>
      </c>
      <c r="K5593">
        <v>84</v>
      </c>
      <c r="M5593">
        <v>0.78</v>
      </c>
      <c r="N5593" t="s">
        <v>45</v>
      </c>
      <c r="O5593" t="s">
        <v>26364</v>
      </c>
      <c r="P5593" t="s">
        <v>47</v>
      </c>
      <c r="Q5593" t="s">
        <v>69</v>
      </c>
      <c r="R5593">
        <v>4</v>
      </c>
      <c r="S5593" t="s">
        <v>26365</v>
      </c>
      <c r="T5593">
        <v>8.3693170656101094E+17</v>
      </c>
      <c r="U5593" t="s">
        <v>127</v>
      </c>
      <c r="V5593" t="s">
        <v>26366</v>
      </c>
      <c r="W5593" t="s">
        <v>26367</v>
      </c>
      <c r="Y5593">
        <v>84</v>
      </c>
      <c r="Z5593">
        <v>1411</v>
      </c>
      <c r="AA5593" t="s">
        <v>49</v>
      </c>
      <c r="AB5593" s="11">
        <v>0.34097222222222223</v>
      </c>
    </row>
    <row r="5594" spans="1:30" x14ac:dyDescent="0.2">
      <c r="A5594" t="s">
        <v>26368</v>
      </c>
      <c r="C5594" t="s">
        <v>26369</v>
      </c>
      <c r="E5594" t="s">
        <v>347</v>
      </c>
      <c r="F5594" t="s">
        <v>66</v>
      </c>
      <c r="G5594" t="s">
        <v>26370</v>
      </c>
      <c r="H5594" t="s">
        <v>43</v>
      </c>
      <c r="J5594" t="s">
        <v>68</v>
      </c>
      <c r="K5594">
        <v>433</v>
      </c>
      <c r="M5594">
        <v>4.01</v>
      </c>
      <c r="N5594" t="s">
        <v>158</v>
      </c>
      <c r="P5594" t="s">
        <v>47</v>
      </c>
      <c r="Q5594" t="s">
        <v>107</v>
      </c>
      <c r="R5594">
        <v>5</v>
      </c>
      <c r="S5594" t="s">
        <v>26371</v>
      </c>
      <c r="T5594">
        <v>7.3245527328193702E+17</v>
      </c>
      <c r="U5594" t="s">
        <v>71</v>
      </c>
      <c r="V5594" t="s">
        <v>26372</v>
      </c>
      <c r="W5594" t="s">
        <v>26373</v>
      </c>
      <c r="X5594" t="s">
        <v>26374</v>
      </c>
      <c r="Y5594">
        <v>433</v>
      </c>
      <c r="Z5594">
        <v>316</v>
      </c>
      <c r="AA5594" t="s">
        <v>49</v>
      </c>
      <c r="AB5594" s="11">
        <v>0.34027777777777773</v>
      </c>
    </row>
    <row r="5595" spans="1:30" x14ac:dyDescent="0.2">
      <c r="A5595" t="s">
        <v>26368</v>
      </c>
      <c r="C5595" t="s">
        <v>26375</v>
      </c>
      <c r="E5595" t="s">
        <v>26376</v>
      </c>
      <c r="F5595" t="s">
        <v>66</v>
      </c>
      <c r="G5595" t="s">
        <v>3483</v>
      </c>
      <c r="H5595" t="s">
        <v>43</v>
      </c>
      <c r="J5595" t="s">
        <v>68</v>
      </c>
      <c r="K5595">
        <v>617</v>
      </c>
      <c r="M5595">
        <v>5.71</v>
      </c>
      <c r="N5595" t="s">
        <v>45</v>
      </c>
      <c r="P5595" t="s">
        <v>47</v>
      </c>
      <c r="Q5595" t="s">
        <v>107</v>
      </c>
      <c r="R5595">
        <v>6</v>
      </c>
      <c r="S5595" t="s">
        <v>26377</v>
      </c>
      <c r="T5595">
        <v>127567953</v>
      </c>
      <c r="U5595" t="s">
        <v>127</v>
      </c>
      <c r="V5595" t="s">
        <v>3486</v>
      </c>
      <c r="W5595" t="s">
        <v>3487</v>
      </c>
      <c r="X5595" t="s">
        <v>3488</v>
      </c>
      <c r="Y5595">
        <v>617</v>
      </c>
      <c r="Z5595">
        <v>40</v>
      </c>
      <c r="AA5595" t="s">
        <v>49</v>
      </c>
      <c r="AB5595" s="11">
        <v>0.34027777777777773</v>
      </c>
    </row>
    <row r="5596" spans="1:30" x14ac:dyDescent="0.2">
      <c r="A5596" t="s">
        <v>26368</v>
      </c>
      <c r="C5596" t="s">
        <v>26378</v>
      </c>
      <c r="E5596" t="s">
        <v>26379</v>
      </c>
      <c r="F5596" t="s">
        <v>66</v>
      </c>
      <c r="G5596" t="s">
        <v>26380</v>
      </c>
      <c r="H5596" t="s">
        <v>43</v>
      </c>
      <c r="J5596" t="s">
        <v>68</v>
      </c>
      <c r="K5596">
        <v>7</v>
      </c>
      <c r="M5596">
        <v>0.06</v>
      </c>
      <c r="N5596" t="s">
        <v>158</v>
      </c>
      <c r="P5596" t="s">
        <v>47</v>
      </c>
      <c r="Q5596" t="s">
        <v>69</v>
      </c>
      <c r="R5596">
        <v>1</v>
      </c>
      <c r="S5596" t="s">
        <v>26381</v>
      </c>
      <c r="T5596">
        <v>1.01913790058209E+18</v>
      </c>
      <c r="U5596" t="s">
        <v>127</v>
      </c>
      <c r="V5596" t="s">
        <v>26382</v>
      </c>
      <c r="W5596" t="s">
        <v>26383</v>
      </c>
      <c r="X5596" t="s">
        <v>26384</v>
      </c>
      <c r="Y5596">
        <v>7</v>
      </c>
      <c r="Z5596">
        <v>15</v>
      </c>
      <c r="AA5596" t="s">
        <v>49</v>
      </c>
      <c r="AB5596" s="11">
        <v>0.34027777777777773</v>
      </c>
      <c r="AC5596" t="s">
        <v>548</v>
      </c>
      <c r="AD5596" t="s">
        <v>2031</v>
      </c>
    </row>
    <row r="5597" spans="1:30" x14ac:dyDescent="0.2">
      <c r="A5597" t="s">
        <v>26368</v>
      </c>
      <c r="C5597" t="s">
        <v>26385</v>
      </c>
      <c r="E5597" t="s">
        <v>2879</v>
      </c>
      <c r="F5597" t="s">
        <v>66</v>
      </c>
      <c r="G5597" t="s">
        <v>26386</v>
      </c>
      <c r="H5597" t="s">
        <v>43</v>
      </c>
      <c r="J5597" t="s">
        <v>60</v>
      </c>
      <c r="K5597">
        <v>205</v>
      </c>
      <c r="M5597">
        <v>1.9</v>
      </c>
      <c r="N5597" t="s">
        <v>45</v>
      </c>
      <c r="O5597" t="s">
        <v>2881</v>
      </c>
      <c r="P5597" t="s">
        <v>47</v>
      </c>
      <c r="Q5597" t="s">
        <v>256</v>
      </c>
      <c r="R5597">
        <v>4</v>
      </c>
      <c r="S5597" t="s">
        <v>26387</v>
      </c>
      <c r="T5597">
        <v>1.3304797075786399E+18</v>
      </c>
      <c r="U5597" t="s">
        <v>127</v>
      </c>
      <c r="V5597" t="s">
        <v>26388</v>
      </c>
      <c r="W5597" t="s">
        <v>26389</v>
      </c>
      <c r="X5597" t="s">
        <v>26390</v>
      </c>
      <c r="Y5597">
        <v>205</v>
      </c>
      <c r="Z5597">
        <v>808</v>
      </c>
      <c r="AA5597" t="s">
        <v>49</v>
      </c>
      <c r="AB5597" s="11">
        <v>0.34027777777777773</v>
      </c>
      <c r="AC5597" t="s">
        <v>92</v>
      </c>
      <c r="AD5597" t="s">
        <v>112</v>
      </c>
    </row>
    <row r="5598" spans="1:30" x14ac:dyDescent="0.2">
      <c r="A5598" t="s">
        <v>26368</v>
      </c>
      <c r="C5598" t="s">
        <v>26391</v>
      </c>
      <c r="E5598" t="s">
        <v>340</v>
      </c>
      <c r="F5598" t="s">
        <v>66</v>
      </c>
      <c r="G5598" t="s">
        <v>26392</v>
      </c>
      <c r="H5598" t="s">
        <v>43</v>
      </c>
      <c r="J5598" t="s">
        <v>68</v>
      </c>
      <c r="K5598">
        <v>384</v>
      </c>
      <c r="M5598">
        <v>3.55</v>
      </c>
      <c r="N5598" t="s">
        <v>158</v>
      </c>
      <c r="P5598" t="s">
        <v>47</v>
      </c>
      <c r="Q5598" t="s">
        <v>107</v>
      </c>
      <c r="R5598">
        <v>5</v>
      </c>
      <c r="S5598" t="s">
        <v>26393</v>
      </c>
      <c r="T5598">
        <v>598089401</v>
      </c>
      <c r="U5598" t="s">
        <v>71</v>
      </c>
      <c r="V5598" t="s">
        <v>26394</v>
      </c>
      <c r="W5598" t="s">
        <v>26395</v>
      </c>
      <c r="X5598" t="s">
        <v>26396</v>
      </c>
      <c r="Y5598">
        <v>384</v>
      </c>
      <c r="Z5598">
        <v>125</v>
      </c>
      <c r="AA5598" t="s">
        <v>49</v>
      </c>
      <c r="AB5598" s="11">
        <v>0.34027777777777773</v>
      </c>
      <c r="AC5598" t="s">
        <v>102</v>
      </c>
      <c r="AD5598" t="s">
        <v>102</v>
      </c>
    </row>
    <row r="5599" spans="1:30" x14ac:dyDescent="0.2">
      <c r="A5599" t="s">
        <v>26368</v>
      </c>
      <c r="C5599" t="s">
        <v>26397</v>
      </c>
      <c r="E5599" t="s">
        <v>13810</v>
      </c>
      <c r="F5599" t="s">
        <v>66</v>
      </c>
      <c r="G5599" t="s">
        <v>13804</v>
      </c>
      <c r="H5599" t="s">
        <v>43</v>
      </c>
      <c r="J5599" t="s">
        <v>44</v>
      </c>
      <c r="K5599">
        <v>234</v>
      </c>
      <c r="M5599">
        <v>2.16</v>
      </c>
      <c r="N5599" t="s">
        <v>45</v>
      </c>
      <c r="O5599" t="s">
        <v>13812</v>
      </c>
      <c r="P5599" t="s">
        <v>47</v>
      </c>
      <c r="Q5599" t="s">
        <v>69</v>
      </c>
      <c r="R5599">
        <v>4</v>
      </c>
      <c r="S5599" t="s">
        <v>26398</v>
      </c>
      <c r="T5599">
        <v>1.4829426171892301E+18</v>
      </c>
      <c r="U5599" t="s">
        <v>71</v>
      </c>
      <c r="V5599" t="s">
        <v>13806</v>
      </c>
      <c r="W5599" t="s">
        <v>26399</v>
      </c>
      <c r="X5599" t="s">
        <v>13808</v>
      </c>
      <c r="Y5599">
        <v>234</v>
      </c>
      <c r="Z5599">
        <v>97</v>
      </c>
      <c r="AA5599" t="s">
        <v>49</v>
      </c>
      <c r="AB5599" s="11">
        <v>0.34027777777777773</v>
      </c>
      <c r="AC5599" t="s">
        <v>404</v>
      </c>
      <c r="AD5599" t="s">
        <v>502</v>
      </c>
    </row>
    <row r="5600" spans="1:30" x14ac:dyDescent="0.2">
      <c r="A5600" t="s">
        <v>26368</v>
      </c>
      <c r="C5600" t="s">
        <v>26400</v>
      </c>
      <c r="E5600" t="s">
        <v>431</v>
      </c>
      <c r="F5600" t="s">
        <v>66</v>
      </c>
      <c r="G5600" t="s">
        <v>26370</v>
      </c>
      <c r="H5600" t="s">
        <v>43</v>
      </c>
      <c r="J5600" t="s">
        <v>60</v>
      </c>
      <c r="K5600">
        <v>433</v>
      </c>
      <c r="M5600">
        <v>4.01</v>
      </c>
      <c r="N5600" t="s">
        <v>45</v>
      </c>
      <c r="O5600" t="s">
        <v>432</v>
      </c>
      <c r="P5600" t="s">
        <v>47</v>
      </c>
      <c r="Q5600" t="s">
        <v>107</v>
      </c>
      <c r="R5600">
        <v>5</v>
      </c>
      <c r="S5600" t="s">
        <v>26401</v>
      </c>
      <c r="T5600">
        <v>7.3245527328193702E+17</v>
      </c>
      <c r="U5600" t="s">
        <v>71</v>
      </c>
      <c r="V5600" t="s">
        <v>26372</v>
      </c>
      <c r="W5600" t="s">
        <v>26373</v>
      </c>
      <c r="X5600" t="s">
        <v>26374</v>
      </c>
      <c r="Y5600">
        <v>433</v>
      </c>
      <c r="Z5600">
        <v>316</v>
      </c>
      <c r="AA5600" t="s">
        <v>49</v>
      </c>
      <c r="AB5600" s="11">
        <v>0.34027777777777773</v>
      </c>
    </row>
    <row r="5601" spans="1:30" x14ac:dyDescent="0.2">
      <c r="A5601" t="s">
        <v>26368</v>
      </c>
      <c r="C5601" t="s">
        <v>26402</v>
      </c>
      <c r="E5601" t="s">
        <v>2912</v>
      </c>
      <c r="F5601" t="s">
        <v>66</v>
      </c>
      <c r="G5601" t="s">
        <v>26403</v>
      </c>
      <c r="H5601" t="s">
        <v>43</v>
      </c>
      <c r="J5601" t="s">
        <v>68</v>
      </c>
      <c r="K5601">
        <v>3</v>
      </c>
      <c r="M5601">
        <v>0.03</v>
      </c>
      <c r="N5601" t="s">
        <v>106</v>
      </c>
      <c r="P5601" t="s">
        <v>47</v>
      </c>
      <c r="Q5601" t="s">
        <v>256</v>
      </c>
      <c r="R5601">
        <v>1</v>
      </c>
      <c r="S5601" t="s">
        <v>26404</v>
      </c>
      <c r="T5601">
        <v>9.1256896522164198E+17</v>
      </c>
      <c r="U5601" t="s">
        <v>71</v>
      </c>
      <c r="V5601" t="s">
        <v>26405</v>
      </c>
      <c r="W5601" t="s">
        <v>26406</v>
      </c>
      <c r="X5601">
        <v>94</v>
      </c>
      <c r="Y5601">
        <v>3</v>
      </c>
      <c r="Z5601">
        <v>137</v>
      </c>
      <c r="AA5601" t="s">
        <v>49</v>
      </c>
      <c r="AB5601" s="11">
        <v>0.34027777777777773</v>
      </c>
      <c r="AC5601" t="s">
        <v>92</v>
      </c>
      <c r="AD5601" t="s">
        <v>131</v>
      </c>
    </row>
    <row r="5602" spans="1:30" x14ac:dyDescent="0.2">
      <c r="A5602" t="s">
        <v>26368</v>
      </c>
      <c r="C5602" t="s">
        <v>26407</v>
      </c>
      <c r="E5602" t="s">
        <v>3592</v>
      </c>
      <c r="F5602" t="s">
        <v>66</v>
      </c>
      <c r="G5602" t="s">
        <v>8299</v>
      </c>
      <c r="H5602" t="s">
        <v>43</v>
      </c>
      <c r="J5602" t="s">
        <v>68</v>
      </c>
      <c r="K5602">
        <v>617</v>
      </c>
      <c r="M5602">
        <v>5.71</v>
      </c>
      <c r="N5602" t="s">
        <v>106</v>
      </c>
      <c r="P5602" t="s">
        <v>47</v>
      </c>
      <c r="Q5602" t="s">
        <v>125</v>
      </c>
      <c r="R5602">
        <v>6</v>
      </c>
      <c r="S5602" t="s">
        <v>26408</v>
      </c>
      <c r="T5602">
        <v>127567953</v>
      </c>
      <c r="U5602" t="s">
        <v>127</v>
      </c>
      <c r="V5602" t="s">
        <v>3486</v>
      </c>
      <c r="W5602" t="s">
        <v>8301</v>
      </c>
      <c r="X5602" t="s">
        <v>3488</v>
      </c>
      <c r="Y5602">
        <v>617</v>
      </c>
      <c r="Z5602">
        <v>40</v>
      </c>
      <c r="AA5602" t="s">
        <v>49</v>
      </c>
      <c r="AB5602" s="11">
        <v>0.34027777777777773</v>
      </c>
    </row>
    <row r="5603" spans="1:30" x14ac:dyDescent="0.2">
      <c r="A5603" t="s">
        <v>26368</v>
      </c>
      <c r="C5603" t="s">
        <v>26409</v>
      </c>
      <c r="E5603" t="s">
        <v>26410</v>
      </c>
      <c r="F5603" t="s">
        <v>66</v>
      </c>
      <c r="G5603" t="s">
        <v>21520</v>
      </c>
      <c r="H5603" t="s">
        <v>43</v>
      </c>
      <c r="J5603" t="s">
        <v>68</v>
      </c>
      <c r="K5603">
        <v>678</v>
      </c>
      <c r="M5603">
        <v>6.27</v>
      </c>
      <c r="N5603" t="s">
        <v>45</v>
      </c>
      <c r="P5603" t="s">
        <v>47</v>
      </c>
      <c r="Q5603" t="s">
        <v>107</v>
      </c>
      <c r="R5603">
        <v>5</v>
      </c>
      <c r="S5603" t="s">
        <v>26411</v>
      </c>
      <c r="T5603">
        <v>6118272</v>
      </c>
      <c r="U5603" t="s">
        <v>99</v>
      </c>
      <c r="V5603" t="s">
        <v>21522</v>
      </c>
      <c r="W5603" t="s">
        <v>21763</v>
      </c>
      <c r="X5603" t="s">
        <v>21524</v>
      </c>
      <c r="Y5603">
        <v>678</v>
      </c>
      <c r="Z5603">
        <v>1758</v>
      </c>
      <c r="AA5603" t="s">
        <v>49</v>
      </c>
      <c r="AB5603" s="11">
        <v>0.34027777777777773</v>
      </c>
      <c r="AC5603" t="s">
        <v>92</v>
      </c>
      <c r="AD5603" t="s">
        <v>584</v>
      </c>
    </row>
    <row r="5604" spans="1:30" x14ac:dyDescent="0.2">
      <c r="A5604" t="s">
        <v>26368</v>
      </c>
      <c r="C5604" t="s">
        <v>26412</v>
      </c>
      <c r="E5604" t="s">
        <v>15064</v>
      </c>
      <c r="F5604" t="s">
        <v>66</v>
      </c>
      <c r="G5604" t="s">
        <v>26413</v>
      </c>
      <c r="H5604" t="s">
        <v>43</v>
      </c>
      <c r="J5604" t="s">
        <v>60</v>
      </c>
      <c r="K5604">
        <v>1157</v>
      </c>
      <c r="M5604">
        <v>10.7</v>
      </c>
      <c r="N5604" t="s">
        <v>45</v>
      </c>
      <c r="O5604" t="s">
        <v>15065</v>
      </c>
      <c r="P5604" t="s">
        <v>47</v>
      </c>
      <c r="Q5604" t="s">
        <v>69</v>
      </c>
      <c r="R5604">
        <v>6</v>
      </c>
      <c r="S5604" t="s">
        <v>26414</v>
      </c>
      <c r="T5604">
        <v>257104776</v>
      </c>
      <c r="U5604" t="s">
        <v>127</v>
      </c>
      <c r="V5604" t="s">
        <v>26415</v>
      </c>
      <c r="W5604" t="s">
        <v>26416</v>
      </c>
      <c r="X5604" t="s">
        <v>26417</v>
      </c>
      <c r="Y5604">
        <v>1157</v>
      </c>
      <c r="Z5604">
        <v>906</v>
      </c>
      <c r="AA5604" t="s">
        <v>49</v>
      </c>
      <c r="AB5604" s="11">
        <v>0.34027777777777773</v>
      </c>
      <c r="AC5604" t="s">
        <v>92</v>
      </c>
      <c r="AD5604" t="s">
        <v>230</v>
      </c>
    </row>
    <row r="5605" spans="1:30" x14ac:dyDescent="0.2">
      <c r="A5605" t="s">
        <v>26368</v>
      </c>
      <c r="C5605" t="s">
        <v>26418</v>
      </c>
      <c r="E5605" t="s">
        <v>3096</v>
      </c>
      <c r="F5605" t="s">
        <v>66</v>
      </c>
      <c r="G5605" t="s">
        <v>8115</v>
      </c>
      <c r="H5605" t="s">
        <v>43</v>
      </c>
      <c r="J5605" t="s">
        <v>60</v>
      </c>
      <c r="K5605">
        <v>13287</v>
      </c>
      <c r="M5605">
        <v>122.9</v>
      </c>
      <c r="N5605" t="s">
        <v>45</v>
      </c>
      <c r="O5605" t="s">
        <v>3098</v>
      </c>
      <c r="P5605" t="s">
        <v>47</v>
      </c>
      <c r="Q5605" t="s">
        <v>256</v>
      </c>
      <c r="R5605">
        <v>8</v>
      </c>
      <c r="S5605" t="s">
        <v>26419</v>
      </c>
      <c r="T5605">
        <v>473953377</v>
      </c>
      <c r="U5605" t="s">
        <v>71</v>
      </c>
      <c r="V5605" t="s">
        <v>8117</v>
      </c>
      <c r="W5605" t="s">
        <v>8118</v>
      </c>
      <c r="X5605" t="s">
        <v>8119</v>
      </c>
      <c r="Y5605">
        <v>13287</v>
      </c>
      <c r="Z5605">
        <v>1832</v>
      </c>
      <c r="AA5605" t="s">
        <v>49</v>
      </c>
      <c r="AB5605" s="11">
        <v>0.34027777777777773</v>
      </c>
      <c r="AC5605" t="s">
        <v>102</v>
      </c>
      <c r="AD5605" t="s">
        <v>102</v>
      </c>
    </row>
    <row r="5606" spans="1:30" x14ac:dyDescent="0.2">
      <c r="A5606" t="s">
        <v>26368</v>
      </c>
      <c r="C5606" t="s">
        <v>26420</v>
      </c>
      <c r="E5606" t="s">
        <v>3361</v>
      </c>
      <c r="F5606" t="s">
        <v>66</v>
      </c>
      <c r="G5606" t="s">
        <v>9169</v>
      </c>
      <c r="H5606" t="s">
        <v>43</v>
      </c>
      <c r="J5606" t="s">
        <v>68</v>
      </c>
      <c r="K5606">
        <v>801</v>
      </c>
      <c r="M5606">
        <v>7.41</v>
      </c>
      <c r="N5606" t="s">
        <v>106</v>
      </c>
      <c r="P5606" t="s">
        <v>47</v>
      </c>
      <c r="Q5606" t="s">
        <v>107</v>
      </c>
      <c r="R5606">
        <v>6</v>
      </c>
      <c r="S5606" t="s">
        <v>26421</v>
      </c>
      <c r="T5606">
        <v>998996953</v>
      </c>
      <c r="U5606" t="s">
        <v>71</v>
      </c>
      <c r="V5606" t="s">
        <v>9171</v>
      </c>
      <c r="W5606" t="s">
        <v>9172</v>
      </c>
      <c r="X5606" t="s">
        <v>9173</v>
      </c>
      <c r="Y5606">
        <v>801</v>
      </c>
      <c r="Z5606">
        <v>423</v>
      </c>
      <c r="AA5606" t="s">
        <v>49</v>
      </c>
      <c r="AB5606" s="11">
        <v>0.34027777777777773</v>
      </c>
    </row>
    <row r="5607" spans="1:30" x14ac:dyDescent="0.2">
      <c r="A5607" t="s">
        <v>26368</v>
      </c>
      <c r="C5607" t="s">
        <v>26422</v>
      </c>
      <c r="E5607" t="s">
        <v>461</v>
      </c>
      <c r="F5607" t="s">
        <v>66</v>
      </c>
      <c r="G5607" t="s">
        <v>26423</v>
      </c>
      <c r="H5607" t="s">
        <v>43</v>
      </c>
      <c r="J5607" t="s">
        <v>68</v>
      </c>
      <c r="K5607">
        <v>188</v>
      </c>
      <c r="M5607">
        <v>1.74</v>
      </c>
      <c r="N5607" t="s">
        <v>106</v>
      </c>
      <c r="P5607" t="s">
        <v>47</v>
      </c>
      <c r="Q5607" t="s">
        <v>316</v>
      </c>
      <c r="R5607">
        <v>4</v>
      </c>
      <c r="S5607" t="s">
        <v>26424</v>
      </c>
      <c r="T5607">
        <v>305399731</v>
      </c>
      <c r="U5607" t="s">
        <v>127</v>
      </c>
      <c r="V5607" t="s">
        <v>26425</v>
      </c>
      <c r="W5607" t="s">
        <v>26426</v>
      </c>
      <c r="X5607" t="s">
        <v>26427</v>
      </c>
      <c r="Y5607">
        <v>188</v>
      </c>
      <c r="Z5607">
        <v>606</v>
      </c>
      <c r="AA5607" t="s">
        <v>49</v>
      </c>
      <c r="AB5607" s="11">
        <v>0.34027777777777773</v>
      </c>
    </row>
    <row r="5608" spans="1:30" x14ac:dyDescent="0.2">
      <c r="A5608" t="s">
        <v>26368</v>
      </c>
      <c r="C5608" t="s">
        <v>26428</v>
      </c>
      <c r="E5608" t="s">
        <v>448</v>
      </c>
      <c r="F5608" t="s">
        <v>66</v>
      </c>
      <c r="G5608" t="s">
        <v>26089</v>
      </c>
      <c r="H5608" t="s">
        <v>43</v>
      </c>
      <c r="J5608" t="s">
        <v>68</v>
      </c>
      <c r="K5608">
        <v>99</v>
      </c>
      <c r="M5608">
        <v>0.92</v>
      </c>
      <c r="N5608" t="s">
        <v>106</v>
      </c>
      <c r="P5608" t="s">
        <v>47</v>
      </c>
      <c r="Q5608" t="s">
        <v>256</v>
      </c>
      <c r="R5608">
        <v>4</v>
      </c>
      <c r="S5608" t="s">
        <v>26429</v>
      </c>
      <c r="T5608">
        <v>1.27800579405566E+18</v>
      </c>
      <c r="U5608" t="s">
        <v>71</v>
      </c>
      <c r="V5608" t="s">
        <v>26091</v>
      </c>
      <c r="W5608" t="s">
        <v>26092</v>
      </c>
      <c r="X5608" t="s">
        <v>26093</v>
      </c>
      <c r="Y5608">
        <v>99</v>
      </c>
      <c r="Z5608">
        <v>126</v>
      </c>
      <c r="AA5608" t="s">
        <v>49</v>
      </c>
      <c r="AB5608" s="11">
        <v>0.34027777777777773</v>
      </c>
    </row>
    <row r="5609" spans="1:30" x14ac:dyDescent="0.2">
      <c r="A5609" t="s">
        <v>26368</v>
      </c>
      <c r="C5609" t="s">
        <v>26430</v>
      </c>
      <c r="E5609" t="s">
        <v>26431</v>
      </c>
      <c r="F5609" t="s">
        <v>66</v>
      </c>
      <c r="G5609" t="s">
        <v>22193</v>
      </c>
      <c r="H5609" t="s">
        <v>43</v>
      </c>
      <c r="J5609" t="s">
        <v>60</v>
      </c>
      <c r="K5609">
        <v>2775</v>
      </c>
      <c r="M5609">
        <v>25.67</v>
      </c>
      <c r="N5609" t="s">
        <v>106</v>
      </c>
      <c r="O5609" t="s">
        <v>26432</v>
      </c>
      <c r="P5609" t="s">
        <v>47</v>
      </c>
      <c r="Q5609" t="s">
        <v>69</v>
      </c>
      <c r="R5609">
        <v>7</v>
      </c>
      <c r="S5609" t="s">
        <v>26433</v>
      </c>
      <c r="T5609">
        <v>1.01016618529432E+18</v>
      </c>
      <c r="U5609" t="s">
        <v>71</v>
      </c>
      <c r="V5609" t="s">
        <v>22195</v>
      </c>
      <c r="W5609" t="s">
        <v>22196</v>
      </c>
      <c r="X5609" t="s">
        <v>22197</v>
      </c>
      <c r="Y5609">
        <v>2775</v>
      </c>
      <c r="Z5609">
        <v>563</v>
      </c>
      <c r="AA5609" t="s">
        <v>49</v>
      </c>
      <c r="AB5609" s="11">
        <v>0.34027777777777773</v>
      </c>
    </row>
    <row r="5610" spans="1:30" x14ac:dyDescent="0.2">
      <c r="A5610" t="s">
        <v>26368</v>
      </c>
      <c r="C5610" t="s">
        <v>26434</v>
      </c>
      <c r="E5610" t="s">
        <v>26435</v>
      </c>
      <c r="F5610" t="s">
        <v>66</v>
      </c>
      <c r="G5610" t="s">
        <v>26436</v>
      </c>
      <c r="H5610" t="s">
        <v>43</v>
      </c>
      <c r="J5610" t="s">
        <v>60</v>
      </c>
      <c r="K5610">
        <v>1</v>
      </c>
      <c r="M5610">
        <v>0.01</v>
      </c>
      <c r="N5610" t="s">
        <v>45</v>
      </c>
      <c r="O5610" t="s">
        <v>26437</v>
      </c>
      <c r="P5610" t="s">
        <v>47</v>
      </c>
      <c r="Q5610" t="s">
        <v>69</v>
      </c>
      <c r="R5610">
        <v>1</v>
      </c>
      <c r="S5610" t="s">
        <v>26438</v>
      </c>
      <c r="T5610">
        <v>1.4681196970946299E+18</v>
      </c>
      <c r="U5610" t="s">
        <v>71</v>
      </c>
      <c r="V5610" t="s">
        <v>26439</v>
      </c>
      <c r="W5610" t="s">
        <v>26440</v>
      </c>
      <c r="X5610" t="s">
        <v>26441</v>
      </c>
      <c r="Y5610">
        <v>1</v>
      </c>
      <c r="Z5610">
        <v>5</v>
      </c>
      <c r="AA5610" t="s">
        <v>49</v>
      </c>
      <c r="AB5610" s="11">
        <v>0.34027777777777773</v>
      </c>
      <c r="AC5610" t="s">
        <v>92</v>
      </c>
      <c r="AD5610" t="s">
        <v>112</v>
      </c>
    </row>
    <row r="5611" spans="1:30" x14ac:dyDescent="0.2">
      <c r="A5611" t="s">
        <v>26368</v>
      </c>
      <c r="C5611" t="s">
        <v>26442</v>
      </c>
      <c r="E5611" t="s">
        <v>761</v>
      </c>
      <c r="F5611" t="s">
        <v>66</v>
      </c>
      <c r="G5611" t="s">
        <v>26443</v>
      </c>
      <c r="H5611" t="s">
        <v>43</v>
      </c>
      <c r="J5611" t="s">
        <v>60</v>
      </c>
      <c r="K5611">
        <v>26</v>
      </c>
      <c r="M5611">
        <v>0.24</v>
      </c>
      <c r="N5611" t="s">
        <v>45</v>
      </c>
      <c r="O5611" t="s">
        <v>763</v>
      </c>
      <c r="P5611" t="s">
        <v>47</v>
      </c>
      <c r="Q5611" t="s">
        <v>256</v>
      </c>
      <c r="R5611">
        <v>2</v>
      </c>
      <c r="S5611" t="s">
        <v>26444</v>
      </c>
      <c r="T5611">
        <v>277348130</v>
      </c>
      <c r="U5611" t="s">
        <v>71</v>
      </c>
      <c r="V5611" t="s">
        <v>26445</v>
      </c>
      <c r="W5611" t="s">
        <v>26446</v>
      </c>
      <c r="X5611" t="s">
        <v>26447</v>
      </c>
      <c r="Y5611">
        <v>26</v>
      </c>
      <c r="Z5611">
        <v>282</v>
      </c>
      <c r="AA5611" t="s">
        <v>49</v>
      </c>
      <c r="AB5611" s="11">
        <v>0.34027777777777773</v>
      </c>
      <c r="AC5611" t="s">
        <v>102</v>
      </c>
      <c r="AD5611" t="s">
        <v>102</v>
      </c>
    </row>
    <row r="5612" spans="1:30" x14ac:dyDescent="0.2">
      <c r="A5612" t="s">
        <v>26368</v>
      </c>
      <c r="C5612" t="s">
        <v>26448</v>
      </c>
      <c r="E5612" t="s">
        <v>340</v>
      </c>
      <c r="F5612" t="s">
        <v>66</v>
      </c>
      <c r="G5612" t="s">
        <v>26370</v>
      </c>
      <c r="H5612" t="s">
        <v>43</v>
      </c>
      <c r="J5612" t="s">
        <v>68</v>
      </c>
      <c r="K5612">
        <v>433</v>
      </c>
      <c r="M5612">
        <v>4.01</v>
      </c>
      <c r="N5612" t="s">
        <v>158</v>
      </c>
      <c r="P5612" t="s">
        <v>47</v>
      </c>
      <c r="Q5612" t="s">
        <v>107</v>
      </c>
      <c r="R5612">
        <v>5</v>
      </c>
      <c r="S5612" t="s">
        <v>26449</v>
      </c>
      <c r="T5612">
        <v>7.3245527328193702E+17</v>
      </c>
      <c r="U5612" t="s">
        <v>71</v>
      </c>
      <c r="V5612" t="s">
        <v>26372</v>
      </c>
      <c r="W5612" t="s">
        <v>26373</v>
      </c>
      <c r="X5612" t="s">
        <v>26374</v>
      </c>
      <c r="Y5612">
        <v>433</v>
      </c>
      <c r="Z5612">
        <v>316</v>
      </c>
      <c r="AA5612" t="s">
        <v>49</v>
      </c>
      <c r="AB5612" s="11">
        <v>0.34027777777777773</v>
      </c>
    </row>
    <row r="5613" spans="1:30" x14ac:dyDescent="0.2">
      <c r="A5613" t="s">
        <v>26368</v>
      </c>
      <c r="C5613" t="s">
        <v>26450</v>
      </c>
      <c r="E5613" t="s">
        <v>1400</v>
      </c>
      <c r="F5613" t="s">
        <v>66</v>
      </c>
      <c r="G5613" t="s">
        <v>26451</v>
      </c>
      <c r="H5613" t="s">
        <v>43</v>
      </c>
      <c r="J5613" t="s">
        <v>68</v>
      </c>
      <c r="K5613">
        <v>1330</v>
      </c>
      <c r="M5613">
        <v>12.3</v>
      </c>
      <c r="N5613" t="s">
        <v>158</v>
      </c>
      <c r="P5613" t="s">
        <v>47</v>
      </c>
      <c r="Q5613" t="s">
        <v>256</v>
      </c>
      <c r="R5613">
        <v>6</v>
      </c>
      <c r="S5613" t="s">
        <v>26452</v>
      </c>
      <c r="T5613">
        <v>424326280</v>
      </c>
      <c r="U5613" t="s">
        <v>127</v>
      </c>
      <c r="V5613" t="s">
        <v>4544</v>
      </c>
      <c r="W5613" t="s">
        <v>26453</v>
      </c>
      <c r="X5613" t="s">
        <v>4546</v>
      </c>
      <c r="Y5613">
        <v>1330</v>
      </c>
      <c r="Z5613">
        <v>732</v>
      </c>
      <c r="AA5613" t="s">
        <v>49</v>
      </c>
      <c r="AB5613" s="11">
        <v>0.34027777777777773</v>
      </c>
    </row>
    <row r="5614" spans="1:30" x14ac:dyDescent="0.2">
      <c r="A5614" t="s">
        <v>26368</v>
      </c>
      <c r="C5614" t="s">
        <v>26454</v>
      </c>
      <c r="E5614" t="s">
        <v>14720</v>
      </c>
      <c r="F5614" t="s">
        <v>66</v>
      </c>
      <c r="G5614" t="s">
        <v>26455</v>
      </c>
      <c r="H5614" t="s">
        <v>43</v>
      </c>
      <c r="J5614" t="s">
        <v>68</v>
      </c>
      <c r="K5614">
        <v>254</v>
      </c>
      <c r="M5614">
        <v>2.35</v>
      </c>
      <c r="N5614" t="s">
        <v>158</v>
      </c>
      <c r="P5614" t="s">
        <v>47</v>
      </c>
      <c r="Q5614" t="s">
        <v>69</v>
      </c>
      <c r="R5614">
        <v>4</v>
      </c>
      <c r="S5614" t="s">
        <v>26456</v>
      </c>
      <c r="T5614">
        <v>271487528</v>
      </c>
      <c r="U5614" t="s">
        <v>71</v>
      </c>
      <c r="V5614" t="s">
        <v>26457</v>
      </c>
      <c r="W5614" t="s">
        <v>26458</v>
      </c>
      <c r="X5614" t="s">
        <v>26459</v>
      </c>
      <c r="Y5614">
        <v>254</v>
      </c>
      <c r="Z5614">
        <v>482</v>
      </c>
      <c r="AA5614" t="s">
        <v>49</v>
      </c>
      <c r="AB5614" s="11">
        <v>0.34027777777777773</v>
      </c>
    </row>
    <row r="5615" spans="1:30" x14ac:dyDescent="0.2">
      <c r="A5615" t="s">
        <v>26368</v>
      </c>
      <c r="C5615" t="s">
        <v>26460</v>
      </c>
      <c r="E5615" t="s">
        <v>26461</v>
      </c>
      <c r="F5615" t="s">
        <v>66</v>
      </c>
      <c r="G5615" t="s">
        <v>26244</v>
      </c>
      <c r="H5615" t="s">
        <v>43</v>
      </c>
      <c r="J5615" t="s">
        <v>60</v>
      </c>
      <c r="K5615">
        <v>606</v>
      </c>
      <c r="M5615">
        <v>5.61</v>
      </c>
      <c r="N5615" t="s">
        <v>45</v>
      </c>
      <c r="O5615" t="s">
        <v>26462</v>
      </c>
      <c r="P5615" t="s">
        <v>47</v>
      </c>
      <c r="Q5615" t="s">
        <v>107</v>
      </c>
      <c r="R5615">
        <v>5</v>
      </c>
      <c r="S5615" t="s">
        <v>26463</v>
      </c>
      <c r="T5615">
        <v>415298350</v>
      </c>
      <c r="U5615" t="s">
        <v>71</v>
      </c>
      <c r="V5615" t="s">
        <v>26246</v>
      </c>
      <c r="W5615" t="s">
        <v>26247</v>
      </c>
      <c r="X5615" t="s">
        <v>26248</v>
      </c>
      <c r="Y5615">
        <v>606</v>
      </c>
      <c r="Z5615">
        <v>296</v>
      </c>
      <c r="AA5615" t="s">
        <v>49</v>
      </c>
      <c r="AB5615" s="11">
        <v>0.34027777777777773</v>
      </c>
      <c r="AC5615" t="s">
        <v>284</v>
      </c>
      <c r="AD5615" t="s">
        <v>1325</v>
      </c>
    </row>
    <row r="5616" spans="1:30" x14ac:dyDescent="0.2">
      <c r="A5616" t="s">
        <v>26368</v>
      </c>
      <c r="C5616" t="s">
        <v>26464</v>
      </c>
      <c r="E5616" t="s">
        <v>26465</v>
      </c>
      <c r="F5616" t="s">
        <v>66</v>
      </c>
      <c r="G5616" t="s">
        <v>26466</v>
      </c>
      <c r="H5616" t="s">
        <v>43</v>
      </c>
      <c r="J5616" t="s">
        <v>68</v>
      </c>
      <c r="K5616">
        <v>10</v>
      </c>
      <c r="M5616">
        <v>0.09</v>
      </c>
      <c r="N5616" t="s">
        <v>45</v>
      </c>
      <c r="P5616" t="s">
        <v>47</v>
      </c>
      <c r="Q5616" t="s">
        <v>107</v>
      </c>
      <c r="R5616">
        <v>2</v>
      </c>
      <c r="S5616" t="s">
        <v>26467</v>
      </c>
      <c r="T5616">
        <v>1.40151810388899E+18</v>
      </c>
      <c r="U5616" t="s">
        <v>71</v>
      </c>
      <c r="V5616" t="s">
        <v>26468</v>
      </c>
      <c r="W5616" t="s">
        <v>26469</v>
      </c>
      <c r="X5616" t="s">
        <v>26470</v>
      </c>
      <c r="Y5616">
        <v>10</v>
      </c>
      <c r="Z5616">
        <v>36</v>
      </c>
      <c r="AA5616" t="s">
        <v>49</v>
      </c>
      <c r="AB5616" s="11">
        <v>0.34027777777777773</v>
      </c>
      <c r="AC5616" t="s">
        <v>92</v>
      </c>
      <c r="AD5616" t="s">
        <v>230</v>
      </c>
    </row>
    <row r="5617" spans="1:30" x14ac:dyDescent="0.2">
      <c r="A5617" t="s">
        <v>26368</v>
      </c>
      <c r="C5617" t="s">
        <v>26471</v>
      </c>
      <c r="E5617" t="s">
        <v>11879</v>
      </c>
      <c r="F5617" t="s">
        <v>66</v>
      </c>
      <c r="G5617" t="s">
        <v>26068</v>
      </c>
      <c r="H5617" t="s">
        <v>43</v>
      </c>
      <c r="J5617" t="s">
        <v>44</v>
      </c>
      <c r="K5617">
        <v>22</v>
      </c>
      <c r="M5617">
        <v>0.2</v>
      </c>
      <c r="N5617" t="s">
        <v>45</v>
      </c>
      <c r="O5617" t="s">
        <v>11880</v>
      </c>
      <c r="P5617" t="s">
        <v>47</v>
      </c>
      <c r="Q5617" t="s">
        <v>69</v>
      </c>
      <c r="R5617">
        <v>2</v>
      </c>
      <c r="S5617" t="s">
        <v>26472</v>
      </c>
      <c r="T5617">
        <v>230029321</v>
      </c>
      <c r="U5617" t="s">
        <v>127</v>
      </c>
      <c r="V5617" t="s">
        <v>26070</v>
      </c>
      <c r="W5617" t="s">
        <v>26071</v>
      </c>
      <c r="Y5617">
        <v>22</v>
      </c>
      <c r="Z5617">
        <v>137</v>
      </c>
      <c r="AA5617" t="s">
        <v>49</v>
      </c>
      <c r="AB5617" s="11">
        <v>0.34027777777777773</v>
      </c>
      <c r="AC5617" t="s">
        <v>92</v>
      </c>
      <c r="AD5617" t="s">
        <v>131</v>
      </c>
    </row>
    <row r="5618" spans="1:30" x14ac:dyDescent="0.2">
      <c r="A5618" t="s">
        <v>26368</v>
      </c>
      <c r="C5618" t="s">
        <v>26473</v>
      </c>
      <c r="E5618" t="s">
        <v>431</v>
      </c>
      <c r="F5618" t="s">
        <v>66</v>
      </c>
      <c r="G5618" t="s">
        <v>26244</v>
      </c>
      <c r="H5618" t="s">
        <v>43</v>
      </c>
      <c r="J5618" t="s">
        <v>60</v>
      </c>
      <c r="K5618">
        <v>606</v>
      </c>
      <c r="M5618">
        <v>5.61</v>
      </c>
      <c r="N5618" t="s">
        <v>45</v>
      </c>
      <c r="O5618" t="s">
        <v>432</v>
      </c>
      <c r="P5618" t="s">
        <v>47</v>
      </c>
      <c r="Q5618" t="s">
        <v>107</v>
      </c>
      <c r="R5618">
        <v>5</v>
      </c>
      <c r="S5618" t="s">
        <v>26474</v>
      </c>
      <c r="T5618">
        <v>415298350</v>
      </c>
      <c r="U5618" t="s">
        <v>71</v>
      </c>
      <c r="V5618" t="s">
        <v>26246</v>
      </c>
      <c r="W5618" t="s">
        <v>26247</v>
      </c>
      <c r="X5618" t="s">
        <v>26248</v>
      </c>
      <c r="Y5618">
        <v>606</v>
      </c>
      <c r="Z5618">
        <v>296</v>
      </c>
      <c r="AA5618" t="s">
        <v>49</v>
      </c>
      <c r="AB5618" s="11">
        <v>0.34027777777777773</v>
      </c>
      <c r="AC5618" t="s">
        <v>284</v>
      </c>
      <c r="AD5618" t="s">
        <v>1325</v>
      </c>
    </row>
    <row r="5619" spans="1:30" x14ac:dyDescent="0.2">
      <c r="A5619" t="s">
        <v>26368</v>
      </c>
      <c r="C5619" t="s">
        <v>26475</v>
      </c>
      <c r="E5619" t="s">
        <v>448</v>
      </c>
      <c r="F5619" t="s">
        <v>66</v>
      </c>
      <c r="G5619" t="s">
        <v>19458</v>
      </c>
      <c r="H5619" t="s">
        <v>43</v>
      </c>
      <c r="J5619" t="s">
        <v>68</v>
      </c>
      <c r="K5619">
        <v>314</v>
      </c>
      <c r="M5619">
        <v>2.9</v>
      </c>
      <c r="N5619" t="s">
        <v>106</v>
      </c>
      <c r="P5619" t="s">
        <v>47</v>
      </c>
      <c r="Q5619" t="s">
        <v>256</v>
      </c>
      <c r="R5619">
        <v>5</v>
      </c>
      <c r="S5619" t="s">
        <v>26476</v>
      </c>
      <c r="T5619">
        <v>1.45916396684897E+18</v>
      </c>
      <c r="U5619" t="s">
        <v>71</v>
      </c>
      <c r="V5619" t="s">
        <v>19460</v>
      </c>
      <c r="W5619" t="s">
        <v>26477</v>
      </c>
      <c r="X5619" t="s">
        <v>19462</v>
      </c>
      <c r="Y5619">
        <v>314</v>
      </c>
      <c r="Z5619">
        <v>194</v>
      </c>
      <c r="AA5619" t="s">
        <v>49</v>
      </c>
      <c r="AB5619" s="11">
        <v>0.34027777777777773</v>
      </c>
      <c r="AC5619" t="s">
        <v>102</v>
      </c>
      <c r="AD5619" t="s">
        <v>102</v>
      </c>
    </row>
    <row r="5620" spans="1:30" x14ac:dyDescent="0.2">
      <c r="A5620" t="s">
        <v>26368</v>
      </c>
      <c r="C5620" t="s">
        <v>26478</v>
      </c>
      <c r="E5620" t="s">
        <v>26479</v>
      </c>
      <c r="F5620" t="s">
        <v>66</v>
      </c>
      <c r="G5620" t="s">
        <v>13804</v>
      </c>
      <c r="H5620" t="s">
        <v>43</v>
      </c>
      <c r="J5620" t="s">
        <v>68</v>
      </c>
      <c r="K5620">
        <v>234</v>
      </c>
      <c r="M5620">
        <v>2.16</v>
      </c>
      <c r="N5620" t="s">
        <v>106</v>
      </c>
      <c r="P5620" t="s">
        <v>47</v>
      </c>
      <c r="Q5620" t="s">
        <v>256</v>
      </c>
      <c r="R5620">
        <v>4</v>
      </c>
      <c r="S5620" t="s">
        <v>26480</v>
      </c>
      <c r="T5620">
        <v>1.4829426171892301E+18</v>
      </c>
      <c r="U5620" t="s">
        <v>71</v>
      </c>
      <c r="V5620" t="s">
        <v>13806</v>
      </c>
      <c r="W5620" t="s">
        <v>26399</v>
      </c>
      <c r="X5620" t="s">
        <v>13808</v>
      </c>
      <c r="Y5620">
        <v>234</v>
      </c>
      <c r="Z5620">
        <v>97</v>
      </c>
      <c r="AA5620" t="s">
        <v>49</v>
      </c>
      <c r="AB5620" s="11">
        <v>0.34027777777777773</v>
      </c>
      <c r="AC5620" t="s">
        <v>404</v>
      </c>
      <c r="AD5620" t="s">
        <v>502</v>
      </c>
    </row>
    <row r="5621" spans="1:30" x14ac:dyDescent="0.2">
      <c r="A5621" t="s">
        <v>26481</v>
      </c>
      <c r="C5621" t="s">
        <v>26482</v>
      </c>
      <c r="E5621" t="s">
        <v>893</v>
      </c>
      <c r="F5621" t="s">
        <v>66</v>
      </c>
      <c r="G5621" t="s">
        <v>26483</v>
      </c>
      <c r="H5621" t="s">
        <v>43</v>
      </c>
      <c r="J5621" t="s">
        <v>68</v>
      </c>
      <c r="K5621">
        <v>7854</v>
      </c>
      <c r="M5621">
        <v>72.650000000000006</v>
      </c>
      <c r="N5621" t="s">
        <v>106</v>
      </c>
      <c r="P5621" t="s">
        <v>47</v>
      </c>
      <c r="Q5621" t="s">
        <v>256</v>
      </c>
      <c r="R5621">
        <v>8</v>
      </c>
      <c r="S5621" t="s">
        <v>26484</v>
      </c>
      <c r="T5621">
        <v>336555927</v>
      </c>
      <c r="U5621" t="s">
        <v>71</v>
      </c>
      <c r="V5621" t="s">
        <v>26485</v>
      </c>
      <c r="W5621" t="s">
        <v>26486</v>
      </c>
      <c r="X5621" t="s">
        <v>26487</v>
      </c>
      <c r="Y5621">
        <v>7854</v>
      </c>
      <c r="Z5621">
        <v>666</v>
      </c>
      <c r="AA5621" t="s">
        <v>49</v>
      </c>
      <c r="AB5621" s="11">
        <v>0.33958333333333335</v>
      </c>
      <c r="AC5621" t="s">
        <v>102</v>
      </c>
      <c r="AD5621" t="s">
        <v>102</v>
      </c>
    </row>
    <row r="5622" spans="1:30" x14ac:dyDescent="0.2">
      <c r="A5622" t="s">
        <v>26481</v>
      </c>
      <c r="C5622" t="s">
        <v>26488</v>
      </c>
      <c r="E5622" t="s">
        <v>448</v>
      </c>
      <c r="F5622" t="s">
        <v>66</v>
      </c>
      <c r="G5622" t="s">
        <v>26489</v>
      </c>
      <c r="H5622" t="s">
        <v>43</v>
      </c>
      <c r="J5622" t="s">
        <v>68</v>
      </c>
      <c r="K5622">
        <v>110</v>
      </c>
      <c r="M5622">
        <v>1.02</v>
      </c>
      <c r="N5622" t="s">
        <v>106</v>
      </c>
      <c r="P5622" t="s">
        <v>47</v>
      </c>
      <c r="Q5622" t="s">
        <v>256</v>
      </c>
      <c r="R5622">
        <v>4</v>
      </c>
      <c r="S5622" t="s">
        <v>26490</v>
      </c>
      <c r="T5622">
        <v>1.2548585354117E+18</v>
      </c>
      <c r="U5622" t="s">
        <v>71</v>
      </c>
      <c r="V5622" t="s">
        <v>26491</v>
      </c>
      <c r="W5622" t="s">
        <v>26492</v>
      </c>
      <c r="X5622" t="s">
        <v>26493</v>
      </c>
      <c r="Y5622">
        <v>110</v>
      </c>
      <c r="Z5622">
        <v>179</v>
      </c>
      <c r="AA5622" t="s">
        <v>49</v>
      </c>
      <c r="AB5622" s="11">
        <v>0.33958333333333335</v>
      </c>
      <c r="AC5622" t="s">
        <v>92</v>
      </c>
      <c r="AD5622" t="s">
        <v>112</v>
      </c>
    </row>
    <row r="5623" spans="1:30" x14ac:dyDescent="0.2">
      <c r="A5623" t="s">
        <v>26481</v>
      </c>
      <c r="C5623" t="s">
        <v>26494</v>
      </c>
      <c r="E5623" t="s">
        <v>8813</v>
      </c>
      <c r="F5623" t="s">
        <v>66</v>
      </c>
      <c r="G5623" t="s">
        <v>15224</v>
      </c>
      <c r="H5623" t="s">
        <v>43</v>
      </c>
      <c r="J5623" t="s">
        <v>68</v>
      </c>
      <c r="K5623">
        <v>109</v>
      </c>
      <c r="M5623">
        <v>1.01</v>
      </c>
      <c r="N5623" t="s">
        <v>45</v>
      </c>
      <c r="P5623" t="s">
        <v>47</v>
      </c>
      <c r="Q5623" t="s">
        <v>69</v>
      </c>
      <c r="R5623">
        <v>4</v>
      </c>
      <c r="S5623" t="s">
        <v>26495</v>
      </c>
      <c r="T5623">
        <v>88839802</v>
      </c>
      <c r="U5623" t="s">
        <v>127</v>
      </c>
      <c r="V5623" t="s">
        <v>15226</v>
      </c>
      <c r="W5623" t="s">
        <v>15227</v>
      </c>
      <c r="X5623" t="s">
        <v>15228</v>
      </c>
      <c r="Y5623">
        <v>109</v>
      </c>
      <c r="Z5623">
        <v>333</v>
      </c>
      <c r="AA5623" t="s">
        <v>49</v>
      </c>
      <c r="AB5623" s="11">
        <v>0.33958333333333335</v>
      </c>
      <c r="AC5623" t="s">
        <v>237</v>
      </c>
    </row>
    <row r="5624" spans="1:30" x14ac:dyDescent="0.2">
      <c r="A5624" t="s">
        <v>26481</v>
      </c>
      <c r="C5624" t="s">
        <v>26496</v>
      </c>
      <c r="E5624" t="s">
        <v>413</v>
      </c>
      <c r="F5624" t="s">
        <v>66</v>
      </c>
      <c r="G5624" t="s">
        <v>26497</v>
      </c>
      <c r="H5624" t="s">
        <v>43</v>
      </c>
      <c r="J5624" t="s">
        <v>68</v>
      </c>
      <c r="K5624">
        <v>10</v>
      </c>
      <c r="M5624">
        <v>0.09</v>
      </c>
      <c r="N5624" t="s">
        <v>158</v>
      </c>
      <c r="P5624" t="s">
        <v>47</v>
      </c>
      <c r="Q5624" t="s">
        <v>107</v>
      </c>
      <c r="R5624">
        <v>2</v>
      </c>
      <c r="S5624" t="s">
        <v>26498</v>
      </c>
      <c r="T5624">
        <v>1.40151810388899E+18</v>
      </c>
      <c r="U5624" t="s">
        <v>71</v>
      </c>
      <c r="V5624" t="s">
        <v>26468</v>
      </c>
      <c r="W5624" t="s">
        <v>26499</v>
      </c>
      <c r="X5624" t="s">
        <v>26470</v>
      </c>
      <c r="Y5624">
        <v>10</v>
      </c>
      <c r="Z5624">
        <v>36</v>
      </c>
      <c r="AA5624" t="s">
        <v>49</v>
      </c>
      <c r="AB5624" s="11">
        <v>0.33958333333333335</v>
      </c>
      <c r="AC5624" t="s">
        <v>92</v>
      </c>
      <c r="AD5624" t="s">
        <v>230</v>
      </c>
    </row>
    <row r="5625" spans="1:30" x14ac:dyDescent="0.2">
      <c r="A5625" t="s">
        <v>26481</v>
      </c>
      <c r="C5625" t="s">
        <v>26500</v>
      </c>
      <c r="E5625" t="s">
        <v>14285</v>
      </c>
      <c r="F5625" t="s">
        <v>66</v>
      </c>
      <c r="G5625" t="s">
        <v>26501</v>
      </c>
      <c r="H5625" t="s">
        <v>43</v>
      </c>
      <c r="J5625" t="s">
        <v>60</v>
      </c>
      <c r="K5625">
        <v>622</v>
      </c>
      <c r="M5625">
        <v>5.75</v>
      </c>
      <c r="N5625" t="s">
        <v>45</v>
      </c>
      <c r="O5625" t="s">
        <v>14287</v>
      </c>
      <c r="P5625" t="s">
        <v>47</v>
      </c>
      <c r="Q5625" t="s">
        <v>69</v>
      </c>
      <c r="R5625">
        <v>5</v>
      </c>
      <c r="S5625" t="s">
        <v>26502</v>
      </c>
      <c r="T5625">
        <v>448962087</v>
      </c>
      <c r="U5625" t="s">
        <v>71</v>
      </c>
      <c r="V5625" t="s">
        <v>26503</v>
      </c>
      <c r="W5625" t="s">
        <v>26504</v>
      </c>
      <c r="X5625" t="s">
        <v>26505</v>
      </c>
      <c r="Y5625">
        <v>622</v>
      </c>
      <c r="Z5625">
        <v>308</v>
      </c>
      <c r="AA5625" t="s">
        <v>49</v>
      </c>
      <c r="AB5625" s="11">
        <v>0.33958333333333335</v>
      </c>
      <c r="AC5625" t="s">
        <v>92</v>
      </c>
      <c r="AD5625" t="s">
        <v>93</v>
      </c>
    </row>
    <row r="5626" spans="1:30" x14ac:dyDescent="0.2">
      <c r="A5626" t="s">
        <v>26481</v>
      </c>
      <c r="C5626" t="s">
        <v>26506</v>
      </c>
      <c r="E5626" t="s">
        <v>26507</v>
      </c>
      <c r="F5626" t="s">
        <v>66</v>
      </c>
      <c r="G5626" t="s">
        <v>26508</v>
      </c>
      <c r="H5626" t="s">
        <v>43</v>
      </c>
      <c r="J5626" t="s">
        <v>60</v>
      </c>
      <c r="K5626">
        <v>6911</v>
      </c>
      <c r="L5626">
        <v>55</v>
      </c>
      <c r="M5626">
        <v>63.93</v>
      </c>
      <c r="N5626" t="s">
        <v>45</v>
      </c>
      <c r="O5626" t="s">
        <v>15065</v>
      </c>
      <c r="P5626" t="s">
        <v>47</v>
      </c>
      <c r="Q5626" t="s">
        <v>69</v>
      </c>
      <c r="R5626">
        <v>7</v>
      </c>
      <c r="S5626" t="s">
        <v>26509</v>
      </c>
      <c r="T5626">
        <v>8.5975115496765402E+17</v>
      </c>
      <c r="U5626" t="s">
        <v>127</v>
      </c>
      <c r="V5626" t="s">
        <v>26510</v>
      </c>
      <c r="W5626" t="s">
        <v>26511</v>
      </c>
      <c r="X5626" t="s">
        <v>26512</v>
      </c>
      <c r="Y5626">
        <v>6911</v>
      </c>
      <c r="Z5626">
        <v>3258</v>
      </c>
      <c r="AA5626" t="s">
        <v>49</v>
      </c>
      <c r="AB5626" s="11">
        <v>0.33958333333333335</v>
      </c>
      <c r="AC5626" t="s">
        <v>102</v>
      </c>
      <c r="AD5626" t="s">
        <v>102</v>
      </c>
    </row>
    <row r="5627" spans="1:30" x14ac:dyDescent="0.2">
      <c r="A5627" t="s">
        <v>26481</v>
      </c>
      <c r="C5627" t="s">
        <v>26513</v>
      </c>
      <c r="E5627" t="s">
        <v>340</v>
      </c>
      <c r="F5627" t="s">
        <v>66</v>
      </c>
      <c r="G5627" t="s">
        <v>26514</v>
      </c>
      <c r="H5627" t="s">
        <v>43</v>
      </c>
      <c r="J5627" t="s">
        <v>68</v>
      </c>
      <c r="K5627">
        <v>59</v>
      </c>
      <c r="M5627">
        <v>0.55000000000000004</v>
      </c>
      <c r="N5627" t="s">
        <v>158</v>
      </c>
      <c r="P5627" t="s">
        <v>47</v>
      </c>
      <c r="Q5627" t="s">
        <v>107</v>
      </c>
      <c r="R5627">
        <v>3</v>
      </c>
      <c r="S5627" t="s">
        <v>26515</v>
      </c>
      <c r="T5627">
        <v>2249952932</v>
      </c>
      <c r="U5627" t="s">
        <v>71</v>
      </c>
      <c r="V5627" t="s">
        <v>26516</v>
      </c>
      <c r="W5627" t="s">
        <v>26517</v>
      </c>
      <c r="X5627" t="s">
        <v>26518</v>
      </c>
      <c r="Y5627">
        <v>59</v>
      </c>
      <c r="Z5627">
        <v>166</v>
      </c>
      <c r="AA5627" t="s">
        <v>49</v>
      </c>
      <c r="AB5627" s="11">
        <v>0.33958333333333335</v>
      </c>
      <c r="AC5627" t="s">
        <v>306</v>
      </c>
      <c r="AD5627" t="s">
        <v>307</v>
      </c>
    </row>
    <row r="5628" spans="1:30" x14ac:dyDescent="0.2">
      <c r="A5628" t="s">
        <v>26481</v>
      </c>
      <c r="C5628" t="s">
        <v>26519</v>
      </c>
      <c r="E5628" t="s">
        <v>104</v>
      </c>
      <c r="F5628" t="s">
        <v>66</v>
      </c>
      <c r="G5628" t="s">
        <v>15249</v>
      </c>
      <c r="H5628" t="s">
        <v>43</v>
      </c>
      <c r="J5628" t="s">
        <v>68</v>
      </c>
      <c r="K5628">
        <v>109</v>
      </c>
      <c r="M5628">
        <v>1.01</v>
      </c>
      <c r="N5628" t="s">
        <v>106</v>
      </c>
      <c r="P5628" t="s">
        <v>47</v>
      </c>
      <c r="Q5628" t="s">
        <v>107</v>
      </c>
      <c r="R5628">
        <v>4</v>
      </c>
      <c r="S5628" t="s">
        <v>26520</v>
      </c>
      <c r="T5628">
        <v>88839802</v>
      </c>
      <c r="U5628" t="s">
        <v>127</v>
      </c>
      <c r="V5628" t="s">
        <v>15226</v>
      </c>
      <c r="W5628" t="s">
        <v>15251</v>
      </c>
      <c r="X5628" t="s">
        <v>15228</v>
      </c>
      <c r="Y5628">
        <v>109</v>
      </c>
      <c r="Z5628">
        <v>333</v>
      </c>
      <c r="AA5628" t="s">
        <v>49</v>
      </c>
      <c r="AB5628" s="11">
        <v>0.33958333333333335</v>
      </c>
      <c r="AC5628" t="s">
        <v>237</v>
      </c>
    </row>
    <row r="5629" spans="1:30" x14ac:dyDescent="0.2">
      <c r="A5629" t="s">
        <v>26481</v>
      </c>
      <c r="C5629" t="s">
        <v>26521</v>
      </c>
      <c r="E5629" t="s">
        <v>761</v>
      </c>
      <c r="F5629" t="s">
        <v>66</v>
      </c>
      <c r="G5629" t="s">
        <v>26522</v>
      </c>
      <c r="H5629" t="s">
        <v>43</v>
      </c>
      <c r="J5629" t="s">
        <v>60</v>
      </c>
      <c r="K5629">
        <v>215</v>
      </c>
      <c r="M5629">
        <v>1.99</v>
      </c>
      <c r="N5629" t="s">
        <v>45</v>
      </c>
      <c r="O5629" t="s">
        <v>763</v>
      </c>
      <c r="P5629" t="s">
        <v>47</v>
      </c>
      <c r="Q5629" t="s">
        <v>256</v>
      </c>
      <c r="R5629">
        <v>4</v>
      </c>
      <c r="S5629" t="s">
        <v>26523</v>
      </c>
      <c r="T5629">
        <v>97885819</v>
      </c>
      <c r="U5629" t="s">
        <v>71</v>
      </c>
      <c r="V5629" t="s">
        <v>26524</v>
      </c>
      <c r="W5629" t="s">
        <v>26525</v>
      </c>
      <c r="X5629" t="s">
        <v>26526</v>
      </c>
      <c r="Y5629">
        <v>215</v>
      </c>
      <c r="Z5629">
        <v>736</v>
      </c>
      <c r="AA5629" t="s">
        <v>49</v>
      </c>
      <c r="AB5629" s="11">
        <v>0.33958333333333335</v>
      </c>
      <c r="AC5629" t="s">
        <v>154</v>
      </c>
      <c r="AD5629" t="s">
        <v>2104</v>
      </c>
    </row>
    <row r="5630" spans="1:30" x14ac:dyDescent="0.2">
      <c r="A5630" t="s">
        <v>26481</v>
      </c>
      <c r="C5630" t="s">
        <v>26527</v>
      </c>
      <c r="E5630" t="s">
        <v>893</v>
      </c>
      <c r="F5630" t="s">
        <v>66</v>
      </c>
      <c r="G5630" t="s">
        <v>26528</v>
      </c>
      <c r="H5630" t="s">
        <v>43</v>
      </c>
      <c r="J5630" t="s">
        <v>68</v>
      </c>
      <c r="K5630">
        <v>841</v>
      </c>
      <c r="M5630">
        <v>7.78</v>
      </c>
      <c r="N5630" t="s">
        <v>106</v>
      </c>
      <c r="P5630" t="s">
        <v>47</v>
      </c>
      <c r="Q5630" t="s">
        <v>256</v>
      </c>
      <c r="R5630">
        <v>5</v>
      </c>
      <c r="S5630" t="s">
        <v>26529</v>
      </c>
      <c r="T5630">
        <v>470078388</v>
      </c>
      <c r="U5630" t="s">
        <v>71</v>
      </c>
      <c r="V5630" t="s">
        <v>26530</v>
      </c>
      <c r="W5630" t="s">
        <v>26531</v>
      </c>
      <c r="X5630" t="s">
        <v>26532</v>
      </c>
      <c r="Y5630">
        <v>841</v>
      </c>
      <c r="Z5630">
        <v>780</v>
      </c>
      <c r="AA5630" t="s">
        <v>49</v>
      </c>
      <c r="AB5630" s="11">
        <v>0.33958333333333335</v>
      </c>
      <c r="AC5630" t="s">
        <v>92</v>
      </c>
      <c r="AD5630" t="s">
        <v>112</v>
      </c>
    </row>
    <row r="5631" spans="1:30" x14ac:dyDescent="0.2">
      <c r="A5631" t="s">
        <v>26481</v>
      </c>
      <c r="C5631" t="s">
        <v>26533</v>
      </c>
      <c r="E5631" t="s">
        <v>6408</v>
      </c>
      <c r="F5631" t="s">
        <v>66</v>
      </c>
      <c r="G5631" t="s">
        <v>15249</v>
      </c>
      <c r="H5631" t="s">
        <v>43</v>
      </c>
      <c r="J5631" t="s">
        <v>60</v>
      </c>
      <c r="K5631">
        <v>109</v>
      </c>
      <c r="M5631">
        <v>1.01</v>
      </c>
      <c r="N5631" t="s">
        <v>45</v>
      </c>
      <c r="P5631" t="s">
        <v>47</v>
      </c>
      <c r="Q5631" t="s">
        <v>2826</v>
      </c>
      <c r="R5631">
        <v>4</v>
      </c>
      <c r="S5631" t="s">
        <v>26534</v>
      </c>
      <c r="T5631">
        <v>88839802</v>
      </c>
      <c r="U5631" t="s">
        <v>127</v>
      </c>
      <c r="V5631" t="s">
        <v>15226</v>
      </c>
      <c r="W5631" t="s">
        <v>15251</v>
      </c>
      <c r="X5631" t="s">
        <v>15228</v>
      </c>
      <c r="Y5631">
        <v>109</v>
      </c>
      <c r="Z5631">
        <v>333</v>
      </c>
      <c r="AA5631" t="s">
        <v>49</v>
      </c>
      <c r="AB5631" s="11">
        <v>0.33958333333333335</v>
      </c>
      <c r="AC5631" t="s">
        <v>237</v>
      </c>
    </row>
    <row r="5632" spans="1:30" x14ac:dyDescent="0.2">
      <c r="A5632" t="s">
        <v>26481</v>
      </c>
      <c r="C5632" t="s">
        <v>26535</v>
      </c>
      <c r="E5632" t="s">
        <v>910</v>
      </c>
      <c r="F5632" t="s">
        <v>66</v>
      </c>
      <c r="G5632" t="s">
        <v>26536</v>
      </c>
      <c r="H5632" t="s">
        <v>43</v>
      </c>
      <c r="J5632" t="s">
        <v>68</v>
      </c>
      <c r="K5632">
        <v>384</v>
      </c>
      <c r="M5632">
        <v>3.55</v>
      </c>
      <c r="N5632" t="s">
        <v>106</v>
      </c>
      <c r="P5632" t="s">
        <v>47</v>
      </c>
      <c r="Q5632" t="s">
        <v>69</v>
      </c>
      <c r="R5632">
        <v>5</v>
      </c>
      <c r="S5632" t="s">
        <v>26537</v>
      </c>
      <c r="T5632">
        <v>89954499</v>
      </c>
      <c r="U5632" t="s">
        <v>127</v>
      </c>
      <c r="V5632" t="s">
        <v>26538</v>
      </c>
      <c r="W5632" t="s">
        <v>26539</v>
      </c>
      <c r="X5632" t="s">
        <v>26540</v>
      </c>
      <c r="Y5632">
        <v>384</v>
      </c>
      <c r="Z5632">
        <v>2492</v>
      </c>
      <c r="AA5632" t="s">
        <v>49</v>
      </c>
      <c r="AB5632" s="11">
        <v>0.33958333333333335</v>
      </c>
    </row>
    <row r="5633" spans="1:30" x14ac:dyDescent="0.2">
      <c r="A5633" t="s">
        <v>26481</v>
      </c>
      <c r="C5633" t="s">
        <v>26541</v>
      </c>
      <c r="E5633" t="s">
        <v>26542</v>
      </c>
      <c r="F5633" t="s">
        <v>66</v>
      </c>
      <c r="G5633" t="s">
        <v>26543</v>
      </c>
      <c r="H5633" t="s">
        <v>43</v>
      </c>
      <c r="J5633" t="s">
        <v>68</v>
      </c>
      <c r="K5633">
        <v>143</v>
      </c>
      <c r="M5633">
        <v>1.32</v>
      </c>
      <c r="N5633" t="s">
        <v>106</v>
      </c>
      <c r="P5633" t="s">
        <v>47</v>
      </c>
      <c r="Q5633" t="s">
        <v>107</v>
      </c>
      <c r="R5633">
        <v>4</v>
      </c>
      <c r="S5633" t="s">
        <v>26544</v>
      </c>
      <c r="T5633">
        <v>740705370</v>
      </c>
      <c r="U5633" t="s">
        <v>71</v>
      </c>
      <c r="V5633" t="s">
        <v>26545</v>
      </c>
      <c r="W5633" t="s">
        <v>26546</v>
      </c>
      <c r="X5633" t="s">
        <v>26547</v>
      </c>
      <c r="Y5633">
        <v>143</v>
      </c>
      <c r="Z5633">
        <v>269</v>
      </c>
      <c r="AA5633" t="s">
        <v>49</v>
      </c>
      <c r="AB5633" s="11">
        <v>0.33958333333333335</v>
      </c>
      <c r="AC5633" t="s">
        <v>92</v>
      </c>
      <c r="AD5633" t="s">
        <v>584</v>
      </c>
    </row>
    <row r="5634" spans="1:30" x14ac:dyDescent="0.2">
      <c r="A5634" t="s">
        <v>26481</v>
      </c>
      <c r="C5634" t="s">
        <v>26548</v>
      </c>
      <c r="E5634" t="s">
        <v>893</v>
      </c>
      <c r="F5634" t="s">
        <v>66</v>
      </c>
      <c r="G5634" t="s">
        <v>26549</v>
      </c>
      <c r="H5634" t="s">
        <v>43</v>
      </c>
      <c r="J5634" t="s">
        <v>68</v>
      </c>
      <c r="K5634">
        <v>778</v>
      </c>
      <c r="M5634">
        <v>7.2</v>
      </c>
      <c r="N5634" t="s">
        <v>106</v>
      </c>
      <c r="P5634" t="s">
        <v>47</v>
      </c>
      <c r="Q5634" t="s">
        <v>256</v>
      </c>
      <c r="R5634">
        <v>6</v>
      </c>
      <c r="S5634" t="s">
        <v>26550</v>
      </c>
      <c r="T5634">
        <v>1.24606116124769E+18</v>
      </c>
      <c r="U5634" t="s">
        <v>71</v>
      </c>
      <c r="V5634" t="s">
        <v>26551</v>
      </c>
      <c r="W5634" t="s">
        <v>26552</v>
      </c>
      <c r="X5634" t="s">
        <v>26553</v>
      </c>
      <c r="Y5634">
        <v>778</v>
      </c>
      <c r="Z5634">
        <v>557</v>
      </c>
      <c r="AA5634" t="s">
        <v>49</v>
      </c>
      <c r="AB5634" s="11">
        <v>0.33958333333333335</v>
      </c>
      <c r="AC5634" t="s">
        <v>92</v>
      </c>
      <c r="AD5634" t="s">
        <v>112</v>
      </c>
    </row>
    <row r="5635" spans="1:30" x14ac:dyDescent="0.2">
      <c r="A5635" t="s">
        <v>26481</v>
      </c>
      <c r="C5635" t="s">
        <v>26554</v>
      </c>
      <c r="E5635" t="s">
        <v>26555</v>
      </c>
      <c r="F5635" t="s">
        <v>66</v>
      </c>
      <c r="G5635" t="s">
        <v>10566</v>
      </c>
      <c r="H5635" t="s">
        <v>43</v>
      </c>
      <c r="J5635" t="s">
        <v>68</v>
      </c>
      <c r="K5635">
        <v>153</v>
      </c>
      <c r="M5635">
        <v>1.42</v>
      </c>
      <c r="N5635" t="s">
        <v>158</v>
      </c>
      <c r="P5635" t="s">
        <v>47</v>
      </c>
      <c r="Q5635" t="s">
        <v>69</v>
      </c>
      <c r="R5635">
        <v>4</v>
      </c>
      <c r="S5635" t="s">
        <v>26556</v>
      </c>
      <c r="T5635">
        <v>1.12616886539677E+18</v>
      </c>
      <c r="U5635" t="s">
        <v>71</v>
      </c>
      <c r="V5635" t="s">
        <v>10568</v>
      </c>
      <c r="W5635" t="s">
        <v>10569</v>
      </c>
      <c r="X5635" t="s">
        <v>10570</v>
      </c>
      <c r="Y5635">
        <v>153</v>
      </c>
      <c r="Z5635">
        <v>158</v>
      </c>
      <c r="AA5635" t="s">
        <v>49</v>
      </c>
      <c r="AB5635" s="11">
        <v>0.33958333333333335</v>
      </c>
    </row>
    <row r="5636" spans="1:30" x14ac:dyDescent="0.2">
      <c r="A5636" t="s">
        <v>26481</v>
      </c>
      <c r="C5636" t="s">
        <v>26557</v>
      </c>
      <c r="E5636" t="s">
        <v>1598</v>
      </c>
      <c r="F5636" t="s">
        <v>66</v>
      </c>
      <c r="G5636" t="s">
        <v>26558</v>
      </c>
      <c r="H5636" t="s">
        <v>43</v>
      </c>
      <c r="J5636" t="s">
        <v>68</v>
      </c>
      <c r="K5636">
        <v>287</v>
      </c>
      <c r="M5636">
        <v>2.65</v>
      </c>
      <c r="N5636" t="s">
        <v>45</v>
      </c>
      <c r="P5636" t="s">
        <v>47</v>
      </c>
      <c r="Q5636" t="s">
        <v>107</v>
      </c>
      <c r="R5636">
        <v>4</v>
      </c>
      <c r="S5636" t="s">
        <v>26559</v>
      </c>
      <c r="T5636">
        <v>1291856528</v>
      </c>
      <c r="U5636" t="s">
        <v>71</v>
      </c>
      <c r="V5636" t="s">
        <v>26560</v>
      </c>
      <c r="W5636" t="s">
        <v>26561</v>
      </c>
      <c r="X5636" t="s">
        <v>26562</v>
      </c>
      <c r="Y5636">
        <v>287</v>
      </c>
      <c r="Z5636">
        <v>140</v>
      </c>
      <c r="AA5636" t="s">
        <v>49</v>
      </c>
      <c r="AB5636" s="11">
        <v>0.33958333333333335</v>
      </c>
    </row>
    <row r="5637" spans="1:30" x14ac:dyDescent="0.2">
      <c r="A5637" t="s">
        <v>26481</v>
      </c>
      <c r="C5637" t="s">
        <v>26563</v>
      </c>
      <c r="E5637" t="s">
        <v>638</v>
      </c>
      <c r="F5637" t="s">
        <v>66</v>
      </c>
      <c r="G5637" t="s">
        <v>26564</v>
      </c>
      <c r="H5637" t="s">
        <v>43</v>
      </c>
      <c r="J5637" t="s">
        <v>68</v>
      </c>
      <c r="K5637">
        <v>1489</v>
      </c>
      <c r="M5637">
        <v>13.77</v>
      </c>
      <c r="N5637" t="s">
        <v>106</v>
      </c>
      <c r="P5637" t="s">
        <v>47</v>
      </c>
      <c r="Q5637" t="s">
        <v>640</v>
      </c>
      <c r="R5637">
        <v>6</v>
      </c>
      <c r="S5637" t="s">
        <v>26565</v>
      </c>
      <c r="T5637">
        <v>593516977</v>
      </c>
      <c r="U5637" t="s">
        <v>71</v>
      </c>
      <c r="V5637" t="s">
        <v>26566</v>
      </c>
      <c r="W5637" t="s">
        <v>26567</v>
      </c>
      <c r="X5637" t="s">
        <v>26568</v>
      </c>
      <c r="Y5637">
        <v>1489</v>
      </c>
      <c r="Z5637">
        <v>464</v>
      </c>
      <c r="AA5637" t="s">
        <v>49</v>
      </c>
      <c r="AB5637" s="11">
        <v>0.33958333333333335</v>
      </c>
      <c r="AC5637" t="s">
        <v>404</v>
      </c>
      <c r="AD5637" t="s">
        <v>405</v>
      </c>
    </row>
    <row r="5638" spans="1:30" x14ac:dyDescent="0.2">
      <c r="A5638" t="s">
        <v>26569</v>
      </c>
      <c r="C5638" t="s">
        <v>26570</v>
      </c>
      <c r="E5638" t="s">
        <v>3563</v>
      </c>
      <c r="F5638" t="s">
        <v>66</v>
      </c>
      <c r="G5638" t="s">
        <v>26571</v>
      </c>
      <c r="H5638" t="s">
        <v>43</v>
      </c>
      <c r="J5638" t="s">
        <v>44</v>
      </c>
      <c r="K5638">
        <v>123</v>
      </c>
      <c r="M5638">
        <v>1.1399999999999999</v>
      </c>
      <c r="N5638" t="s">
        <v>45</v>
      </c>
      <c r="O5638" t="s">
        <v>3564</v>
      </c>
      <c r="P5638" t="s">
        <v>47</v>
      </c>
      <c r="Q5638" t="s">
        <v>69</v>
      </c>
      <c r="R5638">
        <v>4</v>
      </c>
      <c r="S5638" t="s">
        <v>26572</v>
      </c>
      <c r="T5638">
        <v>265789682</v>
      </c>
      <c r="U5638" t="s">
        <v>127</v>
      </c>
      <c r="V5638" t="s">
        <v>26573</v>
      </c>
      <c r="W5638" t="s">
        <v>26574</v>
      </c>
      <c r="X5638" t="s">
        <v>26575</v>
      </c>
      <c r="Y5638">
        <v>123</v>
      </c>
      <c r="Z5638">
        <v>325</v>
      </c>
      <c r="AA5638" t="s">
        <v>49</v>
      </c>
      <c r="AB5638" s="11">
        <v>0.33888888888888885</v>
      </c>
      <c r="AC5638" t="s">
        <v>92</v>
      </c>
      <c r="AD5638" t="s">
        <v>360</v>
      </c>
    </row>
    <row r="5639" spans="1:30" x14ac:dyDescent="0.2">
      <c r="A5639" t="s">
        <v>26569</v>
      </c>
      <c r="C5639" t="s">
        <v>26576</v>
      </c>
      <c r="E5639" t="s">
        <v>26577</v>
      </c>
      <c r="F5639" t="s">
        <v>66</v>
      </c>
      <c r="G5639" t="s">
        <v>26578</v>
      </c>
      <c r="H5639" t="s">
        <v>43</v>
      </c>
      <c r="J5639" t="s">
        <v>44</v>
      </c>
      <c r="K5639">
        <v>43</v>
      </c>
      <c r="M5639">
        <v>0.4</v>
      </c>
      <c r="N5639" t="s">
        <v>158</v>
      </c>
      <c r="O5639" t="s">
        <v>26579</v>
      </c>
      <c r="P5639" t="s">
        <v>47</v>
      </c>
      <c r="Q5639" t="s">
        <v>107</v>
      </c>
      <c r="R5639">
        <v>2</v>
      </c>
      <c r="S5639" t="s">
        <v>26580</v>
      </c>
      <c r="T5639">
        <v>1.5847907821159199E+18</v>
      </c>
      <c r="U5639" t="s">
        <v>127</v>
      </c>
      <c r="V5639" t="s">
        <v>26581</v>
      </c>
      <c r="W5639" t="s">
        <v>26582</v>
      </c>
      <c r="X5639" t="s">
        <v>26583</v>
      </c>
      <c r="Y5639">
        <v>43</v>
      </c>
      <c r="Z5639">
        <v>394</v>
      </c>
      <c r="AA5639" t="s">
        <v>49</v>
      </c>
      <c r="AB5639" s="11">
        <v>0.33888888888888885</v>
      </c>
      <c r="AC5639" t="s">
        <v>102</v>
      </c>
      <c r="AD5639" t="s">
        <v>102</v>
      </c>
    </row>
    <row r="5640" spans="1:30" x14ac:dyDescent="0.2">
      <c r="A5640" t="s">
        <v>26569</v>
      </c>
      <c r="C5640" t="s">
        <v>26584</v>
      </c>
      <c r="E5640" t="s">
        <v>340</v>
      </c>
      <c r="F5640" t="s">
        <v>66</v>
      </c>
      <c r="G5640" t="s">
        <v>26585</v>
      </c>
      <c r="H5640" t="s">
        <v>43</v>
      </c>
      <c r="J5640" t="s">
        <v>68</v>
      </c>
      <c r="K5640">
        <v>47</v>
      </c>
      <c r="M5640">
        <v>0.43</v>
      </c>
      <c r="N5640" t="s">
        <v>158</v>
      </c>
      <c r="P5640" t="s">
        <v>47</v>
      </c>
      <c r="Q5640" t="s">
        <v>107</v>
      </c>
      <c r="R5640">
        <v>3</v>
      </c>
      <c r="S5640" t="s">
        <v>26586</v>
      </c>
      <c r="T5640">
        <v>1.04593201162435E+18</v>
      </c>
      <c r="U5640" t="s">
        <v>71</v>
      </c>
      <c r="V5640" t="s">
        <v>26587</v>
      </c>
      <c r="W5640" t="s">
        <v>26588</v>
      </c>
      <c r="X5640" t="s">
        <v>26589</v>
      </c>
      <c r="Y5640">
        <v>47</v>
      </c>
      <c r="Z5640">
        <v>134</v>
      </c>
      <c r="AA5640" t="s">
        <v>49</v>
      </c>
      <c r="AB5640" s="11">
        <v>0.33888888888888885</v>
      </c>
    </row>
    <row r="5641" spans="1:30" x14ac:dyDescent="0.2">
      <c r="A5641" t="s">
        <v>26569</v>
      </c>
      <c r="C5641" t="s">
        <v>26590</v>
      </c>
      <c r="E5641" t="s">
        <v>516</v>
      </c>
      <c r="F5641" t="s">
        <v>66</v>
      </c>
      <c r="G5641" t="s">
        <v>26591</v>
      </c>
      <c r="H5641" t="s">
        <v>43</v>
      </c>
      <c r="J5641" t="s">
        <v>68</v>
      </c>
      <c r="K5641">
        <v>12</v>
      </c>
      <c r="M5641">
        <v>0.11</v>
      </c>
      <c r="N5641" t="s">
        <v>106</v>
      </c>
      <c r="P5641" t="s">
        <v>47</v>
      </c>
      <c r="Q5641" t="s">
        <v>69</v>
      </c>
      <c r="R5641">
        <v>1</v>
      </c>
      <c r="S5641" t="s">
        <v>26592</v>
      </c>
      <c r="T5641">
        <v>1.3479463895489001E+18</v>
      </c>
      <c r="U5641" t="s">
        <v>71</v>
      </c>
      <c r="V5641" t="s">
        <v>26593</v>
      </c>
      <c r="W5641" t="s">
        <v>26594</v>
      </c>
      <c r="X5641" t="s">
        <v>26595</v>
      </c>
      <c r="Y5641">
        <v>12</v>
      </c>
      <c r="Z5641">
        <v>452</v>
      </c>
      <c r="AA5641" t="s">
        <v>49</v>
      </c>
      <c r="AB5641" s="11">
        <v>0.33888888888888885</v>
      </c>
      <c r="AC5641" t="s">
        <v>102</v>
      </c>
      <c r="AD5641" t="s">
        <v>102</v>
      </c>
    </row>
    <row r="5642" spans="1:30" x14ac:dyDescent="0.2">
      <c r="A5642" t="s">
        <v>26569</v>
      </c>
      <c r="C5642" t="s">
        <v>26596</v>
      </c>
      <c r="E5642" t="s">
        <v>448</v>
      </c>
      <c r="F5642" t="s">
        <v>66</v>
      </c>
      <c r="G5642" t="s">
        <v>26597</v>
      </c>
      <c r="H5642" t="s">
        <v>43</v>
      </c>
      <c r="J5642" t="s">
        <v>68</v>
      </c>
      <c r="K5642">
        <v>88</v>
      </c>
      <c r="M5642">
        <v>0.81</v>
      </c>
      <c r="N5642" t="s">
        <v>106</v>
      </c>
      <c r="P5642" t="s">
        <v>47</v>
      </c>
      <c r="Q5642" t="s">
        <v>256</v>
      </c>
      <c r="R5642">
        <v>3</v>
      </c>
      <c r="S5642" t="s">
        <v>26598</v>
      </c>
      <c r="T5642">
        <v>9.5680863363060506E+17</v>
      </c>
      <c r="U5642" t="s">
        <v>71</v>
      </c>
      <c r="V5642" t="s">
        <v>26599</v>
      </c>
      <c r="W5642" t="s">
        <v>26600</v>
      </c>
      <c r="Y5642">
        <v>88</v>
      </c>
      <c r="Z5642">
        <v>124</v>
      </c>
      <c r="AA5642" t="s">
        <v>49</v>
      </c>
      <c r="AB5642" s="11">
        <v>0.33888888888888885</v>
      </c>
      <c r="AC5642" t="s">
        <v>102</v>
      </c>
      <c r="AD5642" t="s">
        <v>102</v>
      </c>
    </row>
    <row r="5643" spans="1:30" x14ac:dyDescent="0.2">
      <c r="A5643" t="s">
        <v>26569</v>
      </c>
      <c r="C5643" t="s">
        <v>26601</v>
      </c>
      <c r="E5643" t="s">
        <v>26602</v>
      </c>
      <c r="F5643" t="s">
        <v>66</v>
      </c>
      <c r="G5643" t="s">
        <v>21261</v>
      </c>
      <c r="H5643" t="s">
        <v>43</v>
      </c>
      <c r="J5643" t="s">
        <v>60</v>
      </c>
      <c r="K5643">
        <v>5298</v>
      </c>
      <c r="L5643">
        <v>159</v>
      </c>
      <c r="M5643">
        <v>49.01</v>
      </c>
      <c r="N5643" t="s">
        <v>45</v>
      </c>
      <c r="O5643" t="s">
        <v>6716</v>
      </c>
      <c r="P5643" t="s">
        <v>47</v>
      </c>
      <c r="Q5643" t="s">
        <v>107</v>
      </c>
      <c r="R5643">
        <v>7</v>
      </c>
      <c r="S5643" t="s">
        <v>26603</v>
      </c>
      <c r="T5643">
        <v>50513436</v>
      </c>
      <c r="U5643" t="s">
        <v>71</v>
      </c>
      <c r="V5643" t="s">
        <v>21263</v>
      </c>
      <c r="W5643" t="s">
        <v>21264</v>
      </c>
      <c r="X5643" t="s">
        <v>21265</v>
      </c>
      <c r="Y5643">
        <v>5298</v>
      </c>
      <c r="Z5643">
        <v>238</v>
      </c>
      <c r="AA5643" t="s">
        <v>49</v>
      </c>
      <c r="AB5643" s="11">
        <v>0.33888888888888885</v>
      </c>
      <c r="AC5643" t="s">
        <v>140</v>
      </c>
      <c r="AD5643" t="s">
        <v>140</v>
      </c>
    </row>
    <row r="5644" spans="1:30" x14ac:dyDescent="0.2">
      <c r="A5644" t="s">
        <v>26569</v>
      </c>
      <c r="C5644" t="s">
        <v>26604</v>
      </c>
      <c r="E5644" t="s">
        <v>2669</v>
      </c>
      <c r="F5644" t="s">
        <v>66</v>
      </c>
      <c r="G5644" t="s">
        <v>8892</v>
      </c>
      <c r="H5644" t="s">
        <v>43</v>
      </c>
      <c r="J5644" t="s">
        <v>68</v>
      </c>
      <c r="K5644">
        <v>235</v>
      </c>
      <c r="M5644">
        <v>2.17</v>
      </c>
      <c r="N5644" t="s">
        <v>158</v>
      </c>
      <c r="P5644" t="s">
        <v>47</v>
      </c>
      <c r="Q5644" t="s">
        <v>256</v>
      </c>
      <c r="R5644">
        <v>4</v>
      </c>
      <c r="S5644" t="s">
        <v>26605</v>
      </c>
      <c r="T5644">
        <v>150229412</v>
      </c>
      <c r="U5644" t="s">
        <v>127</v>
      </c>
      <c r="V5644" t="s">
        <v>8894</v>
      </c>
      <c r="W5644" t="s">
        <v>8895</v>
      </c>
      <c r="Y5644">
        <v>235</v>
      </c>
      <c r="Z5644">
        <v>1419</v>
      </c>
      <c r="AA5644" t="s">
        <v>49</v>
      </c>
      <c r="AB5644" s="11">
        <v>0.33888888888888885</v>
      </c>
      <c r="AC5644" t="s">
        <v>284</v>
      </c>
      <c r="AD5644" t="s">
        <v>8896</v>
      </c>
    </row>
    <row r="5645" spans="1:30" x14ac:dyDescent="0.2">
      <c r="A5645" t="s">
        <v>26569</v>
      </c>
      <c r="C5645" t="s">
        <v>26606</v>
      </c>
      <c r="E5645" t="s">
        <v>3361</v>
      </c>
      <c r="F5645" t="s">
        <v>66</v>
      </c>
      <c r="G5645" t="s">
        <v>23447</v>
      </c>
      <c r="H5645" t="s">
        <v>43</v>
      </c>
      <c r="J5645" t="s">
        <v>68</v>
      </c>
      <c r="K5645">
        <v>270</v>
      </c>
      <c r="M5645">
        <v>2.5</v>
      </c>
      <c r="N5645" t="s">
        <v>106</v>
      </c>
      <c r="P5645" t="s">
        <v>47</v>
      </c>
      <c r="Q5645" t="s">
        <v>107</v>
      </c>
      <c r="R5645">
        <v>5</v>
      </c>
      <c r="S5645" t="s">
        <v>26607</v>
      </c>
      <c r="T5645">
        <v>4832856128</v>
      </c>
      <c r="U5645" t="s">
        <v>71</v>
      </c>
      <c r="V5645" t="s">
        <v>23449</v>
      </c>
      <c r="W5645" t="s">
        <v>23450</v>
      </c>
      <c r="X5645" t="s">
        <v>23451</v>
      </c>
      <c r="Y5645">
        <v>270</v>
      </c>
      <c r="Z5645">
        <v>203</v>
      </c>
      <c r="AA5645" t="s">
        <v>49</v>
      </c>
      <c r="AB5645" s="11">
        <v>0.33888888888888885</v>
      </c>
      <c r="AC5645" t="s">
        <v>154</v>
      </c>
    </row>
    <row r="5646" spans="1:30" x14ac:dyDescent="0.2">
      <c r="A5646" t="s">
        <v>26569</v>
      </c>
      <c r="C5646" t="s">
        <v>26608</v>
      </c>
      <c r="E5646" t="s">
        <v>26609</v>
      </c>
      <c r="F5646" t="s">
        <v>66</v>
      </c>
      <c r="G5646" t="s">
        <v>26610</v>
      </c>
      <c r="H5646" t="s">
        <v>43</v>
      </c>
      <c r="J5646" t="s">
        <v>68</v>
      </c>
      <c r="K5646">
        <v>11416</v>
      </c>
      <c r="L5646">
        <v>54</v>
      </c>
      <c r="M5646">
        <v>105.6</v>
      </c>
      <c r="N5646" t="s">
        <v>45</v>
      </c>
      <c r="P5646" t="s">
        <v>47</v>
      </c>
      <c r="Q5646" t="s">
        <v>107</v>
      </c>
      <c r="R5646">
        <v>8</v>
      </c>
      <c r="S5646" t="s">
        <v>26611</v>
      </c>
      <c r="T5646">
        <v>1.24947971633296E+18</v>
      </c>
      <c r="U5646" t="s">
        <v>71</v>
      </c>
      <c r="V5646" t="s">
        <v>4566</v>
      </c>
      <c r="W5646" t="s">
        <v>26612</v>
      </c>
      <c r="X5646" t="s">
        <v>4568</v>
      </c>
      <c r="Y5646">
        <v>11416</v>
      </c>
      <c r="Z5646">
        <v>190</v>
      </c>
      <c r="AA5646" t="s">
        <v>49</v>
      </c>
      <c r="AB5646" s="11">
        <v>0.33888888888888885</v>
      </c>
      <c r="AC5646" t="s">
        <v>140</v>
      </c>
      <c r="AD5646" t="s">
        <v>140</v>
      </c>
    </row>
    <row r="5647" spans="1:30" x14ac:dyDescent="0.2">
      <c r="A5647" t="s">
        <v>26569</v>
      </c>
      <c r="B5647" t="s">
        <v>26613</v>
      </c>
      <c r="C5647" t="s">
        <v>26614</v>
      </c>
      <c r="D5647" t="s">
        <v>26615</v>
      </c>
      <c r="E5647" t="s">
        <v>26616</v>
      </c>
      <c r="F5647" t="s">
        <v>5166</v>
      </c>
      <c r="H5647" t="s">
        <v>43</v>
      </c>
      <c r="J5647" t="s">
        <v>68</v>
      </c>
      <c r="K5647">
        <v>3092862</v>
      </c>
      <c r="M5647">
        <v>28608.97</v>
      </c>
      <c r="N5647" t="s">
        <v>106</v>
      </c>
      <c r="P5647" t="s">
        <v>47</v>
      </c>
      <c r="Q5647" t="s">
        <v>79</v>
      </c>
      <c r="AA5647" t="s">
        <v>49</v>
      </c>
      <c r="AB5647" s="11">
        <v>0.33888888888888885</v>
      </c>
      <c r="AC5647" t="s">
        <v>102</v>
      </c>
      <c r="AD5647" t="s">
        <v>102</v>
      </c>
    </row>
    <row r="5648" spans="1:30" x14ac:dyDescent="0.2">
      <c r="A5648" t="s">
        <v>26569</v>
      </c>
      <c r="C5648" t="s">
        <v>26617</v>
      </c>
      <c r="E5648" t="s">
        <v>3924</v>
      </c>
      <c r="F5648" t="s">
        <v>66</v>
      </c>
      <c r="G5648" t="s">
        <v>26618</v>
      </c>
      <c r="H5648" t="s">
        <v>43</v>
      </c>
      <c r="J5648" t="s">
        <v>60</v>
      </c>
      <c r="K5648">
        <v>552</v>
      </c>
      <c r="M5648">
        <v>5.1100000000000003</v>
      </c>
      <c r="N5648" t="s">
        <v>45</v>
      </c>
      <c r="P5648" t="s">
        <v>47</v>
      </c>
      <c r="Q5648" t="s">
        <v>69</v>
      </c>
      <c r="R5648">
        <v>5</v>
      </c>
      <c r="S5648" t="s">
        <v>26619</v>
      </c>
      <c r="T5648">
        <v>372841909</v>
      </c>
      <c r="U5648" t="s">
        <v>71</v>
      </c>
      <c r="V5648" t="s">
        <v>26620</v>
      </c>
      <c r="W5648" t="s">
        <v>26621</v>
      </c>
      <c r="X5648" t="s">
        <v>26622</v>
      </c>
      <c r="Y5648">
        <v>552</v>
      </c>
      <c r="Z5648">
        <v>523</v>
      </c>
      <c r="AA5648" t="s">
        <v>49</v>
      </c>
      <c r="AB5648" s="11">
        <v>0.33888888888888885</v>
      </c>
      <c r="AC5648" t="s">
        <v>306</v>
      </c>
      <c r="AD5648" t="s">
        <v>5229</v>
      </c>
    </row>
    <row r="5649" spans="1:30" x14ac:dyDescent="0.2">
      <c r="A5649" t="s">
        <v>26569</v>
      </c>
      <c r="C5649" t="s">
        <v>26623</v>
      </c>
      <c r="E5649" t="s">
        <v>761</v>
      </c>
      <c r="F5649" t="s">
        <v>66</v>
      </c>
      <c r="G5649" t="s">
        <v>26624</v>
      </c>
      <c r="H5649" t="s">
        <v>43</v>
      </c>
      <c r="J5649" t="s">
        <v>60</v>
      </c>
      <c r="K5649">
        <v>877</v>
      </c>
      <c r="M5649">
        <v>8.11</v>
      </c>
      <c r="N5649" t="s">
        <v>45</v>
      </c>
      <c r="O5649" t="s">
        <v>763</v>
      </c>
      <c r="P5649" t="s">
        <v>47</v>
      </c>
      <c r="Q5649" t="s">
        <v>256</v>
      </c>
      <c r="R5649">
        <v>6</v>
      </c>
      <c r="S5649" t="s">
        <v>26625</v>
      </c>
      <c r="T5649">
        <v>8.0343818467575296E+17</v>
      </c>
      <c r="U5649" t="s">
        <v>71</v>
      </c>
      <c r="V5649" t="s">
        <v>26626</v>
      </c>
      <c r="W5649" t="s">
        <v>26627</v>
      </c>
      <c r="X5649" t="s">
        <v>26628</v>
      </c>
      <c r="Y5649">
        <v>877</v>
      </c>
      <c r="Z5649">
        <v>730</v>
      </c>
      <c r="AA5649" t="s">
        <v>49</v>
      </c>
      <c r="AB5649" s="11">
        <v>0.33888888888888885</v>
      </c>
      <c r="AC5649" t="s">
        <v>154</v>
      </c>
    </row>
    <row r="5650" spans="1:30" x14ac:dyDescent="0.2">
      <c r="A5650" t="s">
        <v>26569</v>
      </c>
      <c r="C5650" t="s">
        <v>26629</v>
      </c>
      <c r="E5650" t="s">
        <v>7130</v>
      </c>
      <c r="F5650" t="s">
        <v>66</v>
      </c>
      <c r="G5650" t="s">
        <v>26120</v>
      </c>
      <c r="H5650" t="s">
        <v>43</v>
      </c>
      <c r="J5650" t="s">
        <v>68</v>
      </c>
      <c r="K5650">
        <v>523</v>
      </c>
      <c r="M5650">
        <v>4.84</v>
      </c>
      <c r="N5650" t="s">
        <v>158</v>
      </c>
      <c r="P5650" t="s">
        <v>47</v>
      </c>
      <c r="Q5650" t="s">
        <v>69</v>
      </c>
      <c r="R5650">
        <v>5</v>
      </c>
      <c r="S5650" t="s">
        <v>26630</v>
      </c>
      <c r="T5650">
        <v>8.6337649592160602E+17</v>
      </c>
      <c r="U5650" t="s">
        <v>127</v>
      </c>
      <c r="V5650" t="s">
        <v>26122</v>
      </c>
      <c r="W5650" t="s">
        <v>26123</v>
      </c>
      <c r="X5650">
        <v>23</v>
      </c>
      <c r="Y5650">
        <v>523</v>
      </c>
      <c r="Z5650">
        <v>353</v>
      </c>
      <c r="AA5650" t="s">
        <v>49</v>
      </c>
      <c r="AB5650" s="11">
        <v>0.33888888888888885</v>
      </c>
      <c r="AC5650" t="s">
        <v>92</v>
      </c>
      <c r="AD5650" t="s">
        <v>112</v>
      </c>
    </row>
    <row r="5651" spans="1:30" x14ac:dyDescent="0.2">
      <c r="A5651" t="s">
        <v>26569</v>
      </c>
      <c r="C5651" t="s">
        <v>26631</v>
      </c>
      <c r="E5651" t="s">
        <v>13418</v>
      </c>
      <c r="F5651" t="s">
        <v>66</v>
      </c>
      <c r="G5651" t="s">
        <v>26632</v>
      </c>
      <c r="H5651" t="s">
        <v>43</v>
      </c>
      <c r="J5651" t="s">
        <v>68</v>
      </c>
      <c r="K5651">
        <v>1364</v>
      </c>
      <c r="M5651">
        <v>12.62</v>
      </c>
      <c r="N5651" t="s">
        <v>158</v>
      </c>
      <c r="P5651" t="s">
        <v>47</v>
      </c>
      <c r="Q5651" t="s">
        <v>48</v>
      </c>
      <c r="R5651">
        <v>6</v>
      </c>
      <c r="S5651" t="s">
        <v>26633</v>
      </c>
      <c r="T5651">
        <v>104802160</v>
      </c>
      <c r="U5651" t="s">
        <v>127</v>
      </c>
      <c r="V5651" t="s">
        <v>26634</v>
      </c>
      <c r="W5651" t="s">
        <v>26635</v>
      </c>
      <c r="X5651" t="s">
        <v>26636</v>
      </c>
      <c r="Y5651">
        <v>1364</v>
      </c>
      <c r="Z5651">
        <v>769</v>
      </c>
      <c r="AA5651" t="s">
        <v>49</v>
      </c>
      <c r="AB5651" s="11">
        <v>0.33888888888888885</v>
      </c>
      <c r="AC5651" t="s">
        <v>92</v>
      </c>
      <c r="AD5651" t="s">
        <v>112</v>
      </c>
    </row>
    <row r="5652" spans="1:30" x14ac:dyDescent="0.2">
      <c r="A5652" t="s">
        <v>26569</v>
      </c>
      <c r="C5652" t="s">
        <v>26637</v>
      </c>
      <c r="E5652" t="s">
        <v>448</v>
      </c>
      <c r="F5652" t="s">
        <v>66</v>
      </c>
      <c r="G5652" t="s">
        <v>26638</v>
      </c>
      <c r="H5652" t="s">
        <v>43</v>
      </c>
      <c r="J5652" t="s">
        <v>68</v>
      </c>
      <c r="K5652">
        <v>201</v>
      </c>
      <c r="M5652">
        <v>1.86</v>
      </c>
      <c r="N5652" t="s">
        <v>106</v>
      </c>
      <c r="P5652" t="s">
        <v>47</v>
      </c>
      <c r="Q5652" t="s">
        <v>256</v>
      </c>
      <c r="R5652">
        <v>4</v>
      </c>
      <c r="S5652" t="s">
        <v>26639</v>
      </c>
      <c r="T5652">
        <v>7.0384977709656806E+17</v>
      </c>
      <c r="U5652" t="s">
        <v>71</v>
      </c>
      <c r="V5652" t="s">
        <v>26640</v>
      </c>
      <c r="W5652" t="s">
        <v>26641</v>
      </c>
      <c r="Y5652">
        <v>201</v>
      </c>
      <c r="Z5652">
        <v>145</v>
      </c>
      <c r="AA5652" t="s">
        <v>49</v>
      </c>
      <c r="AB5652" s="11">
        <v>0.33888888888888885</v>
      </c>
    </row>
    <row r="5653" spans="1:30" x14ac:dyDescent="0.2">
      <c r="A5653" t="s">
        <v>26569</v>
      </c>
      <c r="C5653" t="s">
        <v>26642</v>
      </c>
      <c r="E5653" t="s">
        <v>6687</v>
      </c>
      <c r="F5653" t="s">
        <v>66</v>
      </c>
      <c r="G5653" t="s">
        <v>24702</v>
      </c>
      <c r="H5653" t="s">
        <v>43</v>
      </c>
      <c r="J5653" t="s">
        <v>60</v>
      </c>
      <c r="K5653">
        <v>858</v>
      </c>
      <c r="M5653">
        <v>7.94</v>
      </c>
      <c r="N5653" t="s">
        <v>45</v>
      </c>
      <c r="O5653" t="s">
        <v>6689</v>
      </c>
      <c r="P5653" t="s">
        <v>47</v>
      </c>
      <c r="Q5653" t="s">
        <v>69</v>
      </c>
      <c r="R5653">
        <v>5</v>
      </c>
      <c r="S5653" t="s">
        <v>26643</v>
      </c>
      <c r="T5653">
        <v>3007986692</v>
      </c>
      <c r="U5653" t="s">
        <v>71</v>
      </c>
      <c r="V5653" t="s">
        <v>23406</v>
      </c>
      <c r="W5653" t="s">
        <v>24704</v>
      </c>
      <c r="X5653" t="s">
        <v>23408</v>
      </c>
      <c r="Y5653">
        <v>858</v>
      </c>
      <c r="Z5653">
        <v>1116</v>
      </c>
      <c r="AA5653" t="s">
        <v>49</v>
      </c>
      <c r="AB5653" s="11">
        <v>0.33888888888888885</v>
      </c>
      <c r="AC5653" t="s">
        <v>548</v>
      </c>
      <c r="AD5653" t="s">
        <v>1275</v>
      </c>
    </row>
    <row r="5654" spans="1:30" x14ac:dyDescent="0.2">
      <c r="A5654" t="s">
        <v>26569</v>
      </c>
      <c r="B5654" t="s">
        <v>26644</v>
      </c>
      <c r="C5654" t="s">
        <v>26645</v>
      </c>
      <c r="D5654" t="s">
        <v>26646</v>
      </c>
      <c r="E5654" t="s">
        <v>26647</v>
      </c>
      <c r="F5654" t="s">
        <v>2003</v>
      </c>
      <c r="G5654" t="s">
        <v>26648</v>
      </c>
      <c r="H5654" t="s">
        <v>43</v>
      </c>
      <c r="J5654" t="s">
        <v>68</v>
      </c>
      <c r="K5654">
        <v>1113397</v>
      </c>
      <c r="M5654">
        <v>10298.92</v>
      </c>
      <c r="N5654" t="s">
        <v>106</v>
      </c>
      <c r="P5654" t="s">
        <v>47</v>
      </c>
      <c r="Q5654" t="s">
        <v>79</v>
      </c>
      <c r="AA5654" t="s">
        <v>49</v>
      </c>
      <c r="AB5654" s="11">
        <v>0.33888888888888885</v>
      </c>
      <c r="AC5654" t="s">
        <v>102</v>
      </c>
      <c r="AD5654" t="s">
        <v>102</v>
      </c>
    </row>
    <row r="5655" spans="1:30" x14ac:dyDescent="0.2">
      <c r="A5655" t="s">
        <v>26569</v>
      </c>
      <c r="C5655" t="s">
        <v>26649</v>
      </c>
      <c r="E5655" t="s">
        <v>516</v>
      </c>
      <c r="F5655" t="s">
        <v>66</v>
      </c>
      <c r="G5655" t="s">
        <v>26650</v>
      </c>
      <c r="H5655" t="s">
        <v>43</v>
      </c>
      <c r="J5655" t="s">
        <v>68</v>
      </c>
      <c r="K5655">
        <v>161</v>
      </c>
      <c r="M5655">
        <v>1.49</v>
      </c>
      <c r="N5655" t="s">
        <v>106</v>
      </c>
      <c r="P5655" t="s">
        <v>47</v>
      </c>
      <c r="Q5655" t="s">
        <v>69</v>
      </c>
      <c r="R5655">
        <v>4</v>
      </c>
      <c r="S5655" t="s">
        <v>26651</v>
      </c>
      <c r="T5655">
        <v>2367090086</v>
      </c>
      <c r="U5655" t="s">
        <v>71</v>
      </c>
      <c r="V5655" t="s">
        <v>26652</v>
      </c>
      <c r="W5655" t="s">
        <v>26653</v>
      </c>
      <c r="X5655" t="s">
        <v>26654</v>
      </c>
      <c r="Y5655">
        <v>161</v>
      </c>
      <c r="Z5655">
        <v>55</v>
      </c>
      <c r="AA5655" t="s">
        <v>49</v>
      </c>
      <c r="AB5655" s="11">
        <v>0.33888888888888885</v>
      </c>
      <c r="AC5655" t="s">
        <v>1124</v>
      </c>
      <c r="AD5655" t="s">
        <v>1215</v>
      </c>
    </row>
    <row r="5656" spans="1:30" x14ac:dyDescent="0.2">
      <c r="A5656" t="s">
        <v>26569</v>
      </c>
      <c r="C5656" t="s">
        <v>26655</v>
      </c>
      <c r="E5656" t="s">
        <v>448</v>
      </c>
      <c r="F5656" t="s">
        <v>66</v>
      </c>
      <c r="G5656" t="s">
        <v>26624</v>
      </c>
      <c r="H5656" t="s">
        <v>43</v>
      </c>
      <c r="J5656" t="s">
        <v>68</v>
      </c>
      <c r="K5656">
        <v>877</v>
      </c>
      <c r="M5656">
        <v>8.11</v>
      </c>
      <c r="N5656" t="s">
        <v>106</v>
      </c>
      <c r="P5656" t="s">
        <v>47</v>
      </c>
      <c r="Q5656" t="s">
        <v>256</v>
      </c>
      <c r="R5656">
        <v>6</v>
      </c>
      <c r="S5656" t="s">
        <v>26656</v>
      </c>
      <c r="T5656">
        <v>8.0343818467575296E+17</v>
      </c>
      <c r="U5656" t="s">
        <v>71</v>
      </c>
      <c r="V5656" t="s">
        <v>26626</v>
      </c>
      <c r="W5656" t="s">
        <v>26627</v>
      </c>
      <c r="X5656" t="s">
        <v>26628</v>
      </c>
      <c r="Y5656">
        <v>877</v>
      </c>
      <c r="Z5656">
        <v>730</v>
      </c>
      <c r="AA5656" t="s">
        <v>49</v>
      </c>
      <c r="AB5656" s="11">
        <v>0.33888888888888885</v>
      </c>
      <c r="AC5656" t="s">
        <v>154</v>
      </c>
    </row>
    <row r="5657" spans="1:30" x14ac:dyDescent="0.2">
      <c r="A5657" t="s">
        <v>26569</v>
      </c>
      <c r="C5657" t="s">
        <v>26657</v>
      </c>
      <c r="E5657" t="s">
        <v>2669</v>
      </c>
      <c r="F5657" t="s">
        <v>66</v>
      </c>
      <c r="G5657" t="s">
        <v>15425</v>
      </c>
      <c r="H5657" t="s">
        <v>43</v>
      </c>
      <c r="J5657" t="s">
        <v>68</v>
      </c>
      <c r="K5657">
        <v>5901</v>
      </c>
      <c r="M5657">
        <v>54.58</v>
      </c>
      <c r="N5657" t="s">
        <v>158</v>
      </c>
      <c r="P5657" t="s">
        <v>47</v>
      </c>
      <c r="Q5657" t="s">
        <v>256</v>
      </c>
      <c r="R5657">
        <v>7</v>
      </c>
      <c r="S5657" t="s">
        <v>26658</v>
      </c>
      <c r="T5657">
        <v>1734438038</v>
      </c>
      <c r="U5657" t="s">
        <v>71</v>
      </c>
      <c r="V5657" t="s">
        <v>15427</v>
      </c>
      <c r="W5657" t="s">
        <v>15454</v>
      </c>
      <c r="X5657" t="s">
        <v>15429</v>
      </c>
      <c r="Y5657">
        <v>5901</v>
      </c>
      <c r="Z5657">
        <v>987</v>
      </c>
      <c r="AA5657" t="s">
        <v>49</v>
      </c>
      <c r="AB5657" s="11">
        <v>0.33888888888888885</v>
      </c>
      <c r="AC5657" t="s">
        <v>102</v>
      </c>
      <c r="AD5657" t="s">
        <v>102</v>
      </c>
    </row>
    <row r="5658" spans="1:30" x14ac:dyDescent="0.2">
      <c r="A5658" t="s">
        <v>26569</v>
      </c>
      <c r="C5658" t="s">
        <v>26659</v>
      </c>
      <c r="E5658" t="s">
        <v>26660</v>
      </c>
      <c r="F5658" t="s">
        <v>66</v>
      </c>
      <c r="G5658" t="s">
        <v>26661</v>
      </c>
      <c r="H5658" t="s">
        <v>43</v>
      </c>
      <c r="J5658" t="s">
        <v>68</v>
      </c>
      <c r="K5658">
        <v>170</v>
      </c>
      <c r="M5658">
        <v>1.57</v>
      </c>
      <c r="N5658" t="s">
        <v>158</v>
      </c>
      <c r="P5658" t="s">
        <v>47</v>
      </c>
      <c r="Q5658" t="s">
        <v>256</v>
      </c>
      <c r="R5658">
        <v>4</v>
      </c>
      <c r="S5658" t="s">
        <v>26662</v>
      </c>
      <c r="T5658">
        <v>1.2745560765793999E+18</v>
      </c>
      <c r="U5658" t="s">
        <v>127</v>
      </c>
      <c r="V5658" t="s">
        <v>26663</v>
      </c>
      <c r="W5658" t="s">
        <v>26664</v>
      </c>
      <c r="X5658" t="s">
        <v>26665</v>
      </c>
      <c r="Y5658">
        <v>170</v>
      </c>
      <c r="Z5658">
        <v>242</v>
      </c>
      <c r="AA5658" t="s">
        <v>49</v>
      </c>
      <c r="AB5658" s="11">
        <v>0.33888888888888885</v>
      </c>
      <c r="AC5658" t="s">
        <v>1124</v>
      </c>
      <c r="AD5658" t="s">
        <v>1215</v>
      </c>
    </row>
    <row r="5659" spans="1:30" x14ac:dyDescent="0.2">
      <c r="A5659" t="s">
        <v>26666</v>
      </c>
      <c r="C5659" t="s">
        <v>26667</v>
      </c>
      <c r="E5659" t="s">
        <v>26668</v>
      </c>
      <c r="F5659" t="s">
        <v>66</v>
      </c>
      <c r="G5659" t="s">
        <v>6947</v>
      </c>
      <c r="H5659" t="s">
        <v>43</v>
      </c>
      <c r="J5659" t="s">
        <v>60</v>
      </c>
      <c r="K5659">
        <v>321</v>
      </c>
      <c r="M5659">
        <v>2.97</v>
      </c>
      <c r="N5659" t="s">
        <v>45</v>
      </c>
      <c r="O5659" t="s">
        <v>26669</v>
      </c>
      <c r="P5659" t="s">
        <v>47</v>
      </c>
      <c r="Q5659" t="s">
        <v>48</v>
      </c>
      <c r="R5659">
        <v>5</v>
      </c>
      <c r="S5659" t="s">
        <v>26670</v>
      </c>
      <c r="T5659">
        <v>2600176765</v>
      </c>
      <c r="U5659" t="s">
        <v>71</v>
      </c>
      <c r="V5659" t="s">
        <v>6949</v>
      </c>
      <c r="W5659" t="s">
        <v>6950</v>
      </c>
      <c r="X5659" t="s">
        <v>6951</v>
      </c>
      <c r="Y5659">
        <v>321</v>
      </c>
      <c r="Z5659">
        <v>220</v>
      </c>
      <c r="AA5659" t="s">
        <v>49</v>
      </c>
      <c r="AB5659" s="11">
        <v>0.33819444444444446</v>
      </c>
    </row>
    <row r="5660" spans="1:30" x14ac:dyDescent="0.2">
      <c r="A5660" t="s">
        <v>26666</v>
      </c>
      <c r="C5660" t="s">
        <v>26671</v>
      </c>
      <c r="E5660" t="s">
        <v>1407</v>
      </c>
      <c r="F5660" t="s">
        <v>66</v>
      </c>
      <c r="G5660" t="s">
        <v>26672</v>
      </c>
      <c r="H5660" t="s">
        <v>43</v>
      </c>
      <c r="J5660" t="s">
        <v>60</v>
      </c>
      <c r="K5660">
        <v>736</v>
      </c>
      <c r="M5660">
        <v>6.81</v>
      </c>
      <c r="N5660" t="s">
        <v>45</v>
      </c>
      <c r="O5660" t="s">
        <v>1408</v>
      </c>
      <c r="P5660" t="s">
        <v>47</v>
      </c>
      <c r="Q5660" t="s">
        <v>1043</v>
      </c>
      <c r="R5660">
        <v>5</v>
      </c>
      <c r="S5660" t="s">
        <v>26673</v>
      </c>
      <c r="T5660">
        <v>900578306</v>
      </c>
      <c r="U5660" t="s">
        <v>127</v>
      </c>
      <c r="V5660" t="s">
        <v>26674</v>
      </c>
      <c r="W5660" t="s">
        <v>26675</v>
      </c>
      <c r="X5660" t="s">
        <v>26676</v>
      </c>
      <c r="Y5660">
        <v>736</v>
      </c>
      <c r="Z5660">
        <v>629</v>
      </c>
      <c r="AA5660" t="s">
        <v>49</v>
      </c>
      <c r="AB5660" s="11">
        <v>0.33819444444444446</v>
      </c>
      <c r="AC5660" t="s">
        <v>306</v>
      </c>
      <c r="AD5660" t="s">
        <v>332</v>
      </c>
    </row>
    <row r="5661" spans="1:30" x14ac:dyDescent="0.2">
      <c r="A5661" t="s">
        <v>26666</v>
      </c>
      <c r="C5661" t="s">
        <v>26677</v>
      </c>
      <c r="E5661" t="s">
        <v>516</v>
      </c>
      <c r="F5661" t="s">
        <v>66</v>
      </c>
      <c r="G5661" t="s">
        <v>26678</v>
      </c>
      <c r="H5661" t="s">
        <v>43</v>
      </c>
      <c r="J5661" t="s">
        <v>68</v>
      </c>
      <c r="K5661">
        <v>1143</v>
      </c>
      <c r="M5661">
        <v>10.57</v>
      </c>
      <c r="N5661" t="s">
        <v>106</v>
      </c>
      <c r="P5661" t="s">
        <v>47</v>
      </c>
      <c r="Q5661" t="s">
        <v>69</v>
      </c>
      <c r="R5661">
        <v>6</v>
      </c>
      <c r="S5661" t="s">
        <v>26679</v>
      </c>
      <c r="T5661">
        <v>594985552</v>
      </c>
      <c r="U5661" t="s">
        <v>99</v>
      </c>
      <c r="V5661" t="s">
        <v>26680</v>
      </c>
      <c r="W5661" t="s">
        <v>26681</v>
      </c>
      <c r="X5661" t="s">
        <v>26682</v>
      </c>
      <c r="Y5661">
        <v>1143</v>
      </c>
      <c r="Z5661">
        <v>199</v>
      </c>
      <c r="AA5661" t="s">
        <v>49</v>
      </c>
      <c r="AB5661" s="11">
        <v>0.33819444444444446</v>
      </c>
      <c r="AC5661" t="s">
        <v>102</v>
      </c>
      <c r="AD5661" t="s">
        <v>102</v>
      </c>
    </row>
    <row r="5662" spans="1:30" x14ac:dyDescent="0.2">
      <c r="A5662" t="s">
        <v>26666</v>
      </c>
      <c r="C5662" t="s">
        <v>26683</v>
      </c>
      <c r="E5662" t="s">
        <v>340</v>
      </c>
      <c r="F5662" t="s">
        <v>66</v>
      </c>
      <c r="G5662" t="s">
        <v>26684</v>
      </c>
      <c r="H5662" t="s">
        <v>43</v>
      </c>
      <c r="J5662" t="s">
        <v>68</v>
      </c>
      <c r="K5662">
        <v>170</v>
      </c>
      <c r="M5662">
        <v>1.57</v>
      </c>
      <c r="N5662" t="s">
        <v>158</v>
      </c>
      <c r="P5662" t="s">
        <v>47</v>
      </c>
      <c r="Q5662" t="s">
        <v>107</v>
      </c>
      <c r="R5662">
        <v>4</v>
      </c>
      <c r="S5662" t="s">
        <v>26685</v>
      </c>
      <c r="T5662">
        <v>9.3658905812952998E+17</v>
      </c>
      <c r="U5662" t="s">
        <v>71</v>
      </c>
      <c r="V5662" t="s">
        <v>1789</v>
      </c>
      <c r="W5662" t="s">
        <v>26686</v>
      </c>
      <c r="X5662" t="s">
        <v>26687</v>
      </c>
      <c r="Y5662">
        <v>170</v>
      </c>
      <c r="Z5662">
        <v>245</v>
      </c>
      <c r="AA5662" t="s">
        <v>49</v>
      </c>
      <c r="AB5662" s="11">
        <v>0.33819444444444446</v>
      </c>
      <c r="AC5662" t="s">
        <v>284</v>
      </c>
    </row>
    <row r="5663" spans="1:30" x14ac:dyDescent="0.2">
      <c r="A5663" t="s">
        <v>26666</v>
      </c>
      <c r="C5663" t="s">
        <v>26688</v>
      </c>
      <c r="E5663" t="s">
        <v>2879</v>
      </c>
      <c r="F5663" t="s">
        <v>66</v>
      </c>
      <c r="G5663" t="s">
        <v>26689</v>
      </c>
      <c r="H5663" t="s">
        <v>43</v>
      </c>
      <c r="J5663" t="s">
        <v>60</v>
      </c>
      <c r="K5663">
        <v>145</v>
      </c>
      <c r="M5663">
        <v>1.34</v>
      </c>
      <c r="N5663" t="s">
        <v>45</v>
      </c>
      <c r="O5663" t="s">
        <v>2881</v>
      </c>
      <c r="P5663" t="s">
        <v>47</v>
      </c>
      <c r="Q5663" t="s">
        <v>256</v>
      </c>
      <c r="R5663">
        <v>4</v>
      </c>
      <c r="S5663" t="s">
        <v>26690</v>
      </c>
      <c r="T5663">
        <v>9.7815601868414502E+17</v>
      </c>
      <c r="U5663" t="s">
        <v>71</v>
      </c>
      <c r="V5663" t="s">
        <v>26691</v>
      </c>
      <c r="W5663" t="s">
        <v>26692</v>
      </c>
      <c r="X5663" t="s">
        <v>26693</v>
      </c>
      <c r="Y5663">
        <v>145</v>
      </c>
      <c r="Z5663">
        <v>101</v>
      </c>
      <c r="AA5663" t="s">
        <v>49</v>
      </c>
      <c r="AB5663" s="11">
        <v>0.33819444444444446</v>
      </c>
      <c r="AC5663" t="s">
        <v>1124</v>
      </c>
      <c r="AD5663" t="s">
        <v>1215</v>
      </c>
    </row>
    <row r="5664" spans="1:30" x14ac:dyDescent="0.2">
      <c r="A5664" t="s">
        <v>26666</v>
      </c>
      <c r="C5664" t="s">
        <v>26694</v>
      </c>
      <c r="E5664" t="s">
        <v>893</v>
      </c>
      <c r="F5664" t="s">
        <v>66</v>
      </c>
      <c r="G5664" t="s">
        <v>26251</v>
      </c>
      <c r="H5664" t="s">
        <v>43</v>
      </c>
      <c r="J5664" t="s">
        <v>68</v>
      </c>
      <c r="K5664">
        <v>439</v>
      </c>
      <c r="M5664">
        <v>4.0599999999999996</v>
      </c>
      <c r="N5664" t="s">
        <v>106</v>
      </c>
      <c r="P5664" t="s">
        <v>47</v>
      </c>
      <c r="Q5664" t="s">
        <v>256</v>
      </c>
      <c r="R5664">
        <v>5</v>
      </c>
      <c r="S5664" t="s">
        <v>26695</v>
      </c>
      <c r="T5664">
        <v>1003597748</v>
      </c>
      <c r="U5664" t="s">
        <v>127</v>
      </c>
      <c r="V5664" t="s">
        <v>26253</v>
      </c>
      <c r="W5664" t="s">
        <v>26254</v>
      </c>
      <c r="X5664" t="s">
        <v>26255</v>
      </c>
      <c r="Y5664">
        <v>439</v>
      </c>
      <c r="Z5664">
        <v>413</v>
      </c>
      <c r="AA5664" t="s">
        <v>49</v>
      </c>
      <c r="AB5664" s="11">
        <v>0.33819444444444446</v>
      </c>
      <c r="AC5664" t="s">
        <v>1839</v>
      </c>
      <c r="AD5664" t="s">
        <v>1878</v>
      </c>
    </row>
    <row r="5665" spans="1:30" x14ac:dyDescent="0.2">
      <c r="A5665" t="s">
        <v>26666</v>
      </c>
      <c r="C5665" t="s">
        <v>26696</v>
      </c>
      <c r="E5665" t="s">
        <v>340</v>
      </c>
      <c r="F5665" t="s">
        <v>66</v>
      </c>
      <c r="G5665" t="s">
        <v>26672</v>
      </c>
      <c r="H5665" t="s">
        <v>43</v>
      </c>
      <c r="J5665" t="s">
        <v>68</v>
      </c>
      <c r="K5665">
        <v>736</v>
      </c>
      <c r="M5665">
        <v>6.81</v>
      </c>
      <c r="N5665" t="s">
        <v>158</v>
      </c>
      <c r="P5665" t="s">
        <v>47</v>
      </c>
      <c r="Q5665" t="s">
        <v>107</v>
      </c>
      <c r="R5665">
        <v>5</v>
      </c>
      <c r="S5665" t="s">
        <v>26697</v>
      </c>
      <c r="T5665">
        <v>900578306</v>
      </c>
      <c r="U5665" t="s">
        <v>127</v>
      </c>
      <c r="V5665" t="s">
        <v>26674</v>
      </c>
      <c r="W5665" t="s">
        <v>26675</v>
      </c>
      <c r="X5665" t="s">
        <v>26676</v>
      </c>
      <c r="Y5665">
        <v>736</v>
      </c>
      <c r="Z5665">
        <v>629</v>
      </c>
      <c r="AA5665" t="s">
        <v>49</v>
      </c>
      <c r="AB5665" s="11">
        <v>0.33819444444444446</v>
      </c>
      <c r="AC5665" t="s">
        <v>306</v>
      </c>
      <c r="AD5665" t="s">
        <v>332</v>
      </c>
    </row>
    <row r="5666" spans="1:30" x14ac:dyDescent="0.2">
      <c r="A5666" t="s">
        <v>26666</v>
      </c>
      <c r="C5666" t="s">
        <v>26698</v>
      </c>
      <c r="E5666" t="s">
        <v>448</v>
      </c>
      <c r="F5666" t="s">
        <v>66</v>
      </c>
      <c r="G5666" t="s">
        <v>26699</v>
      </c>
      <c r="H5666" t="s">
        <v>43</v>
      </c>
      <c r="J5666" t="s">
        <v>68</v>
      </c>
      <c r="K5666">
        <v>143</v>
      </c>
      <c r="M5666">
        <v>1.32</v>
      </c>
      <c r="N5666" t="s">
        <v>106</v>
      </c>
      <c r="P5666" t="s">
        <v>47</v>
      </c>
      <c r="Q5666" t="s">
        <v>256</v>
      </c>
      <c r="R5666">
        <v>4</v>
      </c>
      <c r="S5666" t="s">
        <v>26700</v>
      </c>
      <c r="T5666">
        <v>468867786</v>
      </c>
      <c r="U5666" t="s">
        <v>71</v>
      </c>
      <c r="V5666" t="s">
        <v>26701</v>
      </c>
      <c r="W5666" t="s">
        <v>26702</v>
      </c>
      <c r="X5666" t="s">
        <v>26703</v>
      </c>
      <c r="Y5666">
        <v>143</v>
      </c>
      <c r="Z5666">
        <v>206</v>
      </c>
      <c r="AA5666" t="s">
        <v>49</v>
      </c>
      <c r="AB5666" s="11">
        <v>0.33819444444444446</v>
      </c>
      <c r="AC5666" t="s">
        <v>92</v>
      </c>
      <c r="AD5666" t="s">
        <v>112</v>
      </c>
    </row>
    <row r="5667" spans="1:30" x14ac:dyDescent="0.2">
      <c r="A5667" t="s">
        <v>26666</v>
      </c>
      <c r="C5667" t="s">
        <v>26704</v>
      </c>
      <c r="E5667" t="s">
        <v>9999</v>
      </c>
      <c r="F5667" t="s">
        <v>66</v>
      </c>
      <c r="G5667" t="s">
        <v>26705</v>
      </c>
      <c r="H5667" t="s">
        <v>43</v>
      </c>
      <c r="J5667" t="s">
        <v>60</v>
      </c>
      <c r="K5667">
        <v>446</v>
      </c>
      <c r="M5667">
        <v>4.13</v>
      </c>
      <c r="N5667" t="s">
        <v>45</v>
      </c>
      <c r="P5667" t="s">
        <v>47</v>
      </c>
      <c r="Q5667" t="s">
        <v>4693</v>
      </c>
      <c r="R5667">
        <v>5</v>
      </c>
      <c r="S5667" t="s">
        <v>26706</v>
      </c>
      <c r="T5667">
        <v>81097733</v>
      </c>
      <c r="U5667" t="s">
        <v>127</v>
      </c>
      <c r="V5667" t="s">
        <v>26707</v>
      </c>
      <c r="W5667" t="s">
        <v>26708</v>
      </c>
      <c r="X5667" t="s">
        <v>26709</v>
      </c>
      <c r="Y5667">
        <v>446</v>
      </c>
      <c r="Z5667">
        <v>546</v>
      </c>
      <c r="AA5667" t="s">
        <v>49</v>
      </c>
      <c r="AB5667" s="11">
        <v>0.33819444444444446</v>
      </c>
      <c r="AC5667" t="s">
        <v>92</v>
      </c>
      <c r="AD5667" t="s">
        <v>729</v>
      </c>
    </row>
    <row r="5668" spans="1:30" x14ac:dyDescent="0.2">
      <c r="A5668" t="s">
        <v>26666</v>
      </c>
      <c r="C5668" t="s">
        <v>26710</v>
      </c>
      <c r="E5668" t="s">
        <v>26711</v>
      </c>
      <c r="F5668" t="s">
        <v>66</v>
      </c>
      <c r="G5668" t="s">
        <v>26712</v>
      </c>
      <c r="H5668" t="s">
        <v>43</v>
      </c>
      <c r="J5668" t="s">
        <v>44</v>
      </c>
      <c r="K5668">
        <v>7</v>
      </c>
      <c r="M5668">
        <v>0.06</v>
      </c>
      <c r="N5668" t="s">
        <v>45</v>
      </c>
      <c r="O5668" t="s">
        <v>26713</v>
      </c>
      <c r="P5668" t="s">
        <v>47</v>
      </c>
      <c r="Q5668" t="s">
        <v>107</v>
      </c>
      <c r="R5668">
        <v>1</v>
      </c>
      <c r="S5668" t="s">
        <v>26714</v>
      </c>
      <c r="T5668">
        <v>1309468747</v>
      </c>
      <c r="U5668" t="s">
        <v>127</v>
      </c>
      <c r="V5668" t="s">
        <v>26715</v>
      </c>
      <c r="W5668" t="s">
        <v>26716</v>
      </c>
      <c r="X5668" t="s">
        <v>26717</v>
      </c>
      <c r="Y5668">
        <v>7</v>
      </c>
      <c r="Z5668">
        <v>50</v>
      </c>
      <c r="AA5668" t="s">
        <v>49</v>
      </c>
      <c r="AB5668" s="11">
        <v>0.33819444444444446</v>
      </c>
    </row>
    <row r="5669" spans="1:30" x14ac:dyDescent="0.2">
      <c r="A5669" t="s">
        <v>26666</v>
      </c>
      <c r="C5669" t="s">
        <v>26718</v>
      </c>
      <c r="E5669" t="s">
        <v>26719</v>
      </c>
      <c r="F5669" t="s">
        <v>66</v>
      </c>
      <c r="G5669" t="s">
        <v>26720</v>
      </c>
      <c r="H5669" t="s">
        <v>43</v>
      </c>
      <c r="J5669" t="s">
        <v>44</v>
      </c>
      <c r="K5669">
        <v>2855</v>
      </c>
      <c r="M5669">
        <v>26.41</v>
      </c>
      <c r="N5669" t="s">
        <v>158</v>
      </c>
      <c r="P5669" t="s">
        <v>47</v>
      </c>
      <c r="Q5669" t="s">
        <v>1271</v>
      </c>
      <c r="R5669">
        <v>7</v>
      </c>
      <c r="S5669" t="s">
        <v>26721</v>
      </c>
      <c r="T5669">
        <v>9.0859194512704294E+17</v>
      </c>
      <c r="U5669" t="s">
        <v>127</v>
      </c>
      <c r="V5669" t="s">
        <v>26722</v>
      </c>
      <c r="W5669" t="s">
        <v>26723</v>
      </c>
      <c r="X5669" t="s">
        <v>26724</v>
      </c>
      <c r="Y5669">
        <v>2855</v>
      </c>
      <c r="Z5669">
        <v>432</v>
      </c>
      <c r="AA5669" t="s">
        <v>49</v>
      </c>
      <c r="AB5669" s="11">
        <v>0.33819444444444446</v>
      </c>
    </row>
    <row r="5670" spans="1:30" x14ac:dyDescent="0.2">
      <c r="A5670" t="s">
        <v>26666</v>
      </c>
      <c r="C5670" t="s">
        <v>26725</v>
      </c>
      <c r="E5670" t="s">
        <v>448</v>
      </c>
      <c r="F5670" t="s">
        <v>66</v>
      </c>
      <c r="G5670" t="s">
        <v>8331</v>
      </c>
      <c r="H5670" t="s">
        <v>43</v>
      </c>
      <c r="J5670" t="s">
        <v>68</v>
      </c>
      <c r="K5670">
        <v>972</v>
      </c>
      <c r="M5670">
        <v>8.99</v>
      </c>
      <c r="N5670" t="s">
        <v>106</v>
      </c>
      <c r="P5670" t="s">
        <v>47</v>
      </c>
      <c r="Q5670" t="s">
        <v>256</v>
      </c>
      <c r="R5670">
        <v>5</v>
      </c>
      <c r="S5670" t="s">
        <v>26726</v>
      </c>
      <c r="T5670">
        <v>2408831604</v>
      </c>
      <c r="U5670" t="s">
        <v>71</v>
      </c>
      <c r="V5670" t="s">
        <v>8333</v>
      </c>
      <c r="W5670" t="s">
        <v>8334</v>
      </c>
      <c r="X5670" t="s">
        <v>8335</v>
      </c>
      <c r="Y5670">
        <v>972</v>
      </c>
      <c r="Z5670">
        <v>4318</v>
      </c>
      <c r="AA5670" t="s">
        <v>49</v>
      </c>
      <c r="AB5670" s="11">
        <v>0.33819444444444446</v>
      </c>
      <c r="AC5670" t="s">
        <v>84</v>
      </c>
      <c r="AD5670" t="s">
        <v>8336</v>
      </c>
    </row>
    <row r="5671" spans="1:30" x14ac:dyDescent="0.2">
      <c r="A5671" t="s">
        <v>26666</v>
      </c>
      <c r="C5671" t="s">
        <v>26727</v>
      </c>
      <c r="E5671" t="s">
        <v>893</v>
      </c>
      <c r="F5671" t="s">
        <v>66</v>
      </c>
      <c r="G5671" t="s">
        <v>26728</v>
      </c>
      <c r="H5671" t="s">
        <v>43</v>
      </c>
      <c r="J5671" t="s">
        <v>68</v>
      </c>
      <c r="K5671">
        <v>34</v>
      </c>
      <c r="M5671">
        <v>0.31</v>
      </c>
      <c r="N5671" t="s">
        <v>106</v>
      </c>
      <c r="P5671" t="s">
        <v>47</v>
      </c>
      <c r="Q5671" t="s">
        <v>256</v>
      </c>
      <c r="R5671">
        <v>3</v>
      </c>
      <c r="S5671" t="s">
        <v>26729</v>
      </c>
      <c r="T5671">
        <v>1.19562067431808E+18</v>
      </c>
      <c r="U5671" t="s">
        <v>127</v>
      </c>
      <c r="V5671" t="s">
        <v>26730</v>
      </c>
      <c r="W5671" t="s">
        <v>26731</v>
      </c>
      <c r="X5671" t="s">
        <v>26732</v>
      </c>
      <c r="Y5671">
        <v>34</v>
      </c>
      <c r="Z5671">
        <v>710</v>
      </c>
      <c r="AA5671" t="s">
        <v>49</v>
      </c>
      <c r="AB5671" s="11">
        <v>0.33819444444444446</v>
      </c>
      <c r="AC5671" t="s">
        <v>92</v>
      </c>
      <c r="AD5671" t="s">
        <v>93</v>
      </c>
    </row>
    <row r="5672" spans="1:30" x14ac:dyDescent="0.2">
      <c r="A5672" t="s">
        <v>26733</v>
      </c>
      <c r="C5672" t="s">
        <v>26734</v>
      </c>
      <c r="E5672" t="s">
        <v>26735</v>
      </c>
      <c r="F5672" t="s">
        <v>66</v>
      </c>
      <c r="G5672" t="s">
        <v>21520</v>
      </c>
      <c r="H5672" t="s">
        <v>43</v>
      </c>
      <c r="J5672" t="s">
        <v>68</v>
      </c>
      <c r="K5672">
        <v>678</v>
      </c>
      <c r="M5672">
        <v>6.27</v>
      </c>
      <c r="N5672" t="s">
        <v>158</v>
      </c>
      <c r="P5672" t="s">
        <v>47</v>
      </c>
      <c r="Q5672" t="s">
        <v>107</v>
      </c>
      <c r="R5672">
        <v>5</v>
      </c>
      <c r="S5672" t="s">
        <v>26736</v>
      </c>
      <c r="T5672">
        <v>6118272</v>
      </c>
      <c r="U5672" t="s">
        <v>99</v>
      </c>
      <c r="V5672" t="s">
        <v>21522</v>
      </c>
      <c r="W5672" t="s">
        <v>21763</v>
      </c>
      <c r="X5672" t="s">
        <v>21524</v>
      </c>
      <c r="Y5672">
        <v>678</v>
      </c>
      <c r="Z5672">
        <v>1758</v>
      </c>
      <c r="AA5672" t="s">
        <v>49</v>
      </c>
      <c r="AB5672" s="11">
        <v>0.33749999999999997</v>
      </c>
      <c r="AC5672" t="s">
        <v>92</v>
      </c>
      <c r="AD5672" t="s">
        <v>584</v>
      </c>
    </row>
    <row r="5673" spans="1:30" x14ac:dyDescent="0.2">
      <c r="A5673" t="s">
        <v>26733</v>
      </c>
      <c r="C5673" t="s">
        <v>26737</v>
      </c>
      <c r="E5673" t="s">
        <v>761</v>
      </c>
      <c r="F5673" t="s">
        <v>66</v>
      </c>
      <c r="G5673" t="s">
        <v>4632</v>
      </c>
      <c r="H5673" t="s">
        <v>43</v>
      </c>
      <c r="J5673" t="s">
        <v>60</v>
      </c>
      <c r="K5673">
        <v>5662</v>
      </c>
      <c r="M5673">
        <v>52.37</v>
      </c>
      <c r="N5673" t="s">
        <v>45</v>
      </c>
      <c r="O5673" t="s">
        <v>763</v>
      </c>
      <c r="P5673" t="s">
        <v>47</v>
      </c>
      <c r="Q5673" t="s">
        <v>256</v>
      </c>
      <c r="R5673">
        <v>7</v>
      </c>
      <c r="S5673" t="s">
        <v>26738</v>
      </c>
      <c r="T5673">
        <v>2478388759</v>
      </c>
      <c r="U5673" t="s">
        <v>71</v>
      </c>
      <c r="V5673" t="s">
        <v>4634</v>
      </c>
      <c r="W5673" t="s">
        <v>26739</v>
      </c>
      <c r="X5673" t="s">
        <v>4636</v>
      </c>
      <c r="Y5673">
        <v>5662</v>
      </c>
      <c r="Z5673">
        <v>776</v>
      </c>
      <c r="AA5673" t="s">
        <v>49</v>
      </c>
      <c r="AB5673" s="11">
        <v>0.33749999999999997</v>
      </c>
    </row>
    <row r="5674" spans="1:30" x14ac:dyDescent="0.2">
      <c r="A5674" t="s">
        <v>26733</v>
      </c>
      <c r="C5674" t="s">
        <v>26740</v>
      </c>
      <c r="E5674" t="s">
        <v>1626</v>
      </c>
      <c r="F5674" t="s">
        <v>66</v>
      </c>
      <c r="G5674" t="s">
        <v>26741</v>
      </c>
      <c r="H5674" t="s">
        <v>43</v>
      </c>
      <c r="J5674" t="s">
        <v>60</v>
      </c>
      <c r="K5674">
        <v>1907</v>
      </c>
      <c r="M5674">
        <v>17.64</v>
      </c>
      <c r="N5674" t="s">
        <v>158</v>
      </c>
      <c r="P5674" t="s">
        <v>47</v>
      </c>
      <c r="Q5674" t="s">
        <v>69</v>
      </c>
      <c r="R5674">
        <v>6</v>
      </c>
      <c r="S5674" t="s">
        <v>26742</v>
      </c>
      <c r="T5674">
        <v>562053933</v>
      </c>
      <c r="U5674" t="s">
        <v>71</v>
      </c>
      <c r="V5674" t="s">
        <v>26743</v>
      </c>
      <c r="W5674" t="s">
        <v>26744</v>
      </c>
      <c r="X5674" t="s">
        <v>26745</v>
      </c>
      <c r="Y5674">
        <v>1907</v>
      </c>
      <c r="Z5674">
        <v>489</v>
      </c>
      <c r="AA5674" t="s">
        <v>49</v>
      </c>
      <c r="AB5674" s="11">
        <v>0.33749999999999997</v>
      </c>
      <c r="AC5674" t="s">
        <v>154</v>
      </c>
    </row>
    <row r="5675" spans="1:30" x14ac:dyDescent="0.2">
      <c r="A5675" t="s">
        <v>26733</v>
      </c>
      <c r="C5675" t="s">
        <v>26746</v>
      </c>
      <c r="E5675" t="s">
        <v>11815</v>
      </c>
      <c r="F5675" t="s">
        <v>66</v>
      </c>
      <c r="G5675" t="s">
        <v>26747</v>
      </c>
      <c r="H5675" t="s">
        <v>43</v>
      </c>
      <c r="J5675" t="s">
        <v>68</v>
      </c>
      <c r="K5675">
        <v>216</v>
      </c>
      <c r="M5675">
        <v>2</v>
      </c>
      <c r="N5675" t="s">
        <v>158</v>
      </c>
      <c r="P5675" t="s">
        <v>47</v>
      </c>
      <c r="Q5675" t="s">
        <v>69</v>
      </c>
      <c r="R5675">
        <v>4</v>
      </c>
      <c r="S5675" t="s">
        <v>26748</v>
      </c>
      <c r="T5675">
        <v>7.4905730195734899E+17</v>
      </c>
      <c r="U5675" t="s">
        <v>71</v>
      </c>
      <c r="V5675" t="s">
        <v>26749</v>
      </c>
      <c r="W5675" t="s">
        <v>26750</v>
      </c>
      <c r="X5675" t="s">
        <v>26751</v>
      </c>
      <c r="Y5675">
        <v>216</v>
      </c>
      <c r="Z5675">
        <v>166</v>
      </c>
      <c r="AA5675" t="s">
        <v>49</v>
      </c>
      <c r="AB5675" s="11">
        <v>0.33749999999999997</v>
      </c>
      <c r="AC5675" t="s">
        <v>306</v>
      </c>
      <c r="AD5675" t="s">
        <v>332</v>
      </c>
    </row>
    <row r="5676" spans="1:30" x14ac:dyDescent="0.2">
      <c r="A5676" t="s">
        <v>26733</v>
      </c>
      <c r="C5676" t="s">
        <v>26752</v>
      </c>
      <c r="E5676" t="s">
        <v>7147</v>
      </c>
      <c r="F5676" t="s">
        <v>66</v>
      </c>
      <c r="G5676" t="s">
        <v>26661</v>
      </c>
      <c r="H5676" t="s">
        <v>43</v>
      </c>
      <c r="J5676" t="s">
        <v>60</v>
      </c>
      <c r="K5676">
        <v>170</v>
      </c>
      <c r="M5676">
        <v>1.57</v>
      </c>
      <c r="N5676" t="s">
        <v>45</v>
      </c>
      <c r="P5676" t="s">
        <v>47</v>
      </c>
      <c r="Q5676" t="s">
        <v>69</v>
      </c>
      <c r="R5676">
        <v>4</v>
      </c>
      <c r="S5676" t="s">
        <v>26753</v>
      </c>
      <c r="T5676">
        <v>1.2745560765793999E+18</v>
      </c>
      <c r="U5676" t="s">
        <v>127</v>
      </c>
      <c r="V5676" t="s">
        <v>26663</v>
      </c>
      <c r="W5676" t="s">
        <v>26664</v>
      </c>
      <c r="X5676" t="s">
        <v>26665</v>
      </c>
      <c r="Y5676">
        <v>170</v>
      </c>
      <c r="Z5676">
        <v>242</v>
      </c>
      <c r="AA5676" t="s">
        <v>49</v>
      </c>
      <c r="AB5676" s="11">
        <v>0.33749999999999997</v>
      </c>
      <c r="AC5676" t="s">
        <v>1124</v>
      </c>
      <c r="AD5676" t="s">
        <v>1215</v>
      </c>
    </row>
    <row r="5677" spans="1:30" x14ac:dyDescent="0.2">
      <c r="A5677" t="s">
        <v>26733</v>
      </c>
      <c r="C5677" t="s">
        <v>26754</v>
      </c>
      <c r="E5677" t="s">
        <v>2879</v>
      </c>
      <c r="F5677" t="s">
        <v>66</v>
      </c>
      <c r="G5677" t="s">
        <v>26755</v>
      </c>
      <c r="H5677" t="s">
        <v>43</v>
      </c>
      <c r="J5677" t="s">
        <v>60</v>
      </c>
      <c r="K5677">
        <v>14</v>
      </c>
      <c r="M5677">
        <v>0.13</v>
      </c>
      <c r="N5677" t="s">
        <v>45</v>
      </c>
      <c r="O5677" t="s">
        <v>2881</v>
      </c>
      <c r="P5677" t="s">
        <v>47</v>
      </c>
      <c r="Q5677" t="s">
        <v>256</v>
      </c>
      <c r="R5677">
        <v>2</v>
      </c>
      <c r="S5677" t="s">
        <v>26756</v>
      </c>
      <c r="T5677">
        <v>1.07863809074537E+18</v>
      </c>
      <c r="U5677" t="s">
        <v>127</v>
      </c>
      <c r="V5677" t="s">
        <v>26757</v>
      </c>
      <c r="W5677" t="s">
        <v>26758</v>
      </c>
      <c r="Y5677">
        <v>14</v>
      </c>
      <c r="Z5677">
        <v>345</v>
      </c>
      <c r="AA5677" t="s">
        <v>49</v>
      </c>
      <c r="AB5677" s="11">
        <v>0.33749999999999997</v>
      </c>
    </row>
    <row r="5678" spans="1:30" x14ac:dyDescent="0.2">
      <c r="A5678" t="s">
        <v>26733</v>
      </c>
      <c r="C5678" t="s">
        <v>26759</v>
      </c>
      <c r="E5678" t="s">
        <v>448</v>
      </c>
      <c r="F5678" t="s">
        <v>66</v>
      </c>
      <c r="G5678" t="s">
        <v>26760</v>
      </c>
      <c r="H5678" t="s">
        <v>43</v>
      </c>
      <c r="J5678" t="s">
        <v>68</v>
      </c>
      <c r="K5678">
        <v>77</v>
      </c>
      <c r="M5678">
        <v>0.71</v>
      </c>
      <c r="N5678" t="s">
        <v>106</v>
      </c>
      <c r="P5678" t="s">
        <v>47</v>
      </c>
      <c r="Q5678" t="s">
        <v>256</v>
      </c>
      <c r="R5678">
        <v>3</v>
      </c>
      <c r="S5678" t="s">
        <v>26761</v>
      </c>
      <c r="T5678">
        <v>8.6069726713671603E+17</v>
      </c>
      <c r="U5678" t="s">
        <v>127</v>
      </c>
      <c r="V5678" t="s">
        <v>26762</v>
      </c>
      <c r="W5678" t="s">
        <v>26763</v>
      </c>
      <c r="X5678" t="s">
        <v>26764</v>
      </c>
      <c r="Y5678">
        <v>77</v>
      </c>
      <c r="Z5678">
        <v>312</v>
      </c>
      <c r="AA5678" t="s">
        <v>49</v>
      </c>
      <c r="AB5678" s="11">
        <v>0.33749999999999997</v>
      </c>
      <c r="AC5678" t="s">
        <v>548</v>
      </c>
      <c r="AD5678" t="s">
        <v>1275</v>
      </c>
    </row>
    <row r="5679" spans="1:30" x14ac:dyDescent="0.2">
      <c r="A5679" t="s">
        <v>26733</v>
      </c>
      <c r="C5679" t="s">
        <v>26765</v>
      </c>
      <c r="E5679" t="s">
        <v>2596</v>
      </c>
      <c r="F5679" t="s">
        <v>66</v>
      </c>
      <c r="G5679" t="s">
        <v>10566</v>
      </c>
      <c r="H5679" t="s">
        <v>43</v>
      </c>
      <c r="J5679" t="s">
        <v>68</v>
      </c>
      <c r="K5679">
        <v>153</v>
      </c>
      <c r="M5679">
        <v>1.42</v>
      </c>
      <c r="N5679" t="s">
        <v>106</v>
      </c>
      <c r="P5679" t="s">
        <v>47</v>
      </c>
      <c r="Q5679" t="s">
        <v>107</v>
      </c>
      <c r="R5679">
        <v>4</v>
      </c>
      <c r="S5679" t="s">
        <v>26766</v>
      </c>
      <c r="T5679">
        <v>1.12616886539677E+18</v>
      </c>
      <c r="U5679" t="s">
        <v>71</v>
      </c>
      <c r="V5679" t="s">
        <v>10568</v>
      </c>
      <c r="W5679" t="s">
        <v>10569</v>
      </c>
      <c r="X5679" t="s">
        <v>10570</v>
      </c>
      <c r="Y5679">
        <v>153</v>
      </c>
      <c r="Z5679">
        <v>158</v>
      </c>
      <c r="AA5679" t="s">
        <v>49</v>
      </c>
      <c r="AB5679" s="11">
        <v>0.33749999999999997</v>
      </c>
    </row>
    <row r="5680" spans="1:30" x14ac:dyDescent="0.2">
      <c r="A5680" t="s">
        <v>26733</v>
      </c>
      <c r="C5680" t="s">
        <v>26767</v>
      </c>
      <c r="E5680" t="s">
        <v>3912</v>
      </c>
      <c r="F5680" t="s">
        <v>66</v>
      </c>
      <c r="G5680" t="s">
        <v>26768</v>
      </c>
      <c r="H5680" t="s">
        <v>43</v>
      </c>
      <c r="J5680" t="s">
        <v>68</v>
      </c>
      <c r="K5680">
        <v>385</v>
      </c>
      <c r="M5680">
        <v>3.56</v>
      </c>
      <c r="N5680" t="s">
        <v>45</v>
      </c>
      <c r="P5680" t="s">
        <v>47</v>
      </c>
      <c r="Q5680" t="s">
        <v>69</v>
      </c>
      <c r="R5680">
        <v>5</v>
      </c>
      <c r="S5680" t="s">
        <v>26769</v>
      </c>
      <c r="T5680">
        <v>17421464</v>
      </c>
      <c r="U5680" t="s">
        <v>127</v>
      </c>
      <c r="V5680" t="s">
        <v>26770</v>
      </c>
      <c r="W5680" t="s">
        <v>26771</v>
      </c>
      <c r="Y5680">
        <v>385</v>
      </c>
      <c r="Z5680">
        <v>618</v>
      </c>
      <c r="AA5680" t="s">
        <v>49</v>
      </c>
      <c r="AB5680" s="11">
        <v>0.33749999999999997</v>
      </c>
      <c r="AC5680" t="s">
        <v>84</v>
      </c>
      <c r="AD5680" t="s">
        <v>85</v>
      </c>
    </row>
    <row r="5681" spans="1:30" x14ac:dyDescent="0.2">
      <c r="A5681" t="s">
        <v>26772</v>
      </c>
      <c r="C5681" t="s">
        <v>26773</v>
      </c>
      <c r="E5681" t="s">
        <v>340</v>
      </c>
      <c r="F5681" t="s">
        <v>66</v>
      </c>
      <c r="G5681" t="s">
        <v>26774</v>
      </c>
      <c r="H5681" t="s">
        <v>43</v>
      </c>
      <c r="J5681" t="s">
        <v>68</v>
      </c>
      <c r="K5681">
        <v>85</v>
      </c>
      <c r="M5681">
        <v>0.79</v>
      </c>
      <c r="N5681" t="s">
        <v>158</v>
      </c>
      <c r="P5681" t="s">
        <v>47</v>
      </c>
      <c r="Q5681" t="s">
        <v>107</v>
      </c>
      <c r="R5681">
        <v>4</v>
      </c>
      <c r="S5681" t="s">
        <v>26775</v>
      </c>
      <c r="T5681">
        <v>8.9800242309183002E+17</v>
      </c>
      <c r="U5681" t="s">
        <v>71</v>
      </c>
      <c r="V5681" t="s">
        <v>26776</v>
      </c>
      <c r="W5681" t="s">
        <v>26777</v>
      </c>
      <c r="X5681" t="s">
        <v>26778</v>
      </c>
      <c r="Y5681">
        <v>85</v>
      </c>
      <c r="Z5681">
        <v>256</v>
      </c>
      <c r="AA5681" t="s">
        <v>49</v>
      </c>
      <c r="AB5681" s="11">
        <v>0.33680555555555558</v>
      </c>
      <c r="AC5681" t="s">
        <v>154</v>
      </c>
    </row>
    <row r="5682" spans="1:30" x14ac:dyDescent="0.2">
      <c r="A5682" t="s">
        <v>26772</v>
      </c>
      <c r="C5682" t="s">
        <v>26779</v>
      </c>
      <c r="E5682" t="s">
        <v>5109</v>
      </c>
      <c r="F5682" t="s">
        <v>66</v>
      </c>
      <c r="G5682" t="s">
        <v>26780</v>
      </c>
      <c r="H5682" t="s">
        <v>43</v>
      </c>
      <c r="J5682" t="s">
        <v>68</v>
      </c>
      <c r="K5682">
        <v>276</v>
      </c>
      <c r="M5682">
        <v>2.5499999999999998</v>
      </c>
      <c r="N5682" t="s">
        <v>106</v>
      </c>
      <c r="P5682" t="s">
        <v>47</v>
      </c>
      <c r="Q5682" t="s">
        <v>5111</v>
      </c>
      <c r="R5682">
        <v>4</v>
      </c>
      <c r="S5682" t="s">
        <v>26781</v>
      </c>
      <c r="T5682">
        <v>251037505</v>
      </c>
      <c r="U5682" t="s">
        <v>127</v>
      </c>
      <c r="V5682" t="s">
        <v>26782</v>
      </c>
      <c r="W5682" t="s">
        <v>26783</v>
      </c>
      <c r="X5682" t="s">
        <v>26784</v>
      </c>
      <c r="Y5682">
        <v>276</v>
      </c>
      <c r="Z5682">
        <v>677</v>
      </c>
      <c r="AA5682" t="s">
        <v>49</v>
      </c>
      <c r="AB5682" s="11">
        <v>0.33680555555555558</v>
      </c>
      <c r="AC5682" t="s">
        <v>92</v>
      </c>
      <c r="AD5682" t="s">
        <v>131</v>
      </c>
    </row>
    <row r="5683" spans="1:30" x14ac:dyDescent="0.2">
      <c r="A5683" t="s">
        <v>26772</v>
      </c>
      <c r="C5683" t="s">
        <v>26785</v>
      </c>
      <c r="E5683" t="s">
        <v>4173</v>
      </c>
      <c r="F5683" t="s">
        <v>66</v>
      </c>
      <c r="G5683" t="s">
        <v>26786</v>
      </c>
      <c r="H5683" t="s">
        <v>43</v>
      </c>
      <c r="J5683" t="s">
        <v>68</v>
      </c>
      <c r="K5683">
        <v>440</v>
      </c>
      <c r="M5683">
        <v>4.07</v>
      </c>
      <c r="N5683" t="s">
        <v>45</v>
      </c>
      <c r="P5683" t="s">
        <v>47</v>
      </c>
      <c r="Q5683" t="s">
        <v>256</v>
      </c>
      <c r="R5683">
        <v>5</v>
      </c>
      <c r="S5683" t="s">
        <v>26787</v>
      </c>
      <c r="T5683">
        <v>991098349</v>
      </c>
      <c r="U5683" t="s">
        <v>127</v>
      </c>
      <c r="V5683" t="s">
        <v>26788</v>
      </c>
      <c r="W5683" t="s">
        <v>26789</v>
      </c>
      <c r="X5683" t="s">
        <v>26790</v>
      </c>
      <c r="Y5683">
        <v>440</v>
      </c>
      <c r="Z5683">
        <v>431</v>
      </c>
      <c r="AA5683" t="s">
        <v>49</v>
      </c>
      <c r="AB5683" s="11">
        <v>0.33680555555555558</v>
      </c>
      <c r="AC5683" t="s">
        <v>92</v>
      </c>
      <c r="AD5683" t="s">
        <v>360</v>
      </c>
    </row>
    <row r="5684" spans="1:30" x14ac:dyDescent="0.2">
      <c r="A5684" t="s">
        <v>26772</v>
      </c>
      <c r="C5684" t="s">
        <v>26791</v>
      </c>
      <c r="E5684" t="s">
        <v>6548</v>
      </c>
      <c r="F5684" t="s">
        <v>66</v>
      </c>
      <c r="G5684" t="s">
        <v>26792</v>
      </c>
      <c r="H5684" t="s">
        <v>43</v>
      </c>
      <c r="J5684" t="s">
        <v>68</v>
      </c>
      <c r="K5684">
        <v>366</v>
      </c>
      <c r="M5684">
        <v>3.39</v>
      </c>
      <c r="N5684" t="s">
        <v>106</v>
      </c>
      <c r="P5684" t="s">
        <v>47</v>
      </c>
      <c r="Q5684" t="s">
        <v>107</v>
      </c>
      <c r="R5684">
        <v>5</v>
      </c>
      <c r="S5684" t="s">
        <v>26793</v>
      </c>
      <c r="T5684">
        <v>1.14658511204311E+18</v>
      </c>
      <c r="U5684" t="s">
        <v>99</v>
      </c>
      <c r="V5684" t="s">
        <v>25613</v>
      </c>
      <c r="W5684" t="s">
        <v>26794</v>
      </c>
      <c r="Y5684">
        <v>366</v>
      </c>
      <c r="Z5684">
        <v>100</v>
      </c>
      <c r="AA5684" t="s">
        <v>49</v>
      </c>
      <c r="AB5684" s="11">
        <v>0.33680555555555558</v>
      </c>
      <c r="AC5684" t="s">
        <v>237</v>
      </c>
      <c r="AD5684" t="s">
        <v>25615</v>
      </c>
    </row>
    <row r="5685" spans="1:30" x14ac:dyDescent="0.2">
      <c r="A5685" t="s">
        <v>26772</v>
      </c>
      <c r="C5685" t="s">
        <v>26795</v>
      </c>
      <c r="E5685" t="s">
        <v>516</v>
      </c>
      <c r="F5685" t="s">
        <v>66</v>
      </c>
      <c r="G5685" t="s">
        <v>26796</v>
      </c>
      <c r="H5685" t="s">
        <v>43</v>
      </c>
      <c r="J5685" t="s">
        <v>68</v>
      </c>
      <c r="K5685">
        <v>136</v>
      </c>
      <c r="M5685">
        <v>1.26</v>
      </c>
      <c r="N5685" t="s">
        <v>106</v>
      </c>
      <c r="P5685" t="s">
        <v>47</v>
      </c>
      <c r="Q5685" t="s">
        <v>69</v>
      </c>
      <c r="R5685">
        <v>3</v>
      </c>
      <c r="S5685" t="s">
        <v>26797</v>
      </c>
      <c r="T5685">
        <v>64639418</v>
      </c>
      <c r="U5685" t="s">
        <v>71</v>
      </c>
      <c r="V5685" t="s">
        <v>26798</v>
      </c>
      <c r="W5685" t="s">
        <v>26799</v>
      </c>
      <c r="X5685" t="s">
        <v>26800</v>
      </c>
      <c r="Y5685">
        <v>136</v>
      </c>
      <c r="Z5685">
        <v>2962</v>
      </c>
      <c r="AA5685" t="s">
        <v>49</v>
      </c>
      <c r="AB5685" s="11">
        <v>0.33680555555555558</v>
      </c>
    </row>
    <row r="5686" spans="1:30" x14ac:dyDescent="0.2">
      <c r="A5686" t="s">
        <v>26772</v>
      </c>
      <c r="C5686" t="s">
        <v>26801</v>
      </c>
      <c r="E5686" t="s">
        <v>638</v>
      </c>
      <c r="F5686" t="s">
        <v>66</v>
      </c>
      <c r="G5686" t="s">
        <v>26802</v>
      </c>
      <c r="H5686" t="s">
        <v>43</v>
      </c>
      <c r="J5686" t="s">
        <v>68</v>
      </c>
      <c r="K5686">
        <v>1819</v>
      </c>
      <c r="M5686">
        <v>16.829999999999998</v>
      </c>
      <c r="N5686" t="s">
        <v>106</v>
      </c>
      <c r="P5686" t="s">
        <v>47</v>
      </c>
      <c r="Q5686" t="s">
        <v>640</v>
      </c>
      <c r="R5686">
        <v>6</v>
      </c>
      <c r="S5686" t="s">
        <v>26803</v>
      </c>
      <c r="T5686">
        <v>280052674</v>
      </c>
      <c r="U5686" t="s">
        <v>71</v>
      </c>
      <c r="V5686" t="s">
        <v>25698</v>
      </c>
      <c r="W5686" t="s">
        <v>26804</v>
      </c>
      <c r="Y5686">
        <v>1819</v>
      </c>
      <c r="Z5686">
        <v>1003</v>
      </c>
      <c r="AA5686" t="s">
        <v>49</v>
      </c>
      <c r="AB5686" s="11">
        <v>0.33680555555555558</v>
      </c>
      <c r="AC5686" t="s">
        <v>92</v>
      </c>
      <c r="AD5686" t="s">
        <v>112</v>
      </c>
    </row>
    <row r="5687" spans="1:30" x14ac:dyDescent="0.2">
      <c r="A5687" t="s">
        <v>26772</v>
      </c>
      <c r="C5687" t="s">
        <v>26805</v>
      </c>
      <c r="E5687" t="s">
        <v>17263</v>
      </c>
      <c r="F5687" t="s">
        <v>66</v>
      </c>
      <c r="G5687" t="s">
        <v>13804</v>
      </c>
      <c r="H5687" t="s">
        <v>43</v>
      </c>
      <c r="J5687" t="s">
        <v>68</v>
      </c>
      <c r="K5687">
        <v>234</v>
      </c>
      <c r="M5687">
        <v>2.16</v>
      </c>
      <c r="N5687" t="s">
        <v>158</v>
      </c>
      <c r="P5687" t="s">
        <v>47</v>
      </c>
      <c r="Q5687" t="s">
        <v>69</v>
      </c>
      <c r="R5687">
        <v>4</v>
      </c>
      <c r="S5687" t="s">
        <v>26806</v>
      </c>
      <c r="T5687">
        <v>1.4829426171892301E+18</v>
      </c>
      <c r="U5687" t="s">
        <v>71</v>
      </c>
      <c r="V5687" t="s">
        <v>13806</v>
      </c>
      <c r="W5687" t="s">
        <v>13807</v>
      </c>
      <c r="X5687" t="s">
        <v>13808</v>
      </c>
      <c r="Y5687">
        <v>234</v>
      </c>
      <c r="Z5687">
        <v>97</v>
      </c>
      <c r="AA5687" t="s">
        <v>49</v>
      </c>
      <c r="AB5687" s="11">
        <v>0.33680555555555558</v>
      </c>
      <c r="AC5687" t="s">
        <v>404</v>
      </c>
      <c r="AD5687" t="s">
        <v>502</v>
      </c>
    </row>
    <row r="5688" spans="1:30" x14ac:dyDescent="0.2">
      <c r="A5688" t="s">
        <v>26772</v>
      </c>
      <c r="C5688" t="s">
        <v>26807</v>
      </c>
      <c r="E5688" t="s">
        <v>104</v>
      </c>
      <c r="F5688" t="s">
        <v>66</v>
      </c>
      <c r="G5688" t="s">
        <v>17233</v>
      </c>
      <c r="H5688" t="s">
        <v>43</v>
      </c>
      <c r="J5688" t="s">
        <v>68</v>
      </c>
      <c r="K5688">
        <v>44</v>
      </c>
      <c r="M5688">
        <v>0.41</v>
      </c>
      <c r="N5688" t="s">
        <v>106</v>
      </c>
      <c r="P5688" t="s">
        <v>47</v>
      </c>
      <c r="Q5688" t="s">
        <v>107</v>
      </c>
      <c r="R5688">
        <v>3</v>
      </c>
      <c r="S5688" t="s">
        <v>26808</v>
      </c>
      <c r="T5688">
        <v>8.4343550948126694E+17</v>
      </c>
      <c r="U5688" t="s">
        <v>127</v>
      </c>
      <c r="V5688" t="s">
        <v>17235</v>
      </c>
      <c r="W5688" t="s">
        <v>17236</v>
      </c>
      <c r="X5688" t="s">
        <v>17237</v>
      </c>
      <c r="Y5688">
        <v>44</v>
      </c>
      <c r="Z5688">
        <v>210</v>
      </c>
      <c r="AA5688" t="s">
        <v>49</v>
      </c>
      <c r="AB5688" s="11">
        <v>0.33680555555555558</v>
      </c>
      <c r="AC5688" t="s">
        <v>92</v>
      </c>
      <c r="AD5688" t="s">
        <v>112</v>
      </c>
    </row>
    <row r="5689" spans="1:30" x14ac:dyDescent="0.2">
      <c r="A5689" t="s">
        <v>26772</v>
      </c>
      <c r="C5689" t="s">
        <v>26809</v>
      </c>
      <c r="E5689" t="s">
        <v>3912</v>
      </c>
      <c r="F5689" t="s">
        <v>66</v>
      </c>
      <c r="G5689" t="s">
        <v>26810</v>
      </c>
      <c r="H5689" t="s">
        <v>43</v>
      </c>
      <c r="J5689" t="s">
        <v>68</v>
      </c>
      <c r="K5689">
        <v>530</v>
      </c>
      <c r="M5689">
        <v>4.9000000000000004</v>
      </c>
      <c r="N5689" t="s">
        <v>45</v>
      </c>
      <c r="P5689" t="s">
        <v>47</v>
      </c>
      <c r="Q5689" t="s">
        <v>69</v>
      </c>
      <c r="R5689">
        <v>5</v>
      </c>
      <c r="S5689" t="s">
        <v>26811</v>
      </c>
      <c r="T5689">
        <v>336913559</v>
      </c>
      <c r="U5689" t="s">
        <v>71</v>
      </c>
      <c r="V5689" t="s">
        <v>26812</v>
      </c>
      <c r="W5689" t="s">
        <v>26813</v>
      </c>
      <c r="X5689" t="s">
        <v>26814</v>
      </c>
      <c r="Y5689">
        <v>530</v>
      </c>
      <c r="Z5689">
        <v>282</v>
      </c>
      <c r="AA5689" t="s">
        <v>49</v>
      </c>
      <c r="AB5689" s="11">
        <v>0.33680555555555558</v>
      </c>
      <c r="AC5689" t="s">
        <v>92</v>
      </c>
      <c r="AD5689" t="s">
        <v>112</v>
      </c>
    </row>
    <row r="5690" spans="1:30" x14ac:dyDescent="0.2">
      <c r="A5690" t="s">
        <v>26772</v>
      </c>
      <c r="C5690" t="s">
        <v>26815</v>
      </c>
      <c r="E5690" t="s">
        <v>7906</v>
      </c>
      <c r="F5690" t="s">
        <v>66</v>
      </c>
      <c r="G5690" t="s">
        <v>26816</v>
      </c>
      <c r="H5690" t="s">
        <v>43</v>
      </c>
      <c r="J5690" t="s">
        <v>68</v>
      </c>
      <c r="K5690">
        <v>1338</v>
      </c>
      <c r="M5690">
        <v>12.38</v>
      </c>
      <c r="N5690" t="s">
        <v>106</v>
      </c>
      <c r="P5690" t="s">
        <v>47</v>
      </c>
      <c r="Q5690" t="s">
        <v>107</v>
      </c>
      <c r="R5690">
        <v>6</v>
      </c>
      <c r="S5690" t="s">
        <v>26817</v>
      </c>
      <c r="T5690">
        <v>171386631</v>
      </c>
      <c r="U5690" t="s">
        <v>71</v>
      </c>
      <c r="V5690" t="s">
        <v>26818</v>
      </c>
      <c r="W5690" t="s">
        <v>26819</v>
      </c>
      <c r="X5690" t="s">
        <v>26820</v>
      </c>
      <c r="Y5690">
        <v>1338</v>
      </c>
      <c r="Z5690">
        <v>2274</v>
      </c>
      <c r="AA5690" t="s">
        <v>49</v>
      </c>
      <c r="AB5690" s="11">
        <v>0.33680555555555558</v>
      </c>
    </row>
    <row r="5691" spans="1:30" x14ac:dyDescent="0.2">
      <c r="A5691" t="s">
        <v>26772</v>
      </c>
      <c r="C5691" t="s">
        <v>26821</v>
      </c>
      <c r="E5691" t="s">
        <v>448</v>
      </c>
      <c r="F5691" t="s">
        <v>66</v>
      </c>
      <c r="G5691" t="s">
        <v>26822</v>
      </c>
      <c r="H5691" t="s">
        <v>43</v>
      </c>
      <c r="J5691" t="s">
        <v>68</v>
      </c>
      <c r="K5691">
        <v>2</v>
      </c>
      <c r="M5691">
        <v>0.02</v>
      </c>
      <c r="N5691" t="s">
        <v>106</v>
      </c>
      <c r="P5691" t="s">
        <v>47</v>
      </c>
      <c r="Q5691" t="s">
        <v>256</v>
      </c>
      <c r="R5691">
        <v>1</v>
      </c>
      <c r="S5691" t="s">
        <v>26823</v>
      </c>
      <c r="T5691">
        <v>1.5040731981360399E+18</v>
      </c>
      <c r="U5691" t="s">
        <v>71</v>
      </c>
      <c r="V5691" t="s">
        <v>26824</v>
      </c>
      <c r="W5691" t="s">
        <v>26825</v>
      </c>
      <c r="X5691" t="s">
        <v>26826</v>
      </c>
      <c r="Y5691">
        <v>2</v>
      </c>
      <c r="Z5691">
        <v>32</v>
      </c>
      <c r="AA5691" t="s">
        <v>49</v>
      </c>
      <c r="AB5691" s="11">
        <v>0.33680555555555558</v>
      </c>
      <c r="AC5691" t="s">
        <v>284</v>
      </c>
      <c r="AD5691" t="s">
        <v>1325</v>
      </c>
    </row>
    <row r="5692" spans="1:30" x14ac:dyDescent="0.2">
      <c r="A5692" t="s">
        <v>26772</v>
      </c>
      <c r="C5692" t="s">
        <v>26827</v>
      </c>
      <c r="E5692" t="s">
        <v>26828</v>
      </c>
      <c r="F5692" t="s">
        <v>66</v>
      </c>
      <c r="G5692" t="s">
        <v>26829</v>
      </c>
      <c r="H5692" t="s">
        <v>43</v>
      </c>
      <c r="J5692" t="s">
        <v>44</v>
      </c>
      <c r="K5692">
        <v>14</v>
      </c>
      <c r="M5692">
        <v>0.13</v>
      </c>
      <c r="N5692" t="s">
        <v>45</v>
      </c>
      <c r="O5692" t="s">
        <v>26830</v>
      </c>
      <c r="P5692" t="s">
        <v>47</v>
      </c>
      <c r="Q5692" t="s">
        <v>69</v>
      </c>
      <c r="R5692">
        <v>2</v>
      </c>
      <c r="S5692" t="s">
        <v>26831</v>
      </c>
      <c r="T5692">
        <v>1.2329761426146601E+18</v>
      </c>
      <c r="U5692" t="s">
        <v>127</v>
      </c>
      <c r="V5692" t="s">
        <v>26832</v>
      </c>
      <c r="W5692" t="s">
        <v>26833</v>
      </c>
      <c r="X5692" t="s">
        <v>26834</v>
      </c>
      <c r="Y5692">
        <v>14</v>
      </c>
      <c r="Z5692">
        <v>75</v>
      </c>
      <c r="AA5692" t="s">
        <v>49</v>
      </c>
      <c r="AB5692" s="11">
        <v>0.33680555555555558</v>
      </c>
    </row>
    <row r="5693" spans="1:30" x14ac:dyDescent="0.2">
      <c r="A5693" t="s">
        <v>26772</v>
      </c>
      <c r="C5693" t="s">
        <v>26835</v>
      </c>
      <c r="E5693" t="s">
        <v>448</v>
      </c>
      <c r="F5693" t="s">
        <v>66</v>
      </c>
      <c r="G5693" t="s">
        <v>26836</v>
      </c>
      <c r="H5693" t="s">
        <v>43</v>
      </c>
      <c r="J5693" t="s">
        <v>68</v>
      </c>
      <c r="K5693">
        <v>44</v>
      </c>
      <c r="M5693">
        <v>0.41</v>
      </c>
      <c r="N5693" t="s">
        <v>106</v>
      </c>
      <c r="P5693" t="s">
        <v>47</v>
      </c>
      <c r="Q5693" t="s">
        <v>256</v>
      </c>
      <c r="R5693">
        <v>3</v>
      </c>
      <c r="S5693" t="s">
        <v>26837</v>
      </c>
      <c r="T5693">
        <v>322435839</v>
      </c>
      <c r="U5693" t="s">
        <v>71</v>
      </c>
      <c r="V5693" t="s">
        <v>26838</v>
      </c>
      <c r="W5693" t="s">
        <v>26839</v>
      </c>
      <c r="X5693" t="s">
        <v>26840</v>
      </c>
      <c r="Y5693">
        <v>44</v>
      </c>
      <c r="Z5693">
        <v>581</v>
      </c>
      <c r="AA5693" t="s">
        <v>49</v>
      </c>
      <c r="AB5693" s="11">
        <v>0.33680555555555558</v>
      </c>
      <c r="AC5693" t="s">
        <v>404</v>
      </c>
      <c r="AD5693" t="s">
        <v>502</v>
      </c>
    </row>
    <row r="5694" spans="1:30" x14ac:dyDescent="0.2">
      <c r="A5694" t="s">
        <v>26772</v>
      </c>
      <c r="C5694" t="s">
        <v>26841</v>
      </c>
      <c r="E5694" t="s">
        <v>26842</v>
      </c>
      <c r="F5694" t="s">
        <v>66</v>
      </c>
      <c r="G5694" t="s">
        <v>26843</v>
      </c>
      <c r="H5694" t="s">
        <v>43</v>
      </c>
      <c r="J5694" t="s">
        <v>3435</v>
      </c>
      <c r="K5694">
        <v>216</v>
      </c>
      <c r="M5694">
        <v>2</v>
      </c>
      <c r="N5694" t="s">
        <v>45</v>
      </c>
      <c r="O5694" t="s">
        <v>26844</v>
      </c>
      <c r="P5694" t="s">
        <v>47</v>
      </c>
      <c r="Q5694" t="s">
        <v>48</v>
      </c>
      <c r="R5694">
        <v>4</v>
      </c>
      <c r="S5694" t="s">
        <v>26845</v>
      </c>
      <c r="T5694">
        <v>346016219</v>
      </c>
      <c r="U5694" t="s">
        <v>71</v>
      </c>
      <c r="V5694" t="s">
        <v>26846</v>
      </c>
      <c r="W5694" t="s">
        <v>26847</v>
      </c>
      <c r="X5694" t="s">
        <v>26848</v>
      </c>
      <c r="Y5694">
        <v>216</v>
      </c>
      <c r="Z5694">
        <v>774</v>
      </c>
      <c r="AA5694" t="s">
        <v>49</v>
      </c>
      <c r="AB5694" s="11">
        <v>0.33680555555555558</v>
      </c>
    </row>
    <row r="5695" spans="1:30" x14ac:dyDescent="0.2">
      <c r="A5695" t="s">
        <v>26772</v>
      </c>
      <c r="C5695" t="s">
        <v>26849</v>
      </c>
      <c r="E5695" t="s">
        <v>26850</v>
      </c>
      <c r="F5695" t="s">
        <v>66</v>
      </c>
      <c r="G5695" t="s">
        <v>13804</v>
      </c>
      <c r="H5695" t="s">
        <v>43</v>
      </c>
      <c r="J5695" t="s">
        <v>68</v>
      </c>
      <c r="K5695">
        <v>234</v>
      </c>
      <c r="M5695">
        <v>2.16</v>
      </c>
      <c r="N5695" t="s">
        <v>45</v>
      </c>
      <c r="P5695" t="s">
        <v>47</v>
      </c>
      <c r="Q5695" t="s">
        <v>107</v>
      </c>
      <c r="R5695">
        <v>4</v>
      </c>
      <c r="S5695" t="s">
        <v>26851</v>
      </c>
      <c r="T5695">
        <v>1.4829426171892301E+18</v>
      </c>
      <c r="U5695" t="s">
        <v>71</v>
      </c>
      <c r="V5695" t="s">
        <v>13806</v>
      </c>
      <c r="W5695" t="s">
        <v>26399</v>
      </c>
      <c r="X5695" t="s">
        <v>13808</v>
      </c>
      <c r="Y5695">
        <v>234</v>
      </c>
      <c r="Z5695">
        <v>97</v>
      </c>
      <c r="AA5695" t="s">
        <v>49</v>
      </c>
      <c r="AB5695" s="11">
        <v>0.33680555555555558</v>
      </c>
      <c r="AC5695" t="s">
        <v>404</v>
      </c>
      <c r="AD5695" t="s">
        <v>502</v>
      </c>
    </row>
    <row r="5696" spans="1:30" x14ac:dyDescent="0.2">
      <c r="A5696" t="s">
        <v>26852</v>
      </c>
      <c r="C5696" t="s">
        <v>26853</v>
      </c>
      <c r="E5696" t="s">
        <v>26854</v>
      </c>
      <c r="F5696" t="s">
        <v>66</v>
      </c>
      <c r="G5696" t="s">
        <v>26855</v>
      </c>
      <c r="H5696" t="s">
        <v>43</v>
      </c>
      <c r="J5696" t="s">
        <v>68</v>
      </c>
      <c r="K5696">
        <v>16</v>
      </c>
      <c r="M5696">
        <v>0.15</v>
      </c>
      <c r="N5696" t="s">
        <v>158</v>
      </c>
      <c r="P5696" t="s">
        <v>47</v>
      </c>
      <c r="Q5696" t="s">
        <v>69</v>
      </c>
      <c r="R5696">
        <v>2</v>
      </c>
      <c r="S5696" t="s">
        <v>26856</v>
      </c>
      <c r="T5696">
        <v>1.3687312256915799E+18</v>
      </c>
      <c r="U5696" t="s">
        <v>71</v>
      </c>
      <c r="V5696" t="s">
        <v>26857</v>
      </c>
      <c r="W5696" t="s">
        <v>26858</v>
      </c>
      <c r="Y5696">
        <v>16</v>
      </c>
      <c r="Z5696">
        <v>83</v>
      </c>
      <c r="AA5696" t="s">
        <v>49</v>
      </c>
      <c r="AB5696" s="11">
        <v>0.33611111111111108</v>
      </c>
    </row>
    <row r="5697" spans="1:30" x14ac:dyDescent="0.2">
      <c r="A5697" t="s">
        <v>26852</v>
      </c>
      <c r="C5697" t="s">
        <v>26859</v>
      </c>
      <c r="E5697" t="s">
        <v>3245</v>
      </c>
      <c r="F5697" t="s">
        <v>66</v>
      </c>
      <c r="G5697" t="s">
        <v>26860</v>
      </c>
      <c r="H5697" t="s">
        <v>43</v>
      </c>
      <c r="J5697" t="s">
        <v>60</v>
      </c>
      <c r="K5697">
        <v>1024</v>
      </c>
      <c r="M5697">
        <v>9.4700000000000006</v>
      </c>
      <c r="N5697" t="s">
        <v>158</v>
      </c>
      <c r="O5697" t="s">
        <v>3247</v>
      </c>
      <c r="P5697" t="s">
        <v>47</v>
      </c>
      <c r="Q5697" t="s">
        <v>107</v>
      </c>
      <c r="R5697">
        <v>6</v>
      </c>
      <c r="S5697" t="s">
        <v>26861</v>
      </c>
      <c r="T5697">
        <v>513336215</v>
      </c>
      <c r="U5697" t="s">
        <v>71</v>
      </c>
      <c r="V5697" t="s">
        <v>26862</v>
      </c>
      <c r="W5697" t="s">
        <v>26863</v>
      </c>
      <c r="X5697" t="s">
        <v>26864</v>
      </c>
      <c r="Y5697">
        <v>1024</v>
      </c>
      <c r="Z5697">
        <v>520</v>
      </c>
      <c r="AA5697" t="s">
        <v>49</v>
      </c>
      <c r="AB5697" s="11">
        <v>0.33611111111111108</v>
      </c>
      <c r="AC5697" t="s">
        <v>306</v>
      </c>
      <c r="AD5697" t="s">
        <v>332</v>
      </c>
    </row>
    <row r="5698" spans="1:30" x14ac:dyDescent="0.2">
      <c r="A5698" t="s">
        <v>26852</v>
      </c>
      <c r="C5698" t="s">
        <v>26865</v>
      </c>
      <c r="E5698" t="s">
        <v>893</v>
      </c>
      <c r="F5698" t="s">
        <v>66</v>
      </c>
      <c r="G5698" t="s">
        <v>992</v>
      </c>
      <c r="H5698" t="s">
        <v>43</v>
      </c>
      <c r="J5698" t="s">
        <v>68</v>
      </c>
      <c r="K5698">
        <v>106</v>
      </c>
      <c r="M5698">
        <v>0.98</v>
      </c>
      <c r="N5698" t="s">
        <v>106</v>
      </c>
      <c r="P5698" t="s">
        <v>47</v>
      </c>
      <c r="Q5698" t="s">
        <v>256</v>
      </c>
      <c r="R5698">
        <v>4</v>
      </c>
      <c r="S5698" t="s">
        <v>26866</v>
      </c>
      <c r="T5698">
        <v>368879070</v>
      </c>
      <c r="U5698" t="s">
        <v>127</v>
      </c>
      <c r="V5698" t="s">
        <v>994</v>
      </c>
      <c r="W5698" t="s">
        <v>26867</v>
      </c>
      <c r="X5698" t="s">
        <v>996</v>
      </c>
      <c r="Y5698">
        <v>106</v>
      </c>
      <c r="Z5698">
        <v>383</v>
      </c>
      <c r="AA5698" t="s">
        <v>49</v>
      </c>
      <c r="AB5698" s="11">
        <v>0.33611111111111108</v>
      </c>
      <c r="AC5698" t="s">
        <v>92</v>
      </c>
      <c r="AD5698" t="s">
        <v>112</v>
      </c>
    </row>
    <row r="5699" spans="1:30" x14ac:dyDescent="0.2">
      <c r="A5699" t="s">
        <v>26852</v>
      </c>
      <c r="C5699" t="s">
        <v>26868</v>
      </c>
      <c r="E5699" t="s">
        <v>893</v>
      </c>
      <c r="F5699" t="s">
        <v>66</v>
      </c>
      <c r="G5699" t="s">
        <v>9588</v>
      </c>
      <c r="H5699" t="s">
        <v>43</v>
      </c>
      <c r="J5699" t="s">
        <v>68</v>
      </c>
      <c r="K5699">
        <v>545</v>
      </c>
      <c r="M5699">
        <v>5.04</v>
      </c>
      <c r="N5699" t="s">
        <v>106</v>
      </c>
      <c r="P5699" t="s">
        <v>47</v>
      </c>
      <c r="Q5699" t="s">
        <v>256</v>
      </c>
      <c r="R5699">
        <v>5</v>
      </c>
      <c r="S5699" t="s">
        <v>26869</v>
      </c>
      <c r="T5699">
        <v>1.45097496876686E+18</v>
      </c>
      <c r="U5699" t="s">
        <v>99</v>
      </c>
      <c r="V5699" t="s">
        <v>9590</v>
      </c>
      <c r="W5699" t="s">
        <v>9591</v>
      </c>
      <c r="X5699" t="s">
        <v>9592</v>
      </c>
      <c r="Y5699">
        <v>545</v>
      </c>
      <c r="Z5699">
        <v>349</v>
      </c>
      <c r="AA5699" t="s">
        <v>49</v>
      </c>
      <c r="AB5699" s="11">
        <v>0.33611111111111108</v>
      </c>
      <c r="AC5699" t="s">
        <v>102</v>
      </c>
      <c r="AD5699" t="s">
        <v>102</v>
      </c>
    </row>
    <row r="5700" spans="1:30" x14ac:dyDescent="0.2">
      <c r="A5700" t="s">
        <v>26852</v>
      </c>
      <c r="C5700" t="s">
        <v>26870</v>
      </c>
      <c r="E5700" t="s">
        <v>1313</v>
      </c>
      <c r="F5700" t="s">
        <v>66</v>
      </c>
      <c r="G5700" t="s">
        <v>23334</v>
      </c>
      <c r="H5700" t="s">
        <v>43</v>
      </c>
      <c r="J5700" t="s">
        <v>68</v>
      </c>
      <c r="K5700">
        <v>305</v>
      </c>
      <c r="M5700">
        <v>2.82</v>
      </c>
      <c r="N5700" t="s">
        <v>106</v>
      </c>
      <c r="P5700" t="s">
        <v>47</v>
      </c>
      <c r="Q5700" t="s">
        <v>107</v>
      </c>
      <c r="R5700">
        <v>5</v>
      </c>
      <c r="S5700" t="s">
        <v>26871</v>
      </c>
      <c r="T5700">
        <v>258564060</v>
      </c>
      <c r="U5700" t="s">
        <v>71</v>
      </c>
      <c r="V5700" t="s">
        <v>23336</v>
      </c>
      <c r="W5700" t="s">
        <v>23337</v>
      </c>
      <c r="X5700" t="s">
        <v>23338</v>
      </c>
      <c r="Y5700">
        <v>305</v>
      </c>
      <c r="Z5700">
        <v>197</v>
      </c>
      <c r="AA5700" t="s">
        <v>49</v>
      </c>
      <c r="AB5700" s="11">
        <v>0.33611111111111108</v>
      </c>
      <c r="AC5700" t="s">
        <v>306</v>
      </c>
      <c r="AD5700" t="s">
        <v>332</v>
      </c>
    </row>
    <row r="5701" spans="1:30" x14ac:dyDescent="0.2">
      <c r="A5701" t="s">
        <v>26852</v>
      </c>
      <c r="C5701" t="s">
        <v>26872</v>
      </c>
      <c r="E5701" t="s">
        <v>1018</v>
      </c>
      <c r="F5701" t="s">
        <v>66</v>
      </c>
      <c r="G5701" t="s">
        <v>26873</v>
      </c>
      <c r="H5701" t="s">
        <v>43</v>
      </c>
      <c r="J5701" t="s">
        <v>68</v>
      </c>
      <c r="K5701">
        <v>211</v>
      </c>
      <c r="M5701">
        <v>1.95</v>
      </c>
      <c r="N5701" t="s">
        <v>45</v>
      </c>
      <c r="P5701" t="s">
        <v>47</v>
      </c>
      <c r="Q5701" t="s">
        <v>256</v>
      </c>
      <c r="R5701">
        <v>4</v>
      </c>
      <c r="S5701" t="s">
        <v>26874</v>
      </c>
      <c r="T5701">
        <v>1.0619840564542001E+18</v>
      </c>
      <c r="U5701" t="s">
        <v>127</v>
      </c>
      <c r="V5701" t="s">
        <v>26875</v>
      </c>
      <c r="W5701" t="s">
        <v>26876</v>
      </c>
      <c r="Y5701">
        <v>211</v>
      </c>
      <c r="Z5701">
        <v>607</v>
      </c>
      <c r="AA5701" t="s">
        <v>49</v>
      </c>
      <c r="AB5701" s="11">
        <v>0.33611111111111108</v>
      </c>
      <c r="AC5701" t="s">
        <v>1011</v>
      </c>
    </row>
    <row r="5702" spans="1:30" x14ac:dyDescent="0.2">
      <c r="A5702" t="s">
        <v>26852</v>
      </c>
      <c r="C5702" t="s">
        <v>26877</v>
      </c>
      <c r="E5702" t="s">
        <v>1313</v>
      </c>
      <c r="F5702" t="s">
        <v>66</v>
      </c>
      <c r="G5702" t="s">
        <v>18471</v>
      </c>
      <c r="H5702" t="s">
        <v>43</v>
      </c>
      <c r="J5702" t="s">
        <v>68</v>
      </c>
      <c r="K5702">
        <v>109</v>
      </c>
      <c r="M5702">
        <v>1.01</v>
      </c>
      <c r="N5702" t="s">
        <v>106</v>
      </c>
      <c r="P5702" t="s">
        <v>47</v>
      </c>
      <c r="Q5702" t="s">
        <v>107</v>
      </c>
      <c r="R5702">
        <v>4</v>
      </c>
      <c r="S5702" t="s">
        <v>26878</v>
      </c>
      <c r="T5702">
        <v>9.9260523028917798E+17</v>
      </c>
      <c r="U5702" t="s">
        <v>71</v>
      </c>
      <c r="V5702" t="s">
        <v>18473</v>
      </c>
      <c r="W5702" t="s">
        <v>18474</v>
      </c>
      <c r="X5702" t="s">
        <v>18475</v>
      </c>
      <c r="Y5702">
        <v>109</v>
      </c>
      <c r="Z5702">
        <v>91</v>
      </c>
      <c r="AA5702" t="s">
        <v>49</v>
      </c>
      <c r="AB5702" s="11">
        <v>0.33611111111111108</v>
      </c>
      <c r="AC5702" t="s">
        <v>102</v>
      </c>
      <c r="AD5702" t="s">
        <v>102</v>
      </c>
    </row>
    <row r="5703" spans="1:30" x14ac:dyDescent="0.2">
      <c r="A5703" t="s">
        <v>26852</v>
      </c>
      <c r="C5703" t="s">
        <v>26879</v>
      </c>
      <c r="E5703" t="s">
        <v>2070</v>
      </c>
      <c r="F5703" t="s">
        <v>66</v>
      </c>
      <c r="G5703" t="s">
        <v>26880</v>
      </c>
      <c r="H5703" t="s">
        <v>43</v>
      </c>
      <c r="J5703" t="s">
        <v>60</v>
      </c>
      <c r="K5703">
        <v>588</v>
      </c>
      <c r="M5703">
        <v>5.44</v>
      </c>
      <c r="N5703" t="s">
        <v>45</v>
      </c>
      <c r="O5703" t="s">
        <v>2072</v>
      </c>
      <c r="P5703" t="s">
        <v>47</v>
      </c>
      <c r="Q5703" t="s">
        <v>107</v>
      </c>
      <c r="R5703">
        <v>5</v>
      </c>
      <c r="S5703" t="s">
        <v>26881</v>
      </c>
      <c r="T5703">
        <v>928800180</v>
      </c>
      <c r="U5703" t="s">
        <v>127</v>
      </c>
      <c r="V5703" t="s">
        <v>26882</v>
      </c>
      <c r="W5703" t="s">
        <v>26883</v>
      </c>
      <c r="X5703" t="s">
        <v>26884</v>
      </c>
      <c r="Y5703">
        <v>588</v>
      </c>
      <c r="Z5703">
        <v>512</v>
      </c>
      <c r="AA5703" t="s">
        <v>49</v>
      </c>
      <c r="AB5703" s="11">
        <v>0.33611111111111108</v>
      </c>
      <c r="AC5703" t="s">
        <v>102</v>
      </c>
      <c r="AD5703" t="s">
        <v>102</v>
      </c>
    </row>
    <row r="5704" spans="1:30" x14ac:dyDescent="0.2">
      <c r="A5704" t="s">
        <v>26852</v>
      </c>
      <c r="C5704" t="s">
        <v>26885</v>
      </c>
      <c r="E5704" t="s">
        <v>448</v>
      </c>
      <c r="F5704" t="s">
        <v>66</v>
      </c>
      <c r="G5704" t="s">
        <v>26886</v>
      </c>
      <c r="H5704" t="s">
        <v>43</v>
      </c>
      <c r="J5704" t="s">
        <v>68</v>
      </c>
      <c r="K5704">
        <v>79</v>
      </c>
      <c r="M5704">
        <v>0.73</v>
      </c>
      <c r="N5704" t="s">
        <v>106</v>
      </c>
      <c r="P5704" t="s">
        <v>47</v>
      </c>
      <c r="Q5704" t="s">
        <v>256</v>
      </c>
      <c r="R5704">
        <v>3</v>
      </c>
      <c r="S5704" t="s">
        <v>26887</v>
      </c>
      <c r="T5704">
        <v>1.01405170441991E+18</v>
      </c>
      <c r="U5704" t="s">
        <v>99</v>
      </c>
      <c r="V5704" t="s">
        <v>26888</v>
      </c>
      <c r="W5704" t="s">
        <v>26889</v>
      </c>
      <c r="X5704" t="s">
        <v>26890</v>
      </c>
      <c r="Y5704">
        <v>79</v>
      </c>
      <c r="Z5704">
        <v>111</v>
      </c>
      <c r="AA5704" t="s">
        <v>49</v>
      </c>
      <c r="AB5704" s="11">
        <v>0.33611111111111108</v>
      </c>
    </row>
    <row r="5705" spans="1:30" x14ac:dyDescent="0.2">
      <c r="A5705" t="s">
        <v>26852</v>
      </c>
      <c r="C5705" t="s">
        <v>26891</v>
      </c>
      <c r="E5705" t="s">
        <v>893</v>
      </c>
      <c r="F5705" t="s">
        <v>66</v>
      </c>
      <c r="G5705" t="s">
        <v>16608</v>
      </c>
      <c r="H5705" t="s">
        <v>43</v>
      </c>
      <c r="J5705" t="s">
        <v>68</v>
      </c>
      <c r="K5705">
        <v>18</v>
      </c>
      <c r="M5705">
        <v>0.17</v>
      </c>
      <c r="N5705" t="s">
        <v>106</v>
      </c>
      <c r="P5705" t="s">
        <v>47</v>
      </c>
      <c r="Q5705" t="s">
        <v>256</v>
      </c>
      <c r="R5705">
        <v>2</v>
      </c>
      <c r="S5705" t="s">
        <v>26892</v>
      </c>
      <c r="T5705">
        <v>9.8411719406890496E+17</v>
      </c>
      <c r="U5705" t="s">
        <v>127</v>
      </c>
      <c r="V5705" t="s">
        <v>16610</v>
      </c>
      <c r="W5705" t="s">
        <v>16611</v>
      </c>
      <c r="X5705" t="s">
        <v>16612</v>
      </c>
      <c r="Y5705">
        <v>18</v>
      </c>
      <c r="Z5705">
        <v>44</v>
      </c>
      <c r="AA5705" t="s">
        <v>49</v>
      </c>
      <c r="AB5705" s="11">
        <v>0.33611111111111108</v>
      </c>
      <c r="AC5705" t="s">
        <v>92</v>
      </c>
      <c r="AD5705" t="s">
        <v>112</v>
      </c>
    </row>
    <row r="5706" spans="1:30" x14ac:dyDescent="0.2">
      <c r="A5706" t="s">
        <v>26852</v>
      </c>
      <c r="C5706" t="s">
        <v>26893</v>
      </c>
      <c r="E5706" t="s">
        <v>448</v>
      </c>
      <c r="F5706" t="s">
        <v>66</v>
      </c>
      <c r="G5706" t="s">
        <v>26894</v>
      </c>
      <c r="H5706" t="s">
        <v>43</v>
      </c>
      <c r="J5706" t="s">
        <v>68</v>
      </c>
      <c r="K5706">
        <v>48</v>
      </c>
      <c r="M5706">
        <v>0.44</v>
      </c>
      <c r="N5706" t="s">
        <v>106</v>
      </c>
      <c r="P5706" t="s">
        <v>47</v>
      </c>
      <c r="Q5706" t="s">
        <v>256</v>
      </c>
      <c r="R5706">
        <v>3</v>
      </c>
      <c r="S5706" t="s">
        <v>26895</v>
      </c>
      <c r="T5706">
        <v>1.27463371882129E+18</v>
      </c>
      <c r="U5706" t="s">
        <v>127</v>
      </c>
      <c r="V5706" t="s">
        <v>26896</v>
      </c>
      <c r="W5706" t="s">
        <v>26897</v>
      </c>
      <c r="X5706" t="s">
        <v>26898</v>
      </c>
      <c r="Y5706">
        <v>48</v>
      </c>
      <c r="Z5706">
        <v>20</v>
      </c>
      <c r="AA5706" t="s">
        <v>49</v>
      </c>
      <c r="AB5706" s="11">
        <v>0.33611111111111108</v>
      </c>
    </row>
    <row r="5707" spans="1:30" x14ac:dyDescent="0.2">
      <c r="A5707" t="s">
        <v>26852</v>
      </c>
      <c r="C5707" t="s">
        <v>26899</v>
      </c>
      <c r="E5707" t="s">
        <v>761</v>
      </c>
      <c r="F5707" t="s">
        <v>66</v>
      </c>
      <c r="G5707" t="s">
        <v>12288</v>
      </c>
      <c r="H5707" t="s">
        <v>43</v>
      </c>
      <c r="J5707" t="s">
        <v>60</v>
      </c>
      <c r="K5707">
        <v>776</v>
      </c>
      <c r="M5707">
        <v>7.18</v>
      </c>
      <c r="N5707" t="s">
        <v>45</v>
      </c>
      <c r="O5707" t="s">
        <v>763</v>
      </c>
      <c r="P5707" t="s">
        <v>47</v>
      </c>
      <c r="Q5707" t="s">
        <v>256</v>
      </c>
      <c r="R5707">
        <v>5</v>
      </c>
      <c r="S5707" t="s">
        <v>26900</v>
      </c>
      <c r="T5707">
        <v>955523624</v>
      </c>
      <c r="U5707" t="s">
        <v>71</v>
      </c>
      <c r="V5707" t="s">
        <v>12290</v>
      </c>
      <c r="W5707" t="s">
        <v>26901</v>
      </c>
      <c r="Y5707">
        <v>776</v>
      </c>
      <c r="Z5707">
        <v>582</v>
      </c>
      <c r="AA5707" t="s">
        <v>49</v>
      </c>
      <c r="AB5707" s="11">
        <v>0.33611111111111108</v>
      </c>
      <c r="AC5707" t="s">
        <v>92</v>
      </c>
      <c r="AD5707" t="s">
        <v>112</v>
      </c>
    </row>
    <row r="5708" spans="1:30" x14ac:dyDescent="0.2">
      <c r="A5708" t="s">
        <v>26852</v>
      </c>
      <c r="C5708" t="s">
        <v>26902</v>
      </c>
      <c r="E5708" t="s">
        <v>340</v>
      </c>
      <c r="F5708" t="s">
        <v>66</v>
      </c>
      <c r="G5708" t="s">
        <v>26903</v>
      </c>
      <c r="H5708" t="s">
        <v>43</v>
      </c>
      <c r="J5708" t="s">
        <v>68</v>
      </c>
      <c r="K5708">
        <v>104</v>
      </c>
      <c r="M5708">
        <v>0.96</v>
      </c>
      <c r="N5708" t="s">
        <v>158</v>
      </c>
      <c r="P5708" t="s">
        <v>47</v>
      </c>
      <c r="Q5708" t="s">
        <v>107</v>
      </c>
      <c r="R5708">
        <v>4</v>
      </c>
      <c r="S5708" t="s">
        <v>26904</v>
      </c>
      <c r="T5708">
        <v>384982625</v>
      </c>
      <c r="U5708" t="s">
        <v>71</v>
      </c>
      <c r="V5708" t="s">
        <v>26905</v>
      </c>
      <c r="W5708" t="s">
        <v>26906</v>
      </c>
      <c r="X5708" t="s">
        <v>26907</v>
      </c>
      <c r="Y5708">
        <v>104</v>
      </c>
      <c r="Z5708">
        <v>74</v>
      </c>
      <c r="AA5708" t="s">
        <v>49</v>
      </c>
      <c r="AB5708" s="11">
        <v>0.33611111111111108</v>
      </c>
    </row>
    <row r="5709" spans="1:30" x14ac:dyDescent="0.2">
      <c r="A5709" t="s">
        <v>26852</v>
      </c>
      <c r="C5709" t="s">
        <v>26908</v>
      </c>
      <c r="E5709" t="s">
        <v>893</v>
      </c>
      <c r="F5709" t="s">
        <v>66</v>
      </c>
      <c r="G5709" t="s">
        <v>8802</v>
      </c>
      <c r="H5709" t="s">
        <v>43</v>
      </c>
      <c r="J5709" t="s">
        <v>68</v>
      </c>
      <c r="K5709">
        <v>36</v>
      </c>
      <c r="M5709">
        <v>0.33</v>
      </c>
      <c r="N5709" t="s">
        <v>106</v>
      </c>
      <c r="P5709" t="s">
        <v>47</v>
      </c>
      <c r="Q5709" t="s">
        <v>256</v>
      </c>
      <c r="R5709">
        <v>3</v>
      </c>
      <c r="S5709" t="s">
        <v>26909</v>
      </c>
      <c r="T5709">
        <v>41067310</v>
      </c>
      <c r="U5709" t="s">
        <v>71</v>
      </c>
      <c r="V5709" t="s">
        <v>8804</v>
      </c>
      <c r="W5709" t="s">
        <v>26910</v>
      </c>
      <c r="Y5709">
        <v>36</v>
      </c>
      <c r="Z5709">
        <v>258</v>
      </c>
      <c r="AA5709" t="s">
        <v>49</v>
      </c>
      <c r="AB5709" s="11">
        <v>0.33611111111111108</v>
      </c>
    </row>
    <row r="5710" spans="1:30" x14ac:dyDescent="0.2">
      <c r="A5710" t="s">
        <v>26852</v>
      </c>
      <c r="C5710" t="s">
        <v>26911</v>
      </c>
      <c r="E5710" t="s">
        <v>25637</v>
      </c>
      <c r="F5710" t="s">
        <v>66</v>
      </c>
      <c r="G5710" t="s">
        <v>15224</v>
      </c>
      <c r="H5710" t="s">
        <v>43</v>
      </c>
      <c r="J5710" t="s">
        <v>44</v>
      </c>
      <c r="K5710">
        <v>109</v>
      </c>
      <c r="M5710">
        <v>1.01</v>
      </c>
      <c r="N5710" t="s">
        <v>45</v>
      </c>
      <c r="O5710" t="s">
        <v>25638</v>
      </c>
      <c r="P5710" t="s">
        <v>47</v>
      </c>
      <c r="Q5710" t="s">
        <v>107</v>
      </c>
      <c r="R5710">
        <v>4</v>
      </c>
      <c r="S5710" t="s">
        <v>26912</v>
      </c>
      <c r="T5710">
        <v>88839802</v>
      </c>
      <c r="U5710" t="s">
        <v>127</v>
      </c>
      <c r="V5710" t="s">
        <v>15226</v>
      </c>
      <c r="W5710" t="s">
        <v>15227</v>
      </c>
      <c r="X5710" t="s">
        <v>15228</v>
      </c>
      <c r="Y5710">
        <v>109</v>
      </c>
      <c r="Z5710">
        <v>333</v>
      </c>
      <c r="AA5710" t="s">
        <v>49</v>
      </c>
      <c r="AB5710" s="11">
        <v>0.33611111111111108</v>
      </c>
      <c r="AC5710" t="s">
        <v>237</v>
      </c>
    </row>
    <row r="5711" spans="1:30" x14ac:dyDescent="0.2">
      <c r="A5711" t="s">
        <v>26852</v>
      </c>
      <c r="C5711" t="s">
        <v>26913</v>
      </c>
      <c r="E5711" t="s">
        <v>26914</v>
      </c>
      <c r="F5711" t="s">
        <v>66</v>
      </c>
      <c r="G5711" t="s">
        <v>10872</v>
      </c>
      <c r="H5711" t="s">
        <v>43</v>
      </c>
      <c r="J5711" t="s">
        <v>60</v>
      </c>
      <c r="K5711">
        <v>1112539</v>
      </c>
      <c r="L5711">
        <v>26</v>
      </c>
      <c r="M5711">
        <v>10290.99</v>
      </c>
      <c r="N5711" t="s">
        <v>45</v>
      </c>
      <c r="P5711" t="s">
        <v>47</v>
      </c>
      <c r="Q5711" t="s">
        <v>2826</v>
      </c>
      <c r="R5711">
        <v>10</v>
      </c>
      <c r="S5711" t="s">
        <v>26915</v>
      </c>
      <c r="T5711">
        <v>106669711</v>
      </c>
      <c r="U5711" t="s">
        <v>71</v>
      </c>
      <c r="V5711" t="s">
        <v>10547</v>
      </c>
      <c r="W5711" t="s">
        <v>10874</v>
      </c>
      <c r="X5711" t="s">
        <v>10875</v>
      </c>
      <c r="Y5711">
        <v>1112539</v>
      </c>
      <c r="Z5711">
        <v>245</v>
      </c>
      <c r="AA5711" t="s">
        <v>49</v>
      </c>
      <c r="AB5711" s="11">
        <v>0.33611111111111108</v>
      </c>
      <c r="AC5711" t="s">
        <v>102</v>
      </c>
      <c r="AD5711" t="s">
        <v>102</v>
      </c>
    </row>
    <row r="5712" spans="1:30" x14ac:dyDescent="0.2">
      <c r="A5712" t="s">
        <v>26852</v>
      </c>
      <c r="C5712" t="s">
        <v>26916</v>
      </c>
      <c r="E5712" t="s">
        <v>26917</v>
      </c>
      <c r="F5712" t="s">
        <v>66</v>
      </c>
      <c r="G5712" t="s">
        <v>26918</v>
      </c>
      <c r="H5712" t="s">
        <v>43</v>
      </c>
      <c r="J5712" t="s">
        <v>68</v>
      </c>
      <c r="K5712">
        <v>37</v>
      </c>
      <c r="M5712">
        <v>0.34</v>
      </c>
      <c r="N5712" t="s">
        <v>158</v>
      </c>
      <c r="P5712" t="s">
        <v>47</v>
      </c>
      <c r="Q5712" t="s">
        <v>107</v>
      </c>
      <c r="R5712">
        <v>3</v>
      </c>
      <c r="S5712" t="s">
        <v>26919</v>
      </c>
      <c r="T5712">
        <v>8.6063366333515302E+17</v>
      </c>
      <c r="U5712" t="s">
        <v>127</v>
      </c>
      <c r="V5712" t="s">
        <v>26920</v>
      </c>
      <c r="W5712" t="s">
        <v>26921</v>
      </c>
      <c r="X5712" t="s">
        <v>26922</v>
      </c>
      <c r="Y5712">
        <v>37</v>
      </c>
      <c r="Z5712">
        <v>246</v>
      </c>
      <c r="AA5712" t="s">
        <v>49</v>
      </c>
      <c r="AB5712" s="11">
        <v>0.33611111111111108</v>
      </c>
      <c r="AC5712" t="s">
        <v>404</v>
      </c>
      <c r="AD5712" t="s">
        <v>3243</v>
      </c>
    </row>
    <row r="5713" spans="1:30" x14ac:dyDescent="0.2">
      <c r="A5713" t="s">
        <v>26852</v>
      </c>
      <c r="C5713" t="s">
        <v>26923</v>
      </c>
      <c r="E5713" t="s">
        <v>26924</v>
      </c>
      <c r="F5713" t="s">
        <v>66</v>
      </c>
      <c r="G5713" t="s">
        <v>21520</v>
      </c>
      <c r="H5713" t="s">
        <v>43</v>
      </c>
      <c r="J5713" t="s">
        <v>68</v>
      </c>
      <c r="K5713">
        <v>678</v>
      </c>
      <c r="M5713">
        <v>6.27</v>
      </c>
      <c r="N5713" t="s">
        <v>158</v>
      </c>
      <c r="P5713" t="s">
        <v>47</v>
      </c>
      <c r="Q5713" t="s">
        <v>256</v>
      </c>
      <c r="R5713">
        <v>5</v>
      </c>
      <c r="S5713" t="s">
        <v>26925</v>
      </c>
      <c r="T5713">
        <v>6118272</v>
      </c>
      <c r="U5713" t="s">
        <v>99</v>
      </c>
      <c r="V5713" t="s">
        <v>21522</v>
      </c>
      <c r="W5713" t="s">
        <v>21523</v>
      </c>
      <c r="X5713" t="s">
        <v>21524</v>
      </c>
      <c r="Y5713">
        <v>678</v>
      </c>
      <c r="Z5713">
        <v>1758</v>
      </c>
      <c r="AA5713" t="s">
        <v>49</v>
      </c>
      <c r="AB5713" s="11">
        <v>0.33611111111111108</v>
      </c>
      <c r="AC5713" t="s">
        <v>92</v>
      </c>
      <c r="AD5713" t="s">
        <v>584</v>
      </c>
    </row>
    <row r="5714" spans="1:30" x14ac:dyDescent="0.2">
      <c r="A5714" t="s">
        <v>26926</v>
      </c>
      <c r="C5714" t="s">
        <v>26927</v>
      </c>
      <c r="E5714" t="s">
        <v>1626</v>
      </c>
      <c r="F5714" t="s">
        <v>66</v>
      </c>
      <c r="G5714" t="s">
        <v>26774</v>
      </c>
      <c r="H5714" t="s">
        <v>43</v>
      </c>
      <c r="J5714" t="s">
        <v>60</v>
      </c>
      <c r="K5714">
        <v>85</v>
      </c>
      <c r="M5714">
        <v>0.79</v>
      </c>
      <c r="N5714" t="s">
        <v>158</v>
      </c>
      <c r="P5714" t="s">
        <v>47</v>
      </c>
      <c r="Q5714" t="s">
        <v>69</v>
      </c>
      <c r="R5714">
        <v>4</v>
      </c>
      <c r="S5714" t="s">
        <v>26928</v>
      </c>
      <c r="T5714">
        <v>8.9800242309183002E+17</v>
      </c>
      <c r="U5714" t="s">
        <v>71</v>
      </c>
      <c r="V5714" t="s">
        <v>26776</v>
      </c>
      <c r="W5714" t="s">
        <v>26929</v>
      </c>
      <c r="X5714" t="s">
        <v>26778</v>
      </c>
      <c r="Y5714">
        <v>85</v>
      </c>
      <c r="Z5714">
        <v>256</v>
      </c>
      <c r="AA5714" t="s">
        <v>49</v>
      </c>
      <c r="AB5714" s="11">
        <v>0.3354166666666667</v>
      </c>
      <c r="AC5714" t="s">
        <v>154</v>
      </c>
    </row>
    <row r="5715" spans="1:30" x14ac:dyDescent="0.2">
      <c r="A5715" t="s">
        <v>26926</v>
      </c>
      <c r="C5715" t="s">
        <v>26930</v>
      </c>
      <c r="E5715" t="s">
        <v>3206</v>
      </c>
      <c r="F5715" t="s">
        <v>66</v>
      </c>
      <c r="G5715" t="s">
        <v>26780</v>
      </c>
      <c r="H5715" t="s">
        <v>43</v>
      </c>
      <c r="J5715" t="s">
        <v>44</v>
      </c>
      <c r="K5715">
        <v>276</v>
      </c>
      <c r="M5715">
        <v>2.5499999999999998</v>
      </c>
      <c r="N5715" t="s">
        <v>45</v>
      </c>
      <c r="O5715" t="s">
        <v>3208</v>
      </c>
      <c r="P5715" t="s">
        <v>47</v>
      </c>
      <c r="Q5715" t="s">
        <v>256</v>
      </c>
      <c r="R5715">
        <v>4</v>
      </c>
      <c r="S5715" t="s">
        <v>26931</v>
      </c>
      <c r="T5715">
        <v>251037505</v>
      </c>
      <c r="U5715" t="s">
        <v>127</v>
      </c>
      <c r="V5715" t="s">
        <v>26782</v>
      </c>
      <c r="W5715" t="s">
        <v>26783</v>
      </c>
      <c r="X5715" t="s">
        <v>26784</v>
      </c>
      <c r="Y5715">
        <v>276</v>
      </c>
      <c r="Z5715">
        <v>677</v>
      </c>
      <c r="AA5715" t="s">
        <v>49</v>
      </c>
      <c r="AB5715" s="11">
        <v>0.3354166666666667</v>
      </c>
      <c r="AC5715" t="s">
        <v>92</v>
      </c>
      <c r="AD5715" t="s">
        <v>131</v>
      </c>
    </row>
    <row r="5716" spans="1:30" x14ac:dyDescent="0.2">
      <c r="A5716" t="s">
        <v>26926</v>
      </c>
      <c r="C5716" t="s">
        <v>26932</v>
      </c>
      <c r="E5716" t="s">
        <v>448</v>
      </c>
      <c r="F5716" t="s">
        <v>66</v>
      </c>
      <c r="G5716" t="s">
        <v>26933</v>
      </c>
      <c r="H5716" t="s">
        <v>43</v>
      </c>
      <c r="J5716" t="s">
        <v>68</v>
      </c>
      <c r="K5716">
        <v>122</v>
      </c>
      <c r="M5716">
        <v>1.1299999999999999</v>
      </c>
      <c r="N5716" t="s">
        <v>106</v>
      </c>
      <c r="P5716" t="s">
        <v>47</v>
      </c>
      <c r="Q5716" t="s">
        <v>256</v>
      </c>
      <c r="R5716">
        <v>4</v>
      </c>
      <c r="S5716" t="s">
        <v>26934</v>
      </c>
      <c r="T5716">
        <v>40137024</v>
      </c>
      <c r="U5716" t="s">
        <v>71</v>
      </c>
      <c r="V5716" t="s">
        <v>26935</v>
      </c>
      <c r="W5716" t="s">
        <v>26936</v>
      </c>
      <c r="X5716" t="s">
        <v>26937</v>
      </c>
      <c r="Y5716">
        <v>122</v>
      </c>
      <c r="Z5716">
        <v>174</v>
      </c>
      <c r="AA5716" t="s">
        <v>49</v>
      </c>
      <c r="AB5716" s="11">
        <v>0.3354166666666667</v>
      </c>
      <c r="AC5716" t="s">
        <v>1011</v>
      </c>
    </row>
    <row r="5717" spans="1:30" x14ac:dyDescent="0.2">
      <c r="A5717" t="s">
        <v>26926</v>
      </c>
      <c r="C5717" t="s">
        <v>26938</v>
      </c>
      <c r="E5717" t="s">
        <v>3592</v>
      </c>
      <c r="F5717" t="s">
        <v>66</v>
      </c>
      <c r="G5717" t="s">
        <v>26939</v>
      </c>
      <c r="H5717" t="s">
        <v>43</v>
      </c>
      <c r="J5717" t="s">
        <v>68</v>
      </c>
      <c r="K5717">
        <v>117</v>
      </c>
      <c r="M5717">
        <v>1.08</v>
      </c>
      <c r="N5717" t="s">
        <v>106</v>
      </c>
      <c r="P5717" t="s">
        <v>47</v>
      </c>
      <c r="Q5717" t="s">
        <v>125</v>
      </c>
      <c r="R5717">
        <v>4</v>
      </c>
      <c r="S5717" t="s">
        <v>26940</v>
      </c>
      <c r="T5717">
        <v>156605060</v>
      </c>
      <c r="U5717" t="s">
        <v>71</v>
      </c>
      <c r="V5717" t="s">
        <v>26941</v>
      </c>
      <c r="W5717" t="s">
        <v>26942</v>
      </c>
      <c r="Y5717">
        <v>117</v>
      </c>
      <c r="Z5717">
        <v>277</v>
      </c>
      <c r="AA5717" t="s">
        <v>49</v>
      </c>
      <c r="AB5717" s="11">
        <v>0.3354166666666667</v>
      </c>
    </row>
    <row r="5718" spans="1:30" x14ac:dyDescent="0.2">
      <c r="A5718" t="s">
        <v>26926</v>
      </c>
      <c r="C5718" t="s">
        <v>26943</v>
      </c>
      <c r="E5718" t="s">
        <v>1068</v>
      </c>
      <c r="F5718" t="s">
        <v>66</v>
      </c>
      <c r="G5718" t="s">
        <v>26944</v>
      </c>
      <c r="H5718" t="s">
        <v>43</v>
      </c>
      <c r="J5718" t="s">
        <v>68</v>
      </c>
      <c r="K5718">
        <v>588</v>
      </c>
      <c r="M5718">
        <v>5.44</v>
      </c>
      <c r="N5718" t="s">
        <v>158</v>
      </c>
      <c r="P5718" t="s">
        <v>47</v>
      </c>
      <c r="Q5718" t="s">
        <v>107</v>
      </c>
      <c r="R5718">
        <v>5</v>
      </c>
      <c r="S5718" t="s">
        <v>26945</v>
      </c>
      <c r="T5718">
        <v>633812704</v>
      </c>
      <c r="U5718" t="s">
        <v>127</v>
      </c>
      <c r="V5718" t="s">
        <v>10708</v>
      </c>
      <c r="W5718" t="s">
        <v>26946</v>
      </c>
      <c r="X5718" t="s">
        <v>26947</v>
      </c>
      <c r="Y5718">
        <v>588</v>
      </c>
      <c r="Z5718">
        <v>412</v>
      </c>
      <c r="AA5718" t="s">
        <v>49</v>
      </c>
      <c r="AB5718" s="11">
        <v>0.3354166666666667</v>
      </c>
      <c r="AC5718" t="s">
        <v>92</v>
      </c>
      <c r="AD5718" t="s">
        <v>112</v>
      </c>
    </row>
    <row r="5719" spans="1:30" x14ac:dyDescent="0.2">
      <c r="A5719" t="s">
        <v>26926</v>
      </c>
      <c r="C5719" t="s">
        <v>26948</v>
      </c>
      <c r="E5719" t="s">
        <v>448</v>
      </c>
      <c r="F5719" t="s">
        <v>66</v>
      </c>
      <c r="G5719" t="s">
        <v>26949</v>
      </c>
      <c r="H5719" t="s">
        <v>43</v>
      </c>
      <c r="J5719" t="s">
        <v>68</v>
      </c>
      <c r="K5719">
        <v>301</v>
      </c>
      <c r="M5719">
        <v>2.78</v>
      </c>
      <c r="N5719" t="s">
        <v>106</v>
      </c>
      <c r="P5719" t="s">
        <v>47</v>
      </c>
      <c r="Q5719" t="s">
        <v>256</v>
      </c>
      <c r="R5719">
        <v>5</v>
      </c>
      <c r="S5719" t="s">
        <v>26950</v>
      </c>
      <c r="T5719">
        <v>1022046704</v>
      </c>
      <c r="U5719" t="s">
        <v>71</v>
      </c>
      <c r="V5719" t="s">
        <v>23222</v>
      </c>
      <c r="W5719" t="s">
        <v>26951</v>
      </c>
      <c r="X5719" t="s">
        <v>26952</v>
      </c>
      <c r="Y5719">
        <v>301</v>
      </c>
      <c r="Z5719">
        <v>198</v>
      </c>
      <c r="AA5719" t="s">
        <v>49</v>
      </c>
      <c r="AB5719" s="11">
        <v>0.3354166666666667</v>
      </c>
    </row>
    <row r="5720" spans="1:30" x14ac:dyDescent="0.2">
      <c r="A5720" t="s">
        <v>26926</v>
      </c>
      <c r="C5720" t="s">
        <v>26953</v>
      </c>
      <c r="E5720" t="s">
        <v>516</v>
      </c>
      <c r="F5720" t="s">
        <v>66</v>
      </c>
      <c r="G5720" t="s">
        <v>26571</v>
      </c>
      <c r="H5720" t="s">
        <v>43</v>
      </c>
      <c r="J5720" t="s">
        <v>68</v>
      </c>
      <c r="K5720">
        <v>123</v>
      </c>
      <c r="M5720">
        <v>1.1399999999999999</v>
      </c>
      <c r="N5720" t="s">
        <v>106</v>
      </c>
      <c r="P5720" t="s">
        <v>47</v>
      </c>
      <c r="Q5720" t="s">
        <v>69</v>
      </c>
      <c r="R5720">
        <v>4</v>
      </c>
      <c r="S5720" t="s">
        <v>26954</v>
      </c>
      <c r="T5720">
        <v>265789682</v>
      </c>
      <c r="U5720" t="s">
        <v>127</v>
      </c>
      <c r="V5720" t="s">
        <v>26573</v>
      </c>
      <c r="W5720" t="s">
        <v>26574</v>
      </c>
      <c r="X5720" t="s">
        <v>26575</v>
      </c>
      <c r="Y5720">
        <v>123</v>
      </c>
      <c r="Z5720">
        <v>325</v>
      </c>
      <c r="AA5720" t="s">
        <v>49</v>
      </c>
      <c r="AB5720" s="11">
        <v>0.3354166666666667</v>
      </c>
      <c r="AC5720" t="s">
        <v>92</v>
      </c>
      <c r="AD5720" t="s">
        <v>360</v>
      </c>
    </row>
    <row r="5721" spans="1:30" x14ac:dyDescent="0.2">
      <c r="A5721" t="s">
        <v>26926</v>
      </c>
      <c r="C5721" t="s">
        <v>26955</v>
      </c>
      <c r="E5721" t="s">
        <v>9999</v>
      </c>
      <c r="F5721" t="s">
        <v>66</v>
      </c>
      <c r="G5721" t="s">
        <v>26780</v>
      </c>
      <c r="H5721" t="s">
        <v>43</v>
      </c>
      <c r="J5721" t="s">
        <v>60</v>
      </c>
      <c r="K5721">
        <v>276</v>
      </c>
      <c r="M5721">
        <v>2.5499999999999998</v>
      </c>
      <c r="N5721" t="s">
        <v>45</v>
      </c>
      <c r="P5721" t="s">
        <v>47</v>
      </c>
      <c r="Q5721" t="s">
        <v>4693</v>
      </c>
      <c r="R5721">
        <v>4</v>
      </c>
      <c r="S5721" t="s">
        <v>26956</v>
      </c>
      <c r="T5721">
        <v>251037505</v>
      </c>
      <c r="U5721" t="s">
        <v>127</v>
      </c>
      <c r="V5721" t="s">
        <v>26782</v>
      </c>
      <c r="W5721" t="s">
        <v>26957</v>
      </c>
      <c r="X5721" t="s">
        <v>26784</v>
      </c>
      <c r="Y5721">
        <v>276</v>
      </c>
      <c r="Z5721">
        <v>677</v>
      </c>
      <c r="AA5721" t="s">
        <v>49</v>
      </c>
      <c r="AB5721" s="11">
        <v>0.3354166666666667</v>
      </c>
      <c r="AC5721" t="s">
        <v>92</v>
      </c>
      <c r="AD5721" t="s">
        <v>131</v>
      </c>
    </row>
    <row r="5722" spans="1:30" x14ac:dyDescent="0.2">
      <c r="A5722" t="s">
        <v>26926</v>
      </c>
      <c r="C5722" t="s">
        <v>26958</v>
      </c>
      <c r="E5722" t="s">
        <v>3912</v>
      </c>
      <c r="F5722" t="s">
        <v>66</v>
      </c>
      <c r="G5722" t="s">
        <v>7803</v>
      </c>
      <c r="H5722" t="s">
        <v>43</v>
      </c>
      <c r="J5722" t="s">
        <v>68</v>
      </c>
      <c r="K5722">
        <v>167</v>
      </c>
      <c r="M5722">
        <v>1.54</v>
      </c>
      <c r="N5722" t="s">
        <v>45</v>
      </c>
      <c r="P5722" t="s">
        <v>47</v>
      </c>
      <c r="Q5722" t="s">
        <v>69</v>
      </c>
      <c r="R5722">
        <v>4</v>
      </c>
      <c r="S5722" t="s">
        <v>26959</v>
      </c>
      <c r="T5722">
        <v>273999418</v>
      </c>
      <c r="U5722" t="s">
        <v>127</v>
      </c>
      <c r="V5722" t="s">
        <v>7805</v>
      </c>
      <c r="W5722" t="s">
        <v>7806</v>
      </c>
      <c r="X5722" t="s">
        <v>7807</v>
      </c>
      <c r="Y5722">
        <v>167</v>
      </c>
      <c r="Z5722">
        <v>361</v>
      </c>
      <c r="AA5722" t="s">
        <v>49</v>
      </c>
      <c r="AB5722" s="11">
        <v>0.3354166666666667</v>
      </c>
      <c r="AC5722" t="s">
        <v>154</v>
      </c>
    </row>
    <row r="5723" spans="1:30" x14ac:dyDescent="0.2">
      <c r="A5723" t="s">
        <v>26926</v>
      </c>
      <c r="C5723" t="s">
        <v>26960</v>
      </c>
      <c r="E5723" t="s">
        <v>26961</v>
      </c>
      <c r="F5723" t="s">
        <v>66</v>
      </c>
      <c r="G5723" t="s">
        <v>13804</v>
      </c>
      <c r="H5723" t="s">
        <v>43</v>
      </c>
      <c r="J5723" t="s">
        <v>60</v>
      </c>
      <c r="K5723">
        <v>234</v>
      </c>
      <c r="M5723">
        <v>2.16</v>
      </c>
      <c r="N5723" t="s">
        <v>45</v>
      </c>
      <c r="O5723" t="s">
        <v>26962</v>
      </c>
      <c r="P5723" t="s">
        <v>47</v>
      </c>
      <c r="Q5723" t="s">
        <v>256</v>
      </c>
      <c r="R5723">
        <v>4</v>
      </c>
      <c r="S5723" t="s">
        <v>26963</v>
      </c>
      <c r="T5723">
        <v>1.4829426171892301E+18</v>
      </c>
      <c r="U5723" t="s">
        <v>71</v>
      </c>
      <c r="V5723" t="s">
        <v>13806</v>
      </c>
      <c r="W5723" t="s">
        <v>13807</v>
      </c>
      <c r="X5723" t="s">
        <v>13808</v>
      </c>
      <c r="Y5723">
        <v>234</v>
      </c>
      <c r="Z5723">
        <v>97</v>
      </c>
      <c r="AA5723" t="s">
        <v>49</v>
      </c>
      <c r="AB5723" s="11">
        <v>0.3354166666666667</v>
      </c>
      <c r="AC5723" t="s">
        <v>404</v>
      </c>
      <c r="AD5723" t="s">
        <v>502</v>
      </c>
    </row>
    <row r="5724" spans="1:30" x14ac:dyDescent="0.2">
      <c r="A5724" t="s">
        <v>26926</v>
      </c>
      <c r="C5724" t="s">
        <v>26964</v>
      </c>
      <c r="E5724" t="s">
        <v>26965</v>
      </c>
      <c r="F5724" t="s">
        <v>66</v>
      </c>
      <c r="G5724" t="s">
        <v>26966</v>
      </c>
      <c r="H5724" t="s">
        <v>43</v>
      </c>
      <c r="J5724" t="s">
        <v>68</v>
      </c>
      <c r="K5724">
        <v>444</v>
      </c>
      <c r="M5724">
        <v>4.1100000000000003</v>
      </c>
      <c r="N5724" t="s">
        <v>158</v>
      </c>
      <c r="P5724" t="s">
        <v>47</v>
      </c>
      <c r="Q5724" t="s">
        <v>256</v>
      </c>
      <c r="R5724">
        <v>5</v>
      </c>
      <c r="S5724" t="s">
        <v>26967</v>
      </c>
      <c r="T5724">
        <v>1026356924</v>
      </c>
      <c r="U5724" t="s">
        <v>71</v>
      </c>
      <c r="V5724" t="s">
        <v>26968</v>
      </c>
      <c r="W5724" t="s">
        <v>26969</v>
      </c>
      <c r="X5724" t="s">
        <v>26970</v>
      </c>
      <c r="Y5724">
        <v>444</v>
      </c>
      <c r="Z5724">
        <v>264</v>
      </c>
      <c r="AA5724" t="s">
        <v>49</v>
      </c>
      <c r="AB5724" s="11">
        <v>0.3354166666666667</v>
      </c>
      <c r="AC5724" t="s">
        <v>84</v>
      </c>
      <c r="AD5724" t="s">
        <v>85</v>
      </c>
    </row>
    <row r="5725" spans="1:30" x14ac:dyDescent="0.2">
      <c r="A5725" t="s">
        <v>26926</v>
      </c>
      <c r="C5725" t="s">
        <v>26971</v>
      </c>
      <c r="E5725" t="s">
        <v>14285</v>
      </c>
      <c r="F5725" t="s">
        <v>66</v>
      </c>
      <c r="G5725" t="s">
        <v>26972</v>
      </c>
      <c r="H5725" t="s">
        <v>43</v>
      </c>
      <c r="J5725" t="s">
        <v>60</v>
      </c>
      <c r="K5725">
        <v>149</v>
      </c>
      <c r="M5725">
        <v>1.38</v>
      </c>
      <c r="N5725" t="s">
        <v>45</v>
      </c>
      <c r="O5725" t="s">
        <v>14287</v>
      </c>
      <c r="P5725" t="s">
        <v>47</v>
      </c>
      <c r="Q5725" t="s">
        <v>69</v>
      </c>
      <c r="R5725">
        <v>4</v>
      </c>
      <c r="S5725" t="s">
        <v>26973</v>
      </c>
      <c r="T5725">
        <v>7.8032199748604301E+17</v>
      </c>
      <c r="U5725" t="s">
        <v>127</v>
      </c>
      <c r="V5725" t="s">
        <v>26974</v>
      </c>
      <c r="W5725" t="s">
        <v>26975</v>
      </c>
      <c r="X5725" t="s">
        <v>26976</v>
      </c>
      <c r="Y5725">
        <v>149</v>
      </c>
      <c r="Z5725">
        <v>231</v>
      </c>
      <c r="AA5725" t="s">
        <v>49</v>
      </c>
      <c r="AB5725" s="11">
        <v>0.3354166666666667</v>
      </c>
      <c r="AC5725" t="s">
        <v>92</v>
      </c>
      <c r="AD5725" t="s">
        <v>112</v>
      </c>
    </row>
    <row r="5726" spans="1:30" x14ac:dyDescent="0.2">
      <c r="A5726" t="s">
        <v>26926</v>
      </c>
      <c r="C5726" t="s">
        <v>26977</v>
      </c>
      <c r="E5726" t="s">
        <v>1626</v>
      </c>
      <c r="F5726" t="s">
        <v>66</v>
      </c>
      <c r="G5726" t="s">
        <v>18471</v>
      </c>
      <c r="H5726" t="s">
        <v>43</v>
      </c>
      <c r="J5726" t="s">
        <v>60</v>
      </c>
      <c r="K5726">
        <v>109</v>
      </c>
      <c r="M5726">
        <v>1.01</v>
      </c>
      <c r="N5726" t="s">
        <v>158</v>
      </c>
      <c r="P5726" t="s">
        <v>47</v>
      </c>
      <c r="Q5726" t="s">
        <v>69</v>
      </c>
      <c r="R5726">
        <v>4</v>
      </c>
      <c r="S5726" t="s">
        <v>26978</v>
      </c>
      <c r="T5726">
        <v>9.9260523028917798E+17</v>
      </c>
      <c r="U5726" t="s">
        <v>71</v>
      </c>
      <c r="V5726" t="s">
        <v>18473</v>
      </c>
      <c r="W5726" t="s">
        <v>26979</v>
      </c>
      <c r="X5726" t="s">
        <v>18475</v>
      </c>
      <c r="Y5726">
        <v>109</v>
      </c>
      <c r="Z5726">
        <v>91</v>
      </c>
      <c r="AA5726" t="s">
        <v>49</v>
      </c>
      <c r="AB5726" s="11">
        <v>0.3354166666666667</v>
      </c>
      <c r="AC5726" t="s">
        <v>102</v>
      </c>
      <c r="AD5726" t="s">
        <v>102</v>
      </c>
    </row>
    <row r="5727" spans="1:30" x14ac:dyDescent="0.2">
      <c r="A5727" t="s">
        <v>26926</v>
      </c>
      <c r="C5727" t="s">
        <v>26980</v>
      </c>
      <c r="E5727" t="s">
        <v>448</v>
      </c>
      <c r="F5727" t="s">
        <v>66</v>
      </c>
      <c r="G5727" t="s">
        <v>26981</v>
      </c>
      <c r="H5727" t="s">
        <v>43</v>
      </c>
      <c r="J5727" t="s">
        <v>68</v>
      </c>
      <c r="K5727">
        <v>212</v>
      </c>
      <c r="M5727">
        <v>1.96</v>
      </c>
      <c r="N5727" t="s">
        <v>106</v>
      </c>
      <c r="P5727" t="s">
        <v>47</v>
      </c>
      <c r="Q5727" t="s">
        <v>256</v>
      </c>
      <c r="R5727">
        <v>4</v>
      </c>
      <c r="S5727" t="s">
        <v>26982</v>
      </c>
      <c r="T5727">
        <v>390072299</v>
      </c>
      <c r="U5727" t="s">
        <v>71</v>
      </c>
      <c r="V5727" t="s">
        <v>26983</v>
      </c>
      <c r="W5727" t="s">
        <v>26984</v>
      </c>
      <c r="X5727" t="s">
        <v>26985</v>
      </c>
      <c r="Y5727">
        <v>212</v>
      </c>
      <c r="Z5727">
        <v>455</v>
      </c>
      <c r="AA5727" t="s">
        <v>49</v>
      </c>
      <c r="AB5727" s="11">
        <v>0.3354166666666667</v>
      </c>
      <c r="AC5727" t="s">
        <v>102</v>
      </c>
      <c r="AD5727" t="s">
        <v>102</v>
      </c>
    </row>
    <row r="5728" spans="1:30" x14ac:dyDescent="0.2">
      <c r="A5728" t="s">
        <v>26926</v>
      </c>
      <c r="C5728" t="s">
        <v>26986</v>
      </c>
      <c r="E5728" t="s">
        <v>448</v>
      </c>
      <c r="F5728" t="s">
        <v>66</v>
      </c>
      <c r="G5728" t="s">
        <v>26987</v>
      </c>
      <c r="H5728" t="s">
        <v>43</v>
      </c>
      <c r="J5728" t="s">
        <v>68</v>
      </c>
      <c r="K5728">
        <v>573</v>
      </c>
      <c r="M5728">
        <v>5.3</v>
      </c>
      <c r="N5728" t="s">
        <v>106</v>
      </c>
      <c r="P5728" t="s">
        <v>47</v>
      </c>
      <c r="Q5728" t="s">
        <v>256</v>
      </c>
      <c r="R5728">
        <v>5</v>
      </c>
      <c r="S5728" t="s">
        <v>26988</v>
      </c>
      <c r="T5728">
        <v>387803867</v>
      </c>
      <c r="U5728" t="s">
        <v>71</v>
      </c>
      <c r="V5728" t="s">
        <v>26989</v>
      </c>
      <c r="W5728" t="s">
        <v>26990</v>
      </c>
      <c r="X5728" t="s">
        <v>26991</v>
      </c>
      <c r="Y5728">
        <v>573</v>
      </c>
      <c r="Z5728">
        <v>833</v>
      </c>
      <c r="AA5728" t="s">
        <v>49</v>
      </c>
      <c r="AB5728" s="11">
        <v>0.3354166666666667</v>
      </c>
      <c r="AC5728" t="s">
        <v>102</v>
      </c>
      <c r="AD5728" t="s">
        <v>102</v>
      </c>
    </row>
    <row r="5729" spans="1:30" x14ac:dyDescent="0.2">
      <c r="A5729" t="s">
        <v>26992</v>
      </c>
      <c r="C5729" t="s">
        <v>26993</v>
      </c>
      <c r="E5729" t="s">
        <v>3592</v>
      </c>
      <c r="F5729" t="s">
        <v>66</v>
      </c>
      <c r="G5729" t="s">
        <v>26994</v>
      </c>
      <c r="H5729" t="s">
        <v>43</v>
      </c>
      <c r="J5729" t="s">
        <v>68</v>
      </c>
      <c r="K5729">
        <v>298</v>
      </c>
      <c r="M5729">
        <v>2.76</v>
      </c>
      <c r="N5729" t="s">
        <v>106</v>
      </c>
      <c r="P5729" t="s">
        <v>47</v>
      </c>
      <c r="Q5729" t="s">
        <v>125</v>
      </c>
      <c r="R5729">
        <v>5</v>
      </c>
      <c r="S5729" t="s">
        <v>26995</v>
      </c>
      <c r="T5729">
        <v>2425830114</v>
      </c>
      <c r="U5729" t="s">
        <v>127</v>
      </c>
      <c r="V5729" t="s">
        <v>26996</v>
      </c>
      <c r="W5729" t="s">
        <v>26997</v>
      </c>
      <c r="X5729" t="s">
        <v>26998</v>
      </c>
      <c r="Y5729">
        <v>298</v>
      </c>
      <c r="Z5729">
        <v>279</v>
      </c>
      <c r="AA5729" t="s">
        <v>49</v>
      </c>
      <c r="AB5729" s="11">
        <v>0.3347222222222222</v>
      </c>
      <c r="AC5729" t="s">
        <v>548</v>
      </c>
    </row>
    <row r="5730" spans="1:30" x14ac:dyDescent="0.2">
      <c r="A5730" t="s">
        <v>26992</v>
      </c>
      <c r="C5730" t="s">
        <v>26999</v>
      </c>
      <c r="E5730" t="s">
        <v>448</v>
      </c>
      <c r="F5730" t="s">
        <v>66</v>
      </c>
      <c r="G5730" t="s">
        <v>27000</v>
      </c>
      <c r="H5730" t="s">
        <v>43</v>
      </c>
      <c r="J5730" t="s">
        <v>68</v>
      </c>
      <c r="K5730">
        <v>249</v>
      </c>
      <c r="M5730">
        <v>2.2999999999999998</v>
      </c>
      <c r="N5730" t="s">
        <v>106</v>
      </c>
      <c r="P5730" t="s">
        <v>47</v>
      </c>
      <c r="Q5730" t="s">
        <v>256</v>
      </c>
      <c r="R5730">
        <v>4</v>
      </c>
      <c r="S5730" t="s">
        <v>27001</v>
      </c>
      <c r="T5730">
        <v>4132610413</v>
      </c>
      <c r="U5730" t="s">
        <v>71</v>
      </c>
      <c r="V5730" t="s">
        <v>27002</v>
      </c>
      <c r="W5730" t="s">
        <v>27003</v>
      </c>
      <c r="X5730" t="s">
        <v>477</v>
      </c>
      <c r="Y5730">
        <v>249</v>
      </c>
      <c r="Z5730">
        <v>307</v>
      </c>
      <c r="AA5730" t="s">
        <v>49</v>
      </c>
      <c r="AB5730" s="11">
        <v>0.3347222222222222</v>
      </c>
      <c r="AC5730" t="s">
        <v>404</v>
      </c>
      <c r="AD5730" t="s">
        <v>502</v>
      </c>
    </row>
    <row r="5731" spans="1:30" x14ac:dyDescent="0.2">
      <c r="A5731" t="s">
        <v>26992</v>
      </c>
      <c r="C5731" t="s">
        <v>27004</v>
      </c>
      <c r="E5731" t="s">
        <v>448</v>
      </c>
      <c r="F5731" t="s">
        <v>66</v>
      </c>
      <c r="G5731" t="s">
        <v>27005</v>
      </c>
      <c r="H5731" t="s">
        <v>43</v>
      </c>
      <c r="J5731" t="s">
        <v>68</v>
      </c>
      <c r="K5731">
        <v>101</v>
      </c>
      <c r="M5731">
        <v>0.93</v>
      </c>
      <c r="N5731" t="s">
        <v>106</v>
      </c>
      <c r="P5731" t="s">
        <v>47</v>
      </c>
      <c r="Q5731" t="s">
        <v>256</v>
      </c>
      <c r="R5731">
        <v>4</v>
      </c>
      <c r="S5731" t="s">
        <v>27006</v>
      </c>
      <c r="T5731">
        <v>1707464635</v>
      </c>
      <c r="U5731" t="s">
        <v>127</v>
      </c>
      <c r="V5731" t="s">
        <v>27007</v>
      </c>
      <c r="W5731" t="s">
        <v>27008</v>
      </c>
      <c r="X5731" t="s">
        <v>27009</v>
      </c>
      <c r="Y5731">
        <v>101</v>
      </c>
      <c r="Z5731">
        <v>83</v>
      </c>
      <c r="AA5731" t="s">
        <v>49</v>
      </c>
      <c r="AB5731" s="11">
        <v>0.3347222222222222</v>
      </c>
      <c r="AC5731" t="s">
        <v>92</v>
      </c>
      <c r="AD5731" t="s">
        <v>131</v>
      </c>
    </row>
    <row r="5732" spans="1:30" x14ac:dyDescent="0.2">
      <c r="A5732" t="s">
        <v>26992</v>
      </c>
      <c r="C5732" t="s">
        <v>27010</v>
      </c>
      <c r="E5732" t="s">
        <v>448</v>
      </c>
      <c r="F5732" t="s">
        <v>66</v>
      </c>
      <c r="G5732" t="s">
        <v>27011</v>
      </c>
      <c r="H5732" t="s">
        <v>43</v>
      </c>
      <c r="J5732" t="s">
        <v>68</v>
      </c>
      <c r="K5732">
        <v>49</v>
      </c>
      <c r="M5732">
        <v>0.45</v>
      </c>
      <c r="N5732" t="s">
        <v>106</v>
      </c>
      <c r="P5732" t="s">
        <v>47</v>
      </c>
      <c r="Q5732" t="s">
        <v>256</v>
      </c>
      <c r="R5732">
        <v>3</v>
      </c>
      <c r="S5732" t="s">
        <v>27012</v>
      </c>
      <c r="T5732">
        <v>1.5712023494898801E+18</v>
      </c>
      <c r="U5732" t="s">
        <v>71</v>
      </c>
      <c r="V5732" t="s">
        <v>27013</v>
      </c>
      <c r="W5732" t="s">
        <v>27014</v>
      </c>
      <c r="X5732" t="s">
        <v>27015</v>
      </c>
      <c r="Y5732">
        <v>49</v>
      </c>
      <c r="Z5732">
        <v>114</v>
      </c>
      <c r="AA5732" t="s">
        <v>49</v>
      </c>
      <c r="AB5732" s="11">
        <v>0.3347222222222222</v>
      </c>
    </row>
    <row r="5733" spans="1:30" x14ac:dyDescent="0.2">
      <c r="A5733" t="s">
        <v>26992</v>
      </c>
      <c r="C5733" t="s">
        <v>27016</v>
      </c>
      <c r="E5733" t="s">
        <v>2596</v>
      </c>
      <c r="F5733" t="s">
        <v>66</v>
      </c>
      <c r="G5733" t="s">
        <v>27017</v>
      </c>
      <c r="H5733" t="s">
        <v>43</v>
      </c>
      <c r="J5733" t="s">
        <v>68</v>
      </c>
      <c r="K5733">
        <v>13</v>
      </c>
      <c r="M5733">
        <v>0.12</v>
      </c>
      <c r="N5733" t="s">
        <v>106</v>
      </c>
      <c r="P5733" t="s">
        <v>47</v>
      </c>
      <c r="Q5733" t="s">
        <v>107</v>
      </c>
      <c r="R5733">
        <v>2</v>
      </c>
      <c r="S5733" t="s">
        <v>27018</v>
      </c>
      <c r="T5733">
        <v>1.15092909738977E+18</v>
      </c>
      <c r="U5733" t="s">
        <v>71</v>
      </c>
      <c r="V5733" t="s">
        <v>27019</v>
      </c>
      <c r="W5733" t="s">
        <v>27020</v>
      </c>
      <c r="X5733" t="s">
        <v>27021</v>
      </c>
      <c r="Y5733">
        <v>13</v>
      </c>
      <c r="Z5733">
        <v>132</v>
      </c>
      <c r="AA5733" t="s">
        <v>49</v>
      </c>
      <c r="AB5733" s="11">
        <v>0.3347222222222222</v>
      </c>
    </row>
    <row r="5734" spans="1:30" x14ac:dyDescent="0.2">
      <c r="A5734" t="s">
        <v>26992</v>
      </c>
      <c r="C5734" t="s">
        <v>27022</v>
      </c>
      <c r="E5734" t="s">
        <v>893</v>
      </c>
      <c r="F5734" t="s">
        <v>66</v>
      </c>
      <c r="G5734" t="s">
        <v>913</v>
      </c>
      <c r="H5734" t="s">
        <v>43</v>
      </c>
      <c r="J5734" t="s">
        <v>68</v>
      </c>
      <c r="K5734">
        <v>151</v>
      </c>
      <c r="M5734">
        <v>1.4</v>
      </c>
      <c r="N5734" t="s">
        <v>106</v>
      </c>
      <c r="P5734" t="s">
        <v>47</v>
      </c>
      <c r="Q5734" t="s">
        <v>256</v>
      </c>
      <c r="R5734">
        <v>4</v>
      </c>
      <c r="S5734" t="s">
        <v>27023</v>
      </c>
      <c r="T5734">
        <v>1.2136539706877E+18</v>
      </c>
      <c r="U5734" t="s">
        <v>71</v>
      </c>
      <c r="V5734" t="s">
        <v>915</v>
      </c>
      <c r="W5734" t="s">
        <v>916</v>
      </c>
      <c r="X5734" t="s">
        <v>917</v>
      </c>
      <c r="Y5734">
        <v>151</v>
      </c>
      <c r="Z5734">
        <v>1027</v>
      </c>
      <c r="AA5734" t="s">
        <v>49</v>
      </c>
      <c r="AB5734" s="11">
        <v>0.3347222222222222</v>
      </c>
      <c r="AC5734" t="s">
        <v>92</v>
      </c>
      <c r="AD5734" t="s">
        <v>112</v>
      </c>
    </row>
    <row r="5735" spans="1:30" x14ac:dyDescent="0.2">
      <c r="A5735" t="s">
        <v>26992</v>
      </c>
      <c r="C5735" t="s">
        <v>27024</v>
      </c>
      <c r="E5735" t="s">
        <v>11862</v>
      </c>
      <c r="F5735" t="s">
        <v>66</v>
      </c>
      <c r="G5735" t="s">
        <v>13804</v>
      </c>
      <c r="H5735" t="s">
        <v>43</v>
      </c>
      <c r="J5735" t="s">
        <v>68</v>
      </c>
      <c r="K5735">
        <v>234</v>
      </c>
      <c r="M5735">
        <v>2.16</v>
      </c>
      <c r="N5735" t="s">
        <v>45</v>
      </c>
      <c r="P5735" t="s">
        <v>47</v>
      </c>
      <c r="Q5735" t="s">
        <v>69</v>
      </c>
      <c r="R5735">
        <v>4</v>
      </c>
      <c r="S5735" t="s">
        <v>27025</v>
      </c>
      <c r="T5735">
        <v>1.4829426171892301E+18</v>
      </c>
      <c r="U5735" t="s">
        <v>71</v>
      </c>
      <c r="V5735" t="s">
        <v>13806</v>
      </c>
      <c r="W5735" t="s">
        <v>13807</v>
      </c>
      <c r="X5735" t="s">
        <v>13808</v>
      </c>
      <c r="Y5735">
        <v>234</v>
      </c>
      <c r="Z5735">
        <v>97</v>
      </c>
      <c r="AA5735" t="s">
        <v>49</v>
      </c>
      <c r="AB5735" s="11">
        <v>0.3347222222222222</v>
      </c>
      <c r="AC5735" t="s">
        <v>404</v>
      </c>
      <c r="AD5735" t="s">
        <v>502</v>
      </c>
    </row>
    <row r="5736" spans="1:30" x14ac:dyDescent="0.2">
      <c r="A5736" t="s">
        <v>26992</v>
      </c>
      <c r="B5736" t="s">
        <v>27026</v>
      </c>
      <c r="C5736" t="s">
        <v>27027</v>
      </c>
      <c r="D5736" t="s">
        <v>27028</v>
      </c>
      <c r="E5736" t="s">
        <v>27029</v>
      </c>
      <c r="F5736" t="s">
        <v>9761</v>
      </c>
      <c r="G5736" t="s">
        <v>27030</v>
      </c>
      <c r="H5736" t="s">
        <v>43</v>
      </c>
      <c r="J5736" t="s">
        <v>68</v>
      </c>
      <c r="K5736">
        <v>33990</v>
      </c>
      <c r="M5736">
        <v>314.41000000000003</v>
      </c>
      <c r="N5736" t="s">
        <v>106</v>
      </c>
      <c r="P5736" t="s">
        <v>47</v>
      </c>
      <c r="Q5736" t="s">
        <v>79</v>
      </c>
      <c r="AA5736" t="s">
        <v>49</v>
      </c>
      <c r="AB5736" s="11">
        <v>0.3347222222222222</v>
      </c>
    </row>
    <row r="5737" spans="1:30" x14ac:dyDescent="0.2">
      <c r="A5737" t="s">
        <v>26992</v>
      </c>
      <c r="B5737" t="s">
        <v>27031</v>
      </c>
      <c r="C5737" t="s">
        <v>27027</v>
      </c>
      <c r="E5737" t="s">
        <v>27032</v>
      </c>
      <c r="F5737" t="s">
        <v>1177</v>
      </c>
      <c r="G5737" t="s">
        <v>1231</v>
      </c>
      <c r="H5737" t="s">
        <v>43</v>
      </c>
      <c r="J5737" t="s">
        <v>68</v>
      </c>
      <c r="K5737">
        <v>0</v>
      </c>
      <c r="M5737">
        <v>0</v>
      </c>
      <c r="N5737" t="s">
        <v>106</v>
      </c>
      <c r="P5737" t="s">
        <v>47</v>
      </c>
      <c r="Q5737" t="s">
        <v>79</v>
      </c>
      <c r="W5737" t="s">
        <v>27027</v>
      </c>
      <c r="AA5737" t="s">
        <v>49</v>
      </c>
      <c r="AB5737" s="11">
        <v>0.3347222222222222</v>
      </c>
    </row>
    <row r="5738" spans="1:30" x14ac:dyDescent="0.2">
      <c r="A5738" t="s">
        <v>26992</v>
      </c>
      <c r="C5738" t="s">
        <v>27033</v>
      </c>
      <c r="E5738" t="s">
        <v>761</v>
      </c>
      <c r="F5738" t="s">
        <v>66</v>
      </c>
      <c r="G5738" t="s">
        <v>10436</v>
      </c>
      <c r="H5738" t="s">
        <v>43</v>
      </c>
      <c r="J5738" t="s">
        <v>60</v>
      </c>
      <c r="K5738">
        <v>38</v>
      </c>
      <c r="M5738">
        <v>0.35</v>
      </c>
      <c r="N5738" t="s">
        <v>45</v>
      </c>
      <c r="O5738" t="s">
        <v>763</v>
      </c>
      <c r="P5738" t="s">
        <v>47</v>
      </c>
      <c r="Q5738" t="s">
        <v>256</v>
      </c>
      <c r="R5738">
        <v>2</v>
      </c>
      <c r="S5738" t="s">
        <v>27034</v>
      </c>
      <c r="T5738">
        <v>1.5903724415112901E+18</v>
      </c>
      <c r="U5738" t="s">
        <v>71</v>
      </c>
      <c r="V5738" t="s">
        <v>10438</v>
      </c>
      <c r="W5738" t="s">
        <v>10439</v>
      </c>
      <c r="X5738" t="s">
        <v>10440</v>
      </c>
      <c r="Y5738">
        <v>38</v>
      </c>
      <c r="Z5738">
        <v>154</v>
      </c>
      <c r="AA5738" t="s">
        <v>49</v>
      </c>
      <c r="AB5738" s="11">
        <v>0.3347222222222222</v>
      </c>
      <c r="AC5738" t="s">
        <v>92</v>
      </c>
      <c r="AD5738" t="s">
        <v>131</v>
      </c>
    </row>
    <row r="5739" spans="1:30" x14ac:dyDescent="0.2">
      <c r="A5739" t="s">
        <v>26992</v>
      </c>
      <c r="C5739" t="s">
        <v>27035</v>
      </c>
      <c r="E5739" t="s">
        <v>15275</v>
      </c>
      <c r="F5739" t="s">
        <v>66</v>
      </c>
      <c r="G5739" t="s">
        <v>27036</v>
      </c>
      <c r="H5739" t="s">
        <v>43</v>
      </c>
      <c r="J5739" t="s">
        <v>68</v>
      </c>
      <c r="K5739">
        <v>79</v>
      </c>
      <c r="M5739">
        <v>0.73</v>
      </c>
      <c r="N5739" t="s">
        <v>45</v>
      </c>
      <c r="P5739" t="s">
        <v>47</v>
      </c>
      <c r="Q5739" t="s">
        <v>256</v>
      </c>
      <c r="R5739">
        <v>3</v>
      </c>
      <c r="S5739" t="s">
        <v>27037</v>
      </c>
      <c r="T5739">
        <v>8.4023176139306496E+17</v>
      </c>
      <c r="U5739" t="s">
        <v>71</v>
      </c>
      <c r="V5739" t="s">
        <v>27038</v>
      </c>
      <c r="W5739" t="s">
        <v>27039</v>
      </c>
      <c r="X5739" t="s">
        <v>27040</v>
      </c>
      <c r="Y5739">
        <v>79</v>
      </c>
      <c r="Z5739">
        <v>939</v>
      </c>
      <c r="AA5739" t="s">
        <v>49</v>
      </c>
      <c r="AB5739" s="11">
        <v>0.3347222222222222</v>
      </c>
    </row>
    <row r="5740" spans="1:30" x14ac:dyDescent="0.2">
      <c r="A5740" t="s">
        <v>26992</v>
      </c>
      <c r="C5740" t="s">
        <v>27041</v>
      </c>
      <c r="E5740" t="s">
        <v>448</v>
      </c>
      <c r="F5740" t="s">
        <v>66</v>
      </c>
      <c r="G5740" t="s">
        <v>8672</v>
      </c>
      <c r="H5740" t="s">
        <v>43</v>
      </c>
      <c r="J5740" t="s">
        <v>68</v>
      </c>
      <c r="K5740">
        <v>25</v>
      </c>
      <c r="M5740">
        <v>0.23</v>
      </c>
      <c r="N5740" t="s">
        <v>106</v>
      </c>
      <c r="P5740" t="s">
        <v>47</v>
      </c>
      <c r="Q5740" t="s">
        <v>256</v>
      </c>
      <c r="R5740">
        <v>2</v>
      </c>
      <c r="S5740" t="s">
        <v>27042</v>
      </c>
      <c r="T5740">
        <v>2220442182</v>
      </c>
      <c r="U5740" t="s">
        <v>71</v>
      </c>
      <c r="V5740" t="s">
        <v>8674</v>
      </c>
      <c r="W5740" t="s">
        <v>27043</v>
      </c>
      <c r="X5740" t="s">
        <v>8676</v>
      </c>
      <c r="Y5740">
        <v>25</v>
      </c>
      <c r="Z5740">
        <v>86</v>
      </c>
      <c r="AA5740" t="s">
        <v>49</v>
      </c>
      <c r="AB5740" s="11">
        <v>0.3347222222222222</v>
      </c>
      <c r="AC5740" t="s">
        <v>184</v>
      </c>
      <c r="AD5740" t="s">
        <v>185</v>
      </c>
    </row>
    <row r="5741" spans="1:30" x14ac:dyDescent="0.2">
      <c r="A5741" t="s">
        <v>26992</v>
      </c>
      <c r="C5741" t="s">
        <v>27044</v>
      </c>
      <c r="E5741" t="s">
        <v>1041</v>
      </c>
      <c r="F5741" t="s">
        <v>66</v>
      </c>
      <c r="G5741" t="s">
        <v>22490</v>
      </c>
      <c r="H5741" t="s">
        <v>43</v>
      </c>
      <c r="J5741" t="s">
        <v>68</v>
      </c>
      <c r="K5741">
        <v>349</v>
      </c>
      <c r="M5741">
        <v>3.23</v>
      </c>
      <c r="N5741" t="s">
        <v>158</v>
      </c>
      <c r="P5741" t="s">
        <v>47</v>
      </c>
      <c r="Q5741" t="s">
        <v>1043</v>
      </c>
      <c r="R5741">
        <v>5</v>
      </c>
      <c r="S5741" t="s">
        <v>27045</v>
      </c>
      <c r="T5741">
        <v>1113420180</v>
      </c>
      <c r="U5741" t="s">
        <v>71</v>
      </c>
      <c r="V5741" t="s">
        <v>14241</v>
      </c>
      <c r="W5741" t="s">
        <v>22492</v>
      </c>
      <c r="X5741" t="s">
        <v>14243</v>
      </c>
      <c r="Y5741">
        <v>349</v>
      </c>
      <c r="Z5741">
        <v>446</v>
      </c>
      <c r="AA5741" t="s">
        <v>49</v>
      </c>
      <c r="AB5741" s="11">
        <v>0.3347222222222222</v>
      </c>
      <c r="AC5741" t="s">
        <v>184</v>
      </c>
      <c r="AD5741" t="s">
        <v>2181</v>
      </c>
    </row>
    <row r="5742" spans="1:30" x14ac:dyDescent="0.2">
      <c r="A5742" t="s">
        <v>26992</v>
      </c>
      <c r="C5742" t="s">
        <v>27046</v>
      </c>
      <c r="E5742" t="s">
        <v>27047</v>
      </c>
      <c r="F5742" t="s">
        <v>66</v>
      </c>
      <c r="G5742" t="s">
        <v>27048</v>
      </c>
      <c r="H5742" t="s">
        <v>43</v>
      </c>
      <c r="J5742" t="s">
        <v>123</v>
      </c>
      <c r="K5742">
        <v>100</v>
      </c>
      <c r="M5742">
        <v>0.93</v>
      </c>
      <c r="N5742" t="s">
        <v>505</v>
      </c>
      <c r="P5742" t="s">
        <v>47</v>
      </c>
      <c r="Q5742" t="s">
        <v>107</v>
      </c>
      <c r="R5742">
        <v>4</v>
      </c>
      <c r="S5742" t="s">
        <v>27049</v>
      </c>
      <c r="T5742">
        <v>1203010830</v>
      </c>
      <c r="U5742" t="s">
        <v>127</v>
      </c>
      <c r="V5742" t="s">
        <v>27050</v>
      </c>
      <c r="W5742" t="s">
        <v>27051</v>
      </c>
      <c r="X5742" t="s">
        <v>27052</v>
      </c>
      <c r="Y5742">
        <v>100</v>
      </c>
      <c r="Z5742">
        <v>872</v>
      </c>
      <c r="AA5742" t="s">
        <v>49</v>
      </c>
      <c r="AB5742" s="11">
        <v>0.3347222222222222</v>
      </c>
      <c r="AC5742" t="s">
        <v>306</v>
      </c>
      <c r="AD5742" t="s">
        <v>332</v>
      </c>
    </row>
    <row r="5743" spans="1:30" x14ac:dyDescent="0.2">
      <c r="A5743" t="s">
        <v>26992</v>
      </c>
      <c r="C5743" t="s">
        <v>27053</v>
      </c>
      <c r="E5743" t="s">
        <v>448</v>
      </c>
      <c r="F5743" t="s">
        <v>66</v>
      </c>
      <c r="G5743" t="s">
        <v>27054</v>
      </c>
      <c r="H5743" t="s">
        <v>43</v>
      </c>
      <c r="J5743" t="s">
        <v>68</v>
      </c>
      <c r="K5743">
        <v>334</v>
      </c>
      <c r="M5743">
        <v>3.09</v>
      </c>
      <c r="N5743" t="s">
        <v>106</v>
      </c>
      <c r="P5743" t="s">
        <v>47</v>
      </c>
      <c r="Q5743" t="s">
        <v>256</v>
      </c>
      <c r="R5743">
        <v>5</v>
      </c>
      <c r="S5743" t="s">
        <v>27055</v>
      </c>
      <c r="T5743">
        <v>1118240756</v>
      </c>
      <c r="U5743" t="s">
        <v>127</v>
      </c>
      <c r="V5743" t="s">
        <v>27056</v>
      </c>
      <c r="W5743" t="s">
        <v>27057</v>
      </c>
      <c r="X5743" t="s">
        <v>27058</v>
      </c>
      <c r="Y5743">
        <v>334</v>
      </c>
      <c r="Z5743">
        <v>240</v>
      </c>
      <c r="AA5743" t="s">
        <v>49</v>
      </c>
      <c r="AB5743" s="11">
        <v>0.3347222222222222</v>
      </c>
    </row>
    <row r="5744" spans="1:30" x14ac:dyDescent="0.2">
      <c r="A5744" t="s">
        <v>26992</v>
      </c>
      <c r="C5744" t="s">
        <v>27059</v>
      </c>
      <c r="E5744" t="s">
        <v>2612</v>
      </c>
      <c r="F5744" t="s">
        <v>66</v>
      </c>
      <c r="G5744" t="s">
        <v>27036</v>
      </c>
      <c r="H5744" t="s">
        <v>43</v>
      </c>
      <c r="J5744" t="s">
        <v>60</v>
      </c>
      <c r="K5744">
        <v>79</v>
      </c>
      <c r="M5744">
        <v>0.73</v>
      </c>
      <c r="N5744" t="s">
        <v>45</v>
      </c>
      <c r="P5744" t="s">
        <v>47</v>
      </c>
      <c r="Q5744" t="s">
        <v>69</v>
      </c>
      <c r="R5744">
        <v>3</v>
      </c>
      <c r="S5744" t="s">
        <v>27060</v>
      </c>
      <c r="T5744">
        <v>8.4023176139306496E+17</v>
      </c>
      <c r="U5744" t="s">
        <v>71</v>
      </c>
      <c r="V5744" t="s">
        <v>27038</v>
      </c>
      <c r="W5744" t="s">
        <v>27039</v>
      </c>
      <c r="X5744" t="s">
        <v>27040</v>
      </c>
      <c r="Y5744">
        <v>79</v>
      </c>
      <c r="Z5744">
        <v>939</v>
      </c>
      <c r="AA5744" t="s">
        <v>49</v>
      </c>
      <c r="AB5744" s="11">
        <v>0.3347222222222222</v>
      </c>
    </row>
    <row r="5745" spans="1:30" x14ac:dyDescent="0.2">
      <c r="A5745" t="s">
        <v>26992</v>
      </c>
      <c r="B5745" t="s">
        <v>27061</v>
      </c>
      <c r="C5745" t="s">
        <v>27062</v>
      </c>
      <c r="D5745" t="s">
        <v>27063</v>
      </c>
      <c r="E5745" t="s">
        <v>27064</v>
      </c>
      <c r="F5745" t="s">
        <v>11355</v>
      </c>
      <c r="G5745" t="s">
        <v>27065</v>
      </c>
      <c r="H5745" t="s">
        <v>43</v>
      </c>
      <c r="J5745" t="s">
        <v>68</v>
      </c>
      <c r="K5745">
        <v>2260944</v>
      </c>
      <c r="M5745">
        <v>20913.73</v>
      </c>
      <c r="N5745" t="s">
        <v>158</v>
      </c>
      <c r="P5745" t="s">
        <v>47</v>
      </c>
      <c r="Q5745" t="s">
        <v>256</v>
      </c>
      <c r="AA5745" t="s">
        <v>49</v>
      </c>
      <c r="AB5745" s="11">
        <v>0.3347222222222222</v>
      </c>
      <c r="AC5745" t="s">
        <v>92</v>
      </c>
      <c r="AD5745" t="s">
        <v>131</v>
      </c>
    </row>
    <row r="5746" spans="1:30" x14ac:dyDescent="0.2">
      <c r="A5746" t="s">
        <v>26992</v>
      </c>
      <c r="C5746" t="s">
        <v>27066</v>
      </c>
      <c r="E5746" t="s">
        <v>761</v>
      </c>
      <c r="F5746" t="s">
        <v>66</v>
      </c>
      <c r="G5746" t="s">
        <v>27067</v>
      </c>
      <c r="H5746" t="s">
        <v>43</v>
      </c>
      <c r="J5746" t="s">
        <v>60</v>
      </c>
      <c r="K5746">
        <v>122</v>
      </c>
      <c r="M5746">
        <v>1.1299999999999999</v>
      </c>
      <c r="N5746" t="s">
        <v>45</v>
      </c>
      <c r="O5746" t="s">
        <v>763</v>
      </c>
      <c r="P5746" t="s">
        <v>47</v>
      </c>
      <c r="Q5746" t="s">
        <v>256</v>
      </c>
      <c r="R5746">
        <v>4</v>
      </c>
      <c r="S5746" t="s">
        <v>27068</v>
      </c>
      <c r="T5746">
        <v>1.08990116244936E+18</v>
      </c>
      <c r="U5746" t="s">
        <v>127</v>
      </c>
      <c r="V5746" t="s">
        <v>27069</v>
      </c>
      <c r="W5746" t="s">
        <v>27070</v>
      </c>
      <c r="X5746" t="s">
        <v>27071</v>
      </c>
      <c r="Y5746">
        <v>122</v>
      </c>
      <c r="Z5746">
        <v>277</v>
      </c>
      <c r="AA5746" t="s">
        <v>49</v>
      </c>
      <c r="AB5746" s="11">
        <v>0.3347222222222222</v>
      </c>
    </row>
    <row r="5747" spans="1:30" x14ac:dyDescent="0.2">
      <c r="A5747" t="s">
        <v>26992</v>
      </c>
      <c r="C5747" t="s">
        <v>27072</v>
      </c>
      <c r="E5747" t="s">
        <v>340</v>
      </c>
      <c r="F5747" t="s">
        <v>66</v>
      </c>
      <c r="G5747" t="s">
        <v>27073</v>
      </c>
      <c r="H5747" t="s">
        <v>43</v>
      </c>
      <c r="J5747" t="s">
        <v>68</v>
      </c>
      <c r="K5747">
        <v>35</v>
      </c>
      <c r="M5747">
        <v>0.32</v>
      </c>
      <c r="N5747" t="s">
        <v>158</v>
      </c>
      <c r="P5747" t="s">
        <v>47</v>
      </c>
      <c r="Q5747" t="s">
        <v>107</v>
      </c>
      <c r="R5747">
        <v>2</v>
      </c>
      <c r="S5747" t="s">
        <v>27074</v>
      </c>
      <c r="T5747">
        <v>1.01542780539426E+18</v>
      </c>
      <c r="U5747" t="s">
        <v>127</v>
      </c>
      <c r="V5747" t="s">
        <v>27075</v>
      </c>
      <c r="W5747" t="s">
        <v>27076</v>
      </c>
      <c r="X5747" t="s">
        <v>27077</v>
      </c>
      <c r="Y5747">
        <v>35</v>
      </c>
      <c r="Z5747">
        <v>43</v>
      </c>
      <c r="AA5747" t="s">
        <v>49</v>
      </c>
      <c r="AB5747" s="11">
        <v>0.3347222222222222</v>
      </c>
    </row>
    <row r="5748" spans="1:30" x14ac:dyDescent="0.2">
      <c r="A5748" t="s">
        <v>26992</v>
      </c>
      <c r="C5748" t="s">
        <v>27078</v>
      </c>
      <c r="E5748" t="s">
        <v>27079</v>
      </c>
      <c r="F5748" t="s">
        <v>66</v>
      </c>
      <c r="G5748" t="s">
        <v>6414</v>
      </c>
      <c r="H5748" t="s">
        <v>43</v>
      </c>
      <c r="J5748" t="s">
        <v>44</v>
      </c>
      <c r="K5748">
        <v>147</v>
      </c>
      <c r="M5748">
        <v>1.36</v>
      </c>
      <c r="N5748" t="s">
        <v>45</v>
      </c>
      <c r="O5748" t="s">
        <v>27080</v>
      </c>
      <c r="P5748" t="s">
        <v>47</v>
      </c>
      <c r="Q5748" t="s">
        <v>256</v>
      </c>
      <c r="R5748">
        <v>4</v>
      </c>
      <c r="S5748" t="s">
        <v>27081</v>
      </c>
      <c r="T5748">
        <v>45130847</v>
      </c>
      <c r="U5748" t="s">
        <v>127</v>
      </c>
      <c r="V5748" t="s">
        <v>6416</v>
      </c>
      <c r="W5748" t="s">
        <v>6417</v>
      </c>
      <c r="X5748" t="s">
        <v>6418</v>
      </c>
      <c r="Y5748">
        <v>147</v>
      </c>
      <c r="Z5748">
        <v>437</v>
      </c>
      <c r="AA5748" t="s">
        <v>49</v>
      </c>
      <c r="AB5748" s="11">
        <v>0.3347222222222222</v>
      </c>
      <c r="AC5748" t="s">
        <v>102</v>
      </c>
      <c r="AD5748" t="s">
        <v>102</v>
      </c>
    </row>
    <row r="5749" spans="1:30" x14ac:dyDescent="0.2">
      <c r="A5749" t="s">
        <v>26992</v>
      </c>
      <c r="C5749" t="s">
        <v>27082</v>
      </c>
      <c r="E5749" t="s">
        <v>27083</v>
      </c>
      <c r="F5749" t="s">
        <v>66</v>
      </c>
      <c r="G5749" t="s">
        <v>27084</v>
      </c>
      <c r="H5749" t="s">
        <v>43</v>
      </c>
      <c r="J5749" t="s">
        <v>68</v>
      </c>
      <c r="K5749">
        <v>176</v>
      </c>
      <c r="M5749">
        <v>1.63</v>
      </c>
      <c r="N5749" t="s">
        <v>45</v>
      </c>
      <c r="P5749" t="s">
        <v>47</v>
      </c>
      <c r="Q5749" t="s">
        <v>69</v>
      </c>
      <c r="R5749">
        <v>4</v>
      </c>
      <c r="S5749" t="s">
        <v>27085</v>
      </c>
      <c r="T5749">
        <v>220395187</v>
      </c>
      <c r="U5749" t="s">
        <v>71</v>
      </c>
      <c r="V5749" t="s">
        <v>27086</v>
      </c>
      <c r="W5749" t="s">
        <v>27087</v>
      </c>
      <c r="X5749" t="s">
        <v>27088</v>
      </c>
      <c r="Y5749">
        <v>176</v>
      </c>
      <c r="Z5749">
        <v>169</v>
      </c>
      <c r="AA5749" t="s">
        <v>49</v>
      </c>
      <c r="AB5749" s="11">
        <v>0.3347222222222222</v>
      </c>
    </row>
    <row r="5750" spans="1:30" x14ac:dyDescent="0.2">
      <c r="A5750" t="s">
        <v>26992</v>
      </c>
      <c r="C5750" t="s">
        <v>27089</v>
      </c>
      <c r="E5750" t="s">
        <v>10416</v>
      </c>
      <c r="F5750" t="s">
        <v>66</v>
      </c>
      <c r="G5750" t="s">
        <v>27090</v>
      </c>
      <c r="H5750" t="s">
        <v>43</v>
      </c>
      <c r="J5750" t="s">
        <v>60</v>
      </c>
      <c r="K5750">
        <v>282</v>
      </c>
      <c r="M5750">
        <v>2.61</v>
      </c>
      <c r="N5750" t="s">
        <v>45</v>
      </c>
      <c r="P5750" t="s">
        <v>47</v>
      </c>
      <c r="Q5750" t="s">
        <v>69</v>
      </c>
      <c r="R5750">
        <v>4</v>
      </c>
      <c r="S5750" t="s">
        <v>27091</v>
      </c>
      <c r="T5750">
        <v>8.4189452471673997E+17</v>
      </c>
      <c r="U5750" t="s">
        <v>127</v>
      </c>
      <c r="V5750" t="s">
        <v>27092</v>
      </c>
      <c r="W5750" t="s">
        <v>27093</v>
      </c>
      <c r="X5750" t="s">
        <v>27094</v>
      </c>
      <c r="Y5750">
        <v>282</v>
      </c>
      <c r="Z5750">
        <v>386</v>
      </c>
      <c r="AA5750" t="s">
        <v>49</v>
      </c>
      <c r="AB5750" s="11">
        <v>0.3347222222222222</v>
      </c>
      <c r="AC5750" t="s">
        <v>284</v>
      </c>
      <c r="AD5750" t="s">
        <v>3845</v>
      </c>
    </row>
    <row r="5751" spans="1:30" x14ac:dyDescent="0.2">
      <c r="A5751" t="s">
        <v>26992</v>
      </c>
      <c r="C5751" t="s">
        <v>27095</v>
      </c>
      <c r="E5751" t="s">
        <v>27096</v>
      </c>
      <c r="F5751" t="s">
        <v>66</v>
      </c>
      <c r="G5751" t="s">
        <v>27097</v>
      </c>
      <c r="H5751" t="s">
        <v>43</v>
      </c>
      <c r="J5751" t="s">
        <v>13403</v>
      </c>
      <c r="K5751">
        <v>3617</v>
      </c>
      <c r="M5751">
        <v>33.46</v>
      </c>
      <c r="N5751" t="s">
        <v>45</v>
      </c>
      <c r="P5751" t="s">
        <v>47</v>
      </c>
      <c r="Q5751" t="s">
        <v>256</v>
      </c>
      <c r="R5751">
        <v>7</v>
      </c>
      <c r="S5751" t="s">
        <v>27098</v>
      </c>
      <c r="T5751">
        <v>462010647</v>
      </c>
      <c r="U5751" t="s">
        <v>71</v>
      </c>
      <c r="V5751" t="s">
        <v>27099</v>
      </c>
      <c r="W5751" t="s">
        <v>27100</v>
      </c>
      <c r="X5751" t="s">
        <v>27101</v>
      </c>
      <c r="Y5751">
        <v>3617</v>
      </c>
      <c r="Z5751">
        <v>969</v>
      </c>
      <c r="AA5751" t="s">
        <v>49</v>
      </c>
      <c r="AB5751" s="11">
        <v>0.3347222222222222</v>
      </c>
      <c r="AC5751" t="s">
        <v>92</v>
      </c>
      <c r="AD5751" t="s">
        <v>584</v>
      </c>
    </row>
    <row r="5752" spans="1:30" x14ac:dyDescent="0.2">
      <c r="A5752" t="s">
        <v>26992</v>
      </c>
      <c r="C5752" t="s">
        <v>27102</v>
      </c>
      <c r="E5752" t="s">
        <v>10390</v>
      </c>
      <c r="F5752" t="s">
        <v>66</v>
      </c>
      <c r="G5752" t="s">
        <v>27090</v>
      </c>
      <c r="H5752" t="s">
        <v>43</v>
      </c>
      <c r="J5752" t="s">
        <v>68</v>
      </c>
      <c r="K5752">
        <v>282</v>
      </c>
      <c r="M5752">
        <v>2.61</v>
      </c>
      <c r="N5752" t="s">
        <v>106</v>
      </c>
      <c r="P5752" t="s">
        <v>47</v>
      </c>
      <c r="Q5752" t="s">
        <v>69</v>
      </c>
      <c r="R5752">
        <v>4</v>
      </c>
      <c r="S5752" t="s">
        <v>27103</v>
      </c>
      <c r="T5752">
        <v>8.4189452471673997E+17</v>
      </c>
      <c r="U5752" t="s">
        <v>127</v>
      </c>
      <c r="V5752" t="s">
        <v>27092</v>
      </c>
      <c r="W5752" t="s">
        <v>27093</v>
      </c>
      <c r="X5752" t="s">
        <v>27094</v>
      </c>
      <c r="Y5752">
        <v>282</v>
      </c>
      <c r="Z5752">
        <v>386</v>
      </c>
      <c r="AA5752" t="s">
        <v>49</v>
      </c>
      <c r="AB5752" s="11">
        <v>0.3347222222222222</v>
      </c>
      <c r="AC5752" t="s">
        <v>284</v>
      </c>
      <c r="AD5752" t="s">
        <v>3845</v>
      </c>
    </row>
    <row r="5753" spans="1:30" x14ac:dyDescent="0.2">
      <c r="A5753" t="s">
        <v>26992</v>
      </c>
      <c r="C5753" t="s">
        <v>27104</v>
      </c>
      <c r="E5753" t="s">
        <v>761</v>
      </c>
      <c r="F5753" t="s">
        <v>66</v>
      </c>
      <c r="G5753" t="s">
        <v>12867</v>
      </c>
      <c r="H5753" t="s">
        <v>43</v>
      </c>
      <c r="J5753" t="s">
        <v>60</v>
      </c>
      <c r="K5753">
        <v>774</v>
      </c>
      <c r="M5753">
        <v>7.16</v>
      </c>
      <c r="N5753" t="s">
        <v>45</v>
      </c>
      <c r="O5753" t="s">
        <v>763</v>
      </c>
      <c r="P5753" t="s">
        <v>47</v>
      </c>
      <c r="Q5753" t="s">
        <v>256</v>
      </c>
      <c r="R5753">
        <v>5</v>
      </c>
      <c r="S5753" t="s">
        <v>27105</v>
      </c>
      <c r="T5753">
        <v>440993536</v>
      </c>
      <c r="U5753" t="s">
        <v>127</v>
      </c>
      <c r="V5753" t="s">
        <v>12869</v>
      </c>
      <c r="W5753" t="s">
        <v>12870</v>
      </c>
      <c r="X5753" t="s">
        <v>12871</v>
      </c>
      <c r="Y5753">
        <v>774</v>
      </c>
      <c r="Z5753">
        <v>628</v>
      </c>
      <c r="AA5753" t="s">
        <v>49</v>
      </c>
      <c r="AB5753" s="11">
        <v>0.3347222222222222</v>
      </c>
      <c r="AC5753" t="s">
        <v>92</v>
      </c>
      <c r="AD5753" t="s">
        <v>360</v>
      </c>
    </row>
    <row r="5754" spans="1:30" x14ac:dyDescent="0.2">
      <c r="A5754" t="s">
        <v>26992</v>
      </c>
      <c r="C5754" t="s">
        <v>27106</v>
      </c>
      <c r="E5754" t="s">
        <v>761</v>
      </c>
      <c r="F5754" t="s">
        <v>66</v>
      </c>
      <c r="G5754" t="s">
        <v>27107</v>
      </c>
      <c r="H5754" t="s">
        <v>43</v>
      </c>
      <c r="J5754" t="s">
        <v>60</v>
      </c>
      <c r="K5754">
        <v>6679</v>
      </c>
      <c r="M5754">
        <v>61.78</v>
      </c>
      <c r="N5754" t="s">
        <v>45</v>
      </c>
      <c r="O5754" t="s">
        <v>763</v>
      </c>
      <c r="P5754" t="s">
        <v>47</v>
      </c>
      <c r="Q5754" t="s">
        <v>256</v>
      </c>
      <c r="R5754">
        <v>8</v>
      </c>
      <c r="S5754" t="s">
        <v>27108</v>
      </c>
      <c r="T5754">
        <v>1.1995093024629901E+18</v>
      </c>
      <c r="U5754" t="s">
        <v>127</v>
      </c>
      <c r="V5754" t="s">
        <v>27109</v>
      </c>
      <c r="W5754" t="s">
        <v>27110</v>
      </c>
      <c r="X5754">
        <v>19</v>
      </c>
      <c r="Y5754">
        <v>6679</v>
      </c>
      <c r="Z5754">
        <v>303</v>
      </c>
      <c r="AA5754" t="s">
        <v>49</v>
      </c>
      <c r="AB5754" s="11">
        <v>0.3347222222222222</v>
      </c>
    </row>
    <row r="5755" spans="1:30" x14ac:dyDescent="0.2">
      <c r="A5755" t="s">
        <v>27111</v>
      </c>
      <c r="C5755" t="s">
        <v>27112</v>
      </c>
      <c r="E5755" t="s">
        <v>27113</v>
      </c>
      <c r="F5755" t="s">
        <v>66</v>
      </c>
      <c r="G5755" t="s">
        <v>21487</v>
      </c>
      <c r="H5755" t="s">
        <v>43</v>
      </c>
      <c r="J5755" t="s">
        <v>68</v>
      </c>
      <c r="K5755">
        <v>199</v>
      </c>
      <c r="L5755">
        <v>2</v>
      </c>
      <c r="M5755">
        <v>1.84</v>
      </c>
      <c r="N5755" t="s">
        <v>45</v>
      </c>
      <c r="P5755" t="s">
        <v>47</v>
      </c>
      <c r="Q5755" t="s">
        <v>256</v>
      </c>
      <c r="R5755">
        <v>4</v>
      </c>
      <c r="S5755" t="s">
        <v>27114</v>
      </c>
      <c r="T5755">
        <v>7.8077507458861005E+17</v>
      </c>
      <c r="U5755" t="s">
        <v>127</v>
      </c>
      <c r="V5755" t="s">
        <v>21490</v>
      </c>
      <c r="W5755" t="s">
        <v>21491</v>
      </c>
      <c r="X5755" t="s">
        <v>21492</v>
      </c>
      <c r="Y5755">
        <v>199</v>
      </c>
      <c r="Z5755">
        <v>349</v>
      </c>
      <c r="AA5755" t="s">
        <v>49</v>
      </c>
      <c r="AB5755" s="11">
        <v>0.33402777777777781</v>
      </c>
    </row>
    <row r="5756" spans="1:30" x14ac:dyDescent="0.2">
      <c r="A5756" t="s">
        <v>27111</v>
      </c>
      <c r="C5756" t="s">
        <v>27115</v>
      </c>
      <c r="E5756" t="s">
        <v>448</v>
      </c>
      <c r="F5756" t="s">
        <v>66</v>
      </c>
      <c r="G5756" t="s">
        <v>26944</v>
      </c>
      <c r="H5756" t="s">
        <v>43</v>
      </c>
      <c r="J5756" t="s">
        <v>68</v>
      </c>
      <c r="K5756">
        <v>588</v>
      </c>
      <c r="M5756">
        <v>5.44</v>
      </c>
      <c r="N5756" t="s">
        <v>106</v>
      </c>
      <c r="P5756" t="s">
        <v>47</v>
      </c>
      <c r="Q5756" t="s">
        <v>256</v>
      </c>
      <c r="R5756">
        <v>5</v>
      </c>
      <c r="S5756" t="s">
        <v>27116</v>
      </c>
      <c r="T5756">
        <v>633812704</v>
      </c>
      <c r="U5756" t="s">
        <v>127</v>
      </c>
      <c r="V5756" t="s">
        <v>10708</v>
      </c>
      <c r="W5756" t="s">
        <v>27117</v>
      </c>
      <c r="X5756" t="s">
        <v>26947</v>
      </c>
      <c r="Y5756">
        <v>588</v>
      </c>
      <c r="Z5756">
        <v>412</v>
      </c>
      <c r="AA5756" t="s">
        <v>49</v>
      </c>
      <c r="AB5756" s="11">
        <v>0.33402777777777781</v>
      </c>
      <c r="AC5756" t="s">
        <v>92</v>
      </c>
      <c r="AD5756" t="s">
        <v>112</v>
      </c>
    </row>
    <row r="5757" spans="1:30" x14ac:dyDescent="0.2">
      <c r="A5757" t="s">
        <v>27111</v>
      </c>
      <c r="C5757" t="s">
        <v>27118</v>
      </c>
      <c r="E5757" t="s">
        <v>413</v>
      </c>
      <c r="F5757" t="s">
        <v>66</v>
      </c>
      <c r="G5757" t="s">
        <v>27119</v>
      </c>
      <c r="H5757" t="s">
        <v>43</v>
      </c>
      <c r="J5757" t="s">
        <v>68</v>
      </c>
      <c r="K5757">
        <v>524</v>
      </c>
      <c r="M5757">
        <v>4.8499999999999996</v>
      </c>
      <c r="N5757" t="s">
        <v>158</v>
      </c>
      <c r="P5757" t="s">
        <v>47</v>
      </c>
      <c r="Q5757" t="s">
        <v>107</v>
      </c>
      <c r="R5757">
        <v>5</v>
      </c>
      <c r="S5757" t="s">
        <v>27120</v>
      </c>
      <c r="T5757">
        <v>7.2196222789327206E+17</v>
      </c>
      <c r="U5757" t="s">
        <v>71</v>
      </c>
      <c r="V5757" t="s">
        <v>15778</v>
      </c>
      <c r="W5757" t="s">
        <v>27121</v>
      </c>
      <c r="X5757" t="s">
        <v>27122</v>
      </c>
      <c r="Y5757">
        <v>524</v>
      </c>
      <c r="Z5757">
        <v>743</v>
      </c>
      <c r="AA5757" t="s">
        <v>49</v>
      </c>
      <c r="AB5757" s="11">
        <v>0.33402777777777781</v>
      </c>
      <c r="AC5757" t="s">
        <v>1839</v>
      </c>
      <c r="AD5757" t="s">
        <v>1878</v>
      </c>
    </row>
    <row r="5758" spans="1:30" x14ac:dyDescent="0.2">
      <c r="A5758" t="s">
        <v>27111</v>
      </c>
      <c r="C5758" t="s">
        <v>27123</v>
      </c>
      <c r="E5758" t="s">
        <v>431</v>
      </c>
      <c r="F5758" t="s">
        <v>66</v>
      </c>
      <c r="G5758" t="s">
        <v>27124</v>
      </c>
      <c r="H5758" t="s">
        <v>43</v>
      </c>
      <c r="J5758" t="s">
        <v>60</v>
      </c>
      <c r="K5758">
        <v>528</v>
      </c>
      <c r="M5758">
        <v>4.88</v>
      </c>
      <c r="N5758" t="s">
        <v>45</v>
      </c>
      <c r="O5758" t="s">
        <v>432</v>
      </c>
      <c r="P5758" t="s">
        <v>47</v>
      </c>
      <c r="Q5758" t="s">
        <v>107</v>
      </c>
      <c r="R5758">
        <v>5</v>
      </c>
      <c r="S5758" t="s">
        <v>27125</v>
      </c>
      <c r="T5758">
        <v>1076483846</v>
      </c>
      <c r="U5758" t="s">
        <v>71</v>
      </c>
      <c r="V5758" t="s">
        <v>27126</v>
      </c>
      <c r="W5758" t="s">
        <v>27127</v>
      </c>
      <c r="X5758" t="s">
        <v>27128</v>
      </c>
      <c r="Y5758">
        <v>528</v>
      </c>
      <c r="Z5758">
        <v>400</v>
      </c>
      <c r="AA5758" t="s">
        <v>49</v>
      </c>
      <c r="AB5758" s="11">
        <v>0.33402777777777781</v>
      </c>
      <c r="AC5758" t="s">
        <v>84</v>
      </c>
      <c r="AD5758" t="s">
        <v>16823</v>
      </c>
    </row>
    <row r="5759" spans="1:30" x14ac:dyDescent="0.2">
      <c r="A5759" t="s">
        <v>27111</v>
      </c>
      <c r="C5759" t="s">
        <v>27129</v>
      </c>
      <c r="E5759" t="s">
        <v>27130</v>
      </c>
      <c r="F5759" t="s">
        <v>66</v>
      </c>
      <c r="G5759" t="s">
        <v>27131</v>
      </c>
      <c r="H5759" t="s">
        <v>43</v>
      </c>
      <c r="J5759" t="s">
        <v>44</v>
      </c>
      <c r="K5759">
        <v>3328</v>
      </c>
      <c r="M5759">
        <v>30.78</v>
      </c>
      <c r="N5759" t="s">
        <v>45</v>
      </c>
      <c r="O5759" t="s">
        <v>27132</v>
      </c>
      <c r="P5759" t="s">
        <v>47</v>
      </c>
      <c r="Q5759" t="s">
        <v>107</v>
      </c>
      <c r="R5759">
        <v>7</v>
      </c>
      <c r="S5759" t="s">
        <v>27133</v>
      </c>
      <c r="T5759">
        <v>9.5793366855881498E+17</v>
      </c>
      <c r="U5759" t="s">
        <v>127</v>
      </c>
      <c r="V5759" t="s">
        <v>10603</v>
      </c>
      <c r="W5759" t="s">
        <v>27134</v>
      </c>
      <c r="X5759" t="s">
        <v>10605</v>
      </c>
      <c r="Y5759">
        <v>3328</v>
      </c>
      <c r="Z5759">
        <v>1967</v>
      </c>
      <c r="AA5759" t="s">
        <v>49</v>
      </c>
      <c r="AB5759" s="11">
        <v>0.33402777777777781</v>
      </c>
    </row>
    <row r="5760" spans="1:30" x14ac:dyDescent="0.2">
      <c r="A5760" t="s">
        <v>27111</v>
      </c>
      <c r="C5760" t="s">
        <v>27135</v>
      </c>
      <c r="E5760" t="s">
        <v>413</v>
      </c>
      <c r="F5760" t="s">
        <v>66</v>
      </c>
      <c r="G5760" t="s">
        <v>27136</v>
      </c>
      <c r="H5760" t="s">
        <v>43</v>
      </c>
      <c r="J5760" t="s">
        <v>68</v>
      </c>
      <c r="K5760">
        <v>30</v>
      </c>
      <c r="M5760">
        <v>0.28000000000000003</v>
      </c>
      <c r="N5760" t="s">
        <v>158</v>
      </c>
      <c r="P5760" t="s">
        <v>47</v>
      </c>
      <c r="Q5760" t="s">
        <v>107</v>
      </c>
      <c r="R5760">
        <v>2</v>
      </c>
      <c r="S5760" t="s">
        <v>27137</v>
      </c>
      <c r="T5760">
        <v>1.59150680856451E+18</v>
      </c>
      <c r="U5760" t="s">
        <v>127</v>
      </c>
      <c r="V5760" t="s">
        <v>21482</v>
      </c>
      <c r="W5760" t="s">
        <v>27138</v>
      </c>
      <c r="X5760" t="s">
        <v>21484</v>
      </c>
      <c r="Y5760">
        <v>30</v>
      </c>
      <c r="Z5760">
        <v>233</v>
      </c>
      <c r="AA5760" t="s">
        <v>49</v>
      </c>
      <c r="AB5760" s="11">
        <v>0.33402777777777781</v>
      </c>
      <c r="AC5760" t="s">
        <v>92</v>
      </c>
      <c r="AD5760" t="s">
        <v>230</v>
      </c>
    </row>
    <row r="5761" spans="1:30" x14ac:dyDescent="0.2">
      <c r="A5761" t="s">
        <v>27111</v>
      </c>
      <c r="C5761" t="s">
        <v>27139</v>
      </c>
      <c r="E5761" t="s">
        <v>340</v>
      </c>
      <c r="F5761" t="s">
        <v>66</v>
      </c>
      <c r="G5761" t="s">
        <v>27067</v>
      </c>
      <c r="H5761" t="s">
        <v>43</v>
      </c>
      <c r="J5761" t="s">
        <v>68</v>
      </c>
      <c r="K5761">
        <v>122</v>
      </c>
      <c r="M5761">
        <v>1.1299999999999999</v>
      </c>
      <c r="N5761" t="s">
        <v>158</v>
      </c>
      <c r="P5761" t="s">
        <v>47</v>
      </c>
      <c r="Q5761" t="s">
        <v>107</v>
      </c>
      <c r="R5761">
        <v>4</v>
      </c>
      <c r="S5761" t="s">
        <v>27140</v>
      </c>
      <c r="T5761">
        <v>1.08990116244936E+18</v>
      </c>
      <c r="U5761" t="s">
        <v>127</v>
      </c>
      <c r="V5761" t="s">
        <v>27069</v>
      </c>
      <c r="W5761" t="s">
        <v>27070</v>
      </c>
      <c r="X5761" t="s">
        <v>27071</v>
      </c>
      <c r="Y5761">
        <v>122</v>
      </c>
      <c r="Z5761">
        <v>277</v>
      </c>
      <c r="AA5761" t="s">
        <v>49</v>
      </c>
      <c r="AB5761" s="11">
        <v>0.33402777777777781</v>
      </c>
    </row>
    <row r="5762" spans="1:30" x14ac:dyDescent="0.2">
      <c r="A5762" t="s">
        <v>27111</v>
      </c>
      <c r="C5762" t="s">
        <v>27141</v>
      </c>
      <c r="E5762" t="s">
        <v>27142</v>
      </c>
      <c r="F5762" t="s">
        <v>66</v>
      </c>
      <c r="G5762" t="s">
        <v>27143</v>
      </c>
      <c r="H5762" t="s">
        <v>43</v>
      </c>
      <c r="J5762" t="s">
        <v>27144</v>
      </c>
      <c r="K5762">
        <v>613</v>
      </c>
      <c r="M5762">
        <v>5.67</v>
      </c>
      <c r="N5762" t="s">
        <v>45</v>
      </c>
      <c r="P5762" t="s">
        <v>47</v>
      </c>
      <c r="Q5762" t="s">
        <v>256</v>
      </c>
      <c r="R5762">
        <v>5</v>
      </c>
      <c r="S5762" t="s">
        <v>27145</v>
      </c>
      <c r="T5762">
        <v>46262148</v>
      </c>
      <c r="U5762" t="s">
        <v>127</v>
      </c>
      <c r="V5762" t="s">
        <v>27146</v>
      </c>
      <c r="W5762" t="s">
        <v>27147</v>
      </c>
      <c r="X5762" t="s">
        <v>27148</v>
      </c>
      <c r="Y5762">
        <v>613</v>
      </c>
      <c r="Z5762">
        <v>603</v>
      </c>
      <c r="AA5762" t="s">
        <v>49</v>
      </c>
      <c r="AB5762" s="11">
        <v>0.33402777777777781</v>
      </c>
    </row>
    <row r="5763" spans="1:30" x14ac:dyDescent="0.2">
      <c r="A5763" t="s">
        <v>27111</v>
      </c>
      <c r="C5763" t="s">
        <v>27149</v>
      </c>
      <c r="E5763" t="s">
        <v>27150</v>
      </c>
      <c r="F5763" t="s">
        <v>66</v>
      </c>
      <c r="G5763" t="s">
        <v>27136</v>
      </c>
      <c r="H5763" t="s">
        <v>43</v>
      </c>
      <c r="J5763" t="s">
        <v>68</v>
      </c>
      <c r="K5763">
        <v>30</v>
      </c>
      <c r="M5763">
        <v>0.28000000000000003</v>
      </c>
      <c r="N5763" t="s">
        <v>158</v>
      </c>
      <c r="P5763" t="s">
        <v>47</v>
      </c>
      <c r="Q5763" t="s">
        <v>107</v>
      </c>
      <c r="R5763">
        <v>2</v>
      </c>
      <c r="S5763" t="s">
        <v>27151</v>
      </c>
      <c r="T5763">
        <v>1.59150680856451E+18</v>
      </c>
      <c r="U5763" t="s">
        <v>127</v>
      </c>
      <c r="V5763" t="s">
        <v>21482</v>
      </c>
      <c r="W5763" t="s">
        <v>27138</v>
      </c>
      <c r="X5763" t="s">
        <v>21484</v>
      </c>
      <c r="Y5763">
        <v>30</v>
      </c>
      <c r="Z5763">
        <v>233</v>
      </c>
      <c r="AA5763" t="s">
        <v>49</v>
      </c>
      <c r="AB5763" s="11">
        <v>0.33402777777777781</v>
      </c>
      <c r="AC5763" t="s">
        <v>92</v>
      </c>
      <c r="AD5763" t="s">
        <v>230</v>
      </c>
    </row>
    <row r="5764" spans="1:30" x14ac:dyDescent="0.2">
      <c r="A5764" t="s">
        <v>27111</v>
      </c>
      <c r="C5764" t="s">
        <v>27152</v>
      </c>
      <c r="E5764" t="s">
        <v>27153</v>
      </c>
      <c r="F5764" t="s">
        <v>66</v>
      </c>
      <c r="G5764" t="s">
        <v>27154</v>
      </c>
      <c r="H5764" t="s">
        <v>43</v>
      </c>
      <c r="J5764" t="s">
        <v>68</v>
      </c>
      <c r="K5764">
        <v>20</v>
      </c>
      <c r="M5764">
        <v>0.19</v>
      </c>
      <c r="N5764" t="s">
        <v>158</v>
      </c>
      <c r="P5764" t="s">
        <v>47</v>
      </c>
      <c r="Q5764" t="s">
        <v>107</v>
      </c>
      <c r="R5764">
        <v>2</v>
      </c>
      <c r="S5764" t="s">
        <v>27155</v>
      </c>
      <c r="T5764">
        <v>1976795977</v>
      </c>
      <c r="U5764" t="s">
        <v>71</v>
      </c>
      <c r="V5764" t="s">
        <v>27156</v>
      </c>
      <c r="W5764" t="s">
        <v>27157</v>
      </c>
      <c r="X5764" t="s">
        <v>27158</v>
      </c>
      <c r="Y5764">
        <v>20</v>
      </c>
      <c r="Z5764">
        <v>186</v>
      </c>
      <c r="AA5764" t="s">
        <v>49</v>
      </c>
      <c r="AB5764" s="11">
        <v>0.33402777777777781</v>
      </c>
    </row>
    <row r="5765" spans="1:30" x14ac:dyDescent="0.2">
      <c r="A5765" t="s">
        <v>27111</v>
      </c>
      <c r="C5765" t="s">
        <v>27159</v>
      </c>
      <c r="E5765" t="s">
        <v>27160</v>
      </c>
      <c r="F5765" t="s">
        <v>66</v>
      </c>
      <c r="G5765" t="s">
        <v>27161</v>
      </c>
      <c r="H5765" t="s">
        <v>43</v>
      </c>
      <c r="J5765" t="s">
        <v>44</v>
      </c>
      <c r="K5765">
        <v>962</v>
      </c>
      <c r="M5765">
        <v>8.9</v>
      </c>
      <c r="N5765" t="s">
        <v>45</v>
      </c>
      <c r="O5765" t="s">
        <v>27162</v>
      </c>
      <c r="P5765" t="s">
        <v>47</v>
      </c>
      <c r="Q5765" t="s">
        <v>196</v>
      </c>
      <c r="R5765">
        <v>6</v>
      </c>
      <c r="S5765" t="s">
        <v>27163</v>
      </c>
      <c r="T5765">
        <v>2361003139</v>
      </c>
      <c r="U5765" t="s">
        <v>71</v>
      </c>
      <c r="V5765" t="s">
        <v>27164</v>
      </c>
      <c r="W5765" t="s">
        <v>27165</v>
      </c>
      <c r="X5765" t="s">
        <v>27166</v>
      </c>
      <c r="Y5765">
        <v>962</v>
      </c>
      <c r="Z5765">
        <v>374</v>
      </c>
      <c r="AA5765" t="s">
        <v>49</v>
      </c>
      <c r="AB5765" s="11">
        <v>0.33402777777777781</v>
      </c>
      <c r="AC5765" t="s">
        <v>404</v>
      </c>
      <c r="AD5765" t="s">
        <v>1632</v>
      </c>
    </row>
    <row r="5766" spans="1:30" x14ac:dyDescent="0.2">
      <c r="A5766" t="s">
        <v>27111</v>
      </c>
      <c r="C5766" t="s">
        <v>27167</v>
      </c>
      <c r="E5766" t="s">
        <v>340</v>
      </c>
      <c r="F5766" t="s">
        <v>66</v>
      </c>
      <c r="G5766" t="s">
        <v>6880</v>
      </c>
      <c r="H5766" t="s">
        <v>43</v>
      </c>
      <c r="J5766" t="s">
        <v>68</v>
      </c>
      <c r="K5766">
        <v>1465</v>
      </c>
      <c r="M5766">
        <v>13.55</v>
      </c>
      <c r="N5766" t="s">
        <v>158</v>
      </c>
      <c r="P5766" t="s">
        <v>47</v>
      </c>
      <c r="Q5766" t="s">
        <v>107</v>
      </c>
      <c r="R5766">
        <v>6</v>
      </c>
      <c r="S5766" t="s">
        <v>27168</v>
      </c>
      <c r="T5766">
        <v>3454158739</v>
      </c>
      <c r="U5766" t="s">
        <v>127</v>
      </c>
      <c r="V5766" t="s">
        <v>6882</v>
      </c>
      <c r="W5766" t="s">
        <v>27169</v>
      </c>
      <c r="Y5766">
        <v>1465</v>
      </c>
      <c r="Z5766">
        <v>772</v>
      </c>
      <c r="AA5766" t="s">
        <v>49</v>
      </c>
      <c r="AB5766" s="11">
        <v>0.33402777777777781</v>
      </c>
      <c r="AC5766" t="s">
        <v>404</v>
      </c>
      <c r="AD5766" t="s">
        <v>3243</v>
      </c>
    </row>
    <row r="5767" spans="1:30" x14ac:dyDescent="0.2">
      <c r="A5767" t="s">
        <v>27111</v>
      </c>
      <c r="C5767" t="s">
        <v>27170</v>
      </c>
      <c r="E5767" t="s">
        <v>27171</v>
      </c>
      <c r="F5767" t="s">
        <v>66</v>
      </c>
      <c r="G5767" t="s">
        <v>27172</v>
      </c>
      <c r="H5767" t="s">
        <v>43</v>
      </c>
      <c r="J5767" t="s">
        <v>60</v>
      </c>
      <c r="K5767">
        <v>5</v>
      </c>
      <c r="M5767">
        <v>0.05</v>
      </c>
      <c r="N5767" t="s">
        <v>45</v>
      </c>
      <c r="O5767" t="s">
        <v>27173</v>
      </c>
      <c r="P5767" t="s">
        <v>47</v>
      </c>
      <c r="Q5767" t="s">
        <v>69</v>
      </c>
      <c r="R5767">
        <v>1</v>
      </c>
      <c r="S5767" t="s">
        <v>27174</v>
      </c>
      <c r="T5767">
        <v>1.5638464436892001E+18</v>
      </c>
      <c r="U5767" t="s">
        <v>71</v>
      </c>
      <c r="V5767" t="s">
        <v>27175</v>
      </c>
      <c r="W5767" t="s">
        <v>27176</v>
      </c>
      <c r="X5767" t="s">
        <v>27177</v>
      </c>
      <c r="Y5767">
        <v>5</v>
      </c>
      <c r="Z5767">
        <v>170</v>
      </c>
      <c r="AA5767" t="s">
        <v>49</v>
      </c>
      <c r="AB5767" s="11">
        <v>0.33402777777777781</v>
      </c>
      <c r="AC5767" t="s">
        <v>1011</v>
      </c>
      <c r="AD5767" t="s">
        <v>1939</v>
      </c>
    </row>
    <row r="5768" spans="1:30" x14ac:dyDescent="0.2">
      <c r="A5768" t="s">
        <v>27111</v>
      </c>
      <c r="C5768" t="s">
        <v>27178</v>
      </c>
      <c r="E5768" t="s">
        <v>1932</v>
      </c>
      <c r="F5768" t="s">
        <v>66</v>
      </c>
      <c r="G5768" t="s">
        <v>27179</v>
      </c>
      <c r="H5768" t="s">
        <v>43</v>
      </c>
      <c r="J5768" t="s">
        <v>44</v>
      </c>
      <c r="K5768">
        <v>239</v>
      </c>
      <c r="M5768">
        <v>2.21</v>
      </c>
      <c r="N5768" t="s">
        <v>45</v>
      </c>
      <c r="O5768" t="s">
        <v>1934</v>
      </c>
      <c r="P5768" t="s">
        <v>47</v>
      </c>
      <c r="Q5768" t="s">
        <v>256</v>
      </c>
      <c r="R5768">
        <v>4</v>
      </c>
      <c r="S5768" t="s">
        <v>27180</v>
      </c>
      <c r="T5768">
        <v>9.4371834352082906E+17</v>
      </c>
      <c r="U5768" t="s">
        <v>71</v>
      </c>
      <c r="V5768" t="s">
        <v>12156</v>
      </c>
      <c r="W5768" t="s">
        <v>27181</v>
      </c>
      <c r="X5768" t="s">
        <v>27182</v>
      </c>
      <c r="Y5768">
        <v>239</v>
      </c>
      <c r="Z5768">
        <v>288</v>
      </c>
      <c r="AA5768" t="s">
        <v>49</v>
      </c>
      <c r="AB5768" s="11">
        <v>0.33402777777777781</v>
      </c>
      <c r="AC5768" t="s">
        <v>102</v>
      </c>
      <c r="AD5768" t="s">
        <v>102</v>
      </c>
    </row>
    <row r="5769" spans="1:30" x14ac:dyDescent="0.2">
      <c r="A5769" t="s">
        <v>27111</v>
      </c>
      <c r="C5769" t="s">
        <v>27183</v>
      </c>
      <c r="E5769" t="s">
        <v>2661</v>
      </c>
      <c r="F5769" t="s">
        <v>66</v>
      </c>
      <c r="G5769" t="s">
        <v>12319</v>
      </c>
      <c r="H5769" t="s">
        <v>43</v>
      </c>
      <c r="J5769" t="s">
        <v>44</v>
      </c>
      <c r="K5769">
        <v>3239</v>
      </c>
      <c r="M5769">
        <v>29.96</v>
      </c>
      <c r="N5769" t="s">
        <v>158</v>
      </c>
      <c r="O5769" t="s">
        <v>2663</v>
      </c>
      <c r="P5769" t="s">
        <v>47</v>
      </c>
      <c r="Q5769" t="s">
        <v>107</v>
      </c>
      <c r="R5769">
        <v>7</v>
      </c>
      <c r="S5769" t="s">
        <v>27184</v>
      </c>
      <c r="T5769">
        <v>228057523</v>
      </c>
      <c r="U5769" t="s">
        <v>71</v>
      </c>
      <c r="V5769" t="s">
        <v>12321</v>
      </c>
      <c r="W5769" t="s">
        <v>12322</v>
      </c>
      <c r="X5769" t="s">
        <v>12323</v>
      </c>
      <c r="Y5769">
        <v>3239</v>
      </c>
      <c r="Z5769">
        <v>2267</v>
      </c>
      <c r="AA5769" t="s">
        <v>49</v>
      </c>
      <c r="AB5769" s="11">
        <v>0.33402777777777781</v>
      </c>
    </row>
    <row r="5770" spans="1:30" x14ac:dyDescent="0.2">
      <c r="A5770" t="s">
        <v>27111</v>
      </c>
      <c r="C5770" t="s">
        <v>27185</v>
      </c>
      <c r="E5770" t="s">
        <v>1400</v>
      </c>
      <c r="F5770" t="s">
        <v>66</v>
      </c>
      <c r="G5770" t="s">
        <v>442</v>
      </c>
      <c r="H5770" t="s">
        <v>43</v>
      </c>
      <c r="J5770" t="s">
        <v>68</v>
      </c>
      <c r="K5770">
        <v>41436</v>
      </c>
      <c r="M5770">
        <v>383.28</v>
      </c>
      <c r="N5770" t="s">
        <v>158</v>
      </c>
      <c r="P5770" t="s">
        <v>47</v>
      </c>
      <c r="Q5770" t="s">
        <v>256</v>
      </c>
      <c r="R5770">
        <v>9</v>
      </c>
      <c r="S5770" t="s">
        <v>27186</v>
      </c>
      <c r="T5770">
        <v>1.2354086217578099E+18</v>
      </c>
      <c r="U5770" t="s">
        <v>127</v>
      </c>
      <c r="V5770" t="s">
        <v>444</v>
      </c>
      <c r="W5770" t="s">
        <v>445</v>
      </c>
      <c r="X5770" t="s">
        <v>446</v>
      </c>
      <c r="Y5770">
        <v>41436</v>
      </c>
      <c r="Z5770">
        <v>294</v>
      </c>
      <c r="AA5770" t="s">
        <v>49</v>
      </c>
      <c r="AB5770" s="11">
        <v>0.33402777777777781</v>
      </c>
    </row>
    <row r="5771" spans="1:30" x14ac:dyDescent="0.2">
      <c r="A5771" t="s">
        <v>27111</v>
      </c>
      <c r="C5771" t="s">
        <v>27187</v>
      </c>
      <c r="E5771" t="s">
        <v>4173</v>
      </c>
      <c r="F5771" t="s">
        <v>66</v>
      </c>
      <c r="G5771" t="s">
        <v>27188</v>
      </c>
      <c r="H5771" t="s">
        <v>43</v>
      </c>
      <c r="J5771" t="s">
        <v>68</v>
      </c>
      <c r="K5771">
        <v>987</v>
      </c>
      <c r="M5771">
        <v>9.1300000000000008</v>
      </c>
      <c r="N5771" t="s">
        <v>45</v>
      </c>
      <c r="P5771" t="s">
        <v>47</v>
      </c>
      <c r="Q5771" t="s">
        <v>256</v>
      </c>
      <c r="R5771">
        <v>6</v>
      </c>
      <c r="S5771" t="s">
        <v>27189</v>
      </c>
      <c r="T5771">
        <v>2376969769</v>
      </c>
      <c r="U5771" t="s">
        <v>127</v>
      </c>
      <c r="V5771" t="s">
        <v>27190</v>
      </c>
      <c r="W5771" t="s">
        <v>27191</v>
      </c>
      <c r="X5771" t="s">
        <v>27192</v>
      </c>
      <c r="Y5771">
        <v>987</v>
      </c>
      <c r="Z5771">
        <v>624</v>
      </c>
      <c r="AA5771" t="s">
        <v>49</v>
      </c>
      <c r="AB5771" s="11">
        <v>0.33402777777777781</v>
      </c>
      <c r="AC5771" t="s">
        <v>237</v>
      </c>
    </row>
    <row r="5772" spans="1:30" x14ac:dyDescent="0.2">
      <c r="A5772" t="s">
        <v>27193</v>
      </c>
      <c r="C5772" t="s">
        <v>27194</v>
      </c>
      <c r="E5772" t="s">
        <v>461</v>
      </c>
      <c r="F5772" t="s">
        <v>66</v>
      </c>
      <c r="G5772" t="s">
        <v>26780</v>
      </c>
      <c r="H5772" t="s">
        <v>43</v>
      </c>
      <c r="J5772" t="s">
        <v>68</v>
      </c>
      <c r="K5772">
        <v>276</v>
      </c>
      <c r="M5772">
        <v>2.5499999999999998</v>
      </c>
      <c r="N5772" t="s">
        <v>106</v>
      </c>
      <c r="P5772" t="s">
        <v>47</v>
      </c>
      <c r="Q5772" t="s">
        <v>316</v>
      </c>
      <c r="R5772">
        <v>4</v>
      </c>
      <c r="S5772" t="s">
        <v>27195</v>
      </c>
      <c r="T5772">
        <v>251037505</v>
      </c>
      <c r="U5772" t="s">
        <v>127</v>
      </c>
      <c r="V5772" t="s">
        <v>26782</v>
      </c>
      <c r="W5772" t="s">
        <v>26783</v>
      </c>
      <c r="X5772" t="s">
        <v>26784</v>
      </c>
      <c r="Y5772">
        <v>276</v>
      </c>
      <c r="Z5772">
        <v>677</v>
      </c>
      <c r="AA5772" t="s">
        <v>49</v>
      </c>
      <c r="AB5772" s="11">
        <v>0.33333333333333331</v>
      </c>
      <c r="AC5772" t="s">
        <v>92</v>
      </c>
      <c r="AD5772" t="s">
        <v>131</v>
      </c>
    </row>
    <row r="5773" spans="1:30" x14ac:dyDescent="0.2">
      <c r="A5773" t="s">
        <v>27193</v>
      </c>
      <c r="C5773" t="s">
        <v>27196</v>
      </c>
      <c r="E5773" t="s">
        <v>2956</v>
      </c>
      <c r="F5773" t="s">
        <v>66</v>
      </c>
      <c r="G5773" t="s">
        <v>27197</v>
      </c>
      <c r="H5773" t="s">
        <v>43</v>
      </c>
      <c r="J5773" t="s">
        <v>60</v>
      </c>
      <c r="K5773">
        <v>149</v>
      </c>
      <c r="M5773">
        <v>1.38</v>
      </c>
      <c r="N5773" t="s">
        <v>45</v>
      </c>
      <c r="O5773" t="s">
        <v>2957</v>
      </c>
      <c r="P5773" t="s">
        <v>47</v>
      </c>
      <c r="Q5773" t="s">
        <v>256</v>
      </c>
      <c r="R5773">
        <v>4</v>
      </c>
      <c r="S5773" t="s">
        <v>27198</v>
      </c>
      <c r="T5773">
        <v>1.2336001150859799E+18</v>
      </c>
      <c r="U5773" t="s">
        <v>127</v>
      </c>
      <c r="V5773" t="s">
        <v>27199</v>
      </c>
      <c r="W5773" t="s">
        <v>27200</v>
      </c>
      <c r="X5773" t="s">
        <v>27201</v>
      </c>
      <c r="Y5773">
        <v>149</v>
      </c>
      <c r="Z5773">
        <v>75</v>
      </c>
      <c r="AA5773" t="s">
        <v>49</v>
      </c>
      <c r="AB5773" s="11">
        <v>0.33333333333333331</v>
      </c>
      <c r="AC5773" t="s">
        <v>92</v>
      </c>
      <c r="AD5773" t="s">
        <v>533</v>
      </c>
    </row>
    <row r="5774" spans="1:30" x14ac:dyDescent="0.2">
      <c r="A5774" t="s">
        <v>27193</v>
      </c>
      <c r="B5774" t="s">
        <v>27202</v>
      </c>
      <c r="C5774" t="s">
        <v>27203</v>
      </c>
      <c r="D5774" t="s">
        <v>27204</v>
      </c>
      <c r="E5774" t="s">
        <v>27205</v>
      </c>
      <c r="F5774" t="s">
        <v>2003</v>
      </c>
      <c r="G5774" t="s">
        <v>27206</v>
      </c>
      <c r="H5774" t="s">
        <v>43</v>
      </c>
      <c r="J5774" t="s">
        <v>68</v>
      </c>
      <c r="K5774">
        <v>1113397</v>
      </c>
      <c r="M5774">
        <v>10298.92</v>
      </c>
      <c r="N5774" t="s">
        <v>158</v>
      </c>
      <c r="P5774" t="s">
        <v>47</v>
      </c>
      <c r="Q5774" t="s">
        <v>69</v>
      </c>
      <c r="AA5774" t="s">
        <v>49</v>
      </c>
      <c r="AB5774" s="11">
        <v>0.33333333333333331</v>
      </c>
      <c r="AC5774" t="s">
        <v>102</v>
      </c>
      <c r="AD5774" t="s">
        <v>102</v>
      </c>
    </row>
    <row r="5775" spans="1:30" x14ac:dyDescent="0.2">
      <c r="A5775" t="s">
        <v>27193</v>
      </c>
      <c r="C5775" t="s">
        <v>27207</v>
      </c>
      <c r="E5775" t="s">
        <v>26660</v>
      </c>
      <c r="F5775" t="s">
        <v>66</v>
      </c>
      <c r="G5775" t="s">
        <v>27208</v>
      </c>
      <c r="H5775" t="s">
        <v>43</v>
      </c>
      <c r="J5775" t="s">
        <v>68</v>
      </c>
      <c r="K5775">
        <v>291</v>
      </c>
      <c r="M5775">
        <v>2.69</v>
      </c>
      <c r="N5775" t="s">
        <v>158</v>
      </c>
      <c r="P5775" t="s">
        <v>47</v>
      </c>
      <c r="Q5775" t="s">
        <v>256</v>
      </c>
      <c r="R5775">
        <v>5</v>
      </c>
      <c r="S5775" t="s">
        <v>27209</v>
      </c>
      <c r="T5775">
        <v>258662924</v>
      </c>
      <c r="U5775" t="s">
        <v>127</v>
      </c>
      <c r="V5775" t="s">
        <v>27210</v>
      </c>
      <c r="W5775" t="s">
        <v>27211</v>
      </c>
      <c r="X5775" t="s">
        <v>27212</v>
      </c>
      <c r="Y5775">
        <v>291</v>
      </c>
      <c r="Z5775">
        <v>608</v>
      </c>
      <c r="AA5775" t="s">
        <v>49</v>
      </c>
      <c r="AB5775" s="11">
        <v>0.33333333333333331</v>
      </c>
    </row>
    <row r="5776" spans="1:30" x14ac:dyDescent="0.2">
      <c r="A5776" t="s">
        <v>27193</v>
      </c>
      <c r="C5776" t="s">
        <v>27213</v>
      </c>
      <c r="E5776" t="s">
        <v>4173</v>
      </c>
      <c r="F5776" t="s">
        <v>66</v>
      </c>
      <c r="G5776" t="s">
        <v>27214</v>
      </c>
      <c r="H5776" t="s">
        <v>43</v>
      </c>
      <c r="J5776" t="s">
        <v>68</v>
      </c>
      <c r="K5776">
        <v>496</v>
      </c>
      <c r="M5776">
        <v>4.59</v>
      </c>
      <c r="N5776" t="s">
        <v>45</v>
      </c>
      <c r="P5776" t="s">
        <v>47</v>
      </c>
      <c r="Q5776" t="s">
        <v>256</v>
      </c>
      <c r="R5776">
        <v>5</v>
      </c>
      <c r="S5776" t="s">
        <v>27215</v>
      </c>
      <c r="T5776">
        <v>268683708</v>
      </c>
      <c r="U5776" t="s">
        <v>71</v>
      </c>
      <c r="V5776" t="s">
        <v>27216</v>
      </c>
      <c r="W5776" t="s">
        <v>27217</v>
      </c>
      <c r="X5776" t="s">
        <v>27218</v>
      </c>
      <c r="Y5776">
        <v>496</v>
      </c>
      <c r="Z5776">
        <v>588</v>
      </c>
      <c r="AA5776" t="s">
        <v>49</v>
      </c>
      <c r="AB5776" s="11">
        <v>0.33333333333333331</v>
      </c>
      <c r="AC5776" t="s">
        <v>92</v>
      </c>
      <c r="AD5776" t="s">
        <v>131</v>
      </c>
    </row>
    <row r="5777" spans="1:30" x14ac:dyDescent="0.2">
      <c r="A5777" t="s">
        <v>27193</v>
      </c>
      <c r="C5777" t="s">
        <v>27219</v>
      </c>
      <c r="E5777" t="s">
        <v>516</v>
      </c>
      <c r="F5777" t="s">
        <v>66</v>
      </c>
      <c r="G5777" t="s">
        <v>26780</v>
      </c>
      <c r="H5777" t="s">
        <v>43</v>
      </c>
      <c r="J5777" t="s">
        <v>68</v>
      </c>
      <c r="K5777">
        <v>276</v>
      </c>
      <c r="M5777">
        <v>2.5499999999999998</v>
      </c>
      <c r="N5777" t="s">
        <v>106</v>
      </c>
      <c r="P5777" t="s">
        <v>47</v>
      </c>
      <c r="Q5777" t="s">
        <v>69</v>
      </c>
      <c r="R5777">
        <v>4</v>
      </c>
      <c r="S5777" t="s">
        <v>27220</v>
      </c>
      <c r="T5777">
        <v>251037505</v>
      </c>
      <c r="U5777" t="s">
        <v>127</v>
      </c>
      <c r="V5777" t="s">
        <v>26782</v>
      </c>
      <c r="W5777" t="s">
        <v>26957</v>
      </c>
      <c r="X5777" t="s">
        <v>26784</v>
      </c>
      <c r="Y5777">
        <v>276</v>
      </c>
      <c r="Z5777">
        <v>677</v>
      </c>
      <c r="AA5777" t="s">
        <v>49</v>
      </c>
      <c r="AB5777" s="11">
        <v>0.33333333333333331</v>
      </c>
      <c r="AC5777" t="s">
        <v>92</v>
      </c>
      <c r="AD5777" t="s">
        <v>131</v>
      </c>
    </row>
    <row r="5778" spans="1:30" x14ac:dyDescent="0.2">
      <c r="A5778" t="s">
        <v>27193</v>
      </c>
      <c r="C5778" t="s">
        <v>27221</v>
      </c>
      <c r="E5778" t="s">
        <v>27222</v>
      </c>
      <c r="F5778" t="s">
        <v>66</v>
      </c>
      <c r="G5778" t="s">
        <v>27223</v>
      </c>
      <c r="H5778" t="s">
        <v>43</v>
      </c>
      <c r="J5778" t="s">
        <v>60</v>
      </c>
      <c r="K5778">
        <v>69</v>
      </c>
      <c r="M5778">
        <v>0.64</v>
      </c>
      <c r="N5778" t="s">
        <v>45</v>
      </c>
      <c r="O5778" t="s">
        <v>27224</v>
      </c>
      <c r="P5778" t="s">
        <v>47</v>
      </c>
      <c r="Q5778" t="s">
        <v>107</v>
      </c>
      <c r="R5778">
        <v>3</v>
      </c>
      <c r="S5778" t="s">
        <v>27225</v>
      </c>
      <c r="T5778">
        <v>1.3930078650072801E+18</v>
      </c>
      <c r="U5778" t="s">
        <v>127</v>
      </c>
      <c r="V5778" t="s">
        <v>27226</v>
      </c>
      <c r="W5778" t="s">
        <v>27227</v>
      </c>
      <c r="X5778" t="s">
        <v>27228</v>
      </c>
      <c r="Y5778">
        <v>69</v>
      </c>
      <c r="Z5778">
        <v>138</v>
      </c>
      <c r="AA5778" t="s">
        <v>49</v>
      </c>
      <c r="AB5778" s="11">
        <v>0.33333333333333331</v>
      </c>
      <c r="AC5778" t="s">
        <v>102</v>
      </c>
      <c r="AD5778" t="s">
        <v>102</v>
      </c>
    </row>
    <row r="5779" spans="1:30" x14ac:dyDescent="0.2">
      <c r="A5779" t="s">
        <v>27193</v>
      </c>
      <c r="C5779" t="s">
        <v>27229</v>
      </c>
      <c r="E5779" t="s">
        <v>13418</v>
      </c>
      <c r="F5779" t="s">
        <v>66</v>
      </c>
      <c r="G5779" t="s">
        <v>20953</v>
      </c>
      <c r="H5779" t="s">
        <v>43</v>
      </c>
      <c r="J5779" t="s">
        <v>68</v>
      </c>
      <c r="K5779">
        <v>137</v>
      </c>
      <c r="M5779">
        <v>1.27</v>
      </c>
      <c r="N5779" t="s">
        <v>158</v>
      </c>
      <c r="P5779" t="s">
        <v>47</v>
      </c>
      <c r="Q5779" t="s">
        <v>48</v>
      </c>
      <c r="R5779">
        <v>4</v>
      </c>
      <c r="S5779" t="s">
        <v>27230</v>
      </c>
      <c r="T5779">
        <v>230554278</v>
      </c>
      <c r="U5779" t="s">
        <v>71</v>
      </c>
      <c r="V5779" t="s">
        <v>20955</v>
      </c>
      <c r="W5779" t="s">
        <v>20956</v>
      </c>
      <c r="Y5779">
        <v>137</v>
      </c>
      <c r="Z5779">
        <v>726</v>
      </c>
      <c r="AA5779" t="s">
        <v>49</v>
      </c>
      <c r="AB5779" s="11">
        <v>0.33333333333333331</v>
      </c>
      <c r="AC5779" t="s">
        <v>102</v>
      </c>
      <c r="AD5779" t="s">
        <v>102</v>
      </c>
    </row>
    <row r="5780" spans="1:30" x14ac:dyDescent="0.2">
      <c r="A5780" t="s">
        <v>27193</v>
      </c>
      <c r="B5780" t="s">
        <v>27231</v>
      </c>
      <c r="C5780" t="s">
        <v>27232</v>
      </c>
      <c r="D5780" t="s">
        <v>27233</v>
      </c>
      <c r="E5780" t="s">
        <v>27234</v>
      </c>
      <c r="F5780" t="s">
        <v>12185</v>
      </c>
      <c r="G5780" t="s">
        <v>12186</v>
      </c>
      <c r="H5780" t="s">
        <v>43</v>
      </c>
      <c r="J5780" t="s">
        <v>68</v>
      </c>
      <c r="K5780">
        <v>9408</v>
      </c>
      <c r="M5780">
        <v>87.02</v>
      </c>
      <c r="N5780" t="s">
        <v>106</v>
      </c>
      <c r="P5780" t="s">
        <v>47</v>
      </c>
      <c r="Q5780" t="s">
        <v>79</v>
      </c>
      <c r="AA5780" t="s">
        <v>49</v>
      </c>
      <c r="AB5780" s="11">
        <v>0.33333333333333331</v>
      </c>
      <c r="AC5780" t="s">
        <v>102</v>
      </c>
      <c r="AD5780" t="s">
        <v>102</v>
      </c>
    </row>
    <row r="5781" spans="1:30" x14ac:dyDescent="0.2">
      <c r="A5781" t="s">
        <v>27193</v>
      </c>
      <c r="B5781" t="s">
        <v>27235</v>
      </c>
      <c r="C5781" t="s">
        <v>27236</v>
      </c>
      <c r="D5781" t="s">
        <v>27237</v>
      </c>
      <c r="E5781" t="s">
        <v>27238</v>
      </c>
      <c r="F5781" t="s">
        <v>5897</v>
      </c>
      <c r="H5781" t="s">
        <v>43</v>
      </c>
      <c r="J5781" t="s">
        <v>68</v>
      </c>
      <c r="K5781">
        <v>3107452</v>
      </c>
      <c r="M5781">
        <v>28743.93</v>
      </c>
      <c r="N5781" t="s">
        <v>106</v>
      </c>
      <c r="P5781" t="s">
        <v>47</v>
      </c>
      <c r="Q5781" t="s">
        <v>1043</v>
      </c>
      <c r="AA5781" t="s">
        <v>49</v>
      </c>
      <c r="AB5781" s="11">
        <v>0.33333333333333331</v>
      </c>
      <c r="AC5781" t="s">
        <v>92</v>
      </c>
      <c r="AD5781" t="s">
        <v>230</v>
      </c>
    </row>
    <row r="5782" spans="1:30" x14ac:dyDescent="0.2">
      <c r="A5782" t="s">
        <v>27193</v>
      </c>
      <c r="B5782" t="s">
        <v>27235</v>
      </c>
      <c r="C5782" t="s">
        <v>27239</v>
      </c>
      <c r="D5782" t="s">
        <v>27240</v>
      </c>
      <c r="E5782" t="s">
        <v>27238</v>
      </c>
      <c r="F5782" t="s">
        <v>12185</v>
      </c>
      <c r="G5782" t="s">
        <v>12186</v>
      </c>
      <c r="H5782" t="s">
        <v>43</v>
      </c>
      <c r="J5782" t="s">
        <v>68</v>
      </c>
      <c r="K5782">
        <v>9408</v>
      </c>
      <c r="M5782">
        <v>87.02</v>
      </c>
      <c r="N5782" t="s">
        <v>106</v>
      </c>
      <c r="P5782" t="s">
        <v>47</v>
      </c>
      <c r="Q5782" t="s">
        <v>1043</v>
      </c>
      <c r="AA5782" t="s">
        <v>49</v>
      </c>
      <c r="AB5782" s="11">
        <v>0.33333333333333331</v>
      </c>
      <c r="AC5782" t="s">
        <v>102</v>
      </c>
      <c r="AD5782" t="s">
        <v>102</v>
      </c>
    </row>
    <row r="5783" spans="1:30" x14ac:dyDescent="0.2">
      <c r="A5783" t="s">
        <v>27193</v>
      </c>
      <c r="C5783" t="s">
        <v>27241</v>
      </c>
      <c r="E5783" t="s">
        <v>448</v>
      </c>
      <c r="F5783" t="s">
        <v>66</v>
      </c>
      <c r="G5783" t="s">
        <v>27242</v>
      </c>
      <c r="H5783" t="s">
        <v>43</v>
      </c>
      <c r="J5783" t="s">
        <v>68</v>
      </c>
      <c r="K5783">
        <v>48</v>
      </c>
      <c r="M5783">
        <v>0.44</v>
      </c>
      <c r="N5783" t="s">
        <v>106</v>
      </c>
      <c r="P5783" t="s">
        <v>47</v>
      </c>
      <c r="Q5783" t="s">
        <v>256</v>
      </c>
      <c r="R5783">
        <v>3</v>
      </c>
      <c r="S5783" t="s">
        <v>27243</v>
      </c>
      <c r="T5783">
        <v>91015414</v>
      </c>
      <c r="U5783" t="s">
        <v>127</v>
      </c>
      <c r="V5783" t="s">
        <v>27244</v>
      </c>
      <c r="W5783" t="s">
        <v>27245</v>
      </c>
      <c r="X5783" t="s">
        <v>27246</v>
      </c>
      <c r="Y5783">
        <v>48</v>
      </c>
      <c r="Z5783">
        <v>70</v>
      </c>
      <c r="AA5783" t="s">
        <v>49</v>
      </c>
      <c r="AB5783" s="11">
        <v>0.33333333333333331</v>
      </c>
    </row>
    <row r="5784" spans="1:30" x14ac:dyDescent="0.2">
      <c r="A5784" t="s">
        <v>27193</v>
      </c>
      <c r="C5784" t="s">
        <v>27247</v>
      </c>
      <c r="E5784" t="s">
        <v>27248</v>
      </c>
      <c r="F5784" t="s">
        <v>66</v>
      </c>
      <c r="G5784" t="s">
        <v>10518</v>
      </c>
      <c r="H5784" t="s">
        <v>43</v>
      </c>
      <c r="J5784" t="s">
        <v>123</v>
      </c>
      <c r="K5784">
        <v>70</v>
      </c>
      <c r="L5784">
        <v>39</v>
      </c>
      <c r="M5784">
        <v>0.65</v>
      </c>
      <c r="N5784" t="s">
        <v>505</v>
      </c>
      <c r="P5784" t="s">
        <v>47</v>
      </c>
      <c r="Q5784" t="s">
        <v>107</v>
      </c>
      <c r="R5784">
        <v>4</v>
      </c>
      <c r="S5784" t="s">
        <v>27249</v>
      </c>
      <c r="T5784">
        <v>1.4913633044929201E+18</v>
      </c>
      <c r="U5784" t="s">
        <v>127</v>
      </c>
      <c r="V5784" t="s">
        <v>10520</v>
      </c>
      <c r="W5784" t="s">
        <v>10521</v>
      </c>
      <c r="X5784" t="s">
        <v>10522</v>
      </c>
      <c r="Y5784">
        <v>70</v>
      </c>
      <c r="Z5784">
        <v>15</v>
      </c>
      <c r="AA5784" t="s">
        <v>49</v>
      </c>
      <c r="AB5784" s="11">
        <v>0.33333333333333331</v>
      </c>
    </row>
    <row r="5785" spans="1:30" x14ac:dyDescent="0.2">
      <c r="A5785" t="s">
        <v>27193</v>
      </c>
      <c r="C5785" t="s">
        <v>27250</v>
      </c>
      <c r="E5785" t="s">
        <v>761</v>
      </c>
      <c r="F5785" t="s">
        <v>66</v>
      </c>
      <c r="G5785" t="s">
        <v>27251</v>
      </c>
      <c r="H5785" t="s">
        <v>43</v>
      </c>
      <c r="J5785" t="s">
        <v>60</v>
      </c>
      <c r="K5785">
        <v>339</v>
      </c>
      <c r="M5785">
        <v>3.14</v>
      </c>
      <c r="N5785" t="s">
        <v>45</v>
      </c>
      <c r="O5785" t="s">
        <v>763</v>
      </c>
      <c r="P5785" t="s">
        <v>47</v>
      </c>
      <c r="Q5785" t="s">
        <v>256</v>
      </c>
      <c r="R5785">
        <v>5</v>
      </c>
      <c r="S5785" t="s">
        <v>27252</v>
      </c>
      <c r="T5785">
        <v>906006900</v>
      </c>
      <c r="U5785" t="s">
        <v>71</v>
      </c>
      <c r="V5785" t="s">
        <v>27253</v>
      </c>
      <c r="W5785" t="s">
        <v>27254</v>
      </c>
      <c r="X5785" t="s">
        <v>27255</v>
      </c>
      <c r="Y5785">
        <v>339</v>
      </c>
      <c r="Z5785">
        <v>397</v>
      </c>
      <c r="AA5785" t="s">
        <v>49</v>
      </c>
      <c r="AB5785" s="11">
        <v>0.33333333333333331</v>
      </c>
      <c r="AC5785" t="s">
        <v>404</v>
      </c>
      <c r="AD5785" t="s">
        <v>3243</v>
      </c>
    </row>
    <row r="5786" spans="1:30" x14ac:dyDescent="0.2">
      <c r="A5786" t="s">
        <v>27193</v>
      </c>
      <c r="C5786" t="s">
        <v>27256</v>
      </c>
      <c r="E5786" t="s">
        <v>7906</v>
      </c>
      <c r="F5786" t="s">
        <v>66</v>
      </c>
      <c r="G5786" t="s">
        <v>27257</v>
      </c>
      <c r="H5786" t="s">
        <v>43</v>
      </c>
      <c r="J5786" t="s">
        <v>68</v>
      </c>
      <c r="K5786">
        <v>44</v>
      </c>
      <c r="M5786">
        <v>0.41</v>
      </c>
      <c r="N5786" t="s">
        <v>106</v>
      </c>
      <c r="P5786" t="s">
        <v>47</v>
      </c>
      <c r="Q5786" t="s">
        <v>107</v>
      </c>
      <c r="R5786">
        <v>3</v>
      </c>
      <c r="S5786" t="s">
        <v>27258</v>
      </c>
      <c r="T5786">
        <v>8.2307748685024E+17</v>
      </c>
      <c r="U5786" t="s">
        <v>99</v>
      </c>
      <c r="V5786" t="s">
        <v>27259</v>
      </c>
      <c r="W5786" t="s">
        <v>27260</v>
      </c>
      <c r="X5786" t="s">
        <v>27261</v>
      </c>
      <c r="Y5786">
        <v>44</v>
      </c>
      <c r="Z5786">
        <v>157</v>
      </c>
      <c r="AA5786" t="s">
        <v>49</v>
      </c>
      <c r="AB5786" s="11">
        <v>0.33333333333333331</v>
      </c>
      <c r="AC5786" t="s">
        <v>92</v>
      </c>
      <c r="AD5786" t="s">
        <v>112</v>
      </c>
    </row>
    <row r="5787" spans="1:30" x14ac:dyDescent="0.2">
      <c r="A5787" t="s">
        <v>27193</v>
      </c>
      <c r="C5787" t="s">
        <v>27262</v>
      </c>
      <c r="E5787" t="s">
        <v>2596</v>
      </c>
      <c r="F5787" t="s">
        <v>66</v>
      </c>
      <c r="G5787" t="s">
        <v>22458</v>
      </c>
      <c r="H5787" t="s">
        <v>43</v>
      </c>
      <c r="J5787" t="s">
        <v>68</v>
      </c>
      <c r="K5787">
        <v>255</v>
      </c>
      <c r="M5787">
        <v>2.36</v>
      </c>
      <c r="N5787" t="s">
        <v>106</v>
      </c>
      <c r="P5787" t="s">
        <v>47</v>
      </c>
      <c r="Q5787" t="s">
        <v>107</v>
      </c>
      <c r="R5787">
        <v>5</v>
      </c>
      <c r="S5787" t="s">
        <v>27263</v>
      </c>
      <c r="T5787">
        <v>8.5115284714815398E+17</v>
      </c>
      <c r="U5787" t="s">
        <v>71</v>
      </c>
      <c r="V5787" t="s">
        <v>22460</v>
      </c>
      <c r="W5787" t="s">
        <v>27264</v>
      </c>
      <c r="X5787" t="s">
        <v>22462</v>
      </c>
      <c r="Y5787">
        <v>255</v>
      </c>
      <c r="Z5787">
        <v>137</v>
      </c>
      <c r="AA5787" t="s">
        <v>49</v>
      </c>
      <c r="AB5787" s="11">
        <v>0.33333333333333331</v>
      </c>
      <c r="AC5787" t="s">
        <v>92</v>
      </c>
      <c r="AD5787" t="s">
        <v>112</v>
      </c>
    </row>
    <row r="5788" spans="1:30" x14ac:dyDescent="0.2">
      <c r="A5788" t="s">
        <v>27193</v>
      </c>
      <c r="C5788" t="s">
        <v>27265</v>
      </c>
      <c r="E5788" t="s">
        <v>448</v>
      </c>
      <c r="F5788" t="s">
        <v>66</v>
      </c>
      <c r="G5788" t="s">
        <v>27266</v>
      </c>
      <c r="H5788" t="s">
        <v>43</v>
      </c>
      <c r="J5788" t="s">
        <v>68</v>
      </c>
      <c r="K5788">
        <v>161</v>
      </c>
      <c r="M5788">
        <v>1.49</v>
      </c>
      <c r="N5788" t="s">
        <v>106</v>
      </c>
      <c r="P5788" t="s">
        <v>47</v>
      </c>
      <c r="Q5788" t="s">
        <v>256</v>
      </c>
      <c r="R5788">
        <v>4</v>
      </c>
      <c r="S5788" t="s">
        <v>27267</v>
      </c>
      <c r="T5788">
        <v>7.7955179169220595E+17</v>
      </c>
      <c r="U5788" t="s">
        <v>127</v>
      </c>
      <c r="V5788" t="s">
        <v>27268</v>
      </c>
      <c r="W5788" t="s">
        <v>27269</v>
      </c>
      <c r="Y5788">
        <v>161</v>
      </c>
      <c r="Z5788">
        <v>144</v>
      </c>
      <c r="AA5788" t="s">
        <v>49</v>
      </c>
      <c r="AB5788" s="11">
        <v>0.33333333333333331</v>
      </c>
      <c r="AC5788" t="s">
        <v>92</v>
      </c>
      <c r="AD5788" t="s">
        <v>112</v>
      </c>
    </row>
    <row r="5789" spans="1:30" x14ac:dyDescent="0.2">
      <c r="A5789" t="s">
        <v>27193</v>
      </c>
      <c r="C5789" t="s">
        <v>27270</v>
      </c>
      <c r="E5789" t="s">
        <v>3924</v>
      </c>
      <c r="F5789" t="s">
        <v>66</v>
      </c>
      <c r="G5789" t="s">
        <v>27271</v>
      </c>
      <c r="H5789" t="s">
        <v>43</v>
      </c>
      <c r="J5789" t="s">
        <v>60</v>
      </c>
      <c r="K5789">
        <v>594</v>
      </c>
      <c r="M5789">
        <v>5.49</v>
      </c>
      <c r="N5789" t="s">
        <v>45</v>
      </c>
      <c r="P5789" t="s">
        <v>47</v>
      </c>
      <c r="Q5789" t="s">
        <v>69</v>
      </c>
      <c r="R5789">
        <v>5</v>
      </c>
      <c r="S5789" t="s">
        <v>27272</v>
      </c>
      <c r="T5789">
        <v>842971568</v>
      </c>
      <c r="U5789" t="s">
        <v>71</v>
      </c>
      <c r="V5789" t="s">
        <v>7871</v>
      </c>
      <c r="W5789" t="s">
        <v>27273</v>
      </c>
      <c r="X5789" t="s">
        <v>7873</v>
      </c>
      <c r="Y5789">
        <v>594</v>
      </c>
      <c r="Z5789">
        <v>545</v>
      </c>
      <c r="AA5789" t="s">
        <v>49</v>
      </c>
      <c r="AB5789" s="11">
        <v>0.33333333333333331</v>
      </c>
      <c r="AC5789" t="s">
        <v>404</v>
      </c>
      <c r="AD5789" t="s">
        <v>502</v>
      </c>
    </row>
    <row r="5790" spans="1:30" x14ac:dyDescent="0.2">
      <c r="A5790" t="s">
        <v>27193</v>
      </c>
      <c r="C5790" t="s">
        <v>27274</v>
      </c>
      <c r="E5790" t="s">
        <v>638</v>
      </c>
      <c r="F5790" t="s">
        <v>66</v>
      </c>
      <c r="G5790" t="s">
        <v>25462</v>
      </c>
      <c r="H5790" t="s">
        <v>43</v>
      </c>
      <c r="J5790" t="s">
        <v>68</v>
      </c>
      <c r="K5790">
        <v>50</v>
      </c>
      <c r="M5790">
        <v>0.46</v>
      </c>
      <c r="N5790" t="s">
        <v>106</v>
      </c>
      <c r="P5790" t="s">
        <v>47</v>
      </c>
      <c r="Q5790" t="s">
        <v>640</v>
      </c>
      <c r="R5790">
        <v>3</v>
      </c>
      <c r="S5790" t="s">
        <v>27275</v>
      </c>
      <c r="T5790">
        <v>1.1560211955122199E+18</v>
      </c>
      <c r="U5790" t="s">
        <v>127</v>
      </c>
      <c r="V5790" t="s">
        <v>21319</v>
      </c>
      <c r="W5790" t="s">
        <v>25464</v>
      </c>
      <c r="X5790" t="s">
        <v>21321</v>
      </c>
      <c r="Y5790">
        <v>50</v>
      </c>
      <c r="Z5790">
        <v>323</v>
      </c>
      <c r="AA5790" t="s">
        <v>49</v>
      </c>
      <c r="AB5790" s="11">
        <v>0.33333333333333331</v>
      </c>
      <c r="AC5790" t="s">
        <v>154</v>
      </c>
      <c r="AD5790" t="s">
        <v>591</v>
      </c>
    </row>
    <row r="5791" spans="1:30" x14ac:dyDescent="0.2">
      <c r="A5791" t="s">
        <v>27193</v>
      </c>
      <c r="B5791" t="s">
        <v>27276</v>
      </c>
      <c r="C5791" t="s">
        <v>27277</v>
      </c>
      <c r="D5791" t="s">
        <v>27278</v>
      </c>
      <c r="E5791" t="s">
        <v>5294</v>
      </c>
      <c r="F5791" t="s">
        <v>1691</v>
      </c>
      <c r="G5791" t="s">
        <v>27276</v>
      </c>
      <c r="H5791" t="s">
        <v>43</v>
      </c>
      <c r="J5791" t="s">
        <v>68</v>
      </c>
      <c r="K5791">
        <v>167729</v>
      </c>
      <c r="M5791">
        <v>1551.49</v>
      </c>
      <c r="N5791" t="s">
        <v>106</v>
      </c>
      <c r="P5791" t="s">
        <v>47</v>
      </c>
      <c r="Q5791" t="s">
        <v>79</v>
      </c>
      <c r="AA5791" t="s">
        <v>49</v>
      </c>
      <c r="AB5791" s="11">
        <v>0.33333333333333331</v>
      </c>
      <c r="AC5791" t="s">
        <v>102</v>
      </c>
      <c r="AD5791" t="s">
        <v>102</v>
      </c>
    </row>
    <row r="5792" spans="1:30" x14ac:dyDescent="0.2">
      <c r="A5792" t="s">
        <v>27193</v>
      </c>
      <c r="C5792" t="s">
        <v>27279</v>
      </c>
      <c r="E5792" t="s">
        <v>3309</v>
      </c>
      <c r="F5792" t="s">
        <v>66</v>
      </c>
      <c r="G5792" t="s">
        <v>17878</v>
      </c>
      <c r="H5792" t="s">
        <v>43</v>
      </c>
      <c r="J5792" t="s">
        <v>44</v>
      </c>
      <c r="K5792">
        <v>361</v>
      </c>
      <c r="M5792">
        <v>3.34</v>
      </c>
      <c r="N5792" t="s">
        <v>45</v>
      </c>
      <c r="O5792" t="s">
        <v>3310</v>
      </c>
      <c r="P5792" t="s">
        <v>47</v>
      </c>
      <c r="Q5792" t="s">
        <v>69</v>
      </c>
      <c r="R5792">
        <v>5</v>
      </c>
      <c r="S5792" t="s">
        <v>27280</v>
      </c>
      <c r="T5792">
        <v>70061266</v>
      </c>
      <c r="U5792" t="s">
        <v>71</v>
      </c>
      <c r="V5792" t="s">
        <v>17880</v>
      </c>
      <c r="W5792" t="s">
        <v>17881</v>
      </c>
      <c r="X5792" t="s">
        <v>17882</v>
      </c>
      <c r="Y5792">
        <v>361</v>
      </c>
      <c r="Z5792">
        <v>1400</v>
      </c>
      <c r="AA5792" t="s">
        <v>49</v>
      </c>
      <c r="AB5792" s="11">
        <v>0.33333333333333331</v>
      </c>
    </row>
    <row r="5793" spans="1:30" x14ac:dyDescent="0.2">
      <c r="A5793" t="s">
        <v>27193</v>
      </c>
      <c r="C5793" t="s">
        <v>27281</v>
      </c>
      <c r="E5793" t="s">
        <v>27282</v>
      </c>
      <c r="F5793" t="s">
        <v>66</v>
      </c>
      <c r="G5793" t="s">
        <v>27283</v>
      </c>
      <c r="H5793" t="s">
        <v>43</v>
      </c>
      <c r="J5793" t="s">
        <v>60</v>
      </c>
      <c r="K5793">
        <v>9</v>
      </c>
      <c r="M5793">
        <v>0.08</v>
      </c>
      <c r="N5793" t="s">
        <v>45</v>
      </c>
      <c r="P5793" t="s">
        <v>47</v>
      </c>
      <c r="Q5793" t="s">
        <v>107</v>
      </c>
      <c r="R5793">
        <v>1</v>
      </c>
      <c r="S5793" t="s">
        <v>27284</v>
      </c>
      <c r="T5793">
        <v>1.5376232167135301E+18</v>
      </c>
      <c r="U5793" t="s">
        <v>71</v>
      </c>
      <c r="V5793" t="s">
        <v>27285</v>
      </c>
      <c r="W5793" t="s">
        <v>27286</v>
      </c>
      <c r="X5793" t="s">
        <v>27287</v>
      </c>
      <c r="Y5793">
        <v>9</v>
      </c>
      <c r="Z5793">
        <v>79</v>
      </c>
      <c r="AA5793" t="s">
        <v>49</v>
      </c>
      <c r="AB5793" s="11">
        <v>0.33333333333333331</v>
      </c>
      <c r="AC5793" t="s">
        <v>1124</v>
      </c>
      <c r="AD5793" t="s">
        <v>1215</v>
      </c>
    </row>
    <row r="5794" spans="1:30" x14ac:dyDescent="0.2">
      <c r="A5794" t="s">
        <v>27193</v>
      </c>
      <c r="B5794" t="s">
        <v>27288</v>
      </c>
      <c r="C5794" t="s">
        <v>27289</v>
      </c>
      <c r="E5794" t="s">
        <v>27290</v>
      </c>
      <c r="F5794" t="s">
        <v>41</v>
      </c>
      <c r="G5794" t="s">
        <v>11730</v>
      </c>
      <c r="H5794" t="s">
        <v>43</v>
      </c>
      <c r="J5794" t="s">
        <v>68</v>
      </c>
      <c r="K5794">
        <v>0</v>
      </c>
      <c r="M5794">
        <v>0</v>
      </c>
      <c r="N5794" t="s">
        <v>45</v>
      </c>
      <c r="P5794" t="s">
        <v>47</v>
      </c>
      <c r="Q5794" t="s">
        <v>1271</v>
      </c>
      <c r="AA5794" t="s">
        <v>49</v>
      </c>
      <c r="AB5794" s="11">
        <v>0.33333333333333331</v>
      </c>
    </row>
    <row r="5795" spans="1:30" x14ac:dyDescent="0.2">
      <c r="A5795" t="s">
        <v>27193</v>
      </c>
      <c r="B5795" t="s">
        <v>14615</v>
      </c>
      <c r="C5795" t="s">
        <v>27291</v>
      </c>
      <c r="E5795" t="s">
        <v>14615</v>
      </c>
      <c r="F5795" t="s">
        <v>41</v>
      </c>
      <c r="G5795" t="s">
        <v>27292</v>
      </c>
      <c r="H5795" t="s">
        <v>43</v>
      </c>
      <c r="J5795" t="s">
        <v>68</v>
      </c>
      <c r="K5795">
        <v>0</v>
      </c>
      <c r="M5795">
        <v>0</v>
      </c>
      <c r="N5795" t="s">
        <v>158</v>
      </c>
      <c r="P5795" t="s">
        <v>47</v>
      </c>
      <c r="Q5795" t="s">
        <v>69</v>
      </c>
      <c r="AA5795" t="s">
        <v>49</v>
      </c>
      <c r="AB5795" s="11">
        <v>0.33333333333333331</v>
      </c>
    </row>
    <row r="5796" spans="1:30" x14ac:dyDescent="0.2">
      <c r="A5796" t="s">
        <v>27193</v>
      </c>
      <c r="B5796" t="s">
        <v>25961</v>
      </c>
      <c r="C5796" t="s">
        <v>27293</v>
      </c>
      <c r="D5796" t="s">
        <v>25963</v>
      </c>
      <c r="E5796" t="s">
        <v>27294</v>
      </c>
      <c r="F5796" t="s">
        <v>1389</v>
      </c>
      <c r="G5796" t="s">
        <v>27295</v>
      </c>
      <c r="H5796" t="s">
        <v>43</v>
      </c>
      <c r="J5796" t="s">
        <v>44</v>
      </c>
      <c r="K5796">
        <v>860060</v>
      </c>
      <c r="M5796">
        <v>7955.56</v>
      </c>
      <c r="N5796" t="s">
        <v>45</v>
      </c>
      <c r="O5796" t="s">
        <v>27296</v>
      </c>
      <c r="P5796" t="s">
        <v>47</v>
      </c>
      <c r="Q5796" t="s">
        <v>79</v>
      </c>
      <c r="AA5796" t="s">
        <v>49</v>
      </c>
      <c r="AB5796" s="11">
        <v>0.33333333333333331</v>
      </c>
      <c r="AC5796" t="s">
        <v>92</v>
      </c>
      <c r="AD5796" t="s">
        <v>230</v>
      </c>
    </row>
    <row r="5797" spans="1:30" x14ac:dyDescent="0.2">
      <c r="A5797" t="s">
        <v>27297</v>
      </c>
      <c r="C5797" t="s">
        <v>27298</v>
      </c>
      <c r="E5797" t="s">
        <v>27299</v>
      </c>
      <c r="F5797" t="s">
        <v>66</v>
      </c>
      <c r="G5797" t="s">
        <v>27300</v>
      </c>
      <c r="H5797" t="s">
        <v>43</v>
      </c>
      <c r="J5797" t="s">
        <v>68</v>
      </c>
      <c r="K5797">
        <v>31931</v>
      </c>
      <c r="M5797">
        <v>295.36</v>
      </c>
      <c r="N5797" t="s">
        <v>45</v>
      </c>
      <c r="P5797" t="s">
        <v>47</v>
      </c>
      <c r="Q5797" t="s">
        <v>256</v>
      </c>
      <c r="R5797">
        <v>9</v>
      </c>
      <c r="S5797" t="s">
        <v>27301</v>
      </c>
      <c r="T5797">
        <v>3080461933</v>
      </c>
      <c r="U5797" t="s">
        <v>127</v>
      </c>
      <c r="V5797" t="s">
        <v>27302</v>
      </c>
      <c r="W5797" t="s">
        <v>27303</v>
      </c>
      <c r="X5797" t="s">
        <v>27304</v>
      </c>
      <c r="Y5797">
        <v>31931</v>
      </c>
      <c r="Z5797">
        <v>18649</v>
      </c>
      <c r="AA5797" t="s">
        <v>49</v>
      </c>
      <c r="AB5797" s="11">
        <v>0.33263888888888887</v>
      </c>
      <c r="AC5797" t="s">
        <v>92</v>
      </c>
      <c r="AD5797" t="s">
        <v>980</v>
      </c>
    </row>
    <row r="5798" spans="1:30" x14ac:dyDescent="0.2">
      <c r="A5798" t="s">
        <v>27297</v>
      </c>
      <c r="C5798" t="s">
        <v>27305</v>
      </c>
      <c r="E5798" t="s">
        <v>3206</v>
      </c>
      <c r="F5798" t="s">
        <v>66</v>
      </c>
      <c r="G5798" t="s">
        <v>21244</v>
      </c>
      <c r="H5798" t="s">
        <v>43</v>
      </c>
      <c r="J5798" t="s">
        <v>44</v>
      </c>
      <c r="K5798">
        <v>515</v>
      </c>
      <c r="M5798">
        <v>4.76</v>
      </c>
      <c r="N5798" t="s">
        <v>45</v>
      </c>
      <c r="O5798" t="s">
        <v>3208</v>
      </c>
      <c r="P5798" t="s">
        <v>47</v>
      </c>
      <c r="Q5798" t="s">
        <v>256</v>
      </c>
      <c r="R5798">
        <v>5</v>
      </c>
      <c r="S5798" t="s">
        <v>27306</v>
      </c>
      <c r="T5798">
        <v>1288814174</v>
      </c>
      <c r="U5798" t="s">
        <v>71</v>
      </c>
      <c r="V5798" t="s">
        <v>21059</v>
      </c>
      <c r="W5798" t="s">
        <v>21246</v>
      </c>
      <c r="X5798" t="s">
        <v>21061</v>
      </c>
      <c r="Y5798">
        <v>515</v>
      </c>
      <c r="Z5798">
        <v>227</v>
      </c>
      <c r="AA5798" t="s">
        <v>49</v>
      </c>
      <c r="AB5798" s="11">
        <v>0.33263888888888887</v>
      </c>
    </row>
    <row r="5799" spans="1:30" x14ac:dyDescent="0.2">
      <c r="A5799" t="s">
        <v>27297</v>
      </c>
      <c r="C5799" t="s">
        <v>27307</v>
      </c>
      <c r="E5799" t="s">
        <v>27308</v>
      </c>
      <c r="F5799" t="s">
        <v>66</v>
      </c>
      <c r="G5799" t="s">
        <v>27309</v>
      </c>
      <c r="H5799" t="s">
        <v>43</v>
      </c>
      <c r="J5799" t="s">
        <v>60</v>
      </c>
      <c r="K5799">
        <v>5667</v>
      </c>
      <c r="L5799">
        <v>34</v>
      </c>
      <c r="M5799">
        <v>52.42</v>
      </c>
      <c r="N5799" t="s">
        <v>45</v>
      </c>
      <c r="O5799" t="s">
        <v>27310</v>
      </c>
      <c r="P5799" t="s">
        <v>47</v>
      </c>
      <c r="Q5799" t="s">
        <v>256</v>
      </c>
      <c r="R5799">
        <v>7</v>
      </c>
      <c r="S5799" t="s">
        <v>27311</v>
      </c>
      <c r="T5799">
        <v>7.2051659040441498E+17</v>
      </c>
      <c r="U5799" t="s">
        <v>71</v>
      </c>
      <c r="V5799" t="s">
        <v>27312</v>
      </c>
      <c r="W5799" t="s">
        <v>27313</v>
      </c>
      <c r="X5799" t="s">
        <v>27314</v>
      </c>
      <c r="Y5799">
        <v>5667</v>
      </c>
      <c r="Z5799">
        <v>1260</v>
      </c>
      <c r="AA5799" t="s">
        <v>49</v>
      </c>
      <c r="AB5799" s="11">
        <v>0.33263888888888887</v>
      </c>
      <c r="AC5799" t="s">
        <v>1124</v>
      </c>
      <c r="AD5799" t="s">
        <v>1215</v>
      </c>
    </row>
    <row r="5800" spans="1:30" x14ac:dyDescent="0.2">
      <c r="A5800" t="s">
        <v>27297</v>
      </c>
      <c r="C5800" t="s">
        <v>27315</v>
      </c>
      <c r="E5800" t="s">
        <v>448</v>
      </c>
      <c r="F5800" t="s">
        <v>66</v>
      </c>
      <c r="G5800" t="s">
        <v>27316</v>
      </c>
      <c r="H5800" t="s">
        <v>43</v>
      </c>
      <c r="J5800" t="s">
        <v>68</v>
      </c>
      <c r="K5800">
        <v>953</v>
      </c>
      <c r="M5800">
        <v>8.82</v>
      </c>
      <c r="N5800" t="s">
        <v>106</v>
      </c>
      <c r="P5800" t="s">
        <v>47</v>
      </c>
      <c r="Q5800" t="s">
        <v>256</v>
      </c>
      <c r="R5800">
        <v>6</v>
      </c>
      <c r="S5800" t="s">
        <v>27317</v>
      </c>
      <c r="T5800">
        <v>365569530</v>
      </c>
      <c r="U5800" t="s">
        <v>71</v>
      </c>
      <c r="V5800" t="s">
        <v>27318</v>
      </c>
      <c r="W5800" t="s">
        <v>27319</v>
      </c>
      <c r="Y5800">
        <v>953</v>
      </c>
      <c r="Z5800">
        <v>375</v>
      </c>
      <c r="AA5800" t="s">
        <v>49</v>
      </c>
      <c r="AB5800" s="11">
        <v>0.33263888888888887</v>
      </c>
      <c r="AC5800" t="s">
        <v>102</v>
      </c>
      <c r="AD5800" t="s">
        <v>102</v>
      </c>
    </row>
    <row r="5801" spans="1:30" x14ac:dyDescent="0.2">
      <c r="A5801" t="s">
        <v>27297</v>
      </c>
      <c r="C5801" t="s">
        <v>27320</v>
      </c>
      <c r="E5801" t="s">
        <v>340</v>
      </c>
      <c r="F5801" t="s">
        <v>66</v>
      </c>
      <c r="G5801" t="s">
        <v>27321</v>
      </c>
      <c r="H5801" t="s">
        <v>43</v>
      </c>
      <c r="J5801" t="s">
        <v>68</v>
      </c>
      <c r="K5801">
        <v>128</v>
      </c>
      <c r="M5801">
        <v>1.18</v>
      </c>
      <c r="N5801" t="s">
        <v>158</v>
      </c>
      <c r="P5801" t="s">
        <v>47</v>
      </c>
      <c r="Q5801" t="s">
        <v>107</v>
      </c>
      <c r="R5801">
        <v>4</v>
      </c>
      <c r="S5801" t="s">
        <v>27322</v>
      </c>
      <c r="T5801">
        <v>7.3512243433705395E+17</v>
      </c>
      <c r="U5801" t="s">
        <v>127</v>
      </c>
      <c r="V5801" t="s">
        <v>17472</v>
      </c>
      <c r="W5801" t="s">
        <v>27323</v>
      </c>
      <c r="X5801" t="s">
        <v>27324</v>
      </c>
      <c r="Y5801">
        <v>128</v>
      </c>
      <c r="Z5801">
        <v>245</v>
      </c>
      <c r="AA5801" t="s">
        <v>49</v>
      </c>
      <c r="AB5801" s="11">
        <v>0.33263888888888887</v>
      </c>
      <c r="AC5801" t="s">
        <v>404</v>
      </c>
    </row>
    <row r="5802" spans="1:30" x14ac:dyDescent="0.2">
      <c r="A5802" t="s">
        <v>27297</v>
      </c>
      <c r="C5802" t="s">
        <v>27325</v>
      </c>
      <c r="E5802" t="s">
        <v>27326</v>
      </c>
      <c r="F5802" t="s">
        <v>66</v>
      </c>
      <c r="G5802" t="s">
        <v>27327</v>
      </c>
      <c r="H5802" t="s">
        <v>43</v>
      </c>
      <c r="J5802" t="s">
        <v>60</v>
      </c>
      <c r="K5802">
        <v>66</v>
      </c>
      <c r="M5802">
        <v>0.61</v>
      </c>
      <c r="N5802" t="s">
        <v>45</v>
      </c>
      <c r="O5802" t="s">
        <v>27328</v>
      </c>
      <c r="P5802" t="s">
        <v>47</v>
      </c>
      <c r="Q5802" t="s">
        <v>107</v>
      </c>
      <c r="R5802">
        <v>3</v>
      </c>
      <c r="S5802" t="s">
        <v>27329</v>
      </c>
      <c r="T5802">
        <v>1.08948303313087E+18</v>
      </c>
      <c r="U5802" t="s">
        <v>71</v>
      </c>
      <c r="V5802" t="s">
        <v>27330</v>
      </c>
      <c r="W5802" t="s">
        <v>27331</v>
      </c>
      <c r="X5802" t="s">
        <v>27332</v>
      </c>
      <c r="Y5802">
        <v>66</v>
      </c>
      <c r="Z5802">
        <v>52</v>
      </c>
      <c r="AA5802" t="s">
        <v>49</v>
      </c>
      <c r="AB5802" s="11">
        <v>0.33263888888888887</v>
      </c>
      <c r="AC5802" t="s">
        <v>404</v>
      </c>
      <c r="AD5802" t="s">
        <v>502</v>
      </c>
    </row>
    <row r="5803" spans="1:30" x14ac:dyDescent="0.2">
      <c r="A5803" t="s">
        <v>27297</v>
      </c>
      <c r="C5803" t="s">
        <v>27333</v>
      </c>
      <c r="E5803" t="s">
        <v>14285</v>
      </c>
      <c r="F5803" t="s">
        <v>66</v>
      </c>
      <c r="G5803" t="s">
        <v>27334</v>
      </c>
      <c r="H5803" t="s">
        <v>43</v>
      </c>
      <c r="J5803" t="s">
        <v>60</v>
      </c>
      <c r="K5803">
        <v>204</v>
      </c>
      <c r="M5803">
        <v>1.89</v>
      </c>
      <c r="N5803" t="s">
        <v>45</v>
      </c>
      <c r="O5803" t="s">
        <v>14287</v>
      </c>
      <c r="P5803" t="s">
        <v>47</v>
      </c>
      <c r="Q5803" t="s">
        <v>69</v>
      </c>
      <c r="R5803">
        <v>4</v>
      </c>
      <c r="S5803" t="s">
        <v>27335</v>
      </c>
      <c r="T5803">
        <v>3099717187</v>
      </c>
      <c r="U5803" t="s">
        <v>127</v>
      </c>
      <c r="V5803" t="s">
        <v>27336</v>
      </c>
      <c r="W5803" t="s">
        <v>27337</v>
      </c>
      <c r="X5803" t="s">
        <v>27338</v>
      </c>
      <c r="Y5803">
        <v>204</v>
      </c>
      <c r="Z5803">
        <v>136</v>
      </c>
      <c r="AA5803" t="s">
        <v>49</v>
      </c>
      <c r="AB5803" s="11">
        <v>0.33263888888888887</v>
      </c>
      <c r="AC5803" t="s">
        <v>92</v>
      </c>
      <c r="AD5803" t="s">
        <v>93</v>
      </c>
    </row>
    <row r="5804" spans="1:30" x14ac:dyDescent="0.2">
      <c r="A5804" t="s">
        <v>27297</v>
      </c>
      <c r="C5804" t="s">
        <v>27339</v>
      </c>
      <c r="E5804" t="s">
        <v>761</v>
      </c>
      <c r="F5804" t="s">
        <v>66</v>
      </c>
      <c r="G5804" t="s">
        <v>10690</v>
      </c>
      <c r="H5804" t="s">
        <v>43</v>
      </c>
      <c r="J5804" t="s">
        <v>60</v>
      </c>
      <c r="K5804">
        <v>675</v>
      </c>
      <c r="M5804">
        <v>6.24</v>
      </c>
      <c r="N5804" t="s">
        <v>45</v>
      </c>
      <c r="O5804" t="s">
        <v>763</v>
      </c>
      <c r="P5804" t="s">
        <v>47</v>
      </c>
      <c r="Q5804" t="s">
        <v>256</v>
      </c>
      <c r="R5804">
        <v>5</v>
      </c>
      <c r="S5804" t="s">
        <v>27340</v>
      </c>
      <c r="T5804">
        <v>508854266</v>
      </c>
      <c r="U5804" t="s">
        <v>127</v>
      </c>
      <c r="V5804" t="s">
        <v>10692</v>
      </c>
      <c r="W5804" t="s">
        <v>10693</v>
      </c>
      <c r="X5804" t="s">
        <v>10694</v>
      </c>
      <c r="Y5804">
        <v>675</v>
      </c>
      <c r="Z5804">
        <v>511</v>
      </c>
      <c r="AA5804" t="s">
        <v>49</v>
      </c>
      <c r="AB5804" s="11">
        <v>0.33263888888888887</v>
      </c>
      <c r="AC5804" t="s">
        <v>102</v>
      </c>
      <c r="AD5804" t="s">
        <v>102</v>
      </c>
    </row>
    <row r="5805" spans="1:30" x14ac:dyDescent="0.2">
      <c r="A5805" t="s">
        <v>27297</v>
      </c>
      <c r="C5805" t="s">
        <v>27341</v>
      </c>
      <c r="E5805" t="s">
        <v>2912</v>
      </c>
      <c r="F5805" t="s">
        <v>66</v>
      </c>
      <c r="G5805" t="s">
        <v>27342</v>
      </c>
      <c r="H5805" t="s">
        <v>43</v>
      </c>
      <c r="J5805" t="s">
        <v>68</v>
      </c>
      <c r="K5805">
        <v>170</v>
      </c>
      <c r="M5805">
        <v>1.57</v>
      </c>
      <c r="N5805" t="s">
        <v>106</v>
      </c>
      <c r="P5805" t="s">
        <v>47</v>
      </c>
      <c r="Q5805" t="s">
        <v>256</v>
      </c>
      <c r="R5805">
        <v>4</v>
      </c>
      <c r="S5805" t="s">
        <v>27343</v>
      </c>
      <c r="T5805">
        <v>2468646122</v>
      </c>
      <c r="U5805" t="s">
        <v>71</v>
      </c>
      <c r="V5805" t="s">
        <v>27344</v>
      </c>
      <c r="W5805" t="s">
        <v>27345</v>
      </c>
      <c r="X5805" t="s">
        <v>27346</v>
      </c>
      <c r="Y5805">
        <v>170</v>
      </c>
      <c r="Z5805">
        <v>284</v>
      </c>
      <c r="AA5805" t="s">
        <v>49</v>
      </c>
      <c r="AB5805" s="11">
        <v>0.33263888888888887</v>
      </c>
      <c r="AC5805" t="s">
        <v>1124</v>
      </c>
      <c r="AD5805" t="s">
        <v>1215</v>
      </c>
    </row>
    <row r="5806" spans="1:30" x14ac:dyDescent="0.2">
      <c r="A5806" t="s">
        <v>27297</v>
      </c>
      <c r="C5806" t="s">
        <v>27347</v>
      </c>
      <c r="E5806" t="s">
        <v>7147</v>
      </c>
      <c r="F5806" t="s">
        <v>66</v>
      </c>
      <c r="G5806" t="s">
        <v>27348</v>
      </c>
      <c r="H5806" t="s">
        <v>43</v>
      </c>
      <c r="J5806" t="s">
        <v>60</v>
      </c>
      <c r="K5806">
        <v>624</v>
      </c>
      <c r="M5806">
        <v>5.77</v>
      </c>
      <c r="N5806" t="s">
        <v>45</v>
      </c>
      <c r="P5806" t="s">
        <v>47</v>
      </c>
      <c r="Q5806" t="s">
        <v>69</v>
      </c>
      <c r="R5806">
        <v>5</v>
      </c>
      <c r="S5806" t="s">
        <v>27349</v>
      </c>
      <c r="T5806">
        <v>2721246050</v>
      </c>
      <c r="U5806" t="s">
        <v>71</v>
      </c>
      <c r="V5806" t="s">
        <v>27350</v>
      </c>
      <c r="W5806" t="s">
        <v>27351</v>
      </c>
      <c r="X5806" t="s">
        <v>27352</v>
      </c>
      <c r="Y5806">
        <v>624</v>
      </c>
      <c r="Z5806">
        <v>306</v>
      </c>
      <c r="AA5806" t="s">
        <v>49</v>
      </c>
      <c r="AB5806" s="11">
        <v>0.33263888888888887</v>
      </c>
      <c r="AC5806" t="s">
        <v>1839</v>
      </c>
      <c r="AD5806" t="s">
        <v>1878</v>
      </c>
    </row>
    <row r="5807" spans="1:30" x14ac:dyDescent="0.2">
      <c r="A5807" t="s">
        <v>27297</v>
      </c>
      <c r="C5807" t="s">
        <v>27353</v>
      </c>
      <c r="E5807" t="s">
        <v>1041</v>
      </c>
      <c r="F5807" t="s">
        <v>66</v>
      </c>
      <c r="G5807" t="s">
        <v>27354</v>
      </c>
      <c r="H5807" t="s">
        <v>43</v>
      </c>
      <c r="J5807" t="s">
        <v>68</v>
      </c>
      <c r="K5807">
        <v>176</v>
      </c>
      <c r="M5807">
        <v>1.63</v>
      </c>
      <c r="N5807" t="s">
        <v>158</v>
      </c>
      <c r="P5807" t="s">
        <v>47</v>
      </c>
      <c r="Q5807" t="s">
        <v>1043</v>
      </c>
      <c r="R5807">
        <v>4</v>
      </c>
      <c r="S5807" t="s">
        <v>27355</v>
      </c>
      <c r="T5807">
        <v>220395187</v>
      </c>
      <c r="U5807" t="s">
        <v>71</v>
      </c>
      <c r="V5807" t="s">
        <v>27086</v>
      </c>
      <c r="W5807" t="s">
        <v>27356</v>
      </c>
      <c r="X5807" t="s">
        <v>27088</v>
      </c>
      <c r="Y5807">
        <v>176</v>
      </c>
      <c r="Z5807">
        <v>169</v>
      </c>
      <c r="AA5807" t="s">
        <v>49</v>
      </c>
      <c r="AB5807" s="11">
        <v>0.33263888888888887</v>
      </c>
    </row>
    <row r="5808" spans="1:30" x14ac:dyDescent="0.2">
      <c r="A5808" t="s">
        <v>27297</v>
      </c>
      <c r="C5808" t="s">
        <v>27357</v>
      </c>
      <c r="E5808" t="s">
        <v>3361</v>
      </c>
      <c r="F5808" t="s">
        <v>66</v>
      </c>
      <c r="G5808" t="s">
        <v>27067</v>
      </c>
      <c r="H5808" t="s">
        <v>43</v>
      </c>
      <c r="J5808" t="s">
        <v>68</v>
      </c>
      <c r="K5808">
        <v>122</v>
      </c>
      <c r="M5808">
        <v>1.1299999999999999</v>
      </c>
      <c r="N5808" t="s">
        <v>106</v>
      </c>
      <c r="P5808" t="s">
        <v>47</v>
      </c>
      <c r="Q5808" t="s">
        <v>107</v>
      </c>
      <c r="R5808">
        <v>4</v>
      </c>
      <c r="S5808" t="s">
        <v>27358</v>
      </c>
      <c r="T5808">
        <v>1.08990116244936E+18</v>
      </c>
      <c r="U5808" t="s">
        <v>127</v>
      </c>
      <c r="V5808" t="s">
        <v>27069</v>
      </c>
      <c r="W5808" t="s">
        <v>27359</v>
      </c>
      <c r="X5808" t="s">
        <v>27071</v>
      </c>
      <c r="Y5808">
        <v>122</v>
      </c>
      <c r="Z5808">
        <v>277</v>
      </c>
      <c r="AA5808" t="s">
        <v>49</v>
      </c>
      <c r="AB5808" s="11">
        <v>0.33263888888888887</v>
      </c>
    </row>
    <row r="5809" spans="1:30" x14ac:dyDescent="0.2">
      <c r="A5809" t="s">
        <v>27297</v>
      </c>
      <c r="C5809" t="s">
        <v>27360</v>
      </c>
      <c r="E5809" t="s">
        <v>1626</v>
      </c>
      <c r="F5809" t="s">
        <v>66</v>
      </c>
      <c r="G5809" t="s">
        <v>10690</v>
      </c>
      <c r="H5809" t="s">
        <v>43</v>
      </c>
      <c r="J5809" t="s">
        <v>60</v>
      </c>
      <c r="K5809">
        <v>675</v>
      </c>
      <c r="M5809">
        <v>6.24</v>
      </c>
      <c r="N5809" t="s">
        <v>158</v>
      </c>
      <c r="P5809" t="s">
        <v>47</v>
      </c>
      <c r="Q5809" t="s">
        <v>69</v>
      </c>
      <c r="R5809">
        <v>5</v>
      </c>
      <c r="S5809" t="s">
        <v>27361</v>
      </c>
      <c r="T5809">
        <v>508854266</v>
      </c>
      <c r="U5809" t="s">
        <v>127</v>
      </c>
      <c r="V5809" t="s">
        <v>10692</v>
      </c>
      <c r="W5809" t="s">
        <v>10693</v>
      </c>
      <c r="X5809" t="s">
        <v>10694</v>
      </c>
      <c r="Y5809">
        <v>675</v>
      </c>
      <c r="Z5809">
        <v>511</v>
      </c>
      <c r="AA5809" t="s">
        <v>49</v>
      </c>
      <c r="AB5809" s="11">
        <v>0.33263888888888887</v>
      </c>
      <c r="AC5809" t="s">
        <v>102</v>
      </c>
      <c r="AD5809" t="s">
        <v>102</v>
      </c>
    </row>
    <row r="5810" spans="1:30" x14ac:dyDescent="0.2">
      <c r="A5810" t="s">
        <v>27297</v>
      </c>
      <c r="C5810" t="s">
        <v>27362</v>
      </c>
      <c r="E5810" t="s">
        <v>638</v>
      </c>
      <c r="F5810" t="s">
        <v>66</v>
      </c>
      <c r="G5810" t="s">
        <v>27363</v>
      </c>
      <c r="H5810" t="s">
        <v>43</v>
      </c>
      <c r="J5810" t="s">
        <v>68</v>
      </c>
      <c r="K5810">
        <v>390</v>
      </c>
      <c r="M5810">
        <v>3.61</v>
      </c>
      <c r="N5810" t="s">
        <v>106</v>
      </c>
      <c r="P5810" t="s">
        <v>47</v>
      </c>
      <c r="Q5810" t="s">
        <v>640</v>
      </c>
      <c r="R5810">
        <v>5</v>
      </c>
      <c r="S5810" t="s">
        <v>27364</v>
      </c>
      <c r="T5810">
        <v>9.5239184424303795E+17</v>
      </c>
      <c r="U5810" t="s">
        <v>71</v>
      </c>
      <c r="V5810" t="s">
        <v>25432</v>
      </c>
      <c r="W5810" t="s">
        <v>27365</v>
      </c>
      <c r="X5810" t="s">
        <v>27366</v>
      </c>
      <c r="Y5810">
        <v>390</v>
      </c>
      <c r="Z5810">
        <v>249</v>
      </c>
      <c r="AA5810" t="s">
        <v>49</v>
      </c>
      <c r="AB5810" s="11">
        <v>0.33263888888888887</v>
      </c>
    </row>
    <row r="5811" spans="1:30" x14ac:dyDescent="0.2">
      <c r="A5811" t="s">
        <v>27297</v>
      </c>
      <c r="C5811" t="s">
        <v>27367</v>
      </c>
      <c r="E5811" t="s">
        <v>1626</v>
      </c>
      <c r="F5811" t="s">
        <v>66</v>
      </c>
      <c r="G5811" t="s">
        <v>27368</v>
      </c>
      <c r="H5811" t="s">
        <v>43</v>
      </c>
      <c r="J5811" t="s">
        <v>60</v>
      </c>
      <c r="K5811">
        <v>799</v>
      </c>
      <c r="M5811">
        <v>7.39</v>
      </c>
      <c r="N5811" t="s">
        <v>158</v>
      </c>
      <c r="P5811" t="s">
        <v>47</v>
      </c>
      <c r="Q5811" t="s">
        <v>69</v>
      </c>
      <c r="R5811">
        <v>5</v>
      </c>
      <c r="S5811" t="s">
        <v>27369</v>
      </c>
      <c r="T5811">
        <v>810039234</v>
      </c>
      <c r="U5811" t="s">
        <v>71</v>
      </c>
      <c r="V5811" t="s">
        <v>27370</v>
      </c>
      <c r="W5811" t="s">
        <v>27371</v>
      </c>
      <c r="X5811" t="s">
        <v>27372</v>
      </c>
      <c r="Y5811">
        <v>799</v>
      </c>
      <c r="Z5811">
        <v>710</v>
      </c>
      <c r="AA5811" t="s">
        <v>49</v>
      </c>
      <c r="AB5811" s="11">
        <v>0.33263888888888887</v>
      </c>
      <c r="AC5811" t="s">
        <v>404</v>
      </c>
      <c r="AD5811" t="s">
        <v>502</v>
      </c>
    </row>
    <row r="5812" spans="1:30" x14ac:dyDescent="0.2">
      <c r="A5812" t="s">
        <v>27297</v>
      </c>
      <c r="C5812" t="s">
        <v>27373</v>
      </c>
      <c r="E5812" t="s">
        <v>347</v>
      </c>
      <c r="F5812" t="s">
        <v>66</v>
      </c>
      <c r="G5812" t="s">
        <v>27327</v>
      </c>
      <c r="H5812" t="s">
        <v>43</v>
      </c>
      <c r="J5812" t="s">
        <v>68</v>
      </c>
      <c r="K5812">
        <v>66</v>
      </c>
      <c r="M5812">
        <v>0.61</v>
      </c>
      <c r="N5812" t="s">
        <v>158</v>
      </c>
      <c r="P5812" t="s">
        <v>47</v>
      </c>
      <c r="Q5812" t="s">
        <v>107</v>
      </c>
      <c r="R5812">
        <v>3</v>
      </c>
      <c r="S5812" t="s">
        <v>27374</v>
      </c>
      <c r="T5812">
        <v>1.08948303313087E+18</v>
      </c>
      <c r="U5812" t="s">
        <v>71</v>
      </c>
      <c r="V5812" t="s">
        <v>27330</v>
      </c>
      <c r="W5812" t="s">
        <v>27331</v>
      </c>
      <c r="X5812" t="s">
        <v>27332</v>
      </c>
      <c r="Y5812">
        <v>66</v>
      </c>
      <c r="Z5812">
        <v>52</v>
      </c>
      <c r="AA5812" t="s">
        <v>49</v>
      </c>
      <c r="AB5812" s="11">
        <v>0.33263888888888887</v>
      </c>
      <c r="AC5812" t="s">
        <v>404</v>
      </c>
      <c r="AD5812" t="s">
        <v>502</v>
      </c>
    </row>
    <row r="5813" spans="1:30" x14ac:dyDescent="0.2">
      <c r="A5813" t="s">
        <v>27297</v>
      </c>
      <c r="C5813" t="s">
        <v>27375</v>
      </c>
      <c r="E5813" t="s">
        <v>448</v>
      </c>
      <c r="F5813" t="s">
        <v>66</v>
      </c>
      <c r="G5813" t="s">
        <v>27376</v>
      </c>
      <c r="H5813" t="s">
        <v>43</v>
      </c>
      <c r="J5813" t="s">
        <v>68</v>
      </c>
      <c r="K5813">
        <v>198</v>
      </c>
      <c r="M5813">
        <v>1.83</v>
      </c>
      <c r="N5813" t="s">
        <v>106</v>
      </c>
      <c r="P5813" t="s">
        <v>47</v>
      </c>
      <c r="Q5813" t="s">
        <v>256</v>
      </c>
      <c r="R5813">
        <v>4</v>
      </c>
      <c r="S5813" t="s">
        <v>27377</v>
      </c>
      <c r="T5813">
        <v>957821580</v>
      </c>
      <c r="U5813" t="s">
        <v>71</v>
      </c>
      <c r="V5813" t="s">
        <v>27378</v>
      </c>
      <c r="W5813" t="s">
        <v>27379</v>
      </c>
      <c r="X5813" t="s">
        <v>27380</v>
      </c>
      <c r="Y5813">
        <v>198</v>
      </c>
      <c r="Z5813">
        <v>251</v>
      </c>
      <c r="AA5813" t="s">
        <v>49</v>
      </c>
      <c r="AB5813" s="11">
        <v>0.33263888888888887</v>
      </c>
      <c r="AC5813" t="s">
        <v>306</v>
      </c>
      <c r="AD5813" t="s">
        <v>332</v>
      </c>
    </row>
    <row r="5814" spans="1:30" x14ac:dyDescent="0.2">
      <c r="A5814" t="s">
        <v>27297</v>
      </c>
      <c r="C5814" t="s">
        <v>27381</v>
      </c>
      <c r="E5814" t="s">
        <v>27382</v>
      </c>
      <c r="F5814" t="s">
        <v>66</v>
      </c>
      <c r="G5814" t="s">
        <v>27383</v>
      </c>
      <c r="H5814" t="s">
        <v>43</v>
      </c>
      <c r="J5814" t="s">
        <v>68</v>
      </c>
      <c r="K5814">
        <v>397</v>
      </c>
      <c r="M5814">
        <v>3.67</v>
      </c>
      <c r="N5814" t="s">
        <v>158</v>
      </c>
      <c r="P5814" t="s">
        <v>47</v>
      </c>
      <c r="Q5814" t="s">
        <v>316</v>
      </c>
      <c r="R5814">
        <v>5</v>
      </c>
      <c r="S5814" t="s">
        <v>27384</v>
      </c>
      <c r="T5814">
        <v>871354513</v>
      </c>
      <c r="U5814" t="s">
        <v>71</v>
      </c>
      <c r="V5814" t="s">
        <v>27385</v>
      </c>
      <c r="W5814" t="s">
        <v>27386</v>
      </c>
      <c r="X5814" t="s">
        <v>27387</v>
      </c>
      <c r="Y5814">
        <v>397</v>
      </c>
      <c r="Z5814">
        <v>145</v>
      </c>
      <c r="AA5814" t="s">
        <v>49</v>
      </c>
      <c r="AB5814" s="11">
        <v>0.33263888888888887</v>
      </c>
    </row>
    <row r="5815" spans="1:30" x14ac:dyDescent="0.2">
      <c r="A5815" t="s">
        <v>27297</v>
      </c>
      <c r="C5815" t="s">
        <v>27388</v>
      </c>
      <c r="E5815" t="s">
        <v>3592</v>
      </c>
      <c r="F5815" t="s">
        <v>66</v>
      </c>
      <c r="G5815" t="s">
        <v>10690</v>
      </c>
      <c r="H5815" t="s">
        <v>43</v>
      </c>
      <c r="J5815" t="s">
        <v>68</v>
      </c>
      <c r="K5815">
        <v>675</v>
      </c>
      <c r="M5815">
        <v>6.24</v>
      </c>
      <c r="N5815" t="s">
        <v>106</v>
      </c>
      <c r="P5815" t="s">
        <v>47</v>
      </c>
      <c r="Q5815" t="s">
        <v>125</v>
      </c>
      <c r="R5815">
        <v>5</v>
      </c>
      <c r="S5815" t="s">
        <v>27389</v>
      </c>
      <c r="T5815">
        <v>508854266</v>
      </c>
      <c r="U5815" t="s">
        <v>127</v>
      </c>
      <c r="V5815" t="s">
        <v>10692</v>
      </c>
      <c r="W5815" t="s">
        <v>10693</v>
      </c>
      <c r="X5815" t="s">
        <v>10694</v>
      </c>
      <c r="Y5815">
        <v>675</v>
      </c>
      <c r="Z5815">
        <v>511</v>
      </c>
      <c r="AA5815" t="s">
        <v>49</v>
      </c>
      <c r="AB5815" s="11">
        <v>0.33263888888888887</v>
      </c>
      <c r="AC5815" t="s">
        <v>102</v>
      </c>
      <c r="AD5815" t="s">
        <v>102</v>
      </c>
    </row>
    <row r="5816" spans="1:30" x14ac:dyDescent="0.2">
      <c r="A5816" t="s">
        <v>27297</v>
      </c>
      <c r="C5816" t="s">
        <v>27390</v>
      </c>
      <c r="E5816" t="s">
        <v>1598</v>
      </c>
      <c r="F5816" t="s">
        <v>66</v>
      </c>
      <c r="G5816" t="s">
        <v>27391</v>
      </c>
      <c r="H5816" t="s">
        <v>43</v>
      </c>
      <c r="J5816" t="s">
        <v>68</v>
      </c>
      <c r="K5816">
        <v>70</v>
      </c>
      <c r="M5816">
        <v>0.65</v>
      </c>
      <c r="N5816" t="s">
        <v>45</v>
      </c>
      <c r="P5816" t="s">
        <v>47</v>
      </c>
      <c r="Q5816" t="s">
        <v>107</v>
      </c>
      <c r="R5816">
        <v>3</v>
      </c>
      <c r="S5816" t="s">
        <v>27392</v>
      </c>
      <c r="T5816">
        <v>6.9735100632611994E+17</v>
      </c>
      <c r="U5816" t="s">
        <v>127</v>
      </c>
      <c r="V5816" t="s">
        <v>27393</v>
      </c>
      <c r="W5816" t="s">
        <v>27394</v>
      </c>
      <c r="X5816" t="s">
        <v>27395</v>
      </c>
      <c r="Y5816">
        <v>70</v>
      </c>
      <c r="Z5816">
        <v>95</v>
      </c>
      <c r="AA5816" t="s">
        <v>49</v>
      </c>
      <c r="AB5816" s="11">
        <v>0.33263888888888887</v>
      </c>
      <c r="AC5816" t="s">
        <v>404</v>
      </c>
      <c r="AD5816" t="s">
        <v>502</v>
      </c>
    </row>
    <row r="5817" spans="1:30" x14ac:dyDescent="0.2">
      <c r="A5817" t="s">
        <v>27396</v>
      </c>
      <c r="C5817" t="s">
        <v>27397</v>
      </c>
      <c r="E5817" t="s">
        <v>27398</v>
      </c>
      <c r="F5817" t="s">
        <v>66</v>
      </c>
      <c r="G5817" t="s">
        <v>25236</v>
      </c>
      <c r="H5817" t="s">
        <v>43</v>
      </c>
      <c r="J5817" t="s">
        <v>68</v>
      </c>
      <c r="K5817">
        <v>1597</v>
      </c>
      <c r="M5817">
        <v>14.77</v>
      </c>
      <c r="N5817" t="s">
        <v>158</v>
      </c>
      <c r="P5817" t="s">
        <v>47</v>
      </c>
      <c r="Q5817" t="s">
        <v>48</v>
      </c>
      <c r="R5817">
        <v>6</v>
      </c>
      <c r="S5817" t="s">
        <v>27399</v>
      </c>
      <c r="T5817">
        <v>2886951770</v>
      </c>
      <c r="U5817" t="s">
        <v>127</v>
      </c>
      <c r="V5817" t="s">
        <v>25238</v>
      </c>
      <c r="W5817" t="s">
        <v>25239</v>
      </c>
      <c r="X5817" t="s">
        <v>25240</v>
      </c>
      <c r="Y5817">
        <v>1597</v>
      </c>
      <c r="Z5817">
        <v>1037</v>
      </c>
      <c r="AA5817" t="s">
        <v>49</v>
      </c>
      <c r="AB5817" s="11">
        <v>0.33194444444444443</v>
      </c>
      <c r="AC5817" t="s">
        <v>84</v>
      </c>
      <c r="AD5817" t="s">
        <v>85</v>
      </c>
    </row>
    <row r="5818" spans="1:30" x14ac:dyDescent="0.2">
      <c r="A5818" t="s">
        <v>27396</v>
      </c>
      <c r="C5818" t="s">
        <v>27400</v>
      </c>
      <c r="E5818" t="s">
        <v>15044</v>
      </c>
      <c r="F5818" t="s">
        <v>66</v>
      </c>
      <c r="G5818" t="s">
        <v>27208</v>
      </c>
      <c r="H5818" t="s">
        <v>43</v>
      </c>
      <c r="J5818" t="s">
        <v>68</v>
      </c>
      <c r="K5818">
        <v>291</v>
      </c>
      <c r="M5818">
        <v>2.69</v>
      </c>
      <c r="N5818" t="s">
        <v>158</v>
      </c>
      <c r="P5818" t="s">
        <v>47</v>
      </c>
      <c r="Q5818" t="s">
        <v>640</v>
      </c>
      <c r="R5818">
        <v>5</v>
      </c>
      <c r="S5818" t="s">
        <v>27401</v>
      </c>
      <c r="T5818">
        <v>258662924</v>
      </c>
      <c r="U5818" t="s">
        <v>127</v>
      </c>
      <c r="V5818" t="s">
        <v>27210</v>
      </c>
      <c r="W5818" t="s">
        <v>27402</v>
      </c>
      <c r="X5818" t="s">
        <v>27212</v>
      </c>
      <c r="Y5818">
        <v>291</v>
      </c>
      <c r="Z5818">
        <v>608</v>
      </c>
      <c r="AA5818" t="s">
        <v>49</v>
      </c>
      <c r="AB5818" s="11">
        <v>0.33194444444444443</v>
      </c>
    </row>
    <row r="5819" spans="1:30" x14ac:dyDescent="0.2">
      <c r="A5819" t="s">
        <v>27396</v>
      </c>
      <c r="C5819" t="s">
        <v>27403</v>
      </c>
      <c r="E5819" t="s">
        <v>27404</v>
      </c>
      <c r="F5819" t="s">
        <v>66</v>
      </c>
      <c r="G5819" t="s">
        <v>27405</v>
      </c>
      <c r="H5819" t="s">
        <v>43</v>
      </c>
      <c r="J5819" t="s">
        <v>1531</v>
      </c>
      <c r="K5819">
        <v>51</v>
      </c>
      <c r="M5819">
        <v>0.47</v>
      </c>
      <c r="N5819" t="s">
        <v>45</v>
      </c>
      <c r="O5819" t="s">
        <v>27406</v>
      </c>
      <c r="P5819" t="s">
        <v>47</v>
      </c>
      <c r="Q5819" t="s">
        <v>256</v>
      </c>
      <c r="R5819">
        <v>2</v>
      </c>
      <c r="S5819" t="s">
        <v>27407</v>
      </c>
      <c r="T5819">
        <v>1.15581893565822E+18</v>
      </c>
      <c r="U5819" t="s">
        <v>127</v>
      </c>
      <c r="V5819" t="s">
        <v>27408</v>
      </c>
      <c r="W5819" t="s">
        <v>27409</v>
      </c>
      <c r="X5819" t="s">
        <v>27410</v>
      </c>
      <c r="Y5819">
        <v>51</v>
      </c>
      <c r="Z5819">
        <v>96</v>
      </c>
      <c r="AA5819" t="s">
        <v>49</v>
      </c>
      <c r="AB5819" s="11">
        <v>0.33194444444444443</v>
      </c>
      <c r="AC5819" t="s">
        <v>92</v>
      </c>
      <c r="AD5819" t="s">
        <v>112</v>
      </c>
    </row>
    <row r="5820" spans="1:30" x14ac:dyDescent="0.2">
      <c r="A5820" t="s">
        <v>27396</v>
      </c>
      <c r="C5820" t="s">
        <v>27411</v>
      </c>
      <c r="E5820" t="s">
        <v>25637</v>
      </c>
      <c r="F5820" t="s">
        <v>66</v>
      </c>
      <c r="G5820" t="s">
        <v>27412</v>
      </c>
      <c r="H5820" t="s">
        <v>43</v>
      </c>
      <c r="J5820" t="s">
        <v>44</v>
      </c>
      <c r="K5820">
        <v>219</v>
      </c>
      <c r="M5820">
        <v>2.0299999999999998</v>
      </c>
      <c r="N5820" t="s">
        <v>45</v>
      </c>
      <c r="O5820" t="s">
        <v>25638</v>
      </c>
      <c r="P5820" t="s">
        <v>47</v>
      </c>
      <c r="Q5820" t="s">
        <v>107</v>
      </c>
      <c r="R5820">
        <v>4</v>
      </c>
      <c r="S5820" t="s">
        <v>27413</v>
      </c>
      <c r="T5820">
        <v>8.7303145549599898E+17</v>
      </c>
      <c r="U5820" t="s">
        <v>127</v>
      </c>
      <c r="V5820" t="s">
        <v>3223</v>
      </c>
      <c r="W5820" t="s">
        <v>27414</v>
      </c>
      <c r="X5820" t="s">
        <v>27415</v>
      </c>
      <c r="Y5820">
        <v>219</v>
      </c>
      <c r="Z5820">
        <v>417</v>
      </c>
      <c r="AA5820" t="s">
        <v>49</v>
      </c>
      <c r="AB5820" s="11">
        <v>0.33194444444444443</v>
      </c>
    </row>
    <row r="5821" spans="1:30" x14ac:dyDescent="0.2">
      <c r="A5821" t="s">
        <v>27396</v>
      </c>
      <c r="C5821" t="s">
        <v>27416</v>
      </c>
      <c r="E5821" t="s">
        <v>448</v>
      </c>
      <c r="F5821" t="s">
        <v>66</v>
      </c>
      <c r="G5821" t="s">
        <v>27417</v>
      </c>
      <c r="H5821" t="s">
        <v>43</v>
      </c>
      <c r="J5821" t="s">
        <v>68</v>
      </c>
      <c r="K5821">
        <v>131</v>
      </c>
      <c r="M5821">
        <v>1.21</v>
      </c>
      <c r="N5821" t="s">
        <v>106</v>
      </c>
      <c r="P5821" t="s">
        <v>47</v>
      </c>
      <c r="Q5821" t="s">
        <v>256</v>
      </c>
      <c r="R5821">
        <v>4</v>
      </c>
      <c r="S5821" t="s">
        <v>27418</v>
      </c>
      <c r="T5821">
        <v>3878461032</v>
      </c>
      <c r="U5821" t="s">
        <v>71</v>
      </c>
      <c r="V5821" t="s">
        <v>27419</v>
      </c>
      <c r="W5821" t="s">
        <v>27420</v>
      </c>
      <c r="X5821" t="s">
        <v>27421</v>
      </c>
      <c r="Y5821">
        <v>131</v>
      </c>
      <c r="Z5821">
        <v>324</v>
      </c>
      <c r="AA5821" t="s">
        <v>49</v>
      </c>
      <c r="AB5821" s="11">
        <v>0.33194444444444443</v>
      </c>
      <c r="AC5821" t="s">
        <v>154</v>
      </c>
    </row>
    <row r="5822" spans="1:30" x14ac:dyDescent="0.2">
      <c r="A5822" t="s">
        <v>27396</v>
      </c>
      <c r="C5822" t="s">
        <v>27422</v>
      </c>
      <c r="E5822" t="s">
        <v>27423</v>
      </c>
      <c r="F5822" t="s">
        <v>66</v>
      </c>
      <c r="G5822" t="s">
        <v>27424</v>
      </c>
      <c r="H5822" t="s">
        <v>43</v>
      </c>
      <c r="J5822" t="s">
        <v>68</v>
      </c>
      <c r="K5822">
        <v>2000</v>
      </c>
      <c r="M5822">
        <v>18.5</v>
      </c>
      <c r="N5822" t="s">
        <v>106</v>
      </c>
      <c r="P5822" t="s">
        <v>47</v>
      </c>
      <c r="Q5822" t="s">
        <v>69</v>
      </c>
      <c r="R5822">
        <v>6</v>
      </c>
      <c r="S5822" t="s">
        <v>27425</v>
      </c>
      <c r="T5822">
        <v>800347910</v>
      </c>
      <c r="U5822" t="s">
        <v>71</v>
      </c>
      <c r="V5822" t="s">
        <v>27426</v>
      </c>
      <c r="W5822" t="s">
        <v>27427</v>
      </c>
      <c r="X5822" t="s">
        <v>27428</v>
      </c>
      <c r="Y5822">
        <v>2000</v>
      </c>
      <c r="Z5822">
        <v>1449</v>
      </c>
      <c r="AA5822" t="s">
        <v>49</v>
      </c>
      <c r="AB5822" s="11">
        <v>0.33194444444444443</v>
      </c>
      <c r="AC5822" t="s">
        <v>84</v>
      </c>
      <c r="AD5822" t="s">
        <v>1359</v>
      </c>
    </row>
    <row r="5823" spans="1:30" x14ac:dyDescent="0.2">
      <c r="A5823" t="s">
        <v>27396</v>
      </c>
      <c r="C5823" t="s">
        <v>27429</v>
      </c>
      <c r="E5823" t="s">
        <v>638</v>
      </c>
      <c r="F5823" t="s">
        <v>66</v>
      </c>
      <c r="G5823" t="s">
        <v>26780</v>
      </c>
      <c r="H5823" t="s">
        <v>43</v>
      </c>
      <c r="J5823" t="s">
        <v>68</v>
      </c>
      <c r="K5823">
        <v>276</v>
      </c>
      <c r="M5823">
        <v>2.5499999999999998</v>
      </c>
      <c r="N5823" t="s">
        <v>106</v>
      </c>
      <c r="P5823" t="s">
        <v>47</v>
      </c>
      <c r="Q5823" t="s">
        <v>640</v>
      </c>
      <c r="R5823">
        <v>4</v>
      </c>
      <c r="S5823" t="s">
        <v>27430</v>
      </c>
      <c r="T5823">
        <v>251037505</v>
      </c>
      <c r="U5823" t="s">
        <v>127</v>
      </c>
      <c r="V5823" t="s">
        <v>26782</v>
      </c>
      <c r="W5823" t="s">
        <v>26783</v>
      </c>
      <c r="X5823" t="s">
        <v>26784</v>
      </c>
      <c r="Y5823">
        <v>276</v>
      </c>
      <c r="Z5823">
        <v>677</v>
      </c>
      <c r="AA5823" t="s">
        <v>49</v>
      </c>
      <c r="AB5823" s="11">
        <v>0.33194444444444443</v>
      </c>
      <c r="AC5823" t="s">
        <v>92</v>
      </c>
      <c r="AD5823" t="s">
        <v>131</v>
      </c>
    </row>
    <row r="5824" spans="1:30" x14ac:dyDescent="0.2">
      <c r="A5824" t="s">
        <v>27396</v>
      </c>
      <c r="C5824" t="s">
        <v>27431</v>
      </c>
      <c r="E5824" t="s">
        <v>340</v>
      </c>
      <c r="F5824" t="s">
        <v>66</v>
      </c>
      <c r="G5824" t="s">
        <v>21377</v>
      </c>
      <c r="H5824" t="s">
        <v>43</v>
      </c>
      <c r="J5824" t="s">
        <v>68</v>
      </c>
      <c r="K5824">
        <v>422</v>
      </c>
      <c r="M5824">
        <v>3.9</v>
      </c>
      <c r="N5824" t="s">
        <v>158</v>
      </c>
      <c r="P5824" t="s">
        <v>47</v>
      </c>
      <c r="Q5824" t="s">
        <v>107</v>
      </c>
      <c r="R5824">
        <v>5</v>
      </c>
      <c r="S5824" t="s">
        <v>27432</v>
      </c>
      <c r="T5824">
        <v>877644235</v>
      </c>
      <c r="U5824" t="s">
        <v>71</v>
      </c>
      <c r="V5824" t="s">
        <v>21379</v>
      </c>
      <c r="W5824" t="s">
        <v>21380</v>
      </c>
      <c r="X5824" t="s">
        <v>21381</v>
      </c>
      <c r="Y5824">
        <v>422</v>
      </c>
      <c r="Z5824">
        <v>226</v>
      </c>
      <c r="AA5824" t="s">
        <v>49</v>
      </c>
      <c r="AB5824" s="11">
        <v>0.33194444444444443</v>
      </c>
      <c r="AC5824" t="s">
        <v>404</v>
      </c>
      <c r="AD5824" t="s">
        <v>514</v>
      </c>
    </row>
    <row r="5825" spans="1:30" x14ac:dyDescent="0.2">
      <c r="A5825" t="s">
        <v>27396</v>
      </c>
      <c r="C5825" t="s">
        <v>27433</v>
      </c>
      <c r="E5825" t="s">
        <v>27434</v>
      </c>
      <c r="F5825" t="s">
        <v>66</v>
      </c>
      <c r="G5825" t="s">
        <v>27435</v>
      </c>
      <c r="H5825" t="s">
        <v>43</v>
      </c>
      <c r="J5825" t="s">
        <v>68</v>
      </c>
      <c r="K5825">
        <v>11680</v>
      </c>
      <c r="L5825">
        <v>51</v>
      </c>
      <c r="M5825">
        <v>108.04</v>
      </c>
      <c r="N5825" t="s">
        <v>158</v>
      </c>
      <c r="P5825" t="s">
        <v>47</v>
      </c>
      <c r="Q5825" t="s">
        <v>48</v>
      </c>
      <c r="R5825">
        <v>8</v>
      </c>
      <c r="S5825" t="s">
        <v>27436</v>
      </c>
      <c r="T5825">
        <v>37851150</v>
      </c>
      <c r="U5825" t="s">
        <v>71</v>
      </c>
      <c r="V5825" t="s">
        <v>27437</v>
      </c>
      <c r="W5825" t="s">
        <v>27438</v>
      </c>
      <c r="X5825" t="s">
        <v>27439</v>
      </c>
      <c r="Y5825">
        <v>11680</v>
      </c>
      <c r="Z5825">
        <v>913</v>
      </c>
      <c r="AA5825" t="s">
        <v>49</v>
      </c>
      <c r="AB5825" s="11">
        <v>0.33194444444444443</v>
      </c>
      <c r="AC5825" t="s">
        <v>92</v>
      </c>
      <c r="AD5825" t="s">
        <v>112</v>
      </c>
    </row>
    <row r="5826" spans="1:30" x14ac:dyDescent="0.2">
      <c r="A5826" t="s">
        <v>27396</v>
      </c>
      <c r="C5826" t="s">
        <v>27440</v>
      </c>
      <c r="E5826" t="s">
        <v>1068</v>
      </c>
      <c r="F5826" t="s">
        <v>66</v>
      </c>
      <c r="G5826" t="s">
        <v>27441</v>
      </c>
      <c r="H5826" t="s">
        <v>43</v>
      </c>
      <c r="J5826" t="s">
        <v>68</v>
      </c>
      <c r="K5826">
        <v>185</v>
      </c>
      <c r="M5826">
        <v>1.71</v>
      </c>
      <c r="N5826" t="s">
        <v>158</v>
      </c>
      <c r="P5826" t="s">
        <v>47</v>
      </c>
      <c r="Q5826" t="s">
        <v>107</v>
      </c>
      <c r="R5826">
        <v>4</v>
      </c>
      <c r="S5826" t="s">
        <v>27442</v>
      </c>
      <c r="T5826">
        <v>114475875</v>
      </c>
      <c r="U5826" t="s">
        <v>127</v>
      </c>
      <c r="V5826" t="s">
        <v>27443</v>
      </c>
      <c r="W5826" t="s">
        <v>27444</v>
      </c>
      <c r="X5826" t="s">
        <v>27445</v>
      </c>
      <c r="Y5826">
        <v>185</v>
      </c>
      <c r="Z5826">
        <v>1143</v>
      </c>
      <c r="AA5826" t="s">
        <v>49</v>
      </c>
      <c r="AB5826" s="11">
        <v>0.33194444444444443</v>
      </c>
    </row>
    <row r="5827" spans="1:30" x14ac:dyDescent="0.2">
      <c r="A5827" t="s">
        <v>27396</v>
      </c>
      <c r="C5827" t="s">
        <v>27446</v>
      </c>
      <c r="E5827" t="s">
        <v>431</v>
      </c>
      <c r="F5827" t="s">
        <v>66</v>
      </c>
      <c r="G5827" t="s">
        <v>27327</v>
      </c>
      <c r="H5827" t="s">
        <v>43</v>
      </c>
      <c r="J5827" t="s">
        <v>60</v>
      </c>
      <c r="K5827">
        <v>66</v>
      </c>
      <c r="M5827">
        <v>0.61</v>
      </c>
      <c r="N5827" t="s">
        <v>45</v>
      </c>
      <c r="O5827" t="s">
        <v>432</v>
      </c>
      <c r="P5827" t="s">
        <v>47</v>
      </c>
      <c r="Q5827" t="s">
        <v>107</v>
      </c>
      <c r="R5827">
        <v>3</v>
      </c>
      <c r="S5827" t="s">
        <v>27447</v>
      </c>
      <c r="T5827">
        <v>1.08948303313087E+18</v>
      </c>
      <c r="U5827" t="s">
        <v>71</v>
      </c>
      <c r="V5827" t="s">
        <v>27330</v>
      </c>
      <c r="W5827" t="s">
        <v>27331</v>
      </c>
      <c r="X5827" t="s">
        <v>27332</v>
      </c>
      <c r="Y5827">
        <v>66</v>
      </c>
      <c r="Z5827">
        <v>52</v>
      </c>
      <c r="AA5827" t="s">
        <v>49</v>
      </c>
      <c r="AB5827" s="11">
        <v>0.33194444444444443</v>
      </c>
      <c r="AC5827" t="s">
        <v>404</v>
      </c>
      <c r="AD5827" t="s">
        <v>502</v>
      </c>
    </row>
    <row r="5828" spans="1:30" x14ac:dyDescent="0.2">
      <c r="A5828" t="s">
        <v>27396</v>
      </c>
      <c r="C5828" t="s">
        <v>27448</v>
      </c>
      <c r="E5828" t="s">
        <v>3912</v>
      </c>
      <c r="F5828" t="s">
        <v>66</v>
      </c>
      <c r="G5828" t="s">
        <v>27449</v>
      </c>
      <c r="H5828" t="s">
        <v>43</v>
      </c>
      <c r="J5828" t="s">
        <v>68</v>
      </c>
      <c r="K5828">
        <v>601</v>
      </c>
      <c r="M5828">
        <v>5.56</v>
      </c>
      <c r="N5828" t="s">
        <v>45</v>
      </c>
      <c r="P5828" t="s">
        <v>47</v>
      </c>
      <c r="Q5828" t="s">
        <v>69</v>
      </c>
      <c r="R5828">
        <v>5</v>
      </c>
      <c r="S5828" t="s">
        <v>27450</v>
      </c>
      <c r="T5828">
        <v>7.4957892683859098E+17</v>
      </c>
      <c r="U5828" t="s">
        <v>71</v>
      </c>
      <c r="V5828" t="s">
        <v>27451</v>
      </c>
      <c r="W5828" t="s">
        <v>27452</v>
      </c>
      <c r="X5828" t="s">
        <v>27453</v>
      </c>
      <c r="Y5828">
        <v>601</v>
      </c>
      <c r="Z5828">
        <v>430</v>
      </c>
      <c r="AA5828" t="s">
        <v>49</v>
      </c>
      <c r="AB5828" s="11">
        <v>0.33194444444444443</v>
      </c>
      <c r="AC5828" t="s">
        <v>84</v>
      </c>
      <c r="AD5828" t="s">
        <v>85</v>
      </c>
    </row>
    <row r="5829" spans="1:30" x14ac:dyDescent="0.2">
      <c r="A5829" t="s">
        <v>27396</v>
      </c>
      <c r="C5829" t="s">
        <v>27454</v>
      </c>
      <c r="E5829" t="s">
        <v>3168</v>
      </c>
      <c r="F5829" t="s">
        <v>66</v>
      </c>
      <c r="G5829" t="s">
        <v>27455</v>
      </c>
      <c r="H5829" t="s">
        <v>43</v>
      </c>
      <c r="J5829" t="s">
        <v>68</v>
      </c>
      <c r="K5829">
        <v>894</v>
      </c>
      <c r="M5829">
        <v>8.27</v>
      </c>
      <c r="N5829" t="s">
        <v>45</v>
      </c>
      <c r="P5829" t="s">
        <v>47</v>
      </c>
      <c r="Q5829" t="s">
        <v>316</v>
      </c>
      <c r="R5829">
        <v>6</v>
      </c>
      <c r="S5829" t="s">
        <v>27456</v>
      </c>
      <c r="T5829">
        <v>821662752</v>
      </c>
      <c r="U5829" t="s">
        <v>71</v>
      </c>
      <c r="V5829" t="s">
        <v>16417</v>
      </c>
      <c r="W5829" t="s">
        <v>27457</v>
      </c>
      <c r="X5829" t="s">
        <v>16419</v>
      </c>
      <c r="Y5829">
        <v>894</v>
      </c>
      <c r="Z5829">
        <v>755</v>
      </c>
      <c r="AA5829" t="s">
        <v>49</v>
      </c>
      <c r="AB5829" s="11">
        <v>0.33194444444444443</v>
      </c>
      <c r="AC5829" t="s">
        <v>237</v>
      </c>
    </row>
    <row r="5830" spans="1:30" x14ac:dyDescent="0.2">
      <c r="A5830" t="s">
        <v>27396</v>
      </c>
      <c r="C5830" t="s">
        <v>27458</v>
      </c>
      <c r="E5830" t="s">
        <v>448</v>
      </c>
      <c r="F5830" t="s">
        <v>66</v>
      </c>
      <c r="G5830" t="s">
        <v>27459</v>
      </c>
      <c r="H5830" t="s">
        <v>43</v>
      </c>
      <c r="J5830" t="s">
        <v>68</v>
      </c>
      <c r="K5830">
        <v>99</v>
      </c>
      <c r="M5830">
        <v>0.92</v>
      </c>
      <c r="N5830" t="s">
        <v>106</v>
      </c>
      <c r="P5830" t="s">
        <v>47</v>
      </c>
      <c r="Q5830" t="s">
        <v>256</v>
      </c>
      <c r="R5830">
        <v>4</v>
      </c>
      <c r="S5830" t="s">
        <v>27460</v>
      </c>
      <c r="T5830">
        <v>1.04605492610576E+18</v>
      </c>
      <c r="U5830" t="s">
        <v>71</v>
      </c>
      <c r="V5830" t="s">
        <v>27461</v>
      </c>
      <c r="W5830" t="s">
        <v>27462</v>
      </c>
      <c r="X5830" t="s">
        <v>27463</v>
      </c>
      <c r="Y5830">
        <v>99</v>
      </c>
      <c r="Z5830">
        <v>189</v>
      </c>
      <c r="AA5830" t="s">
        <v>49</v>
      </c>
      <c r="AB5830" s="11">
        <v>0.33194444444444443</v>
      </c>
      <c r="AC5830" t="s">
        <v>102</v>
      </c>
      <c r="AD5830" t="s">
        <v>102</v>
      </c>
    </row>
    <row r="5831" spans="1:30" x14ac:dyDescent="0.2">
      <c r="A5831" t="s">
        <v>27396</v>
      </c>
      <c r="C5831" t="s">
        <v>27464</v>
      </c>
      <c r="E5831" t="s">
        <v>448</v>
      </c>
      <c r="F5831" t="s">
        <v>66</v>
      </c>
      <c r="G5831" t="s">
        <v>19471</v>
      </c>
      <c r="H5831" t="s">
        <v>43</v>
      </c>
      <c r="J5831" t="s">
        <v>68</v>
      </c>
      <c r="K5831">
        <v>24</v>
      </c>
      <c r="M5831">
        <v>0.22</v>
      </c>
      <c r="N5831" t="s">
        <v>106</v>
      </c>
      <c r="P5831" t="s">
        <v>47</v>
      </c>
      <c r="Q5831" t="s">
        <v>256</v>
      </c>
      <c r="R5831">
        <v>2</v>
      </c>
      <c r="S5831" t="s">
        <v>27465</v>
      </c>
      <c r="T5831">
        <v>253591890</v>
      </c>
      <c r="U5831" t="s">
        <v>71</v>
      </c>
      <c r="V5831" t="s">
        <v>19473</v>
      </c>
      <c r="W5831" t="s">
        <v>19474</v>
      </c>
      <c r="X5831" t="s">
        <v>19475</v>
      </c>
      <c r="Y5831">
        <v>24</v>
      </c>
      <c r="Z5831">
        <v>539</v>
      </c>
      <c r="AA5831" t="s">
        <v>49</v>
      </c>
      <c r="AB5831" s="11">
        <v>0.33194444444444443</v>
      </c>
    </row>
    <row r="5832" spans="1:30" x14ac:dyDescent="0.2">
      <c r="A5832" t="s">
        <v>27396</v>
      </c>
      <c r="C5832" t="s">
        <v>27466</v>
      </c>
      <c r="E5832" t="s">
        <v>340</v>
      </c>
      <c r="F5832" t="s">
        <v>66</v>
      </c>
      <c r="G5832" t="s">
        <v>27467</v>
      </c>
      <c r="H5832" t="s">
        <v>43</v>
      </c>
      <c r="J5832" t="s">
        <v>68</v>
      </c>
      <c r="K5832">
        <v>74</v>
      </c>
      <c r="M5832">
        <v>0.68</v>
      </c>
      <c r="N5832" t="s">
        <v>158</v>
      </c>
      <c r="P5832" t="s">
        <v>47</v>
      </c>
      <c r="Q5832" t="s">
        <v>107</v>
      </c>
      <c r="R5832">
        <v>3</v>
      </c>
      <c r="S5832" t="s">
        <v>27468</v>
      </c>
      <c r="T5832">
        <v>1.17197601240337E+18</v>
      </c>
      <c r="U5832" t="s">
        <v>71</v>
      </c>
      <c r="V5832" t="s">
        <v>27469</v>
      </c>
      <c r="W5832" t="s">
        <v>27470</v>
      </c>
      <c r="X5832" t="s">
        <v>27471</v>
      </c>
      <c r="Y5832">
        <v>74</v>
      </c>
      <c r="Z5832">
        <v>142</v>
      </c>
      <c r="AA5832" t="s">
        <v>49</v>
      </c>
      <c r="AB5832" s="11">
        <v>0.33194444444444443</v>
      </c>
      <c r="AC5832" t="s">
        <v>102</v>
      </c>
      <c r="AD5832" t="s">
        <v>102</v>
      </c>
    </row>
    <row r="5833" spans="1:30" x14ac:dyDescent="0.2">
      <c r="A5833" t="s">
        <v>27396</v>
      </c>
      <c r="C5833" t="s">
        <v>27472</v>
      </c>
      <c r="E5833" t="s">
        <v>340</v>
      </c>
      <c r="F5833" t="s">
        <v>66</v>
      </c>
      <c r="G5833" t="s">
        <v>27473</v>
      </c>
      <c r="H5833" t="s">
        <v>43</v>
      </c>
      <c r="J5833" t="s">
        <v>68</v>
      </c>
      <c r="K5833">
        <v>155</v>
      </c>
      <c r="M5833">
        <v>1.43</v>
      </c>
      <c r="N5833" t="s">
        <v>158</v>
      </c>
      <c r="P5833" t="s">
        <v>47</v>
      </c>
      <c r="Q5833" t="s">
        <v>107</v>
      </c>
      <c r="R5833">
        <v>4</v>
      </c>
      <c r="S5833" t="s">
        <v>27474</v>
      </c>
      <c r="T5833">
        <v>1.09627891755862E+18</v>
      </c>
      <c r="U5833" t="s">
        <v>127</v>
      </c>
      <c r="V5833" t="s">
        <v>27475</v>
      </c>
      <c r="W5833" t="s">
        <v>27476</v>
      </c>
      <c r="X5833" t="s">
        <v>27477</v>
      </c>
      <c r="Y5833">
        <v>155</v>
      </c>
      <c r="Z5833">
        <v>131</v>
      </c>
      <c r="AA5833" t="s">
        <v>49</v>
      </c>
      <c r="AB5833" s="11">
        <v>0.33194444444444443</v>
      </c>
    </row>
    <row r="5834" spans="1:30" x14ac:dyDescent="0.2">
      <c r="A5834" t="s">
        <v>27478</v>
      </c>
      <c r="C5834" t="s">
        <v>27479</v>
      </c>
      <c r="E5834" t="s">
        <v>25637</v>
      </c>
      <c r="F5834" t="s">
        <v>66</v>
      </c>
      <c r="G5834" t="s">
        <v>24460</v>
      </c>
      <c r="H5834" t="s">
        <v>43</v>
      </c>
      <c r="J5834" t="s">
        <v>44</v>
      </c>
      <c r="K5834">
        <v>1110</v>
      </c>
      <c r="M5834">
        <v>10.27</v>
      </c>
      <c r="N5834" t="s">
        <v>45</v>
      </c>
      <c r="O5834" t="s">
        <v>25638</v>
      </c>
      <c r="P5834" t="s">
        <v>47</v>
      </c>
      <c r="Q5834" t="s">
        <v>107</v>
      </c>
      <c r="R5834">
        <v>6</v>
      </c>
      <c r="S5834" t="s">
        <v>27480</v>
      </c>
      <c r="T5834">
        <v>241446351</v>
      </c>
      <c r="U5834" t="s">
        <v>71</v>
      </c>
      <c r="V5834" t="s">
        <v>24462</v>
      </c>
      <c r="W5834" t="s">
        <v>24463</v>
      </c>
      <c r="X5834" t="s">
        <v>24464</v>
      </c>
      <c r="Y5834">
        <v>1110</v>
      </c>
      <c r="Z5834">
        <v>848</v>
      </c>
      <c r="AA5834" t="s">
        <v>49</v>
      </c>
      <c r="AB5834" s="11">
        <v>0.33124999999999999</v>
      </c>
      <c r="AC5834" t="s">
        <v>92</v>
      </c>
      <c r="AD5834" t="s">
        <v>112</v>
      </c>
    </row>
    <row r="5835" spans="1:30" x14ac:dyDescent="0.2">
      <c r="A5835" t="s">
        <v>27478</v>
      </c>
      <c r="C5835" t="s">
        <v>27481</v>
      </c>
      <c r="E5835" t="s">
        <v>20831</v>
      </c>
      <c r="F5835" t="s">
        <v>66</v>
      </c>
      <c r="G5835" t="s">
        <v>25823</v>
      </c>
      <c r="H5835" t="s">
        <v>43</v>
      </c>
      <c r="J5835" t="s">
        <v>44</v>
      </c>
      <c r="K5835">
        <v>1110</v>
      </c>
      <c r="M5835">
        <v>10.27</v>
      </c>
      <c r="N5835" t="s">
        <v>45</v>
      </c>
      <c r="O5835" t="s">
        <v>20832</v>
      </c>
      <c r="P5835" t="s">
        <v>47</v>
      </c>
      <c r="Q5835" t="s">
        <v>256</v>
      </c>
      <c r="R5835">
        <v>6</v>
      </c>
      <c r="S5835" t="s">
        <v>27482</v>
      </c>
      <c r="T5835">
        <v>241446351</v>
      </c>
      <c r="U5835" t="s">
        <v>71</v>
      </c>
      <c r="V5835" t="s">
        <v>24462</v>
      </c>
      <c r="W5835" t="s">
        <v>25825</v>
      </c>
      <c r="X5835" t="s">
        <v>24464</v>
      </c>
      <c r="Y5835">
        <v>1110</v>
      </c>
      <c r="Z5835">
        <v>848</v>
      </c>
      <c r="AA5835" t="s">
        <v>49</v>
      </c>
      <c r="AB5835" s="11">
        <v>0.33124999999999999</v>
      </c>
      <c r="AC5835" t="s">
        <v>92</v>
      </c>
      <c r="AD5835" t="s">
        <v>112</v>
      </c>
    </row>
    <row r="5836" spans="1:30" x14ac:dyDescent="0.2">
      <c r="A5836" t="s">
        <v>27478</v>
      </c>
      <c r="C5836" t="s">
        <v>27483</v>
      </c>
      <c r="E5836" t="s">
        <v>14720</v>
      </c>
      <c r="F5836" t="s">
        <v>66</v>
      </c>
      <c r="G5836" t="s">
        <v>26780</v>
      </c>
      <c r="H5836" t="s">
        <v>43</v>
      </c>
      <c r="J5836" t="s">
        <v>68</v>
      </c>
      <c r="K5836">
        <v>276</v>
      </c>
      <c r="M5836">
        <v>2.5499999999999998</v>
      </c>
      <c r="N5836" t="s">
        <v>158</v>
      </c>
      <c r="P5836" t="s">
        <v>47</v>
      </c>
      <c r="Q5836" t="s">
        <v>69</v>
      </c>
      <c r="R5836">
        <v>4</v>
      </c>
      <c r="S5836" t="s">
        <v>27484</v>
      </c>
      <c r="T5836">
        <v>251037505</v>
      </c>
      <c r="U5836" t="s">
        <v>127</v>
      </c>
      <c r="V5836" t="s">
        <v>26782</v>
      </c>
      <c r="W5836" t="s">
        <v>26957</v>
      </c>
      <c r="X5836" t="s">
        <v>26784</v>
      </c>
      <c r="Y5836">
        <v>276</v>
      </c>
      <c r="Z5836">
        <v>677</v>
      </c>
      <c r="AA5836" t="s">
        <v>49</v>
      </c>
      <c r="AB5836" s="11">
        <v>0.33124999999999999</v>
      </c>
      <c r="AC5836" t="s">
        <v>92</v>
      </c>
      <c r="AD5836" t="s">
        <v>131</v>
      </c>
    </row>
    <row r="5837" spans="1:30" x14ac:dyDescent="0.2">
      <c r="A5837" t="s">
        <v>27478</v>
      </c>
      <c r="C5837" t="s">
        <v>27485</v>
      </c>
      <c r="E5837" t="s">
        <v>638</v>
      </c>
      <c r="F5837" t="s">
        <v>66</v>
      </c>
      <c r="G5837" t="s">
        <v>25406</v>
      </c>
      <c r="H5837" t="s">
        <v>43</v>
      </c>
      <c r="J5837" t="s">
        <v>68</v>
      </c>
      <c r="K5837">
        <v>364</v>
      </c>
      <c r="M5837">
        <v>3.37</v>
      </c>
      <c r="N5837" t="s">
        <v>106</v>
      </c>
      <c r="P5837" t="s">
        <v>47</v>
      </c>
      <c r="Q5837" t="s">
        <v>640</v>
      </c>
      <c r="R5837">
        <v>5</v>
      </c>
      <c r="S5837" t="s">
        <v>27486</v>
      </c>
      <c r="T5837">
        <v>410396832</v>
      </c>
      <c r="U5837" t="s">
        <v>71</v>
      </c>
      <c r="V5837" t="s">
        <v>25408</v>
      </c>
      <c r="W5837" t="s">
        <v>27487</v>
      </c>
      <c r="X5837" t="s">
        <v>25410</v>
      </c>
      <c r="Y5837">
        <v>364</v>
      </c>
      <c r="Z5837">
        <v>373</v>
      </c>
      <c r="AA5837" t="s">
        <v>49</v>
      </c>
      <c r="AB5837" s="11">
        <v>0.33124999999999999</v>
      </c>
      <c r="AC5837" t="s">
        <v>102</v>
      </c>
      <c r="AD5837" t="s">
        <v>102</v>
      </c>
    </row>
    <row r="5838" spans="1:30" x14ac:dyDescent="0.2">
      <c r="A5838" t="s">
        <v>27478</v>
      </c>
      <c r="C5838" t="s">
        <v>27488</v>
      </c>
      <c r="E5838" t="s">
        <v>1313</v>
      </c>
      <c r="F5838" t="s">
        <v>66</v>
      </c>
      <c r="G5838" t="s">
        <v>27489</v>
      </c>
      <c r="H5838" t="s">
        <v>43</v>
      </c>
      <c r="J5838" t="s">
        <v>68</v>
      </c>
      <c r="K5838">
        <v>564</v>
      </c>
      <c r="M5838">
        <v>5.22</v>
      </c>
      <c r="N5838" t="s">
        <v>106</v>
      </c>
      <c r="P5838" t="s">
        <v>47</v>
      </c>
      <c r="Q5838" t="s">
        <v>107</v>
      </c>
      <c r="R5838">
        <v>5</v>
      </c>
      <c r="S5838" t="s">
        <v>27490</v>
      </c>
      <c r="T5838">
        <v>823121149</v>
      </c>
      <c r="U5838" t="s">
        <v>71</v>
      </c>
      <c r="V5838" t="s">
        <v>27491</v>
      </c>
      <c r="W5838" t="s">
        <v>27492</v>
      </c>
      <c r="X5838" t="s">
        <v>27493</v>
      </c>
      <c r="Y5838">
        <v>564</v>
      </c>
      <c r="Z5838">
        <v>490</v>
      </c>
      <c r="AA5838" t="s">
        <v>49</v>
      </c>
      <c r="AB5838" s="11">
        <v>0.33124999999999999</v>
      </c>
    </row>
    <row r="5839" spans="1:30" x14ac:dyDescent="0.2">
      <c r="A5839" t="s">
        <v>27478</v>
      </c>
      <c r="C5839" t="s">
        <v>27494</v>
      </c>
      <c r="E5839" t="s">
        <v>3592</v>
      </c>
      <c r="F5839" t="s">
        <v>66</v>
      </c>
      <c r="G5839" t="s">
        <v>27495</v>
      </c>
      <c r="H5839" t="s">
        <v>43</v>
      </c>
      <c r="J5839" t="s">
        <v>68</v>
      </c>
      <c r="K5839">
        <v>45</v>
      </c>
      <c r="M5839">
        <v>0.42</v>
      </c>
      <c r="N5839" t="s">
        <v>106</v>
      </c>
      <c r="P5839" t="s">
        <v>47</v>
      </c>
      <c r="Q5839" t="s">
        <v>125</v>
      </c>
      <c r="R5839">
        <v>3</v>
      </c>
      <c r="S5839" t="s">
        <v>27496</v>
      </c>
      <c r="T5839">
        <v>8.9641736802849101E+17</v>
      </c>
      <c r="U5839" t="s">
        <v>127</v>
      </c>
      <c r="V5839" t="s">
        <v>27497</v>
      </c>
      <c r="W5839" t="s">
        <v>27498</v>
      </c>
      <c r="Y5839">
        <v>45</v>
      </c>
      <c r="Z5839">
        <v>94</v>
      </c>
      <c r="AA5839" t="s">
        <v>49</v>
      </c>
      <c r="AB5839" s="11">
        <v>0.33124999999999999</v>
      </c>
      <c r="AC5839" t="s">
        <v>404</v>
      </c>
      <c r="AD5839" t="s">
        <v>522</v>
      </c>
    </row>
    <row r="5840" spans="1:30" x14ac:dyDescent="0.2">
      <c r="A5840" t="s">
        <v>27478</v>
      </c>
      <c r="C5840" t="s">
        <v>27499</v>
      </c>
      <c r="E5840" t="s">
        <v>347</v>
      </c>
      <c r="F5840" t="s">
        <v>66</v>
      </c>
      <c r="G5840" t="s">
        <v>27467</v>
      </c>
      <c r="H5840" t="s">
        <v>43</v>
      </c>
      <c r="J5840" t="s">
        <v>68</v>
      </c>
      <c r="K5840">
        <v>74</v>
      </c>
      <c r="M5840">
        <v>0.68</v>
      </c>
      <c r="N5840" t="s">
        <v>158</v>
      </c>
      <c r="P5840" t="s">
        <v>47</v>
      </c>
      <c r="Q5840" t="s">
        <v>107</v>
      </c>
      <c r="R5840">
        <v>3</v>
      </c>
      <c r="S5840" t="s">
        <v>27500</v>
      </c>
      <c r="T5840">
        <v>1.17197601240337E+18</v>
      </c>
      <c r="U5840" t="s">
        <v>71</v>
      </c>
      <c r="V5840" t="s">
        <v>27469</v>
      </c>
      <c r="W5840" t="s">
        <v>27470</v>
      </c>
      <c r="X5840" t="s">
        <v>27471</v>
      </c>
      <c r="Y5840">
        <v>74</v>
      </c>
      <c r="Z5840">
        <v>142</v>
      </c>
      <c r="AA5840" t="s">
        <v>49</v>
      </c>
      <c r="AB5840" s="11">
        <v>0.33124999999999999</v>
      </c>
      <c r="AC5840" t="s">
        <v>102</v>
      </c>
      <c r="AD5840" t="s">
        <v>102</v>
      </c>
    </row>
    <row r="5841" spans="1:30" x14ac:dyDescent="0.2">
      <c r="A5841" t="s">
        <v>27478</v>
      </c>
      <c r="C5841" t="s">
        <v>27501</v>
      </c>
      <c r="E5841" t="s">
        <v>1313</v>
      </c>
      <c r="F5841" t="s">
        <v>66</v>
      </c>
      <c r="G5841" t="s">
        <v>13243</v>
      </c>
      <c r="H5841" t="s">
        <v>43</v>
      </c>
      <c r="J5841" t="s">
        <v>68</v>
      </c>
      <c r="K5841">
        <v>675</v>
      </c>
      <c r="M5841">
        <v>6.24</v>
      </c>
      <c r="N5841" t="s">
        <v>106</v>
      </c>
      <c r="P5841" t="s">
        <v>47</v>
      </c>
      <c r="Q5841" t="s">
        <v>107</v>
      </c>
      <c r="R5841">
        <v>5</v>
      </c>
      <c r="S5841" t="s">
        <v>27502</v>
      </c>
      <c r="T5841">
        <v>508854266</v>
      </c>
      <c r="U5841" t="s">
        <v>127</v>
      </c>
      <c r="V5841" t="s">
        <v>10692</v>
      </c>
      <c r="W5841" t="s">
        <v>13245</v>
      </c>
      <c r="X5841" t="s">
        <v>10694</v>
      </c>
      <c r="Y5841">
        <v>675</v>
      </c>
      <c r="Z5841">
        <v>511</v>
      </c>
      <c r="AA5841" t="s">
        <v>49</v>
      </c>
      <c r="AB5841" s="11">
        <v>0.33124999999999999</v>
      </c>
      <c r="AC5841" t="s">
        <v>102</v>
      </c>
      <c r="AD5841" t="s">
        <v>102</v>
      </c>
    </row>
    <row r="5842" spans="1:30" x14ac:dyDescent="0.2">
      <c r="A5842" t="s">
        <v>27478</v>
      </c>
      <c r="C5842" t="s">
        <v>27503</v>
      </c>
      <c r="E5842" t="s">
        <v>7130</v>
      </c>
      <c r="F5842" t="s">
        <v>66</v>
      </c>
      <c r="G5842" t="s">
        <v>4309</v>
      </c>
      <c r="H5842" t="s">
        <v>43</v>
      </c>
      <c r="J5842" t="s">
        <v>68</v>
      </c>
      <c r="K5842">
        <v>261</v>
      </c>
      <c r="M5842">
        <v>2.41</v>
      </c>
      <c r="N5842" t="s">
        <v>158</v>
      </c>
      <c r="P5842" t="s">
        <v>47</v>
      </c>
      <c r="Q5842" t="s">
        <v>69</v>
      </c>
      <c r="R5842">
        <v>4</v>
      </c>
      <c r="S5842" t="s">
        <v>27504</v>
      </c>
      <c r="T5842">
        <v>1.13961541278451E+18</v>
      </c>
      <c r="U5842" t="s">
        <v>127</v>
      </c>
      <c r="V5842" t="s">
        <v>4311</v>
      </c>
      <c r="W5842" t="s">
        <v>4312</v>
      </c>
      <c r="X5842" t="s">
        <v>4313</v>
      </c>
      <c r="Y5842">
        <v>261</v>
      </c>
      <c r="Z5842">
        <v>248</v>
      </c>
      <c r="AA5842" t="s">
        <v>49</v>
      </c>
      <c r="AB5842" s="11">
        <v>0.33124999999999999</v>
      </c>
      <c r="AC5842" t="s">
        <v>102</v>
      </c>
      <c r="AD5842" t="s">
        <v>102</v>
      </c>
    </row>
    <row r="5843" spans="1:30" x14ac:dyDescent="0.2">
      <c r="A5843" t="s">
        <v>27478</v>
      </c>
      <c r="C5843" t="s">
        <v>27505</v>
      </c>
      <c r="E5843" t="s">
        <v>4173</v>
      </c>
      <c r="F5843" t="s">
        <v>66</v>
      </c>
      <c r="G5843" t="s">
        <v>27506</v>
      </c>
      <c r="H5843" t="s">
        <v>43</v>
      </c>
      <c r="J5843" t="s">
        <v>68</v>
      </c>
      <c r="K5843">
        <v>187</v>
      </c>
      <c r="M5843">
        <v>1.73</v>
      </c>
      <c r="N5843" t="s">
        <v>45</v>
      </c>
      <c r="P5843" t="s">
        <v>47</v>
      </c>
      <c r="Q5843" t="s">
        <v>256</v>
      </c>
      <c r="R5843">
        <v>4</v>
      </c>
      <c r="S5843" t="s">
        <v>27507</v>
      </c>
      <c r="T5843">
        <v>1142714274</v>
      </c>
      <c r="U5843" t="s">
        <v>127</v>
      </c>
      <c r="V5843" t="s">
        <v>27508</v>
      </c>
      <c r="W5843" t="s">
        <v>27509</v>
      </c>
      <c r="X5843" t="s">
        <v>27510</v>
      </c>
      <c r="Y5843">
        <v>187</v>
      </c>
      <c r="Z5843">
        <v>168</v>
      </c>
      <c r="AA5843" t="s">
        <v>49</v>
      </c>
      <c r="AB5843" s="11">
        <v>0.33124999999999999</v>
      </c>
      <c r="AC5843" t="s">
        <v>92</v>
      </c>
      <c r="AD5843" t="s">
        <v>112</v>
      </c>
    </row>
    <row r="5844" spans="1:30" x14ac:dyDescent="0.2">
      <c r="A5844" t="s">
        <v>27478</v>
      </c>
      <c r="B5844" t="s">
        <v>27511</v>
      </c>
      <c r="C5844" t="s">
        <v>27512</v>
      </c>
      <c r="D5844" t="s">
        <v>27513</v>
      </c>
      <c r="E5844" t="s">
        <v>27514</v>
      </c>
      <c r="F5844" t="s">
        <v>16937</v>
      </c>
      <c r="G5844" t="s">
        <v>16863</v>
      </c>
      <c r="H5844" t="s">
        <v>43</v>
      </c>
      <c r="J5844" t="s">
        <v>68</v>
      </c>
      <c r="K5844">
        <v>2070328</v>
      </c>
      <c r="M5844">
        <v>19150.53</v>
      </c>
      <c r="N5844" t="s">
        <v>158</v>
      </c>
      <c r="P5844" t="s">
        <v>47</v>
      </c>
      <c r="Q5844" t="s">
        <v>256</v>
      </c>
      <c r="AA5844" t="s">
        <v>49</v>
      </c>
      <c r="AB5844" s="11">
        <v>0.33124999999999999</v>
      </c>
      <c r="AC5844" t="s">
        <v>102</v>
      </c>
      <c r="AD5844" t="s">
        <v>102</v>
      </c>
    </row>
    <row r="5845" spans="1:30" x14ac:dyDescent="0.2">
      <c r="A5845" t="s">
        <v>27478</v>
      </c>
      <c r="C5845" t="s">
        <v>27515</v>
      </c>
      <c r="E5845" t="s">
        <v>3206</v>
      </c>
      <c r="F5845" t="s">
        <v>66</v>
      </c>
      <c r="G5845" t="s">
        <v>24956</v>
      </c>
      <c r="H5845" t="s">
        <v>43</v>
      </c>
      <c r="J5845" t="s">
        <v>44</v>
      </c>
      <c r="K5845">
        <v>264</v>
      </c>
      <c r="M5845">
        <v>2.44</v>
      </c>
      <c r="N5845" t="s">
        <v>45</v>
      </c>
      <c r="O5845" t="s">
        <v>3208</v>
      </c>
      <c r="P5845" t="s">
        <v>47</v>
      </c>
      <c r="Q5845" t="s">
        <v>256</v>
      </c>
      <c r="R5845">
        <v>4</v>
      </c>
      <c r="S5845" t="s">
        <v>27516</v>
      </c>
      <c r="T5845">
        <v>1625522617</v>
      </c>
      <c r="U5845" t="s">
        <v>127</v>
      </c>
      <c r="V5845" t="s">
        <v>24958</v>
      </c>
      <c r="W5845" t="s">
        <v>24959</v>
      </c>
      <c r="X5845" t="s">
        <v>24960</v>
      </c>
      <c r="Y5845">
        <v>264</v>
      </c>
      <c r="Z5845">
        <v>371</v>
      </c>
      <c r="AA5845" t="s">
        <v>49</v>
      </c>
      <c r="AB5845" s="11">
        <v>0.33124999999999999</v>
      </c>
      <c r="AC5845" t="s">
        <v>404</v>
      </c>
      <c r="AD5845" t="s">
        <v>502</v>
      </c>
    </row>
    <row r="5846" spans="1:30" x14ac:dyDescent="0.2">
      <c r="A5846" t="s">
        <v>27478</v>
      </c>
      <c r="C5846" t="s">
        <v>27517</v>
      </c>
      <c r="E5846" t="s">
        <v>18923</v>
      </c>
      <c r="F5846" t="s">
        <v>66</v>
      </c>
      <c r="G5846" t="s">
        <v>27518</v>
      </c>
      <c r="H5846" t="s">
        <v>43</v>
      </c>
      <c r="J5846" t="s">
        <v>44</v>
      </c>
      <c r="K5846">
        <v>79</v>
      </c>
      <c r="M5846">
        <v>0.73</v>
      </c>
      <c r="N5846" t="s">
        <v>45</v>
      </c>
      <c r="P5846" t="s">
        <v>47</v>
      </c>
      <c r="Q5846" t="s">
        <v>69</v>
      </c>
      <c r="R5846">
        <v>3</v>
      </c>
      <c r="S5846" t="s">
        <v>27519</v>
      </c>
      <c r="T5846">
        <v>149851192</v>
      </c>
      <c r="U5846" t="s">
        <v>127</v>
      </c>
      <c r="V5846" t="s">
        <v>27520</v>
      </c>
      <c r="W5846" t="s">
        <v>27521</v>
      </c>
      <c r="X5846" t="s">
        <v>27522</v>
      </c>
      <c r="Y5846">
        <v>79</v>
      </c>
      <c r="Z5846">
        <v>132</v>
      </c>
      <c r="AA5846" t="s">
        <v>49</v>
      </c>
      <c r="AB5846" s="11">
        <v>0.33124999999999999</v>
      </c>
      <c r="AC5846" t="s">
        <v>154</v>
      </c>
      <c r="AD5846" t="s">
        <v>5830</v>
      </c>
    </row>
    <row r="5847" spans="1:30" x14ac:dyDescent="0.2">
      <c r="A5847" t="s">
        <v>27478</v>
      </c>
      <c r="C5847" t="s">
        <v>27523</v>
      </c>
      <c r="E5847" t="s">
        <v>27524</v>
      </c>
      <c r="F5847" t="s">
        <v>66</v>
      </c>
      <c r="G5847" t="s">
        <v>27525</v>
      </c>
      <c r="H5847" t="s">
        <v>43</v>
      </c>
      <c r="J5847" t="s">
        <v>60</v>
      </c>
      <c r="K5847">
        <v>8</v>
      </c>
      <c r="M5847">
        <v>7.0000000000000007E-2</v>
      </c>
      <c r="N5847" t="s">
        <v>106</v>
      </c>
      <c r="P5847" t="s">
        <v>47</v>
      </c>
      <c r="Q5847" t="s">
        <v>107</v>
      </c>
      <c r="R5847">
        <v>1</v>
      </c>
      <c r="S5847" t="s">
        <v>27526</v>
      </c>
      <c r="T5847">
        <v>122726038</v>
      </c>
      <c r="U5847" t="s">
        <v>71</v>
      </c>
      <c r="V5847" t="s">
        <v>27527</v>
      </c>
      <c r="W5847" t="s">
        <v>27528</v>
      </c>
      <c r="X5847" t="s">
        <v>27529</v>
      </c>
      <c r="Y5847">
        <v>8</v>
      </c>
      <c r="Z5847">
        <v>69</v>
      </c>
      <c r="AA5847" t="s">
        <v>49</v>
      </c>
      <c r="AB5847" s="11">
        <v>0.33124999999999999</v>
      </c>
      <c r="AC5847" t="s">
        <v>102</v>
      </c>
      <c r="AD5847" t="s">
        <v>102</v>
      </c>
    </row>
    <row r="5848" spans="1:30" x14ac:dyDescent="0.2">
      <c r="A5848" t="s">
        <v>27478</v>
      </c>
      <c r="C5848" t="s">
        <v>27530</v>
      </c>
      <c r="E5848" t="s">
        <v>10197</v>
      </c>
      <c r="F5848" t="s">
        <v>66</v>
      </c>
      <c r="G5848" t="s">
        <v>27531</v>
      </c>
      <c r="H5848" t="s">
        <v>43</v>
      </c>
      <c r="J5848" t="s">
        <v>68</v>
      </c>
      <c r="K5848">
        <v>5311</v>
      </c>
      <c r="M5848">
        <v>49.13</v>
      </c>
      <c r="N5848" t="s">
        <v>158</v>
      </c>
      <c r="P5848" t="s">
        <v>47</v>
      </c>
      <c r="Q5848" t="s">
        <v>79</v>
      </c>
      <c r="R5848">
        <v>7</v>
      </c>
      <c r="S5848" t="s">
        <v>27532</v>
      </c>
      <c r="T5848">
        <v>1.3732132886122501E+18</v>
      </c>
      <c r="U5848" t="s">
        <v>71</v>
      </c>
      <c r="V5848" t="s">
        <v>27533</v>
      </c>
      <c r="W5848" t="s">
        <v>27534</v>
      </c>
      <c r="X5848" t="s">
        <v>27535</v>
      </c>
      <c r="Y5848">
        <v>5311</v>
      </c>
      <c r="Z5848">
        <v>2558</v>
      </c>
      <c r="AA5848" t="s">
        <v>49</v>
      </c>
      <c r="AB5848" s="11">
        <v>0.33124999999999999</v>
      </c>
      <c r="AC5848" t="s">
        <v>284</v>
      </c>
    </row>
    <row r="5849" spans="1:30" x14ac:dyDescent="0.2">
      <c r="A5849" t="s">
        <v>27478</v>
      </c>
      <c r="C5849" t="s">
        <v>27536</v>
      </c>
      <c r="E5849" t="s">
        <v>13593</v>
      </c>
      <c r="F5849" t="s">
        <v>66</v>
      </c>
      <c r="G5849" t="s">
        <v>27537</v>
      </c>
      <c r="H5849" t="s">
        <v>43</v>
      </c>
      <c r="J5849" t="s">
        <v>44</v>
      </c>
      <c r="K5849">
        <v>877</v>
      </c>
      <c r="M5849">
        <v>8.11</v>
      </c>
      <c r="N5849" t="s">
        <v>45</v>
      </c>
      <c r="O5849" t="s">
        <v>13595</v>
      </c>
      <c r="P5849" t="s">
        <v>47</v>
      </c>
      <c r="Q5849" t="s">
        <v>1271</v>
      </c>
      <c r="R5849">
        <v>6</v>
      </c>
      <c r="S5849" t="s">
        <v>27538</v>
      </c>
      <c r="T5849">
        <v>1027685024</v>
      </c>
      <c r="U5849" t="s">
        <v>127</v>
      </c>
      <c r="V5849" t="s">
        <v>27539</v>
      </c>
      <c r="W5849" t="s">
        <v>27540</v>
      </c>
      <c r="X5849" t="s">
        <v>27541</v>
      </c>
      <c r="Y5849">
        <v>877</v>
      </c>
      <c r="Z5849">
        <v>328</v>
      </c>
      <c r="AA5849" t="s">
        <v>49</v>
      </c>
      <c r="AB5849" s="11">
        <v>0.33124999999999999</v>
      </c>
      <c r="AC5849" t="s">
        <v>92</v>
      </c>
      <c r="AD5849" t="s">
        <v>112</v>
      </c>
    </row>
    <row r="5850" spans="1:30" x14ac:dyDescent="0.2">
      <c r="A5850" t="s">
        <v>27478</v>
      </c>
      <c r="B5850" t="s">
        <v>14615</v>
      </c>
      <c r="C5850" t="s">
        <v>27542</v>
      </c>
      <c r="E5850" t="s">
        <v>14615</v>
      </c>
      <c r="F5850" t="s">
        <v>41</v>
      </c>
      <c r="G5850" t="s">
        <v>27292</v>
      </c>
      <c r="H5850" t="s">
        <v>43</v>
      </c>
      <c r="J5850" t="s">
        <v>60</v>
      </c>
      <c r="K5850">
        <v>0</v>
      </c>
      <c r="M5850">
        <v>0</v>
      </c>
      <c r="N5850" t="s">
        <v>45</v>
      </c>
      <c r="O5850" t="s">
        <v>27543</v>
      </c>
      <c r="P5850" t="s">
        <v>47</v>
      </c>
      <c r="Q5850" t="s">
        <v>69</v>
      </c>
      <c r="AA5850" t="s">
        <v>49</v>
      </c>
      <c r="AB5850" s="11">
        <v>0.33124999999999999</v>
      </c>
    </row>
    <row r="5851" spans="1:30" x14ac:dyDescent="0.2">
      <c r="A5851" t="s">
        <v>27544</v>
      </c>
      <c r="C5851" t="s">
        <v>27545</v>
      </c>
      <c r="E5851" t="s">
        <v>4650</v>
      </c>
      <c r="F5851" t="s">
        <v>66</v>
      </c>
      <c r="G5851" t="s">
        <v>27531</v>
      </c>
      <c r="H5851" t="s">
        <v>43</v>
      </c>
      <c r="J5851" t="s">
        <v>68</v>
      </c>
      <c r="K5851">
        <v>5311</v>
      </c>
      <c r="M5851">
        <v>49.13</v>
      </c>
      <c r="N5851" t="s">
        <v>158</v>
      </c>
      <c r="P5851" t="s">
        <v>47</v>
      </c>
      <c r="Q5851" t="s">
        <v>196</v>
      </c>
      <c r="R5851">
        <v>7</v>
      </c>
      <c r="S5851" t="s">
        <v>27546</v>
      </c>
      <c r="T5851">
        <v>1.3732132886122501E+18</v>
      </c>
      <c r="U5851" t="s">
        <v>71</v>
      </c>
      <c r="V5851" t="s">
        <v>27533</v>
      </c>
      <c r="W5851" t="s">
        <v>27547</v>
      </c>
      <c r="X5851" t="s">
        <v>27535</v>
      </c>
      <c r="Y5851">
        <v>5311</v>
      </c>
      <c r="Z5851">
        <v>2558</v>
      </c>
      <c r="AA5851" t="s">
        <v>49</v>
      </c>
      <c r="AB5851" s="11">
        <v>0.33055555555555555</v>
      </c>
      <c r="AC5851" t="s">
        <v>284</v>
      </c>
    </row>
    <row r="5852" spans="1:30" x14ac:dyDescent="0.2">
      <c r="A5852" t="s">
        <v>27544</v>
      </c>
      <c r="C5852" t="s">
        <v>27548</v>
      </c>
      <c r="E5852" t="s">
        <v>448</v>
      </c>
      <c r="F5852" t="s">
        <v>66</v>
      </c>
      <c r="G5852" t="s">
        <v>21057</v>
      </c>
      <c r="H5852" t="s">
        <v>43</v>
      </c>
      <c r="J5852" t="s">
        <v>68</v>
      </c>
      <c r="K5852">
        <v>515</v>
      </c>
      <c r="M5852">
        <v>4.76</v>
      </c>
      <c r="N5852" t="s">
        <v>106</v>
      </c>
      <c r="P5852" t="s">
        <v>47</v>
      </c>
      <c r="Q5852" t="s">
        <v>256</v>
      </c>
      <c r="R5852">
        <v>5</v>
      </c>
      <c r="S5852" t="s">
        <v>27549</v>
      </c>
      <c r="T5852">
        <v>1288814174</v>
      </c>
      <c r="U5852" t="s">
        <v>71</v>
      </c>
      <c r="V5852" t="s">
        <v>21059</v>
      </c>
      <c r="W5852" t="s">
        <v>21060</v>
      </c>
      <c r="X5852" t="s">
        <v>21061</v>
      </c>
      <c r="Y5852">
        <v>515</v>
      </c>
      <c r="Z5852">
        <v>227</v>
      </c>
      <c r="AA5852" t="s">
        <v>49</v>
      </c>
      <c r="AB5852" s="11">
        <v>0.33055555555555555</v>
      </c>
    </row>
    <row r="5853" spans="1:30" x14ac:dyDescent="0.2">
      <c r="A5853" t="s">
        <v>27544</v>
      </c>
      <c r="C5853" t="s">
        <v>27550</v>
      </c>
      <c r="E5853" t="s">
        <v>448</v>
      </c>
      <c r="F5853" t="s">
        <v>66</v>
      </c>
      <c r="G5853" t="s">
        <v>27551</v>
      </c>
      <c r="H5853" t="s">
        <v>43</v>
      </c>
      <c r="J5853" t="s">
        <v>68</v>
      </c>
      <c r="K5853">
        <v>530</v>
      </c>
      <c r="M5853">
        <v>4.9000000000000004</v>
      </c>
      <c r="N5853" t="s">
        <v>106</v>
      </c>
      <c r="P5853" t="s">
        <v>47</v>
      </c>
      <c r="Q5853" t="s">
        <v>256</v>
      </c>
      <c r="R5853">
        <v>5</v>
      </c>
      <c r="S5853" t="s">
        <v>27552</v>
      </c>
      <c r="T5853">
        <v>1422704208</v>
      </c>
      <c r="U5853" t="s">
        <v>71</v>
      </c>
      <c r="V5853" t="s">
        <v>27553</v>
      </c>
      <c r="W5853" t="s">
        <v>27554</v>
      </c>
      <c r="X5853" t="s">
        <v>27555</v>
      </c>
      <c r="Y5853">
        <v>530</v>
      </c>
      <c r="Z5853">
        <v>420</v>
      </c>
      <c r="AA5853" t="s">
        <v>49</v>
      </c>
      <c r="AB5853" s="11">
        <v>0.33055555555555555</v>
      </c>
    </row>
    <row r="5854" spans="1:30" x14ac:dyDescent="0.2">
      <c r="A5854" t="s">
        <v>27544</v>
      </c>
      <c r="C5854" t="s">
        <v>27556</v>
      </c>
      <c r="E5854" t="s">
        <v>27557</v>
      </c>
      <c r="F5854" t="s">
        <v>66</v>
      </c>
      <c r="G5854" t="s">
        <v>27558</v>
      </c>
      <c r="H5854" t="s">
        <v>43</v>
      </c>
      <c r="J5854" t="s">
        <v>44</v>
      </c>
      <c r="K5854">
        <v>17</v>
      </c>
      <c r="M5854">
        <v>0.16</v>
      </c>
      <c r="N5854" t="s">
        <v>45</v>
      </c>
      <c r="O5854" t="s">
        <v>27559</v>
      </c>
      <c r="P5854" t="s">
        <v>47</v>
      </c>
      <c r="Q5854" t="s">
        <v>107</v>
      </c>
      <c r="R5854">
        <v>1</v>
      </c>
      <c r="S5854" t="s">
        <v>27560</v>
      </c>
      <c r="T5854">
        <v>1.2249981345116301E+18</v>
      </c>
      <c r="U5854" t="s">
        <v>127</v>
      </c>
      <c r="V5854" t="s">
        <v>27561</v>
      </c>
      <c r="W5854" t="s">
        <v>27562</v>
      </c>
      <c r="X5854" t="s">
        <v>27563</v>
      </c>
      <c r="Y5854">
        <v>17</v>
      </c>
      <c r="Z5854">
        <v>117</v>
      </c>
      <c r="AA5854" t="s">
        <v>49</v>
      </c>
      <c r="AB5854" s="11">
        <v>0.33055555555555555</v>
      </c>
      <c r="AC5854" t="s">
        <v>92</v>
      </c>
      <c r="AD5854" t="s">
        <v>131</v>
      </c>
    </row>
    <row r="5855" spans="1:30" x14ac:dyDescent="0.2">
      <c r="A5855" t="s">
        <v>27544</v>
      </c>
      <c r="C5855" t="s">
        <v>27564</v>
      </c>
      <c r="E5855" t="s">
        <v>366</v>
      </c>
      <c r="F5855" t="s">
        <v>66</v>
      </c>
      <c r="G5855" t="s">
        <v>13051</v>
      </c>
      <c r="H5855" t="s">
        <v>43</v>
      </c>
      <c r="J5855" t="s">
        <v>44</v>
      </c>
      <c r="K5855">
        <v>9137</v>
      </c>
      <c r="M5855">
        <v>84.52</v>
      </c>
      <c r="N5855" t="s">
        <v>106</v>
      </c>
      <c r="O5855" t="s">
        <v>368</v>
      </c>
      <c r="P5855" t="s">
        <v>47</v>
      </c>
      <c r="Q5855" t="s">
        <v>107</v>
      </c>
      <c r="R5855">
        <v>7</v>
      </c>
      <c r="S5855" t="s">
        <v>27565</v>
      </c>
      <c r="T5855">
        <v>591822944</v>
      </c>
      <c r="U5855" t="s">
        <v>71</v>
      </c>
      <c r="V5855" t="s">
        <v>13053</v>
      </c>
      <c r="W5855" t="s">
        <v>13054</v>
      </c>
      <c r="X5855" t="s">
        <v>885</v>
      </c>
      <c r="Y5855">
        <v>9137</v>
      </c>
      <c r="Z5855">
        <v>7415</v>
      </c>
      <c r="AA5855" t="s">
        <v>49</v>
      </c>
      <c r="AB5855" s="11">
        <v>0.33055555555555555</v>
      </c>
      <c r="AC5855" t="s">
        <v>84</v>
      </c>
      <c r="AD5855" t="s">
        <v>85</v>
      </c>
    </row>
    <row r="5856" spans="1:30" x14ac:dyDescent="0.2">
      <c r="A5856" t="s">
        <v>27544</v>
      </c>
      <c r="C5856" t="s">
        <v>27566</v>
      </c>
      <c r="E5856" t="s">
        <v>340</v>
      </c>
      <c r="F5856" t="s">
        <v>66</v>
      </c>
      <c r="G5856" t="s">
        <v>27567</v>
      </c>
      <c r="H5856" t="s">
        <v>43</v>
      </c>
      <c r="J5856" t="s">
        <v>68</v>
      </c>
      <c r="K5856">
        <v>417</v>
      </c>
      <c r="M5856">
        <v>3.86</v>
      </c>
      <c r="N5856" t="s">
        <v>158</v>
      </c>
      <c r="P5856" t="s">
        <v>47</v>
      </c>
      <c r="Q5856" t="s">
        <v>107</v>
      </c>
      <c r="R5856">
        <v>5</v>
      </c>
      <c r="S5856" t="s">
        <v>27568</v>
      </c>
      <c r="T5856">
        <v>467269553</v>
      </c>
      <c r="U5856" t="s">
        <v>71</v>
      </c>
      <c r="V5856" t="s">
        <v>27569</v>
      </c>
      <c r="W5856" t="s">
        <v>27570</v>
      </c>
      <c r="X5856" t="s">
        <v>27571</v>
      </c>
      <c r="Y5856">
        <v>417</v>
      </c>
      <c r="Z5856">
        <v>208</v>
      </c>
      <c r="AA5856" t="s">
        <v>49</v>
      </c>
      <c r="AB5856" s="11">
        <v>0.33055555555555555</v>
      </c>
      <c r="AC5856" t="s">
        <v>102</v>
      </c>
      <c r="AD5856" t="s">
        <v>102</v>
      </c>
    </row>
    <row r="5857" spans="1:30" x14ac:dyDescent="0.2">
      <c r="A5857" t="s">
        <v>27544</v>
      </c>
      <c r="C5857" t="s">
        <v>27572</v>
      </c>
      <c r="E5857" t="s">
        <v>27573</v>
      </c>
      <c r="F5857" t="s">
        <v>66</v>
      </c>
      <c r="G5857" t="s">
        <v>27574</v>
      </c>
      <c r="H5857" t="s">
        <v>43</v>
      </c>
      <c r="J5857" t="s">
        <v>44</v>
      </c>
      <c r="K5857">
        <v>516</v>
      </c>
      <c r="M5857">
        <v>4.7699999999999996</v>
      </c>
      <c r="N5857" t="s">
        <v>158</v>
      </c>
      <c r="P5857" t="s">
        <v>47</v>
      </c>
      <c r="Q5857" t="s">
        <v>69</v>
      </c>
      <c r="R5857">
        <v>5</v>
      </c>
      <c r="S5857" t="s">
        <v>27575</v>
      </c>
      <c r="T5857">
        <v>75852354</v>
      </c>
      <c r="U5857" t="s">
        <v>71</v>
      </c>
      <c r="V5857" t="s">
        <v>27576</v>
      </c>
      <c r="W5857" t="s">
        <v>27577</v>
      </c>
      <c r="X5857" t="s">
        <v>27578</v>
      </c>
      <c r="Y5857">
        <v>516</v>
      </c>
      <c r="Z5857">
        <v>583</v>
      </c>
      <c r="AA5857" t="s">
        <v>49</v>
      </c>
      <c r="AB5857" s="11">
        <v>0.33055555555555555</v>
      </c>
      <c r="AC5857" t="s">
        <v>284</v>
      </c>
      <c r="AD5857" t="s">
        <v>1325</v>
      </c>
    </row>
    <row r="5858" spans="1:30" x14ac:dyDescent="0.2">
      <c r="A5858" t="s">
        <v>27544</v>
      </c>
      <c r="C5858" t="s">
        <v>27579</v>
      </c>
      <c r="E5858" t="s">
        <v>340</v>
      </c>
      <c r="F5858" t="s">
        <v>66</v>
      </c>
      <c r="G5858" t="s">
        <v>27580</v>
      </c>
      <c r="H5858" t="s">
        <v>43</v>
      </c>
      <c r="J5858" t="s">
        <v>68</v>
      </c>
      <c r="K5858">
        <v>165</v>
      </c>
      <c r="M5858">
        <v>1.53</v>
      </c>
      <c r="N5858" t="s">
        <v>158</v>
      </c>
      <c r="P5858" t="s">
        <v>47</v>
      </c>
      <c r="Q5858" t="s">
        <v>107</v>
      </c>
      <c r="R5858">
        <v>4</v>
      </c>
      <c r="S5858" t="s">
        <v>27581</v>
      </c>
      <c r="T5858">
        <v>225658312</v>
      </c>
      <c r="U5858" t="s">
        <v>71</v>
      </c>
      <c r="V5858" t="s">
        <v>27582</v>
      </c>
      <c r="W5858" t="s">
        <v>27583</v>
      </c>
      <c r="X5858">
        <v>27</v>
      </c>
      <c r="Y5858">
        <v>165</v>
      </c>
      <c r="Z5858">
        <v>181</v>
      </c>
      <c r="AA5858" t="s">
        <v>49</v>
      </c>
      <c r="AB5858" s="11">
        <v>0.33055555555555555</v>
      </c>
    </row>
    <row r="5859" spans="1:30" x14ac:dyDescent="0.2">
      <c r="A5859" t="s">
        <v>27544</v>
      </c>
      <c r="C5859" t="s">
        <v>27584</v>
      </c>
      <c r="E5859" t="s">
        <v>910</v>
      </c>
      <c r="F5859" t="s">
        <v>66</v>
      </c>
      <c r="G5859" t="s">
        <v>27585</v>
      </c>
      <c r="H5859" t="s">
        <v>43</v>
      </c>
      <c r="J5859" t="s">
        <v>68</v>
      </c>
      <c r="K5859">
        <v>1535</v>
      </c>
      <c r="M5859">
        <v>14.2</v>
      </c>
      <c r="N5859" t="s">
        <v>106</v>
      </c>
      <c r="P5859" t="s">
        <v>47</v>
      </c>
      <c r="Q5859" t="s">
        <v>69</v>
      </c>
      <c r="R5859">
        <v>6</v>
      </c>
      <c r="S5859" t="s">
        <v>27586</v>
      </c>
      <c r="T5859">
        <v>102667279</v>
      </c>
      <c r="U5859" t="s">
        <v>71</v>
      </c>
      <c r="V5859" t="s">
        <v>27587</v>
      </c>
      <c r="W5859" t="s">
        <v>27588</v>
      </c>
      <c r="X5859" t="s">
        <v>27589</v>
      </c>
      <c r="Y5859">
        <v>1535</v>
      </c>
      <c r="Z5859">
        <v>723</v>
      </c>
      <c r="AA5859" t="s">
        <v>49</v>
      </c>
      <c r="AB5859" s="11">
        <v>0.33055555555555555</v>
      </c>
    </row>
    <row r="5860" spans="1:30" x14ac:dyDescent="0.2">
      <c r="A5860" t="s">
        <v>27544</v>
      </c>
      <c r="C5860" t="s">
        <v>27590</v>
      </c>
      <c r="E5860" t="s">
        <v>27591</v>
      </c>
      <c r="F5860" t="s">
        <v>66</v>
      </c>
      <c r="G5860" t="s">
        <v>21324</v>
      </c>
      <c r="H5860" t="s">
        <v>43</v>
      </c>
      <c r="J5860" t="s">
        <v>60</v>
      </c>
      <c r="K5860">
        <v>2365</v>
      </c>
      <c r="M5860">
        <v>21.88</v>
      </c>
      <c r="N5860" t="s">
        <v>45</v>
      </c>
      <c r="P5860" t="s">
        <v>47</v>
      </c>
      <c r="Q5860" t="s">
        <v>69</v>
      </c>
      <c r="R5860">
        <v>7</v>
      </c>
      <c r="S5860" t="s">
        <v>27592</v>
      </c>
      <c r="T5860">
        <v>168463193</v>
      </c>
      <c r="U5860" t="s">
        <v>855</v>
      </c>
      <c r="V5860" t="s">
        <v>21326</v>
      </c>
      <c r="W5860" t="s">
        <v>21327</v>
      </c>
      <c r="X5860" t="s">
        <v>21328</v>
      </c>
      <c r="Y5860">
        <v>2365</v>
      </c>
      <c r="Z5860">
        <v>879</v>
      </c>
      <c r="AA5860" t="s">
        <v>49</v>
      </c>
      <c r="AB5860" s="11">
        <v>0.33055555555555555</v>
      </c>
    </row>
    <row r="5861" spans="1:30" x14ac:dyDescent="0.2">
      <c r="A5861" t="s">
        <v>27544</v>
      </c>
      <c r="C5861" t="s">
        <v>27593</v>
      </c>
      <c r="E5861" t="s">
        <v>27594</v>
      </c>
      <c r="F5861" t="s">
        <v>66</v>
      </c>
      <c r="G5861" t="s">
        <v>27595</v>
      </c>
      <c r="H5861" t="s">
        <v>43</v>
      </c>
      <c r="J5861" t="s">
        <v>68</v>
      </c>
      <c r="K5861">
        <v>180</v>
      </c>
      <c r="M5861">
        <v>1.67</v>
      </c>
      <c r="N5861" t="s">
        <v>45</v>
      </c>
      <c r="P5861" t="s">
        <v>47</v>
      </c>
      <c r="Q5861" t="s">
        <v>107</v>
      </c>
      <c r="R5861">
        <v>4</v>
      </c>
      <c r="S5861" t="s">
        <v>27596</v>
      </c>
      <c r="T5861">
        <v>4270518440</v>
      </c>
      <c r="U5861" t="s">
        <v>127</v>
      </c>
      <c r="V5861" t="s">
        <v>2505</v>
      </c>
      <c r="W5861" t="s">
        <v>27597</v>
      </c>
      <c r="Y5861">
        <v>180</v>
      </c>
      <c r="Z5861">
        <v>179</v>
      </c>
      <c r="AA5861" t="s">
        <v>49</v>
      </c>
      <c r="AB5861" s="11">
        <v>0.33055555555555555</v>
      </c>
    </row>
    <row r="5862" spans="1:30" x14ac:dyDescent="0.2">
      <c r="A5862" t="s">
        <v>27544</v>
      </c>
      <c r="C5862" t="s">
        <v>27598</v>
      </c>
      <c r="E5862" t="s">
        <v>10712</v>
      </c>
      <c r="F5862" t="s">
        <v>66</v>
      </c>
      <c r="G5862" t="s">
        <v>21480</v>
      </c>
      <c r="H5862" t="s">
        <v>43</v>
      </c>
      <c r="J5862" t="s">
        <v>68</v>
      </c>
      <c r="K5862">
        <v>30</v>
      </c>
      <c r="M5862">
        <v>0.28000000000000003</v>
      </c>
      <c r="N5862" t="s">
        <v>106</v>
      </c>
      <c r="P5862" t="s">
        <v>47</v>
      </c>
      <c r="Q5862" t="s">
        <v>107</v>
      </c>
      <c r="R5862">
        <v>2</v>
      </c>
      <c r="S5862" t="s">
        <v>27599</v>
      </c>
      <c r="T5862">
        <v>1.59150680856451E+18</v>
      </c>
      <c r="U5862" t="s">
        <v>127</v>
      </c>
      <c r="V5862" t="s">
        <v>21482</v>
      </c>
      <c r="W5862" t="s">
        <v>21483</v>
      </c>
      <c r="X5862" t="s">
        <v>21484</v>
      </c>
      <c r="Y5862">
        <v>30</v>
      </c>
      <c r="Z5862">
        <v>233</v>
      </c>
      <c r="AA5862" t="s">
        <v>49</v>
      </c>
      <c r="AB5862" s="11">
        <v>0.33055555555555555</v>
      </c>
      <c r="AC5862" t="s">
        <v>92</v>
      </c>
      <c r="AD5862" t="s">
        <v>230</v>
      </c>
    </row>
    <row r="5863" spans="1:30" x14ac:dyDescent="0.2">
      <c r="A5863" t="s">
        <v>27600</v>
      </c>
      <c r="C5863" t="s">
        <v>27601</v>
      </c>
      <c r="E5863" t="s">
        <v>27602</v>
      </c>
      <c r="F5863" t="s">
        <v>66</v>
      </c>
      <c r="G5863" t="s">
        <v>27603</v>
      </c>
      <c r="H5863" t="s">
        <v>43</v>
      </c>
      <c r="J5863" t="s">
        <v>68</v>
      </c>
      <c r="K5863">
        <v>3622</v>
      </c>
      <c r="M5863">
        <v>33.5</v>
      </c>
      <c r="N5863" t="s">
        <v>158</v>
      </c>
      <c r="P5863" t="s">
        <v>47</v>
      </c>
      <c r="Q5863" t="s">
        <v>107</v>
      </c>
      <c r="R5863">
        <v>7</v>
      </c>
      <c r="S5863" t="s">
        <v>27604</v>
      </c>
      <c r="T5863">
        <v>434101818</v>
      </c>
      <c r="U5863" t="s">
        <v>127</v>
      </c>
      <c r="V5863" t="s">
        <v>27605</v>
      </c>
      <c r="W5863" t="s">
        <v>27606</v>
      </c>
      <c r="X5863" t="s">
        <v>27607</v>
      </c>
      <c r="Y5863">
        <v>3622</v>
      </c>
      <c r="Z5863">
        <v>563</v>
      </c>
      <c r="AA5863" t="s">
        <v>49</v>
      </c>
      <c r="AB5863" s="11">
        <v>0.3298611111111111</v>
      </c>
      <c r="AC5863" t="s">
        <v>102</v>
      </c>
      <c r="AD5863" t="s">
        <v>102</v>
      </c>
    </row>
    <row r="5864" spans="1:30" x14ac:dyDescent="0.2">
      <c r="A5864" t="s">
        <v>27600</v>
      </c>
      <c r="C5864" t="s">
        <v>27608</v>
      </c>
      <c r="E5864" t="s">
        <v>11055</v>
      </c>
      <c r="F5864" t="s">
        <v>66</v>
      </c>
      <c r="G5864" t="s">
        <v>27609</v>
      </c>
      <c r="H5864" t="s">
        <v>43</v>
      </c>
      <c r="J5864" t="s">
        <v>60</v>
      </c>
      <c r="K5864">
        <v>352</v>
      </c>
      <c r="M5864">
        <v>3.26</v>
      </c>
      <c r="N5864" t="s">
        <v>106</v>
      </c>
      <c r="O5864" t="s">
        <v>11056</v>
      </c>
      <c r="P5864" t="s">
        <v>47</v>
      </c>
      <c r="Q5864" t="s">
        <v>69</v>
      </c>
      <c r="R5864">
        <v>5</v>
      </c>
      <c r="S5864" t="s">
        <v>27610</v>
      </c>
      <c r="T5864">
        <v>1131011083</v>
      </c>
      <c r="U5864" t="s">
        <v>71</v>
      </c>
      <c r="V5864" t="s">
        <v>27611</v>
      </c>
      <c r="W5864" t="s">
        <v>27612</v>
      </c>
      <c r="X5864" t="s">
        <v>27613</v>
      </c>
      <c r="Y5864">
        <v>352</v>
      </c>
      <c r="Z5864">
        <v>278</v>
      </c>
      <c r="AA5864" t="s">
        <v>49</v>
      </c>
      <c r="AB5864" s="11">
        <v>0.3298611111111111</v>
      </c>
    </row>
    <row r="5865" spans="1:30" x14ac:dyDescent="0.2">
      <c r="A5865" t="s">
        <v>27600</v>
      </c>
      <c r="C5865" t="s">
        <v>27614</v>
      </c>
      <c r="E5865" t="s">
        <v>448</v>
      </c>
      <c r="F5865" t="s">
        <v>66</v>
      </c>
      <c r="G5865" t="s">
        <v>27585</v>
      </c>
      <c r="H5865" t="s">
        <v>43</v>
      </c>
      <c r="J5865" t="s">
        <v>68</v>
      </c>
      <c r="K5865">
        <v>1535</v>
      </c>
      <c r="M5865">
        <v>14.2</v>
      </c>
      <c r="N5865" t="s">
        <v>106</v>
      </c>
      <c r="P5865" t="s">
        <v>47</v>
      </c>
      <c r="Q5865" t="s">
        <v>256</v>
      </c>
      <c r="R5865">
        <v>6</v>
      </c>
      <c r="S5865" t="s">
        <v>27615</v>
      </c>
      <c r="T5865">
        <v>102667279</v>
      </c>
      <c r="U5865" t="s">
        <v>71</v>
      </c>
      <c r="V5865" t="s">
        <v>27587</v>
      </c>
      <c r="W5865" t="s">
        <v>27588</v>
      </c>
      <c r="X5865" t="s">
        <v>27589</v>
      </c>
      <c r="Y5865">
        <v>1535</v>
      </c>
      <c r="Z5865">
        <v>723</v>
      </c>
      <c r="AA5865" t="s">
        <v>49</v>
      </c>
      <c r="AB5865" s="11">
        <v>0.3298611111111111</v>
      </c>
    </row>
    <row r="5866" spans="1:30" x14ac:dyDescent="0.2">
      <c r="A5866" t="s">
        <v>27600</v>
      </c>
      <c r="C5866" t="s">
        <v>27616</v>
      </c>
      <c r="E5866" t="s">
        <v>761</v>
      </c>
      <c r="F5866" t="s">
        <v>66</v>
      </c>
      <c r="G5866" t="s">
        <v>27617</v>
      </c>
      <c r="H5866" t="s">
        <v>43</v>
      </c>
      <c r="J5866" t="s">
        <v>60</v>
      </c>
      <c r="K5866">
        <v>1347</v>
      </c>
      <c r="M5866">
        <v>12.46</v>
      </c>
      <c r="N5866" t="s">
        <v>45</v>
      </c>
      <c r="O5866" t="s">
        <v>763</v>
      </c>
      <c r="P5866" t="s">
        <v>47</v>
      </c>
      <c r="Q5866" t="s">
        <v>256</v>
      </c>
      <c r="R5866">
        <v>6</v>
      </c>
      <c r="S5866" t="s">
        <v>27618</v>
      </c>
      <c r="T5866">
        <v>552530178</v>
      </c>
      <c r="U5866" t="s">
        <v>71</v>
      </c>
      <c r="V5866" t="s">
        <v>27619</v>
      </c>
      <c r="W5866" t="s">
        <v>27620</v>
      </c>
      <c r="Y5866">
        <v>1347</v>
      </c>
      <c r="Z5866">
        <v>256</v>
      </c>
      <c r="AA5866" t="s">
        <v>49</v>
      </c>
      <c r="AB5866" s="11">
        <v>0.3298611111111111</v>
      </c>
      <c r="AC5866" t="s">
        <v>284</v>
      </c>
    </row>
    <row r="5867" spans="1:30" x14ac:dyDescent="0.2">
      <c r="A5867" t="s">
        <v>27600</v>
      </c>
      <c r="C5867" t="s">
        <v>27621</v>
      </c>
      <c r="E5867" t="s">
        <v>27622</v>
      </c>
      <c r="F5867" t="s">
        <v>66</v>
      </c>
      <c r="G5867" t="s">
        <v>26966</v>
      </c>
      <c r="H5867" t="s">
        <v>43</v>
      </c>
      <c r="J5867" t="s">
        <v>44</v>
      </c>
      <c r="K5867">
        <v>444</v>
      </c>
      <c r="M5867">
        <v>4.1100000000000003</v>
      </c>
      <c r="N5867" t="s">
        <v>45</v>
      </c>
      <c r="O5867" t="s">
        <v>27623</v>
      </c>
      <c r="P5867" t="s">
        <v>47</v>
      </c>
      <c r="Q5867" t="s">
        <v>107</v>
      </c>
      <c r="R5867">
        <v>5</v>
      </c>
      <c r="S5867" t="s">
        <v>27624</v>
      </c>
      <c r="T5867">
        <v>1026356924</v>
      </c>
      <c r="U5867" t="s">
        <v>71</v>
      </c>
      <c r="V5867" t="s">
        <v>26968</v>
      </c>
      <c r="W5867" t="s">
        <v>26969</v>
      </c>
      <c r="X5867" t="s">
        <v>26970</v>
      </c>
      <c r="Y5867">
        <v>444</v>
      </c>
      <c r="Z5867">
        <v>264</v>
      </c>
      <c r="AA5867" t="s">
        <v>49</v>
      </c>
      <c r="AB5867" s="11">
        <v>0.3298611111111111</v>
      </c>
      <c r="AC5867" t="s">
        <v>84</v>
      </c>
      <c r="AD5867" t="s">
        <v>85</v>
      </c>
    </row>
    <row r="5868" spans="1:30" x14ac:dyDescent="0.2">
      <c r="A5868" t="s">
        <v>27600</v>
      </c>
      <c r="B5868" t="s">
        <v>27625</v>
      </c>
      <c r="C5868" t="s">
        <v>27626</v>
      </c>
      <c r="D5868" t="s">
        <v>27627</v>
      </c>
      <c r="E5868" t="s">
        <v>9352</v>
      </c>
      <c r="F5868" t="s">
        <v>27628</v>
      </c>
      <c r="G5868" t="s">
        <v>27629</v>
      </c>
      <c r="H5868" t="s">
        <v>43</v>
      </c>
      <c r="J5868" t="s">
        <v>44</v>
      </c>
      <c r="K5868">
        <v>35643</v>
      </c>
      <c r="M5868">
        <v>329.7</v>
      </c>
      <c r="N5868" t="s">
        <v>45</v>
      </c>
      <c r="O5868" t="s">
        <v>27630</v>
      </c>
      <c r="P5868" t="s">
        <v>47</v>
      </c>
      <c r="Q5868" t="s">
        <v>79</v>
      </c>
      <c r="AA5868" t="s">
        <v>49</v>
      </c>
      <c r="AB5868" s="11">
        <v>0.3298611111111111</v>
      </c>
    </row>
    <row r="5869" spans="1:30" x14ac:dyDescent="0.2">
      <c r="A5869" t="s">
        <v>27600</v>
      </c>
      <c r="C5869" t="s">
        <v>27631</v>
      </c>
      <c r="E5869" t="s">
        <v>26850</v>
      </c>
      <c r="F5869" t="s">
        <v>66</v>
      </c>
      <c r="G5869" t="s">
        <v>22889</v>
      </c>
      <c r="H5869" t="s">
        <v>43</v>
      </c>
      <c r="J5869" t="s">
        <v>68</v>
      </c>
      <c r="K5869">
        <v>710</v>
      </c>
      <c r="M5869">
        <v>6.57</v>
      </c>
      <c r="N5869" t="s">
        <v>45</v>
      </c>
      <c r="P5869" t="s">
        <v>47</v>
      </c>
      <c r="Q5869" t="s">
        <v>107</v>
      </c>
      <c r="R5869">
        <v>5</v>
      </c>
      <c r="S5869" t="s">
        <v>27632</v>
      </c>
      <c r="T5869">
        <v>85960306</v>
      </c>
      <c r="U5869" t="s">
        <v>71</v>
      </c>
      <c r="V5869" t="s">
        <v>17217</v>
      </c>
      <c r="W5869" t="s">
        <v>22891</v>
      </c>
      <c r="X5869" t="s">
        <v>17219</v>
      </c>
      <c r="Y5869">
        <v>710</v>
      </c>
      <c r="Z5869">
        <v>1879</v>
      </c>
      <c r="AA5869" t="s">
        <v>49</v>
      </c>
      <c r="AB5869" s="11">
        <v>0.3298611111111111</v>
      </c>
    </row>
    <row r="5870" spans="1:30" x14ac:dyDescent="0.2">
      <c r="A5870" t="s">
        <v>27600</v>
      </c>
      <c r="C5870" t="s">
        <v>27633</v>
      </c>
      <c r="E5870" t="s">
        <v>27634</v>
      </c>
      <c r="F5870" t="s">
        <v>66</v>
      </c>
      <c r="G5870" t="s">
        <v>27635</v>
      </c>
      <c r="H5870" t="s">
        <v>43</v>
      </c>
      <c r="J5870" t="s">
        <v>60</v>
      </c>
      <c r="K5870">
        <v>137</v>
      </c>
      <c r="L5870">
        <v>2</v>
      </c>
      <c r="M5870">
        <v>1.27</v>
      </c>
      <c r="N5870" t="s">
        <v>45</v>
      </c>
      <c r="O5870" t="s">
        <v>27636</v>
      </c>
      <c r="P5870" t="s">
        <v>47</v>
      </c>
      <c r="Q5870" t="s">
        <v>125</v>
      </c>
      <c r="R5870">
        <v>4</v>
      </c>
      <c r="S5870" t="s">
        <v>27637</v>
      </c>
      <c r="T5870">
        <v>1.10343713984334E+18</v>
      </c>
      <c r="U5870" t="s">
        <v>127</v>
      </c>
      <c r="V5870" t="s">
        <v>27638</v>
      </c>
      <c r="W5870" t="s">
        <v>27639</v>
      </c>
      <c r="X5870" t="s">
        <v>27640</v>
      </c>
      <c r="Y5870">
        <v>137</v>
      </c>
      <c r="Z5870">
        <v>103</v>
      </c>
      <c r="AA5870" t="s">
        <v>49</v>
      </c>
      <c r="AB5870" s="11">
        <v>0.3298611111111111</v>
      </c>
      <c r="AC5870" t="s">
        <v>404</v>
      </c>
      <c r="AD5870" t="s">
        <v>502</v>
      </c>
    </row>
    <row r="5871" spans="1:30" x14ac:dyDescent="0.2">
      <c r="A5871" t="s">
        <v>27600</v>
      </c>
      <c r="C5871" t="s">
        <v>27641</v>
      </c>
      <c r="E5871" t="s">
        <v>27642</v>
      </c>
      <c r="F5871" t="s">
        <v>66</v>
      </c>
      <c r="G5871" t="s">
        <v>27643</v>
      </c>
      <c r="H5871" t="s">
        <v>43</v>
      </c>
      <c r="J5871" t="s">
        <v>44</v>
      </c>
      <c r="K5871">
        <v>29800</v>
      </c>
      <c r="L5871">
        <v>8</v>
      </c>
      <c r="M5871">
        <v>275.64999999999998</v>
      </c>
      <c r="N5871" t="s">
        <v>45</v>
      </c>
      <c r="O5871" t="s">
        <v>22081</v>
      </c>
      <c r="P5871" t="s">
        <v>47</v>
      </c>
      <c r="Q5871" t="s">
        <v>107</v>
      </c>
      <c r="R5871">
        <v>9</v>
      </c>
      <c r="S5871" t="s">
        <v>27644</v>
      </c>
      <c r="T5871">
        <v>38027006</v>
      </c>
      <c r="U5871" t="s">
        <v>71</v>
      </c>
      <c r="V5871" t="s">
        <v>27645</v>
      </c>
      <c r="W5871" t="s">
        <v>27646</v>
      </c>
      <c r="X5871" t="s">
        <v>27647</v>
      </c>
      <c r="Y5871">
        <v>29800</v>
      </c>
      <c r="Z5871">
        <v>2641</v>
      </c>
      <c r="AA5871" t="s">
        <v>49</v>
      </c>
      <c r="AB5871" s="11">
        <v>0.3298611111111111</v>
      </c>
      <c r="AC5871" t="s">
        <v>102</v>
      </c>
      <c r="AD5871" t="s">
        <v>102</v>
      </c>
    </row>
    <row r="5872" spans="1:30" x14ac:dyDescent="0.2">
      <c r="A5872" t="s">
        <v>27600</v>
      </c>
      <c r="C5872" t="s">
        <v>27648</v>
      </c>
      <c r="E5872" t="s">
        <v>2925</v>
      </c>
      <c r="F5872" t="s">
        <v>66</v>
      </c>
      <c r="G5872" t="s">
        <v>27649</v>
      </c>
      <c r="H5872" t="s">
        <v>43</v>
      </c>
      <c r="J5872" t="s">
        <v>68</v>
      </c>
      <c r="K5872">
        <v>305</v>
      </c>
      <c r="M5872">
        <v>2.82</v>
      </c>
      <c r="N5872" t="s">
        <v>158</v>
      </c>
      <c r="P5872" t="s">
        <v>47</v>
      </c>
      <c r="Q5872" t="s">
        <v>2927</v>
      </c>
      <c r="R5872">
        <v>5</v>
      </c>
      <c r="S5872" t="s">
        <v>27650</v>
      </c>
      <c r="T5872">
        <v>108825722</v>
      </c>
      <c r="U5872" t="s">
        <v>71</v>
      </c>
      <c r="V5872" t="s">
        <v>27651</v>
      </c>
      <c r="W5872" t="s">
        <v>27652</v>
      </c>
      <c r="X5872" t="s">
        <v>27653</v>
      </c>
      <c r="Y5872">
        <v>305</v>
      </c>
      <c r="Z5872">
        <v>238</v>
      </c>
      <c r="AA5872" t="s">
        <v>49</v>
      </c>
      <c r="AB5872" s="11">
        <v>0.3298611111111111</v>
      </c>
      <c r="AC5872" t="s">
        <v>102</v>
      </c>
      <c r="AD5872" t="s">
        <v>102</v>
      </c>
    </row>
    <row r="5873" spans="1:30" x14ac:dyDescent="0.2">
      <c r="A5873" t="s">
        <v>27600</v>
      </c>
      <c r="C5873" t="s">
        <v>27654</v>
      </c>
      <c r="E5873" t="s">
        <v>27655</v>
      </c>
      <c r="F5873" t="s">
        <v>66</v>
      </c>
      <c r="G5873" t="s">
        <v>2042</v>
      </c>
      <c r="H5873" t="s">
        <v>43</v>
      </c>
      <c r="J5873" t="s">
        <v>68</v>
      </c>
      <c r="K5873">
        <v>183</v>
      </c>
      <c r="M5873">
        <v>1.69</v>
      </c>
      <c r="N5873" t="s">
        <v>158</v>
      </c>
      <c r="P5873" t="s">
        <v>47</v>
      </c>
      <c r="Q5873" t="s">
        <v>69</v>
      </c>
      <c r="R5873">
        <v>4</v>
      </c>
      <c r="S5873" t="s">
        <v>27656</v>
      </c>
      <c r="T5873">
        <v>54454118</v>
      </c>
      <c r="U5873" t="s">
        <v>127</v>
      </c>
      <c r="V5873" t="s">
        <v>2044</v>
      </c>
      <c r="W5873" t="s">
        <v>26096</v>
      </c>
      <c r="Y5873">
        <v>183</v>
      </c>
      <c r="Z5873">
        <v>1688</v>
      </c>
      <c r="AA5873" t="s">
        <v>49</v>
      </c>
      <c r="AB5873" s="11">
        <v>0.3298611111111111</v>
      </c>
      <c r="AC5873" t="s">
        <v>404</v>
      </c>
      <c r="AD5873" t="s">
        <v>1632</v>
      </c>
    </row>
    <row r="5874" spans="1:30" x14ac:dyDescent="0.2">
      <c r="A5874" t="s">
        <v>27600</v>
      </c>
      <c r="C5874" t="s">
        <v>27657</v>
      </c>
      <c r="E5874" t="s">
        <v>1679</v>
      </c>
      <c r="F5874" t="s">
        <v>66</v>
      </c>
      <c r="G5874" t="s">
        <v>27658</v>
      </c>
      <c r="H5874" t="s">
        <v>43</v>
      </c>
      <c r="J5874" t="s">
        <v>68</v>
      </c>
      <c r="K5874">
        <v>550</v>
      </c>
      <c r="M5874">
        <v>5.09</v>
      </c>
      <c r="N5874" t="s">
        <v>45</v>
      </c>
      <c r="P5874" t="s">
        <v>47</v>
      </c>
      <c r="Q5874" t="s">
        <v>69</v>
      </c>
      <c r="R5874">
        <v>5</v>
      </c>
      <c r="S5874" t="s">
        <v>27659</v>
      </c>
      <c r="T5874">
        <v>973503042</v>
      </c>
      <c r="U5874" t="s">
        <v>127</v>
      </c>
      <c r="V5874" t="s">
        <v>27660</v>
      </c>
      <c r="W5874" t="s">
        <v>27661</v>
      </c>
      <c r="X5874" t="s">
        <v>27662</v>
      </c>
      <c r="Y5874">
        <v>550</v>
      </c>
      <c r="Z5874">
        <v>301</v>
      </c>
      <c r="AA5874" t="s">
        <v>49</v>
      </c>
      <c r="AB5874" s="11">
        <v>0.3298611111111111</v>
      </c>
    </row>
    <row r="5875" spans="1:30" x14ac:dyDescent="0.2">
      <c r="A5875" t="s">
        <v>27600</v>
      </c>
      <c r="C5875" t="s">
        <v>27663</v>
      </c>
      <c r="E5875" t="s">
        <v>27664</v>
      </c>
      <c r="F5875" t="s">
        <v>66</v>
      </c>
      <c r="G5875" t="s">
        <v>12224</v>
      </c>
      <c r="H5875" t="s">
        <v>43</v>
      </c>
      <c r="J5875" t="s">
        <v>44</v>
      </c>
      <c r="K5875">
        <v>247</v>
      </c>
      <c r="M5875">
        <v>2.2799999999999998</v>
      </c>
      <c r="N5875" t="s">
        <v>158</v>
      </c>
      <c r="O5875" t="s">
        <v>27665</v>
      </c>
      <c r="P5875" t="s">
        <v>47</v>
      </c>
      <c r="Q5875" t="s">
        <v>69</v>
      </c>
      <c r="R5875">
        <v>4</v>
      </c>
      <c r="S5875" t="s">
        <v>27666</v>
      </c>
      <c r="T5875">
        <v>3109110673</v>
      </c>
      <c r="U5875" t="s">
        <v>127</v>
      </c>
      <c r="V5875" t="s">
        <v>12226</v>
      </c>
      <c r="W5875" t="s">
        <v>12227</v>
      </c>
      <c r="X5875" t="s">
        <v>12228</v>
      </c>
      <c r="Y5875">
        <v>247</v>
      </c>
      <c r="Z5875">
        <v>211</v>
      </c>
      <c r="AA5875" t="s">
        <v>49</v>
      </c>
      <c r="AB5875" s="11">
        <v>0.3298611111111111</v>
      </c>
    </row>
    <row r="5876" spans="1:30" x14ac:dyDescent="0.2">
      <c r="A5876" t="s">
        <v>27600</v>
      </c>
      <c r="C5876" t="s">
        <v>27667</v>
      </c>
      <c r="E5876" t="s">
        <v>9844</v>
      </c>
      <c r="F5876" t="s">
        <v>66</v>
      </c>
      <c r="G5876" t="s">
        <v>27668</v>
      </c>
      <c r="H5876" t="s">
        <v>43</v>
      </c>
      <c r="J5876" t="s">
        <v>68</v>
      </c>
      <c r="K5876">
        <v>286</v>
      </c>
      <c r="M5876">
        <v>2.65</v>
      </c>
      <c r="N5876" t="s">
        <v>106</v>
      </c>
      <c r="P5876" t="s">
        <v>47</v>
      </c>
      <c r="Q5876" t="s">
        <v>256</v>
      </c>
      <c r="R5876">
        <v>5</v>
      </c>
      <c r="S5876" t="s">
        <v>27669</v>
      </c>
      <c r="T5876">
        <v>1553059633</v>
      </c>
      <c r="U5876" t="s">
        <v>71</v>
      </c>
      <c r="V5876" t="s">
        <v>27670</v>
      </c>
      <c r="W5876" t="s">
        <v>27671</v>
      </c>
      <c r="X5876" t="s">
        <v>27672</v>
      </c>
      <c r="Y5876">
        <v>286</v>
      </c>
      <c r="Z5876">
        <v>195</v>
      </c>
      <c r="AA5876" t="s">
        <v>49</v>
      </c>
      <c r="AB5876" s="11">
        <v>0.3298611111111111</v>
      </c>
      <c r="AC5876" t="s">
        <v>154</v>
      </c>
    </row>
    <row r="5877" spans="1:30" x14ac:dyDescent="0.2">
      <c r="A5877" t="s">
        <v>27600</v>
      </c>
      <c r="C5877" t="s">
        <v>27673</v>
      </c>
      <c r="E5877" t="s">
        <v>4173</v>
      </c>
      <c r="F5877" t="s">
        <v>66</v>
      </c>
      <c r="G5877" t="s">
        <v>22889</v>
      </c>
      <c r="H5877" t="s">
        <v>43</v>
      </c>
      <c r="J5877" t="s">
        <v>68</v>
      </c>
      <c r="K5877">
        <v>710</v>
      </c>
      <c r="M5877">
        <v>6.57</v>
      </c>
      <c r="N5877" t="s">
        <v>45</v>
      </c>
      <c r="P5877" t="s">
        <v>47</v>
      </c>
      <c r="Q5877" t="s">
        <v>256</v>
      </c>
      <c r="R5877">
        <v>5</v>
      </c>
      <c r="S5877" t="s">
        <v>27674</v>
      </c>
      <c r="T5877">
        <v>85960306</v>
      </c>
      <c r="U5877" t="s">
        <v>71</v>
      </c>
      <c r="V5877" t="s">
        <v>17217</v>
      </c>
      <c r="W5877" t="s">
        <v>22891</v>
      </c>
      <c r="X5877" t="s">
        <v>17219</v>
      </c>
      <c r="Y5877">
        <v>710</v>
      </c>
      <c r="Z5877">
        <v>1879</v>
      </c>
      <c r="AA5877" t="s">
        <v>49</v>
      </c>
      <c r="AB5877" s="11">
        <v>0.3298611111111111</v>
      </c>
    </row>
    <row r="5878" spans="1:30" x14ac:dyDescent="0.2">
      <c r="A5878" t="s">
        <v>27600</v>
      </c>
      <c r="C5878" t="s">
        <v>27675</v>
      </c>
      <c r="E5878" t="s">
        <v>27676</v>
      </c>
      <c r="F5878" t="s">
        <v>66</v>
      </c>
      <c r="G5878" t="s">
        <v>8458</v>
      </c>
      <c r="H5878" t="s">
        <v>43</v>
      </c>
      <c r="J5878" t="s">
        <v>60</v>
      </c>
      <c r="K5878">
        <v>355</v>
      </c>
      <c r="M5878">
        <v>3.28</v>
      </c>
      <c r="N5878" t="s">
        <v>45</v>
      </c>
      <c r="P5878" t="s">
        <v>47</v>
      </c>
      <c r="Q5878" t="s">
        <v>256</v>
      </c>
      <c r="R5878">
        <v>5</v>
      </c>
      <c r="S5878" t="s">
        <v>27677</v>
      </c>
      <c r="T5878">
        <v>1173922686</v>
      </c>
      <c r="U5878" t="s">
        <v>71</v>
      </c>
      <c r="V5878" t="s">
        <v>8460</v>
      </c>
      <c r="W5878" t="s">
        <v>8461</v>
      </c>
      <c r="X5878" t="s">
        <v>8462</v>
      </c>
      <c r="Y5878">
        <v>355</v>
      </c>
      <c r="Z5878">
        <v>136</v>
      </c>
      <c r="AA5878" t="s">
        <v>49</v>
      </c>
      <c r="AB5878" s="11">
        <v>0.3298611111111111</v>
      </c>
      <c r="AC5878" t="s">
        <v>102</v>
      </c>
      <c r="AD5878" t="s">
        <v>102</v>
      </c>
    </row>
    <row r="5879" spans="1:30" x14ac:dyDescent="0.2">
      <c r="A5879" t="s">
        <v>27600</v>
      </c>
      <c r="C5879" t="s">
        <v>27678</v>
      </c>
      <c r="E5879" t="s">
        <v>340</v>
      </c>
      <c r="F5879" t="s">
        <v>66</v>
      </c>
      <c r="G5879" t="s">
        <v>27679</v>
      </c>
      <c r="H5879" t="s">
        <v>43</v>
      </c>
      <c r="J5879" t="s">
        <v>68</v>
      </c>
      <c r="K5879">
        <v>225</v>
      </c>
      <c r="M5879">
        <v>2.08</v>
      </c>
      <c r="N5879" t="s">
        <v>158</v>
      </c>
      <c r="P5879" t="s">
        <v>47</v>
      </c>
      <c r="Q5879" t="s">
        <v>107</v>
      </c>
      <c r="R5879">
        <v>4</v>
      </c>
      <c r="S5879" t="s">
        <v>27680</v>
      </c>
      <c r="T5879">
        <v>1241430337</v>
      </c>
      <c r="U5879" t="s">
        <v>71</v>
      </c>
      <c r="V5879" t="s">
        <v>27681</v>
      </c>
      <c r="W5879" t="s">
        <v>27682</v>
      </c>
      <c r="X5879" t="s">
        <v>27683</v>
      </c>
      <c r="Y5879">
        <v>225</v>
      </c>
      <c r="Z5879">
        <v>264</v>
      </c>
      <c r="AA5879" t="s">
        <v>49</v>
      </c>
      <c r="AB5879" s="11">
        <v>0.3298611111111111</v>
      </c>
      <c r="AC5879" t="s">
        <v>548</v>
      </c>
      <c r="AD5879" t="s">
        <v>1275</v>
      </c>
    </row>
    <row r="5880" spans="1:30" x14ac:dyDescent="0.2">
      <c r="A5880" t="s">
        <v>27684</v>
      </c>
      <c r="C5880" t="s">
        <v>27685</v>
      </c>
      <c r="E5880" t="s">
        <v>7906</v>
      </c>
      <c r="F5880" t="s">
        <v>66</v>
      </c>
      <c r="G5880" t="s">
        <v>27603</v>
      </c>
      <c r="H5880" t="s">
        <v>43</v>
      </c>
      <c r="J5880" t="s">
        <v>68</v>
      </c>
      <c r="K5880">
        <v>3622</v>
      </c>
      <c r="M5880">
        <v>33.5</v>
      </c>
      <c r="N5880" t="s">
        <v>106</v>
      </c>
      <c r="P5880" t="s">
        <v>47</v>
      </c>
      <c r="Q5880" t="s">
        <v>107</v>
      </c>
      <c r="R5880">
        <v>7</v>
      </c>
      <c r="S5880" t="s">
        <v>27686</v>
      </c>
      <c r="T5880">
        <v>434101818</v>
      </c>
      <c r="U5880" t="s">
        <v>127</v>
      </c>
      <c r="V5880" t="s">
        <v>27605</v>
      </c>
      <c r="W5880" t="s">
        <v>27606</v>
      </c>
      <c r="X5880" t="s">
        <v>27607</v>
      </c>
      <c r="Y5880">
        <v>3622</v>
      </c>
      <c r="Z5880">
        <v>563</v>
      </c>
      <c r="AA5880" t="s">
        <v>49</v>
      </c>
      <c r="AB5880" s="11">
        <v>0.32916666666666666</v>
      </c>
      <c r="AC5880" t="s">
        <v>102</v>
      </c>
      <c r="AD5880" t="s">
        <v>102</v>
      </c>
    </row>
    <row r="5881" spans="1:30" x14ac:dyDescent="0.2">
      <c r="A5881" t="s">
        <v>27684</v>
      </c>
      <c r="C5881" t="s">
        <v>27687</v>
      </c>
      <c r="E5881" t="s">
        <v>5838</v>
      </c>
      <c r="F5881" t="s">
        <v>66</v>
      </c>
      <c r="G5881" t="s">
        <v>27688</v>
      </c>
      <c r="H5881" t="s">
        <v>43</v>
      </c>
      <c r="J5881" t="s">
        <v>60</v>
      </c>
      <c r="K5881">
        <v>911</v>
      </c>
      <c r="M5881">
        <v>8.43</v>
      </c>
      <c r="N5881" t="s">
        <v>45</v>
      </c>
      <c r="O5881" t="s">
        <v>5840</v>
      </c>
      <c r="P5881" t="s">
        <v>47</v>
      </c>
      <c r="Q5881" t="s">
        <v>256</v>
      </c>
      <c r="R5881">
        <v>6</v>
      </c>
      <c r="S5881" t="s">
        <v>27689</v>
      </c>
      <c r="T5881">
        <v>452067859</v>
      </c>
      <c r="U5881" t="s">
        <v>71</v>
      </c>
      <c r="V5881" t="s">
        <v>27690</v>
      </c>
      <c r="W5881" t="s">
        <v>27691</v>
      </c>
      <c r="X5881" t="s">
        <v>27692</v>
      </c>
      <c r="Y5881">
        <v>911</v>
      </c>
      <c r="Z5881">
        <v>795</v>
      </c>
      <c r="AA5881" t="s">
        <v>49</v>
      </c>
      <c r="AB5881" s="11">
        <v>0.32916666666666666</v>
      </c>
      <c r="AC5881" t="s">
        <v>237</v>
      </c>
      <c r="AD5881" t="s">
        <v>238</v>
      </c>
    </row>
    <row r="5882" spans="1:30" x14ac:dyDescent="0.2">
      <c r="A5882" t="s">
        <v>27684</v>
      </c>
      <c r="C5882" t="s">
        <v>27693</v>
      </c>
      <c r="E5882" t="s">
        <v>27694</v>
      </c>
      <c r="F5882" t="s">
        <v>66</v>
      </c>
      <c r="G5882" t="s">
        <v>27603</v>
      </c>
      <c r="H5882" t="s">
        <v>43</v>
      </c>
      <c r="J5882" t="s">
        <v>60</v>
      </c>
      <c r="K5882">
        <v>3622</v>
      </c>
      <c r="M5882">
        <v>33.5</v>
      </c>
      <c r="N5882" t="s">
        <v>45</v>
      </c>
      <c r="O5882" t="s">
        <v>27695</v>
      </c>
      <c r="P5882" t="s">
        <v>47</v>
      </c>
      <c r="Q5882" t="s">
        <v>107</v>
      </c>
      <c r="R5882">
        <v>7</v>
      </c>
      <c r="S5882" t="s">
        <v>27696</v>
      </c>
      <c r="T5882">
        <v>434101818</v>
      </c>
      <c r="U5882" t="s">
        <v>127</v>
      </c>
      <c r="V5882" t="s">
        <v>27605</v>
      </c>
      <c r="W5882" t="s">
        <v>27697</v>
      </c>
      <c r="X5882" t="s">
        <v>27607</v>
      </c>
      <c r="Y5882">
        <v>3622</v>
      </c>
      <c r="Z5882">
        <v>563</v>
      </c>
      <c r="AA5882" t="s">
        <v>49</v>
      </c>
      <c r="AB5882" s="11">
        <v>0.32916666666666666</v>
      </c>
      <c r="AC5882" t="s">
        <v>102</v>
      </c>
      <c r="AD5882" t="s">
        <v>102</v>
      </c>
    </row>
    <row r="5883" spans="1:30" x14ac:dyDescent="0.2">
      <c r="A5883" t="s">
        <v>27684</v>
      </c>
      <c r="C5883" t="s">
        <v>27698</v>
      </c>
      <c r="E5883" t="s">
        <v>2879</v>
      </c>
      <c r="F5883" t="s">
        <v>66</v>
      </c>
      <c r="G5883" t="s">
        <v>27699</v>
      </c>
      <c r="H5883" t="s">
        <v>43</v>
      </c>
      <c r="J5883" t="s">
        <v>60</v>
      </c>
      <c r="K5883">
        <v>30</v>
      </c>
      <c r="M5883">
        <v>0.28000000000000003</v>
      </c>
      <c r="N5883" t="s">
        <v>45</v>
      </c>
      <c r="O5883" t="s">
        <v>2881</v>
      </c>
      <c r="P5883" t="s">
        <v>47</v>
      </c>
      <c r="Q5883" t="s">
        <v>256</v>
      </c>
      <c r="R5883">
        <v>2</v>
      </c>
      <c r="S5883" t="s">
        <v>27700</v>
      </c>
      <c r="T5883">
        <v>9.7782592801640397E+17</v>
      </c>
      <c r="U5883" t="s">
        <v>71</v>
      </c>
      <c r="V5883" t="s">
        <v>14476</v>
      </c>
      <c r="W5883" t="s">
        <v>27701</v>
      </c>
      <c r="X5883">
        <v>21</v>
      </c>
      <c r="Y5883">
        <v>30</v>
      </c>
      <c r="Z5883">
        <v>30</v>
      </c>
      <c r="AA5883" t="s">
        <v>49</v>
      </c>
      <c r="AB5883" s="11">
        <v>0.32916666666666666</v>
      </c>
      <c r="AC5883" t="s">
        <v>102</v>
      </c>
      <c r="AD5883" t="s">
        <v>102</v>
      </c>
    </row>
    <row r="5884" spans="1:30" x14ac:dyDescent="0.2">
      <c r="A5884" t="s">
        <v>27684</v>
      </c>
      <c r="C5884" t="s">
        <v>27702</v>
      </c>
      <c r="E5884" t="s">
        <v>25637</v>
      </c>
      <c r="F5884" t="s">
        <v>66</v>
      </c>
      <c r="G5884" t="s">
        <v>27136</v>
      </c>
      <c r="H5884" t="s">
        <v>43</v>
      </c>
      <c r="J5884" t="s">
        <v>44</v>
      </c>
      <c r="K5884">
        <v>29</v>
      </c>
      <c r="M5884">
        <v>0.27</v>
      </c>
      <c r="N5884" t="s">
        <v>45</v>
      </c>
      <c r="O5884" t="s">
        <v>25638</v>
      </c>
      <c r="P5884" t="s">
        <v>47</v>
      </c>
      <c r="Q5884" t="s">
        <v>107</v>
      </c>
      <c r="R5884">
        <v>2</v>
      </c>
      <c r="S5884" t="s">
        <v>27703</v>
      </c>
      <c r="T5884">
        <v>1.59150680856451E+18</v>
      </c>
      <c r="U5884" t="s">
        <v>127</v>
      </c>
      <c r="V5884" t="s">
        <v>21482</v>
      </c>
      <c r="W5884" t="s">
        <v>27138</v>
      </c>
      <c r="X5884" t="s">
        <v>21484</v>
      </c>
      <c r="Y5884">
        <v>29</v>
      </c>
      <c r="Z5884">
        <v>232</v>
      </c>
      <c r="AA5884" t="s">
        <v>49</v>
      </c>
      <c r="AB5884" s="11">
        <v>0.32916666666666666</v>
      </c>
      <c r="AC5884" t="s">
        <v>92</v>
      </c>
      <c r="AD5884" t="s">
        <v>230</v>
      </c>
    </row>
    <row r="5885" spans="1:30" x14ac:dyDescent="0.2">
      <c r="A5885" t="s">
        <v>27684</v>
      </c>
      <c r="C5885" t="s">
        <v>27704</v>
      </c>
      <c r="E5885" t="s">
        <v>27705</v>
      </c>
      <c r="F5885" t="s">
        <v>66</v>
      </c>
      <c r="G5885" t="s">
        <v>27706</v>
      </c>
      <c r="H5885" t="s">
        <v>43</v>
      </c>
      <c r="J5885" t="s">
        <v>5086</v>
      </c>
      <c r="K5885">
        <v>392</v>
      </c>
      <c r="M5885">
        <v>3.63</v>
      </c>
      <c r="N5885" t="s">
        <v>45</v>
      </c>
      <c r="P5885" t="s">
        <v>47</v>
      </c>
      <c r="Q5885" t="s">
        <v>256</v>
      </c>
      <c r="R5885">
        <v>5</v>
      </c>
      <c r="S5885" t="s">
        <v>27707</v>
      </c>
      <c r="T5885">
        <v>112653666</v>
      </c>
      <c r="U5885" t="s">
        <v>127</v>
      </c>
      <c r="V5885" t="s">
        <v>2471</v>
      </c>
      <c r="W5885" t="s">
        <v>27708</v>
      </c>
      <c r="X5885" t="s">
        <v>27709</v>
      </c>
      <c r="Y5885">
        <v>392</v>
      </c>
      <c r="Z5885">
        <v>363</v>
      </c>
      <c r="AA5885" t="s">
        <v>49</v>
      </c>
      <c r="AB5885" s="11">
        <v>0.32916666666666666</v>
      </c>
    </row>
    <row r="5886" spans="1:30" x14ac:dyDescent="0.2">
      <c r="A5886" t="s">
        <v>27684</v>
      </c>
      <c r="C5886" t="s">
        <v>27710</v>
      </c>
      <c r="E5886" t="s">
        <v>761</v>
      </c>
      <c r="F5886" t="s">
        <v>66</v>
      </c>
      <c r="G5886" t="s">
        <v>26780</v>
      </c>
      <c r="H5886" t="s">
        <v>43</v>
      </c>
      <c r="J5886" t="s">
        <v>60</v>
      </c>
      <c r="K5886">
        <v>276</v>
      </c>
      <c r="M5886">
        <v>2.5499999999999998</v>
      </c>
      <c r="N5886" t="s">
        <v>45</v>
      </c>
      <c r="O5886" t="s">
        <v>763</v>
      </c>
      <c r="P5886" t="s">
        <v>47</v>
      </c>
      <c r="Q5886" t="s">
        <v>256</v>
      </c>
      <c r="R5886">
        <v>4</v>
      </c>
      <c r="S5886" t="s">
        <v>27711</v>
      </c>
      <c r="T5886">
        <v>251037505</v>
      </c>
      <c r="U5886" t="s">
        <v>127</v>
      </c>
      <c r="V5886" t="s">
        <v>26782</v>
      </c>
      <c r="W5886" t="s">
        <v>26957</v>
      </c>
      <c r="X5886" t="s">
        <v>26784</v>
      </c>
      <c r="Y5886">
        <v>276</v>
      </c>
      <c r="Z5886">
        <v>677</v>
      </c>
      <c r="AA5886" t="s">
        <v>49</v>
      </c>
      <c r="AB5886" s="11">
        <v>0.32916666666666666</v>
      </c>
      <c r="AC5886" t="s">
        <v>92</v>
      </c>
      <c r="AD5886" t="s">
        <v>131</v>
      </c>
    </row>
    <row r="5887" spans="1:30" x14ac:dyDescent="0.2">
      <c r="A5887" t="s">
        <v>27684</v>
      </c>
      <c r="C5887" t="s">
        <v>27712</v>
      </c>
      <c r="E5887" t="s">
        <v>104</v>
      </c>
      <c r="F5887" t="s">
        <v>66</v>
      </c>
      <c r="G5887" t="s">
        <v>27713</v>
      </c>
      <c r="H5887" t="s">
        <v>43</v>
      </c>
      <c r="J5887" t="s">
        <v>68</v>
      </c>
      <c r="K5887">
        <v>367</v>
      </c>
      <c r="M5887">
        <v>3.39</v>
      </c>
      <c r="N5887" t="s">
        <v>106</v>
      </c>
      <c r="P5887" t="s">
        <v>47</v>
      </c>
      <c r="Q5887" t="s">
        <v>107</v>
      </c>
      <c r="R5887">
        <v>5</v>
      </c>
      <c r="S5887" t="s">
        <v>27714</v>
      </c>
      <c r="T5887">
        <v>227233962</v>
      </c>
      <c r="U5887" t="s">
        <v>127</v>
      </c>
      <c r="V5887" t="s">
        <v>27715</v>
      </c>
      <c r="W5887" t="s">
        <v>27716</v>
      </c>
      <c r="X5887" t="s">
        <v>27717</v>
      </c>
      <c r="Y5887">
        <v>367</v>
      </c>
      <c r="Z5887">
        <v>788</v>
      </c>
      <c r="AA5887" t="s">
        <v>49</v>
      </c>
      <c r="AB5887" s="11">
        <v>0.32916666666666666</v>
      </c>
      <c r="AC5887" t="s">
        <v>102</v>
      </c>
      <c r="AD5887" t="s">
        <v>102</v>
      </c>
    </row>
    <row r="5888" spans="1:30" x14ac:dyDescent="0.2">
      <c r="A5888" t="s">
        <v>27684</v>
      </c>
      <c r="C5888" t="s">
        <v>27718</v>
      </c>
      <c r="E5888" t="s">
        <v>761</v>
      </c>
      <c r="F5888" t="s">
        <v>66</v>
      </c>
      <c r="G5888" t="s">
        <v>27719</v>
      </c>
      <c r="H5888" t="s">
        <v>43</v>
      </c>
      <c r="J5888" t="s">
        <v>60</v>
      </c>
      <c r="K5888">
        <v>115</v>
      </c>
      <c r="M5888">
        <v>1.06</v>
      </c>
      <c r="N5888" t="s">
        <v>45</v>
      </c>
      <c r="O5888" t="s">
        <v>763</v>
      </c>
      <c r="P5888" t="s">
        <v>47</v>
      </c>
      <c r="Q5888" t="s">
        <v>256</v>
      </c>
      <c r="R5888">
        <v>4</v>
      </c>
      <c r="S5888" t="s">
        <v>27720</v>
      </c>
      <c r="T5888">
        <v>8.9385025259098099E+17</v>
      </c>
      <c r="U5888" t="s">
        <v>127</v>
      </c>
      <c r="V5888" t="s">
        <v>27721</v>
      </c>
      <c r="W5888" t="s">
        <v>27722</v>
      </c>
      <c r="Y5888">
        <v>115</v>
      </c>
      <c r="Z5888">
        <v>644</v>
      </c>
      <c r="AA5888" t="s">
        <v>49</v>
      </c>
      <c r="AB5888" s="11">
        <v>0.32916666666666666</v>
      </c>
    </row>
    <row r="5889" spans="1:30" x14ac:dyDescent="0.2">
      <c r="A5889" t="s">
        <v>27684</v>
      </c>
      <c r="C5889" t="s">
        <v>27723</v>
      </c>
      <c r="E5889" t="s">
        <v>27664</v>
      </c>
      <c r="F5889" t="s">
        <v>66</v>
      </c>
      <c r="G5889" t="s">
        <v>27724</v>
      </c>
      <c r="H5889" t="s">
        <v>43</v>
      </c>
      <c r="J5889" t="s">
        <v>44</v>
      </c>
      <c r="K5889">
        <v>646</v>
      </c>
      <c r="M5889">
        <v>5.98</v>
      </c>
      <c r="N5889" t="s">
        <v>158</v>
      </c>
      <c r="O5889" t="s">
        <v>27665</v>
      </c>
      <c r="P5889" t="s">
        <v>47</v>
      </c>
      <c r="Q5889" t="s">
        <v>69</v>
      </c>
      <c r="R5889">
        <v>6</v>
      </c>
      <c r="S5889" t="s">
        <v>27725</v>
      </c>
      <c r="T5889">
        <v>494088881</v>
      </c>
      <c r="U5889" t="s">
        <v>127</v>
      </c>
      <c r="V5889" t="s">
        <v>27726</v>
      </c>
      <c r="W5889" t="s">
        <v>27727</v>
      </c>
      <c r="X5889" t="s">
        <v>27728</v>
      </c>
      <c r="Y5889">
        <v>646</v>
      </c>
      <c r="Z5889">
        <v>169</v>
      </c>
      <c r="AA5889" t="s">
        <v>49</v>
      </c>
      <c r="AB5889" s="11">
        <v>0.32916666666666666</v>
      </c>
    </row>
    <row r="5890" spans="1:30" x14ac:dyDescent="0.2">
      <c r="A5890" t="s">
        <v>27729</v>
      </c>
      <c r="C5890" t="s">
        <v>27730</v>
      </c>
      <c r="E5890" t="s">
        <v>1068</v>
      </c>
      <c r="F5890" t="s">
        <v>66</v>
      </c>
      <c r="G5890" t="s">
        <v>27731</v>
      </c>
      <c r="H5890" t="s">
        <v>43</v>
      </c>
      <c r="J5890" t="s">
        <v>68</v>
      </c>
      <c r="K5890">
        <v>172</v>
      </c>
      <c r="M5890">
        <v>1.59</v>
      </c>
      <c r="N5890" t="s">
        <v>158</v>
      </c>
      <c r="P5890" t="s">
        <v>47</v>
      </c>
      <c r="Q5890" t="s">
        <v>107</v>
      </c>
      <c r="R5890">
        <v>4</v>
      </c>
      <c r="S5890" t="s">
        <v>27732</v>
      </c>
      <c r="T5890">
        <v>7.6987645770728602E+17</v>
      </c>
      <c r="U5890" t="s">
        <v>71</v>
      </c>
      <c r="V5890" t="s">
        <v>27733</v>
      </c>
      <c r="W5890" t="s">
        <v>27734</v>
      </c>
      <c r="X5890" t="s">
        <v>27735</v>
      </c>
      <c r="Y5890">
        <v>172</v>
      </c>
      <c r="Z5890">
        <v>170</v>
      </c>
      <c r="AA5890" t="s">
        <v>49</v>
      </c>
      <c r="AB5890" s="11">
        <v>0.32847222222222222</v>
      </c>
    </row>
    <row r="5891" spans="1:30" x14ac:dyDescent="0.2">
      <c r="A5891" t="s">
        <v>27729</v>
      </c>
      <c r="C5891" t="s">
        <v>27736</v>
      </c>
      <c r="E5891" t="s">
        <v>3283</v>
      </c>
      <c r="F5891" t="s">
        <v>66</v>
      </c>
      <c r="G5891" t="s">
        <v>27737</v>
      </c>
      <c r="H5891" t="s">
        <v>43</v>
      </c>
      <c r="J5891" t="s">
        <v>60</v>
      </c>
      <c r="K5891">
        <v>441</v>
      </c>
      <c r="M5891">
        <v>4.08</v>
      </c>
      <c r="N5891" t="s">
        <v>45</v>
      </c>
      <c r="P5891" t="s">
        <v>47</v>
      </c>
      <c r="Q5891" t="s">
        <v>316</v>
      </c>
      <c r="R5891">
        <v>5</v>
      </c>
      <c r="S5891" t="s">
        <v>27738</v>
      </c>
      <c r="T5891">
        <v>1812952262</v>
      </c>
      <c r="U5891" t="s">
        <v>71</v>
      </c>
      <c r="V5891" t="s">
        <v>27739</v>
      </c>
      <c r="W5891" t="s">
        <v>27740</v>
      </c>
      <c r="X5891" t="s">
        <v>27741</v>
      </c>
      <c r="Y5891">
        <v>441</v>
      </c>
      <c r="Z5891">
        <v>446</v>
      </c>
      <c r="AA5891" t="s">
        <v>49</v>
      </c>
      <c r="AB5891" s="11">
        <v>0.32847222222222222</v>
      </c>
      <c r="AC5891" t="s">
        <v>92</v>
      </c>
      <c r="AD5891" t="s">
        <v>112</v>
      </c>
    </row>
    <row r="5892" spans="1:30" x14ac:dyDescent="0.2">
      <c r="A5892" t="s">
        <v>27729</v>
      </c>
      <c r="C5892" t="s">
        <v>27742</v>
      </c>
      <c r="E5892" t="s">
        <v>27743</v>
      </c>
      <c r="F5892" t="s">
        <v>66</v>
      </c>
      <c r="G5892" t="s">
        <v>27744</v>
      </c>
      <c r="H5892" t="s">
        <v>43</v>
      </c>
      <c r="J5892" t="s">
        <v>68</v>
      </c>
      <c r="K5892">
        <v>137</v>
      </c>
      <c r="M5892">
        <v>1.27</v>
      </c>
      <c r="N5892" t="s">
        <v>106</v>
      </c>
      <c r="P5892" t="s">
        <v>47</v>
      </c>
      <c r="Q5892" t="s">
        <v>256</v>
      </c>
      <c r="R5892">
        <v>4</v>
      </c>
      <c r="S5892" t="s">
        <v>27745</v>
      </c>
      <c r="T5892">
        <v>1.10343713984334E+18</v>
      </c>
      <c r="U5892" t="s">
        <v>127</v>
      </c>
      <c r="V5892" t="s">
        <v>27638</v>
      </c>
      <c r="W5892" t="s">
        <v>27746</v>
      </c>
      <c r="X5892" t="s">
        <v>27640</v>
      </c>
      <c r="Y5892">
        <v>137</v>
      </c>
      <c r="Z5892">
        <v>103</v>
      </c>
      <c r="AA5892" t="s">
        <v>49</v>
      </c>
      <c r="AB5892" s="11">
        <v>0.32847222222222222</v>
      </c>
      <c r="AC5892" t="s">
        <v>404</v>
      </c>
      <c r="AD5892" t="s">
        <v>502</v>
      </c>
    </row>
    <row r="5893" spans="1:30" x14ac:dyDescent="0.2">
      <c r="A5893" t="s">
        <v>27729</v>
      </c>
      <c r="C5893" t="s">
        <v>27747</v>
      </c>
      <c r="E5893" t="s">
        <v>340</v>
      </c>
      <c r="F5893" t="s">
        <v>66</v>
      </c>
      <c r="G5893" t="s">
        <v>27748</v>
      </c>
      <c r="H5893" t="s">
        <v>43</v>
      </c>
      <c r="J5893" t="s">
        <v>68</v>
      </c>
      <c r="K5893">
        <v>237</v>
      </c>
      <c r="M5893">
        <v>2.19</v>
      </c>
      <c r="N5893" t="s">
        <v>158</v>
      </c>
      <c r="P5893" t="s">
        <v>47</v>
      </c>
      <c r="Q5893" t="s">
        <v>107</v>
      </c>
      <c r="R5893">
        <v>4</v>
      </c>
      <c r="S5893" t="s">
        <v>27749</v>
      </c>
      <c r="T5893">
        <v>348296546</v>
      </c>
      <c r="U5893" t="s">
        <v>71</v>
      </c>
      <c r="V5893" t="s">
        <v>27750</v>
      </c>
      <c r="W5893" t="s">
        <v>27751</v>
      </c>
      <c r="X5893" t="s">
        <v>27752</v>
      </c>
      <c r="Y5893">
        <v>237</v>
      </c>
      <c r="Z5893">
        <v>260</v>
      </c>
      <c r="AA5893" t="s">
        <v>49</v>
      </c>
      <c r="AB5893" s="11">
        <v>0.32847222222222222</v>
      </c>
      <c r="AC5893" t="s">
        <v>102</v>
      </c>
      <c r="AD5893" t="s">
        <v>102</v>
      </c>
    </row>
    <row r="5894" spans="1:30" x14ac:dyDescent="0.2">
      <c r="A5894" t="s">
        <v>27729</v>
      </c>
      <c r="C5894" t="s">
        <v>27753</v>
      </c>
      <c r="E5894" t="s">
        <v>366</v>
      </c>
      <c r="F5894" t="s">
        <v>66</v>
      </c>
      <c r="G5894" t="s">
        <v>18247</v>
      </c>
      <c r="H5894" t="s">
        <v>43</v>
      </c>
      <c r="J5894" t="s">
        <v>44</v>
      </c>
      <c r="K5894">
        <v>241</v>
      </c>
      <c r="M5894">
        <v>2.23</v>
      </c>
      <c r="N5894" t="s">
        <v>106</v>
      </c>
      <c r="O5894" t="s">
        <v>368</v>
      </c>
      <c r="P5894" t="s">
        <v>47</v>
      </c>
      <c r="Q5894" t="s">
        <v>107</v>
      </c>
      <c r="R5894">
        <v>4</v>
      </c>
      <c r="S5894" t="s">
        <v>27754</v>
      </c>
      <c r="T5894">
        <v>3146787200</v>
      </c>
      <c r="U5894" t="s">
        <v>127</v>
      </c>
      <c r="V5894" t="s">
        <v>18249</v>
      </c>
      <c r="W5894" t="s">
        <v>27755</v>
      </c>
      <c r="X5894" t="s">
        <v>18251</v>
      </c>
      <c r="Y5894">
        <v>241</v>
      </c>
      <c r="Z5894">
        <v>343</v>
      </c>
      <c r="AA5894" t="s">
        <v>49</v>
      </c>
      <c r="AB5894" s="11">
        <v>0.32847222222222222</v>
      </c>
      <c r="AC5894" t="s">
        <v>306</v>
      </c>
      <c r="AD5894" t="s">
        <v>10539</v>
      </c>
    </row>
    <row r="5895" spans="1:30" x14ac:dyDescent="0.2">
      <c r="A5895" t="s">
        <v>27729</v>
      </c>
      <c r="C5895" t="s">
        <v>27756</v>
      </c>
      <c r="E5895" t="s">
        <v>448</v>
      </c>
      <c r="F5895" t="s">
        <v>66</v>
      </c>
      <c r="G5895" t="s">
        <v>27757</v>
      </c>
      <c r="H5895" t="s">
        <v>43</v>
      </c>
      <c r="J5895" t="s">
        <v>68</v>
      </c>
      <c r="K5895">
        <v>402</v>
      </c>
      <c r="M5895">
        <v>3.72</v>
      </c>
      <c r="N5895" t="s">
        <v>106</v>
      </c>
      <c r="P5895" t="s">
        <v>47</v>
      </c>
      <c r="Q5895" t="s">
        <v>256</v>
      </c>
      <c r="R5895">
        <v>5</v>
      </c>
      <c r="S5895" t="s">
        <v>27758</v>
      </c>
      <c r="T5895">
        <v>852584108</v>
      </c>
      <c r="U5895" t="s">
        <v>127</v>
      </c>
      <c r="V5895" t="s">
        <v>27759</v>
      </c>
      <c r="W5895" t="s">
        <v>27760</v>
      </c>
      <c r="X5895" t="s">
        <v>27761</v>
      </c>
      <c r="Y5895">
        <v>402</v>
      </c>
      <c r="Z5895">
        <v>362</v>
      </c>
      <c r="AA5895" t="s">
        <v>49</v>
      </c>
      <c r="AB5895" s="11">
        <v>0.32847222222222222</v>
      </c>
      <c r="AC5895" t="s">
        <v>154</v>
      </c>
      <c r="AD5895" t="s">
        <v>591</v>
      </c>
    </row>
    <row r="5896" spans="1:30" x14ac:dyDescent="0.2">
      <c r="A5896" t="s">
        <v>27729</v>
      </c>
      <c r="C5896" t="s">
        <v>27762</v>
      </c>
      <c r="E5896" t="s">
        <v>27763</v>
      </c>
      <c r="F5896" t="s">
        <v>66</v>
      </c>
      <c r="G5896" t="s">
        <v>27764</v>
      </c>
      <c r="H5896" t="s">
        <v>43</v>
      </c>
      <c r="J5896" t="s">
        <v>68</v>
      </c>
      <c r="K5896">
        <v>523</v>
      </c>
      <c r="M5896">
        <v>4.84</v>
      </c>
      <c r="N5896" t="s">
        <v>45</v>
      </c>
      <c r="P5896" t="s">
        <v>47</v>
      </c>
      <c r="Q5896" t="s">
        <v>256</v>
      </c>
      <c r="R5896">
        <v>5</v>
      </c>
      <c r="S5896" t="s">
        <v>27765</v>
      </c>
      <c r="T5896">
        <v>803028548</v>
      </c>
      <c r="U5896" t="s">
        <v>127</v>
      </c>
      <c r="V5896" t="s">
        <v>27766</v>
      </c>
      <c r="W5896" t="s">
        <v>27767</v>
      </c>
      <c r="X5896" t="s">
        <v>27768</v>
      </c>
      <c r="Y5896">
        <v>523</v>
      </c>
      <c r="Z5896">
        <v>467</v>
      </c>
      <c r="AA5896" t="s">
        <v>49</v>
      </c>
      <c r="AB5896" s="11">
        <v>0.32847222222222222</v>
      </c>
      <c r="AC5896" t="s">
        <v>92</v>
      </c>
      <c r="AD5896" t="s">
        <v>112</v>
      </c>
    </row>
    <row r="5897" spans="1:30" x14ac:dyDescent="0.2">
      <c r="A5897" t="s">
        <v>27729</v>
      </c>
      <c r="C5897" t="s">
        <v>27769</v>
      </c>
      <c r="E5897" t="s">
        <v>3361</v>
      </c>
      <c r="F5897" t="s">
        <v>66</v>
      </c>
      <c r="G5897" t="s">
        <v>27770</v>
      </c>
      <c r="H5897" t="s">
        <v>43</v>
      </c>
      <c r="J5897" t="s">
        <v>68</v>
      </c>
      <c r="K5897">
        <v>74</v>
      </c>
      <c r="M5897">
        <v>0.68</v>
      </c>
      <c r="N5897" t="s">
        <v>106</v>
      </c>
      <c r="P5897" t="s">
        <v>47</v>
      </c>
      <c r="Q5897" t="s">
        <v>107</v>
      </c>
      <c r="R5897">
        <v>3</v>
      </c>
      <c r="S5897" t="s">
        <v>27771</v>
      </c>
      <c r="T5897">
        <v>602474348</v>
      </c>
      <c r="U5897" t="s">
        <v>127</v>
      </c>
      <c r="V5897" t="s">
        <v>27772</v>
      </c>
      <c r="W5897" t="s">
        <v>27773</v>
      </c>
      <c r="Y5897">
        <v>74</v>
      </c>
      <c r="Z5897">
        <v>320</v>
      </c>
      <c r="AA5897" t="s">
        <v>49</v>
      </c>
      <c r="AB5897" s="11">
        <v>0.32847222222222222</v>
      </c>
      <c r="AC5897" t="s">
        <v>102</v>
      </c>
      <c r="AD5897" t="s">
        <v>102</v>
      </c>
    </row>
    <row r="5898" spans="1:30" x14ac:dyDescent="0.2">
      <c r="A5898" t="s">
        <v>27729</v>
      </c>
      <c r="C5898" t="s">
        <v>27774</v>
      </c>
      <c r="E5898" t="s">
        <v>3563</v>
      </c>
      <c r="F5898" t="s">
        <v>66</v>
      </c>
      <c r="G5898" t="s">
        <v>27775</v>
      </c>
      <c r="H5898" t="s">
        <v>43</v>
      </c>
      <c r="J5898" t="s">
        <v>44</v>
      </c>
      <c r="K5898">
        <v>9</v>
      </c>
      <c r="M5898">
        <v>0.08</v>
      </c>
      <c r="N5898" t="s">
        <v>45</v>
      </c>
      <c r="O5898" t="s">
        <v>3564</v>
      </c>
      <c r="P5898" t="s">
        <v>47</v>
      </c>
      <c r="Q5898" t="s">
        <v>69</v>
      </c>
      <c r="R5898">
        <v>2</v>
      </c>
      <c r="S5898" t="s">
        <v>27776</v>
      </c>
      <c r="T5898">
        <v>1.30258073798034E+18</v>
      </c>
      <c r="U5898" t="s">
        <v>127</v>
      </c>
      <c r="V5898" t="s">
        <v>27777</v>
      </c>
      <c r="W5898" t="s">
        <v>27778</v>
      </c>
      <c r="X5898" t="s">
        <v>27779</v>
      </c>
      <c r="Y5898">
        <v>9</v>
      </c>
      <c r="Z5898">
        <v>91</v>
      </c>
      <c r="AA5898" t="s">
        <v>49</v>
      </c>
      <c r="AB5898" s="11">
        <v>0.32847222222222222</v>
      </c>
      <c r="AC5898" t="s">
        <v>1124</v>
      </c>
    </row>
    <row r="5899" spans="1:30" x14ac:dyDescent="0.2">
      <c r="A5899" t="s">
        <v>27729</v>
      </c>
      <c r="C5899" t="s">
        <v>27780</v>
      </c>
      <c r="E5899" t="s">
        <v>27781</v>
      </c>
      <c r="F5899" t="s">
        <v>66</v>
      </c>
      <c r="G5899" t="s">
        <v>27172</v>
      </c>
      <c r="H5899" t="s">
        <v>43</v>
      </c>
      <c r="J5899" t="s">
        <v>68</v>
      </c>
      <c r="K5899">
        <v>5</v>
      </c>
      <c r="M5899">
        <v>0.05</v>
      </c>
      <c r="N5899" t="s">
        <v>45</v>
      </c>
      <c r="P5899" t="s">
        <v>47</v>
      </c>
      <c r="Q5899" t="s">
        <v>256</v>
      </c>
      <c r="R5899">
        <v>1</v>
      </c>
      <c r="S5899" t="s">
        <v>27782</v>
      </c>
      <c r="T5899">
        <v>1.5638464436892001E+18</v>
      </c>
      <c r="U5899" t="s">
        <v>71</v>
      </c>
      <c r="V5899" t="s">
        <v>27175</v>
      </c>
      <c r="W5899" t="s">
        <v>27176</v>
      </c>
      <c r="X5899" t="s">
        <v>27177</v>
      </c>
      <c r="Y5899">
        <v>5</v>
      </c>
      <c r="Z5899">
        <v>170</v>
      </c>
      <c r="AA5899" t="s">
        <v>49</v>
      </c>
      <c r="AB5899" s="11">
        <v>0.32847222222222222</v>
      </c>
      <c r="AC5899" t="s">
        <v>1011</v>
      </c>
      <c r="AD5899" t="s">
        <v>1939</v>
      </c>
    </row>
    <row r="5900" spans="1:30" x14ac:dyDescent="0.2">
      <c r="A5900" t="s">
        <v>27729</v>
      </c>
      <c r="C5900" t="s">
        <v>27783</v>
      </c>
      <c r="E5900" t="s">
        <v>2596</v>
      </c>
      <c r="F5900" t="s">
        <v>66</v>
      </c>
      <c r="G5900" t="s">
        <v>27784</v>
      </c>
      <c r="H5900" t="s">
        <v>43</v>
      </c>
      <c r="J5900" t="s">
        <v>68</v>
      </c>
      <c r="K5900">
        <v>1999</v>
      </c>
      <c r="M5900">
        <v>18.489999999999998</v>
      </c>
      <c r="N5900" t="s">
        <v>106</v>
      </c>
      <c r="P5900" t="s">
        <v>47</v>
      </c>
      <c r="Q5900" t="s">
        <v>107</v>
      </c>
      <c r="R5900">
        <v>6</v>
      </c>
      <c r="S5900" t="s">
        <v>27785</v>
      </c>
      <c r="T5900">
        <v>800347910</v>
      </c>
      <c r="U5900" t="s">
        <v>99</v>
      </c>
      <c r="V5900" t="s">
        <v>27426</v>
      </c>
      <c r="W5900" t="s">
        <v>27786</v>
      </c>
      <c r="X5900" t="s">
        <v>27428</v>
      </c>
      <c r="Y5900">
        <v>1999</v>
      </c>
      <c r="Z5900">
        <v>1449</v>
      </c>
      <c r="AA5900" t="s">
        <v>49</v>
      </c>
      <c r="AB5900" s="11">
        <v>0.32847222222222222</v>
      </c>
      <c r="AC5900" t="s">
        <v>84</v>
      </c>
      <c r="AD5900" t="s">
        <v>1359</v>
      </c>
    </row>
    <row r="5901" spans="1:30" x14ac:dyDescent="0.2">
      <c r="A5901" t="s">
        <v>27729</v>
      </c>
      <c r="C5901" t="s">
        <v>27787</v>
      </c>
      <c r="E5901" t="s">
        <v>17529</v>
      </c>
      <c r="F5901" t="s">
        <v>66</v>
      </c>
      <c r="G5901" t="s">
        <v>27788</v>
      </c>
      <c r="H5901" t="s">
        <v>43</v>
      </c>
      <c r="J5901" t="s">
        <v>44</v>
      </c>
      <c r="K5901">
        <v>193</v>
      </c>
      <c r="M5901">
        <v>1.79</v>
      </c>
      <c r="N5901" t="s">
        <v>45</v>
      </c>
      <c r="O5901" t="s">
        <v>17531</v>
      </c>
      <c r="P5901" t="s">
        <v>47</v>
      </c>
      <c r="Q5901" t="s">
        <v>69</v>
      </c>
      <c r="R5901">
        <v>4</v>
      </c>
      <c r="S5901" t="s">
        <v>27789</v>
      </c>
      <c r="T5901">
        <v>1.01399527039094E+18</v>
      </c>
      <c r="U5901" t="s">
        <v>127</v>
      </c>
      <c r="V5901" t="s">
        <v>27790</v>
      </c>
      <c r="W5901" t="s">
        <v>27791</v>
      </c>
      <c r="X5901" t="s">
        <v>27792</v>
      </c>
      <c r="Y5901">
        <v>193</v>
      </c>
      <c r="Z5901">
        <v>170</v>
      </c>
      <c r="AA5901" t="s">
        <v>49</v>
      </c>
      <c r="AB5901" s="11">
        <v>0.32847222222222222</v>
      </c>
    </row>
    <row r="5902" spans="1:30" x14ac:dyDescent="0.2">
      <c r="A5902" t="s">
        <v>27729</v>
      </c>
      <c r="C5902" t="s">
        <v>27793</v>
      </c>
      <c r="E5902" t="s">
        <v>3361</v>
      </c>
      <c r="F5902" t="s">
        <v>66</v>
      </c>
      <c r="G5902" t="s">
        <v>27531</v>
      </c>
      <c r="H5902" t="s">
        <v>43</v>
      </c>
      <c r="J5902" t="s">
        <v>68</v>
      </c>
      <c r="K5902">
        <v>5311</v>
      </c>
      <c r="M5902">
        <v>49.13</v>
      </c>
      <c r="N5902" t="s">
        <v>106</v>
      </c>
      <c r="P5902" t="s">
        <v>47</v>
      </c>
      <c r="Q5902" t="s">
        <v>107</v>
      </c>
      <c r="R5902">
        <v>7</v>
      </c>
      <c r="S5902" t="s">
        <v>27794</v>
      </c>
      <c r="T5902">
        <v>1.3732132886122501E+18</v>
      </c>
      <c r="U5902" t="s">
        <v>71</v>
      </c>
      <c r="V5902" t="s">
        <v>27533</v>
      </c>
      <c r="W5902" t="s">
        <v>27534</v>
      </c>
      <c r="X5902" t="s">
        <v>27535</v>
      </c>
      <c r="Y5902">
        <v>5311</v>
      </c>
      <c r="Z5902">
        <v>2558</v>
      </c>
      <c r="AA5902" t="s">
        <v>49</v>
      </c>
      <c r="AB5902" s="11">
        <v>0.32847222222222222</v>
      </c>
      <c r="AC5902" t="s">
        <v>284</v>
      </c>
    </row>
    <row r="5903" spans="1:30" x14ac:dyDescent="0.2">
      <c r="A5903" t="s">
        <v>27729</v>
      </c>
      <c r="C5903" t="s">
        <v>27795</v>
      </c>
      <c r="E5903" t="s">
        <v>27796</v>
      </c>
      <c r="F5903" t="s">
        <v>66</v>
      </c>
      <c r="G5903" t="s">
        <v>13728</v>
      </c>
      <c r="H5903" t="s">
        <v>43</v>
      </c>
      <c r="J5903" t="s">
        <v>60</v>
      </c>
      <c r="K5903">
        <v>42</v>
      </c>
      <c r="M5903">
        <v>0.39</v>
      </c>
      <c r="N5903" t="s">
        <v>106</v>
      </c>
      <c r="P5903" t="s">
        <v>47</v>
      </c>
      <c r="Q5903" t="s">
        <v>256</v>
      </c>
      <c r="R5903">
        <v>3</v>
      </c>
      <c r="S5903" t="s">
        <v>27797</v>
      </c>
      <c r="T5903">
        <v>272908422</v>
      </c>
      <c r="U5903" t="s">
        <v>127</v>
      </c>
      <c r="V5903" t="s">
        <v>13730</v>
      </c>
      <c r="W5903" t="s">
        <v>13731</v>
      </c>
      <c r="Y5903">
        <v>42</v>
      </c>
      <c r="Z5903">
        <v>237</v>
      </c>
      <c r="AA5903" t="s">
        <v>49</v>
      </c>
      <c r="AB5903" s="11">
        <v>0.32847222222222222</v>
      </c>
      <c r="AC5903" t="s">
        <v>92</v>
      </c>
      <c r="AD5903" t="s">
        <v>131</v>
      </c>
    </row>
    <row r="5904" spans="1:30" x14ac:dyDescent="0.2">
      <c r="A5904" t="s">
        <v>27729</v>
      </c>
      <c r="C5904" t="s">
        <v>27798</v>
      </c>
      <c r="E5904" t="s">
        <v>15345</v>
      </c>
      <c r="F5904" t="s">
        <v>66</v>
      </c>
      <c r="G5904" t="s">
        <v>27799</v>
      </c>
      <c r="H5904" t="s">
        <v>43</v>
      </c>
      <c r="J5904" t="s">
        <v>68</v>
      </c>
      <c r="K5904">
        <v>405</v>
      </c>
      <c r="M5904">
        <v>3.75</v>
      </c>
      <c r="N5904" t="s">
        <v>158</v>
      </c>
      <c r="P5904" t="s">
        <v>47</v>
      </c>
      <c r="Q5904" t="s">
        <v>69</v>
      </c>
      <c r="R5904">
        <v>5</v>
      </c>
      <c r="S5904" t="s">
        <v>27800</v>
      </c>
      <c r="T5904">
        <v>626411356</v>
      </c>
      <c r="U5904" t="s">
        <v>71</v>
      </c>
      <c r="V5904" t="s">
        <v>27801</v>
      </c>
      <c r="W5904" t="s">
        <v>27802</v>
      </c>
      <c r="X5904" t="s">
        <v>27803</v>
      </c>
      <c r="Y5904">
        <v>405</v>
      </c>
      <c r="Z5904">
        <v>421</v>
      </c>
      <c r="AA5904" t="s">
        <v>49</v>
      </c>
      <c r="AB5904" s="11">
        <v>0.32847222222222222</v>
      </c>
      <c r="AC5904" t="s">
        <v>102</v>
      </c>
      <c r="AD5904" t="s">
        <v>102</v>
      </c>
    </row>
    <row r="5905" spans="1:30" x14ac:dyDescent="0.2">
      <c r="A5905" t="s">
        <v>27729</v>
      </c>
      <c r="C5905" t="s">
        <v>27804</v>
      </c>
      <c r="E5905" t="s">
        <v>5109</v>
      </c>
      <c r="F5905" t="s">
        <v>66</v>
      </c>
      <c r="G5905" t="s">
        <v>27770</v>
      </c>
      <c r="H5905" t="s">
        <v>43</v>
      </c>
      <c r="J5905" t="s">
        <v>68</v>
      </c>
      <c r="K5905">
        <v>74</v>
      </c>
      <c r="M5905">
        <v>0.68</v>
      </c>
      <c r="N5905" t="s">
        <v>106</v>
      </c>
      <c r="P5905" t="s">
        <v>47</v>
      </c>
      <c r="Q5905" t="s">
        <v>5111</v>
      </c>
      <c r="R5905">
        <v>3</v>
      </c>
      <c r="S5905" t="s">
        <v>27805</v>
      </c>
      <c r="T5905">
        <v>602474348</v>
      </c>
      <c r="U5905" t="s">
        <v>127</v>
      </c>
      <c r="V5905" t="s">
        <v>27772</v>
      </c>
      <c r="W5905" t="s">
        <v>27773</v>
      </c>
      <c r="Y5905">
        <v>74</v>
      </c>
      <c r="Z5905">
        <v>320</v>
      </c>
      <c r="AA5905" t="s">
        <v>49</v>
      </c>
      <c r="AB5905" s="11">
        <v>0.32847222222222222</v>
      </c>
      <c r="AC5905" t="s">
        <v>102</v>
      </c>
      <c r="AD5905" t="s">
        <v>102</v>
      </c>
    </row>
    <row r="5906" spans="1:30" x14ac:dyDescent="0.2">
      <c r="A5906" t="s">
        <v>27729</v>
      </c>
      <c r="C5906" t="s">
        <v>27806</v>
      </c>
      <c r="E5906" t="s">
        <v>2879</v>
      </c>
      <c r="F5906" t="s">
        <v>66</v>
      </c>
      <c r="G5906" t="s">
        <v>27807</v>
      </c>
      <c r="H5906" t="s">
        <v>43</v>
      </c>
      <c r="J5906" t="s">
        <v>60</v>
      </c>
      <c r="K5906">
        <v>4541</v>
      </c>
      <c r="M5906">
        <v>42</v>
      </c>
      <c r="N5906" t="s">
        <v>45</v>
      </c>
      <c r="O5906" t="s">
        <v>2881</v>
      </c>
      <c r="P5906" t="s">
        <v>47</v>
      </c>
      <c r="Q5906" t="s">
        <v>256</v>
      </c>
      <c r="R5906">
        <v>7</v>
      </c>
      <c r="S5906" t="s">
        <v>27808</v>
      </c>
      <c r="T5906">
        <v>1.39249079086621E+18</v>
      </c>
      <c r="U5906" t="s">
        <v>71</v>
      </c>
      <c r="V5906" t="s">
        <v>27809</v>
      </c>
      <c r="W5906" t="s">
        <v>27810</v>
      </c>
      <c r="X5906" t="s">
        <v>27811</v>
      </c>
      <c r="Y5906">
        <v>4541</v>
      </c>
      <c r="Z5906">
        <v>59</v>
      </c>
      <c r="AA5906" t="s">
        <v>49</v>
      </c>
      <c r="AB5906" s="11">
        <v>0.32847222222222222</v>
      </c>
      <c r="AC5906" t="s">
        <v>102</v>
      </c>
      <c r="AD5906" t="s">
        <v>102</v>
      </c>
    </row>
    <row r="5907" spans="1:30" x14ac:dyDescent="0.2">
      <c r="A5907" t="s">
        <v>27729</v>
      </c>
      <c r="C5907" t="s">
        <v>27812</v>
      </c>
      <c r="E5907" t="s">
        <v>4173</v>
      </c>
      <c r="F5907" t="s">
        <v>66</v>
      </c>
      <c r="G5907" t="s">
        <v>27813</v>
      </c>
      <c r="H5907" t="s">
        <v>43</v>
      </c>
      <c r="J5907" t="s">
        <v>68</v>
      </c>
      <c r="K5907">
        <v>123</v>
      </c>
      <c r="M5907">
        <v>1.1399999999999999</v>
      </c>
      <c r="N5907" t="s">
        <v>45</v>
      </c>
      <c r="P5907" t="s">
        <v>47</v>
      </c>
      <c r="Q5907" t="s">
        <v>256</v>
      </c>
      <c r="R5907">
        <v>4</v>
      </c>
      <c r="S5907" t="s">
        <v>27814</v>
      </c>
      <c r="T5907">
        <v>1.05870452689766E+18</v>
      </c>
      <c r="U5907" t="s">
        <v>71</v>
      </c>
      <c r="V5907" t="s">
        <v>27815</v>
      </c>
      <c r="W5907" t="s">
        <v>27816</v>
      </c>
      <c r="X5907" t="s">
        <v>27817</v>
      </c>
      <c r="Y5907">
        <v>123</v>
      </c>
      <c r="Z5907">
        <v>197</v>
      </c>
      <c r="AA5907" t="s">
        <v>49</v>
      </c>
      <c r="AB5907" s="11">
        <v>0.32847222222222222</v>
      </c>
    </row>
    <row r="5908" spans="1:30" x14ac:dyDescent="0.2">
      <c r="A5908" t="s">
        <v>27818</v>
      </c>
      <c r="C5908" t="s">
        <v>27819</v>
      </c>
      <c r="E5908" t="s">
        <v>340</v>
      </c>
      <c r="F5908" t="s">
        <v>66</v>
      </c>
      <c r="G5908" t="s">
        <v>27820</v>
      </c>
      <c r="H5908" t="s">
        <v>43</v>
      </c>
      <c r="J5908" t="s">
        <v>68</v>
      </c>
      <c r="K5908">
        <v>174</v>
      </c>
      <c r="M5908">
        <v>1.61</v>
      </c>
      <c r="N5908" t="s">
        <v>158</v>
      </c>
      <c r="P5908" t="s">
        <v>47</v>
      </c>
      <c r="Q5908" t="s">
        <v>107</v>
      </c>
      <c r="R5908">
        <v>4</v>
      </c>
      <c r="S5908" t="s">
        <v>27821</v>
      </c>
      <c r="T5908">
        <v>1460379134</v>
      </c>
      <c r="U5908" t="s">
        <v>71</v>
      </c>
      <c r="V5908" t="s">
        <v>7778</v>
      </c>
      <c r="W5908" t="s">
        <v>27822</v>
      </c>
      <c r="Y5908">
        <v>174</v>
      </c>
      <c r="Z5908">
        <v>247</v>
      </c>
      <c r="AA5908" t="s">
        <v>49</v>
      </c>
      <c r="AB5908" s="11">
        <v>0.32777777777777778</v>
      </c>
      <c r="AC5908" t="s">
        <v>102</v>
      </c>
      <c r="AD5908" t="s">
        <v>102</v>
      </c>
    </row>
    <row r="5909" spans="1:30" x14ac:dyDescent="0.2">
      <c r="A5909" t="s">
        <v>27818</v>
      </c>
      <c r="C5909" t="s">
        <v>27823</v>
      </c>
      <c r="E5909" t="s">
        <v>761</v>
      </c>
      <c r="F5909" t="s">
        <v>66</v>
      </c>
      <c r="G5909" t="s">
        <v>27824</v>
      </c>
      <c r="H5909" t="s">
        <v>43</v>
      </c>
      <c r="J5909" t="s">
        <v>60</v>
      </c>
      <c r="K5909">
        <v>73</v>
      </c>
      <c r="M5909">
        <v>0.68</v>
      </c>
      <c r="N5909" t="s">
        <v>45</v>
      </c>
      <c r="O5909" t="s">
        <v>763</v>
      </c>
      <c r="P5909" t="s">
        <v>47</v>
      </c>
      <c r="Q5909" t="s">
        <v>256</v>
      </c>
      <c r="R5909">
        <v>3</v>
      </c>
      <c r="S5909" t="s">
        <v>27825</v>
      </c>
      <c r="T5909">
        <v>3304975207</v>
      </c>
      <c r="U5909" t="s">
        <v>127</v>
      </c>
      <c r="V5909" t="s">
        <v>27826</v>
      </c>
      <c r="W5909" t="s">
        <v>27827</v>
      </c>
      <c r="X5909" t="s">
        <v>27828</v>
      </c>
      <c r="Y5909">
        <v>73</v>
      </c>
      <c r="Z5909">
        <v>803</v>
      </c>
      <c r="AA5909" t="s">
        <v>49</v>
      </c>
      <c r="AB5909" s="11">
        <v>0.32777777777777778</v>
      </c>
    </row>
    <row r="5910" spans="1:30" x14ac:dyDescent="0.2">
      <c r="A5910" t="s">
        <v>27818</v>
      </c>
      <c r="C5910" t="s">
        <v>27829</v>
      </c>
      <c r="E5910" t="s">
        <v>104</v>
      </c>
      <c r="F5910" t="s">
        <v>66</v>
      </c>
      <c r="G5910" t="s">
        <v>22934</v>
      </c>
      <c r="H5910" t="s">
        <v>43</v>
      </c>
      <c r="J5910" t="s">
        <v>68</v>
      </c>
      <c r="K5910">
        <v>188</v>
      </c>
      <c r="M5910">
        <v>1.74</v>
      </c>
      <c r="N5910" t="s">
        <v>106</v>
      </c>
      <c r="P5910" t="s">
        <v>47</v>
      </c>
      <c r="Q5910" t="s">
        <v>107</v>
      </c>
      <c r="R5910">
        <v>4</v>
      </c>
      <c r="S5910" t="s">
        <v>27830</v>
      </c>
      <c r="T5910">
        <v>208502258</v>
      </c>
      <c r="U5910" t="s">
        <v>71</v>
      </c>
      <c r="V5910" t="s">
        <v>22936</v>
      </c>
      <c r="W5910" t="s">
        <v>22937</v>
      </c>
      <c r="X5910" t="s">
        <v>22938</v>
      </c>
      <c r="Y5910">
        <v>188</v>
      </c>
      <c r="Z5910">
        <v>234</v>
      </c>
      <c r="AA5910" t="s">
        <v>49</v>
      </c>
      <c r="AB5910" s="11">
        <v>0.32777777777777778</v>
      </c>
      <c r="AC5910" t="s">
        <v>154</v>
      </c>
      <c r="AD5910" t="s">
        <v>2974</v>
      </c>
    </row>
    <row r="5911" spans="1:30" x14ac:dyDescent="0.2">
      <c r="A5911" t="s">
        <v>27818</v>
      </c>
      <c r="C5911" t="s">
        <v>27831</v>
      </c>
      <c r="E5911" t="s">
        <v>27832</v>
      </c>
      <c r="F5911" t="s">
        <v>66</v>
      </c>
      <c r="G5911" t="s">
        <v>27833</v>
      </c>
      <c r="H5911" t="s">
        <v>43</v>
      </c>
      <c r="J5911" t="s">
        <v>68</v>
      </c>
      <c r="K5911">
        <v>4</v>
      </c>
      <c r="M5911">
        <v>0.04</v>
      </c>
      <c r="N5911" t="s">
        <v>45</v>
      </c>
      <c r="P5911" t="s">
        <v>47</v>
      </c>
      <c r="Q5911" t="s">
        <v>107</v>
      </c>
      <c r="R5911">
        <v>1</v>
      </c>
      <c r="S5911" t="s">
        <v>27834</v>
      </c>
      <c r="T5911">
        <v>1.39488157671918E+18</v>
      </c>
      <c r="U5911" t="s">
        <v>71</v>
      </c>
      <c r="V5911" t="s">
        <v>27835</v>
      </c>
      <c r="W5911" t="s">
        <v>27836</v>
      </c>
      <c r="X5911" t="s">
        <v>27837</v>
      </c>
      <c r="Y5911">
        <v>4</v>
      </c>
      <c r="Z5911">
        <v>172</v>
      </c>
      <c r="AA5911" t="s">
        <v>49</v>
      </c>
      <c r="AB5911" s="11">
        <v>0.32777777777777778</v>
      </c>
      <c r="AC5911" t="s">
        <v>102</v>
      </c>
      <c r="AD5911" t="s">
        <v>102</v>
      </c>
    </row>
    <row r="5912" spans="1:30" x14ac:dyDescent="0.2">
      <c r="A5912" t="s">
        <v>27818</v>
      </c>
      <c r="C5912" t="s">
        <v>27838</v>
      </c>
      <c r="E5912" t="s">
        <v>638</v>
      </c>
      <c r="F5912" t="s">
        <v>66</v>
      </c>
      <c r="G5912" t="s">
        <v>17942</v>
      </c>
      <c r="H5912" t="s">
        <v>43</v>
      </c>
      <c r="J5912" t="s">
        <v>68</v>
      </c>
      <c r="K5912">
        <v>478</v>
      </c>
      <c r="M5912">
        <v>4.42</v>
      </c>
      <c r="N5912" t="s">
        <v>106</v>
      </c>
      <c r="P5912" t="s">
        <v>47</v>
      </c>
      <c r="Q5912" t="s">
        <v>640</v>
      </c>
      <c r="R5912">
        <v>5</v>
      </c>
      <c r="S5912" t="s">
        <v>27839</v>
      </c>
      <c r="T5912">
        <v>396777841</v>
      </c>
      <c r="U5912" t="s">
        <v>71</v>
      </c>
      <c r="V5912" t="s">
        <v>17944</v>
      </c>
      <c r="W5912" t="s">
        <v>17945</v>
      </c>
      <c r="Y5912">
        <v>478</v>
      </c>
      <c r="Z5912">
        <v>465</v>
      </c>
      <c r="AA5912" t="s">
        <v>49</v>
      </c>
      <c r="AB5912" s="11">
        <v>0.32777777777777778</v>
      </c>
    </row>
    <row r="5913" spans="1:30" x14ac:dyDescent="0.2">
      <c r="A5913" t="s">
        <v>27818</v>
      </c>
      <c r="C5913" t="s">
        <v>27840</v>
      </c>
      <c r="E5913" t="s">
        <v>340</v>
      </c>
      <c r="F5913" t="s">
        <v>66</v>
      </c>
      <c r="G5913" t="s">
        <v>27824</v>
      </c>
      <c r="H5913" t="s">
        <v>43</v>
      </c>
      <c r="J5913" t="s">
        <v>68</v>
      </c>
      <c r="K5913">
        <v>73</v>
      </c>
      <c r="M5913">
        <v>0.68</v>
      </c>
      <c r="N5913" t="s">
        <v>158</v>
      </c>
      <c r="P5913" t="s">
        <v>47</v>
      </c>
      <c r="Q5913" t="s">
        <v>107</v>
      </c>
      <c r="R5913">
        <v>3</v>
      </c>
      <c r="S5913" t="s">
        <v>27841</v>
      </c>
      <c r="T5913">
        <v>3304975207</v>
      </c>
      <c r="U5913" t="s">
        <v>127</v>
      </c>
      <c r="V5913" t="s">
        <v>27826</v>
      </c>
      <c r="W5913" t="s">
        <v>27827</v>
      </c>
      <c r="X5913" t="s">
        <v>27828</v>
      </c>
      <c r="Y5913">
        <v>73</v>
      </c>
      <c r="Z5913">
        <v>803</v>
      </c>
      <c r="AA5913" t="s">
        <v>49</v>
      </c>
      <c r="AB5913" s="11">
        <v>0.32777777777777778</v>
      </c>
    </row>
    <row r="5914" spans="1:30" x14ac:dyDescent="0.2">
      <c r="A5914" t="s">
        <v>27818</v>
      </c>
      <c r="C5914" t="s">
        <v>27842</v>
      </c>
      <c r="E5914" t="s">
        <v>8108</v>
      </c>
      <c r="F5914" t="s">
        <v>66</v>
      </c>
      <c r="G5914" t="s">
        <v>27843</v>
      </c>
      <c r="H5914" t="s">
        <v>43</v>
      </c>
      <c r="J5914" t="s">
        <v>68</v>
      </c>
      <c r="K5914">
        <v>120</v>
      </c>
      <c r="M5914">
        <v>1.1100000000000001</v>
      </c>
      <c r="N5914" t="s">
        <v>45</v>
      </c>
      <c r="P5914" t="s">
        <v>47</v>
      </c>
      <c r="Q5914" t="s">
        <v>69</v>
      </c>
      <c r="R5914">
        <v>4</v>
      </c>
      <c r="S5914" t="s">
        <v>27844</v>
      </c>
      <c r="T5914">
        <v>7.47214581911584E+17</v>
      </c>
      <c r="U5914" t="s">
        <v>71</v>
      </c>
      <c r="V5914" t="s">
        <v>1221</v>
      </c>
      <c r="W5914" t="s">
        <v>27845</v>
      </c>
      <c r="X5914" t="s">
        <v>9306</v>
      </c>
      <c r="Y5914">
        <v>120</v>
      </c>
      <c r="Z5914">
        <v>311</v>
      </c>
      <c r="AA5914" t="s">
        <v>49</v>
      </c>
      <c r="AB5914" s="11">
        <v>0.32777777777777778</v>
      </c>
      <c r="AC5914" t="s">
        <v>306</v>
      </c>
      <c r="AD5914" t="s">
        <v>332</v>
      </c>
    </row>
    <row r="5915" spans="1:30" x14ac:dyDescent="0.2">
      <c r="A5915" t="s">
        <v>27818</v>
      </c>
      <c r="C5915" t="s">
        <v>27846</v>
      </c>
      <c r="E5915" t="s">
        <v>18923</v>
      </c>
      <c r="F5915" t="s">
        <v>66</v>
      </c>
      <c r="G5915" t="s">
        <v>27847</v>
      </c>
      <c r="H5915" t="s">
        <v>43</v>
      </c>
      <c r="J5915" t="s">
        <v>44</v>
      </c>
      <c r="K5915">
        <v>94</v>
      </c>
      <c r="M5915">
        <v>0.87</v>
      </c>
      <c r="N5915" t="s">
        <v>45</v>
      </c>
      <c r="P5915" t="s">
        <v>47</v>
      </c>
      <c r="Q5915" t="s">
        <v>69</v>
      </c>
      <c r="R5915">
        <v>4</v>
      </c>
      <c r="S5915" t="s">
        <v>27848</v>
      </c>
      <c r="T5915">
        <v>8.1107975724892902E+17</v>
      </c>
      <c r="U5915" t="s">
        <v>99</v>
      </c>
      <c r="V5915" t="s">
        <v>27849</v>
      </c>
      <c r="W5915" t="s">
        <v>27850</v>
      </c>
      <c r="X5915" t="s">
        <v>27851</v>
      </c>
      <c r="Y5915">
        <v>94</v>
      </c>
      <c r="Z5915">
        <v>146</v>
      </c>
      <c r="AA5915" t="s">
        <v>49</v>
      </c>
      <c r="AB5915" s="11">
        <v>0.32777777777777778</v>
      </c>
    </row>
    <row r="5916" spans="1:30" x14ac:dyDescent="0.2">
      <c r="A5916" t="s">
        <v>27818</v>
      </c>
      <c r="C5916" t="s">
        <v>27852</v>
      </c>
      <c r="E5916" t="s">
        <v>27853</v>
      </c>
      <c r="F5916" t="s">
        <v>66</v>
      </c>
      <c r="G5916" t="s">
        <v>27854</v>
      </c>
      <c r="H5916" t="s">
        <v>43</v>
      </c>
      <c r="J5916" t="s">
        <v>68</v>
      </c>
      <c r="K5916">
        <v>127</v>
      </c>
      <c r="M5916">
        <v>1.17</v>
      </c>
      <c r="N5916" t="s">
        <v>158</v>
      </c>
      <c r="P5916" t="s">
        <v>47</v>
      </c>
      <c r="Q5916" t="s">
        <v>107</v>
      </c>
      <c r="R5916">
        <v>4</v>
      </c>
      <c r="S5916" t="s">
        <v>27855</v>
      </c>
      <c r="T5916">
        <v>1.00135938564016E+18</v>
      </c>
      <c r="U5916" t="s">
        <v>127</v>
      </c>
      <c r="V5916" t="s">
        <v>27856</v>
      </c>
      <c r="W5916" t="s">
        <v>27857</v>
      </c>
      <c r="X5916" t="s">
        <v>27858</v>
      </c>
      <c r="Y5916">
        <v>127</v>
      </c>
      <c r="Z5916">
        <v>169</v>
      </c>
      <c r="AA5916" t="s">
        <v>49</v>
      </c>
      <c r="AB5916" s="11">
        <v>0.32777777777777778</v>
      </c>
    </row>
    <row r="5917" spans="1:30" x14ac:dyDescent="0.2">
      <c r="A5917" t="s">
        <v>27818</v>
      </c>
      <c r="C5917" t="s">
        <v>27859</v>
      </c>
      <c r="E5917" t="s">
        <v>2070</v>
      </c>
      <c r="F5917" t="s">
        <v>66</v>
      </c>
      <c r="G5917" t="s">
        <v>27860</v>
      </c>
      <c r="H5917" t="s">
        <v>43</v>
      </c>
      <c r="J5917" t="s">
        <v>60</v>
      </c>
      <c r="K5917">
        <v>445</v>
      </c>
      <c r="M5917">
        <v>4.12</v>
      </c>
      <c r="N5917" t="s">
        <v>45</v>
      </c>
      <c r="O5917" t="s">
        <v>2072</v>
      </c>
      <c r="P5917" t="s">
        <v>47</v>
      </c>
      <c r="Q5917" t="s">
        <v>107</v>
      </c>
      <c r="R5917">
        <v>5</v>
      </c>
      <c r="S5917" t="s">
        <v>27861</v>
      </c>
      <c r="T5917">
        <v>310972892</v>
      </c>
      <c r="U5917" t="s">
        <v>127</v>
      </c>
      <c r="V5917" t="s">
        <v>27862</v>
      </c>
      <c r="W5917" t="s">
        <v>27863</v>
      </c>
      <c r="X5917" t="s">
        <v>27864</v>
      </c>
      <c r="Y5917">
        <v>445</v>
      </c>
      <c r="Z5917">
        <v>309</v>
      </c>
      <c r="AA5917" t="s">
        <v>49</v>
      </c>
      <c r="AB5917" s="11">
        <v>0.32777777777777778</v>
      </c>
      <c r="AC5917" t="s">
        <v>92</v>
      </c>
      <c r="AD5917" t="s">
        <v>360</v>
      </c>
    </row>
    <row r="5918" spans="1:30" x14ac:dyDescent="0.2">
      <c r="A5918" t="s">
        <v>27818</v>
      </c>
      <c r="C5918" t="s">
        <v>27865</v>
      </c>
      <c r="E5918" t="s">
        <v>5779</v>
      </c>
      <c r="F5918" t="s">
        <v>66</v>
      </c>
      <c r="G5918" t="s">
        <v>27866</v>
      </c>
      <c r="H5918" t="s">
        <v>43</v>
      </c>
      <c r="J5918" t="s">
        <v>68</v>
      </c>
      <c r="K5918">
        <v>813</v>
      </c>
      <c r="M5918">
        <v>7.52</v>
      </c>
      <c r="N5918" t="s">
        <v>45</v>
      </c>
      <c r="P5918" t="s">
        <v>47</v>
      </c>
      <c r="Q5918" t="s">
        <v>69</v>
      </c>
      <c r="R5918">
        <v>5</v>
      </c>
      <c r="S5918" t="s">
        <v>27867</v>
      </c>
      <c r="T5918">
        <v>1.1433181091361E+18</v>
      </c>
      <c r="U5918" t="s">
        <v>127</v>
      </c>
      <c r="V5918" t="s">
        <v>27868</v>
      </c>
      <c r="W5918" t="s">
        <v>27869</v>
      </c>
      <c r="X5918" t="s">
        <v>27870</v>
      </c>
      <c r="Y5918">
        <v>813</v>
      </c>
      <c r="Z5918">
        <v>920</v>
      </c>
      <c r="AA5918" t="s">
        <v>49</v>
      </c>
      <c r="AB5918" s="11">
        <v>0.32777777777777778</v>
      </c>
      <c r="AC5918" t="s">
        <v>92</v>
      </c>
      <c r="AD5918" t="s">
        <v>112</v>
      </c>
    </row>
    <row r="5919" spans="1:30" x14ac:dyDescent="0.2">
      <c r="A5919" t="s">
        <v>27818</v>
      </c>
      <c r="C5919" t="s">
        <v>27871</v>
      </c>
      <c r="E5919" t="s">
        <v>104</v>
      </c>
      <c r="F5919" t="s">
        <v>66</v>
      </c>
      <c r="G5919" t="s">
        <v>21480</v>
      </c>
      <c r="H5919" t="s">
        <v>43</v>
      </c>
      <c r="J5919" t="s">
        <v>68</v>
      </c>
      <c r="K5919">
        <v>29</v>
      </c>
      <c r="M5919">
        <v>0.27</v>
      </c>
      <c r="N5919" t="s">
        <v>106</v>
      </c>
      <c r="P5919" t="s">
        <v>47</v>
      </c>
      <c r="Q5919" t="s">
        <v>107</v>
      </c>
      <c r="R5919">
        <v>2</v>
      </c>
      <c r="S5919" t="s">
        <v>27872</v>
      </c>
      <c r="T5919">
        <v>1.59150680856451E+18</v>
      </c>
      <c r="U5919" t="s">
        <v>127</v>
      </c>
      <c r="V5919" t="s">
        <v>21482</v>
      </c>
      <c r="W5919" t="s">
        <v>21483</v>
      </c>
      <c r="X5919" t="s">
        <v>21484</v>
      </c>
      <c r="Y5919">
        <v>29</v>
      </c>
      <c r="Z5919">
        <v>232</v>
      </c>
      <c r="AA5919" t="s">
        <v>49</v>
      </c>
      <c r="AB5919" s="11">
        <v>0.32777777777777778</v>
      </c>
      <c r="AC5919" t="s">
        <v>92</v>
      </c>
      <c r="AD5919" t="s">
        <v>230</v>
      </c>
    </row>
    <row r="5920" spans="1:30" x14ac:dyDescent="0.2">
      <c r="A5920" t="s">
        <v>27818</v>
      </c>
      <c r="C5920" t="s">
        <v>27873</v>
      </c>
      <c r="E5920" t="s">
        <v>3361</v>
      </c>
      <c r="F5920" t="s">
        <v>66</v>
      </c>
      <c r="G5920" t="s">
        <v>27874</v>
      </c>
      <c r="H5920" t="s">
        <v>43</v>
      </c>
      <c r="J5920" t="s">
        <v>68</v>
      </c>
      <c r="K5920">
        <v>47</v>
      </c>
      <c r="M5920">
        <v>0.43</v>
      </c>
      <c r="N5920" t="s">
        <v>106</v>
      </c>
      <c r="P5920" t="s">
        <v>47</v>
      </c>
      <c r="Q5920" t="s">
        <v>107</v>
      </c>
      <c r="R5920">
        <v>2</v>
      </c>
      <c r="S5920" t="s">
        <v>27875</v>
      </c>
      <c r="T5920">
        <v>1039253220</v>
      </c>
      <c r="U5920" t="s">
        <v>127</v>
      </c>
      <c r="V5920" t="s">
        <v>27876</v>
      </c>
      <c r="W5920" t="s">
        <v>27877</v>
      </c>
      <c r="X5920" t="s">
        <v>27878</v>
      </c>
      <c r="Y5920">
        <v>47</v>
      </c>
      <c r="Z5920">
        <v>113</v>
      </c>
      <c r="AA5920" t="s">
        <v>49</v>
      </c>
      <c r="AB5920" s="11">
        <v>0.32777777777777778</v>
      </c>
      <c r="AC5920" t="s">
        <v>284</v>
      </c>
    </row>
    <row r="5921" spans="1:30" x14ac:dyDescent="0.2">
      <c r="A5921" t="s">
        <v>27818</v>
      </c>
      <c r="C5921" t="s">
        <v>27879</v>
      </c>
      <c r="E5921" t="s">
        <v>27880</v>
      </c>
      <c r="F5921" t="s">
        <v>66</v>
      </c>
      <c r="G5921" t="s">
        <v>27881</v>
      </c>
      <c r="H5921" t="s">
        <v>43</v>
      </c>
      <c r="J5921" t="s">
        <v>44</v>
      </c>
      <c r="K5921">
        <v>819</v>
      </c>
      <c r="M5921">
        <v>7.58</v>
      </c>
      <c r="N5921" t="s">
        <v>45</v>
      </c>
      <c r="P5921" t="s">
        <v>47</v>
      </c>
      <c r="Q5921" t="s">
        <v>69</v>
      </c>
      <c r="R5921">
        <v>6</v>
      </c>
      <c r="S5921" t="s">
        <v>27882</v>
      </c>
      <c r="T5921">
        <v>1087879958</v>
      </c>
      <c r="U5921" t="s">
        <v>71</v>
      </c>
      <c r="V5921" t="s">
        <v>27883</v>
      </c>
      <c r="W5921" t="s">
        <v>27884</v>
      </c>
      <c r="X5921" t="s">
        <v>27885</v>
      </c>
      <c r="Y5921">
        <v>819</v>
      </c>
      <c r="Z5921">
        <v>530</v>
      </c>
      <c r="AA5921" t="s">
        <v>49</v>
      </c>
      <c r="AB5921" s="11">
        <v>0.32777777777777778</v>
      </c>
      <c r="AC5921" t="s">
        <v>92</v>
      </c>
      <c r="AD5921" t="s">
        <v>131</v>
      </c>
    </row>
    <row r="5922" spans="1:30" x14ac:dyDescent="0.2">
      <c r="A5922" t="s">
        <v>27818</v>
      </c>
      <c r="C5922" t="s">
        <v>27886</v>
      </c>
      <c r="E5922" t="s">
        <v>3361</v>
      </c>
      <c r="F5922" t="s">
        <v>66</v>
      </c>
      <c r="G5922" t="s">
        <v>27887</v>
      </c>
      <c r="H5922" t="s">
        <v>43</v>
      </c>
      <c r="J5922" t="s">
        <v>68</v>
      </c>
      <c r="K5922">
        <v>63</v>
      </c>
      <c r="M5922">
        <v>0.57999999999999996</v>
      </c>
      <c r="N5922" t="s">
        <v>106</v>
      </c>
      <c r="P5922" t="s">
        <v>47</v>
      </c>
      <c r="Q5922" t="s">
        <v>107</v>
      </c>
      <c r="R5922">
        <v>3</v>
      </c>
      <c r="S5922" t="s">
        <v>27888</v>
      </c>
      <c r="T5922">
        <v>1.01993825572099E+18</v>
      </c>
      <c r="U5922" t="s">
        <v>71</v>
      </c>
      <c r="V5922" t="s">
        <v>27889</v>
      </c>
      <c r="W5922" t="s">
        <v>27890</v>
      </c>
      <c r="X5922" t="s">
        <v>27891</v>
      </c>
      <c r="Y5922">
        <v>63</v>
      </c>
      <c r="Z5922">
        <v>497</v>
      </c>
      <c r="AA5922" t="s">
        <v>49</v>
      </c>
      <c r="AB5922" s="11">
        <v>0.32777777777777778</v>
      </c>
      <c r="AC5922" t="s">
        <v>92</v>
      </c>
      <c r="AD5922" t="s">
        <v>112</v>
      </c>
    </row>
    <row r="5923" spans="1:30" x14ac:dyDescent="0.2">
      <c r="A5923" t="s">
        <v>27818</v>
      </c>
      <c r="B5923" t="s">
        <v>14615</v>
      </c>
      <c r="C5923" t="s">
        <v>27892</v>
      </c>
      <c r="E5923" t="s">
        <v>14615</v>
      </c>
      <c r="F5923" t="s">
        <v>41</v>
      </c>
      <c r="G5923" t="s">
        <v>14617</v>
      </c>
      <c r="H5923" t="s">
        <v>43</v>
      </c>
      <c r="J5923" t="s">
        <v>68</v>
      </c>
      <c r="K5923">
        <v>0</v>
      </c>
      <c r="M5923">
        <v>0</v>
      </c>
      <c r="N5923" t="s">
        <v>45</v>
      </c>
      <c r="P5923" t="s">
        <v>47</v>
      </c>
      <c r="Q5923" t="s">
        <v>69</v>
      </c>
      <c r="AA5923" t="s">
        <v>49</v>
      </c>
      <c r="AB5923" s="11">
        <v>0.32777777777777778</v>
      </c>
    </row>
    <row r="5924" spans="1:30" x14ac:dyDescent="0.2">
      <c r="A5924" t="s">
        <v>27818</v>
      </c>
      <c r="B5924" t="s">
        <v>22063</v>
      </c>
      <c r="C5924" t="s">
        <v>27893</v>
      </c>
      <c r="E5924" t="s">
        <v>27894</v>
      </c>
      <c r="F5924" t="s">
        <v>41</v>
      </c>
      <c r="G5924" t="s">
        <v>27895</v>
      </c>
      <c r="H5924" t="s">
        <v>43</v>
      </c>
      <c r="J5924" t="s">
        <v>68</v>
      </c>
      <c r="K5924">
        <v>0</v>
      </c>
      <c r="M5924">
        <v>0</v>
      </c>
      <c r="N5924" t="s">
        <v>158</v>
      </c>
      <c r="P5924" t="s">
        <v>47</v>
      </c>
      <c r="Q5924" t="s">
        <v>69</v>
      </c>
      <c r="AA5924" t="s">
        <v>49</v>
      </c>
      <c r="AB5924" s="11">
        <v>0.32777777777777778</v>
      </c>
    </row>
    <row r="5925" spans="1:30" x14ac:dyDescent="0.2">
      <c r="A5925" t="s">
        <v>27818</v>
      </c>
      <c r="C5925" t="s">
        <v>27896</v>
      </c>
      <c r="E5925" t="s">
        <v>27897</v>
      </c>
      <c r="F5925" t="s">
        <v>66</v>
      </c>
      <c r="G5925" t="s">
        <v>27898</v>
      </c>
      <c r="H5925" t="s">
        <v>43</v>
      </c>
      <c r="J5925" t="s">
        <v>44</v>
      </c>
      <c r="K5925">
        <v>412</v>
      </c>
      <c r="M5925">
        <v>3.81</v>
      </c>
      <c r="N5925" t="s">
        <v>45</v>
      </c>
      <c r="O5925" t="s">
        <v>27899</v>
      </c>
      <c r="P5925" t="s">
        <v>47</v>
      </c>
      <c r="Q5925" t="s">
        <v>69</v>
      </c>
      <c r="R5925">
        <v>5</v>
      </c>
      <c r="S5925" t="s">
        <v>27900</v>
      </c>
      <c r="T5925">
        <v>846867426</v>
      </c>
      <c r="U5925" t="s">
        <v>99</v>
      </c>
      <c r="V5925" t="s">
        <v>8069</v>
      </c>
      <c r="W5925" t="s">
        <v>27901</v>
      </c>
      <c r="Y5925">
        <v>412</v>
      </c>
      <c r="Z5925">
        <v>678</v>
      </c>
      <c r="AA5925" t="s">
        <v>49</v>
      </c>
      <c r="AB5925" s="11">
        <v>0.32777777777777778</v>
      </c>
      <c r="AC5925" t="s">
        <v>92</v>
      </c>
      <c r="AD5925" t="s">
        <v>131</v>
      </c>
    </row>
    <row r="5926" spans="1:30" x14ac:dyDescent="0.2">
      <c r="A5926" t="s">
        <v>27902</v>
      </c>
      <c r="C5926" t="s">
        <v>27903</v>
      </c>
      <c r="E5926" t="s">
        <v>8751</v>
      </c>
      <c r="F5926" t="s">
        <v>66</v>
      </c>
      <c r="G5926" t="s">
        <v>16356</v>
      </c>
      <c r="H5926" t="s">
        <v>43</v>
      </c>
      <c r="J5926" t="s">
        <v>60</v>
      </c>
      <c r="K5926">
        <v>702</v>
      </c>
      <c r="M5926">
        <v>6.49</v>
      </c>
      <c r="N5926" t="s">
        <v>45</v>
      </c>
      <c r="P5926" t="s">
        <v>47</v>
      </c>
      <c r="Q5926" t="s">
        <v>69</v>
      </c>
      <c r="R5926">
        <v>5</v>
      </c>
      <c r="S5926" t="s">
        <v>27904</v>
      </c>
      <c r="T5926">
        <v>376649377</v>
      </c>
      <c r="U5926" t="s">
        <v>127</v>
      </c>
      <c r="V5926" t="s">
        <v>16358</v>
      </c>
      <c r="W5926" t="s">
        <v>16359</v>
      </c>
      <c r="X5926" t="s">
        <v>16360</v>
      </c>
      <c r="Y5926">
        <v>702</v>
      </c>
      <c r="Z5926">
        <v>613</v>
      </c>
      <c r="AA5926" t="s">
        <v>49</v>
      </c>
      <c r="AB5926" s="11">
        <v>0.32708333333333334</v>
      </c>
    </row>
    <row r="5927" spans="1:30" x14ac:dyDescent="0.2">
      <c r="A5927" t="s">
        <v>27902</v>
      </c>
      <c r="C5927" t="s">
        <v>27905</v>
      </c>
      <c r="E5927" t="s">
        <v>340</v>
      </c>
      <c r="F5927" t="s">
        <v>66</v>
      </c>
      <c r="G5927" t="s">
        <v>27906</v>
      </c>
      <c r="H5927" t="s">
        <v>43</v>
      </c>
      <c r="J5927" t="s">
        <v>68</v>
      </c>
      <c r="K5927">
        <v>677</v>
      </c>
      <c r="M5927">
        <v>6.26</v>
      </c>
      <c r="N5927" t="s">
        <v>158</v>
      </c>
      <c r="P5927" t="s">
        <v>47</v>
      </c>
      <c r="Q5927" t="s">
        <v>107</v>
      </c>
      <c r="R5927">
        <v>5</v>
      </c>
      <c r="S5927" t="s">
        <v>27907</v>
      </c>
      <c r="T5927">
        <v>8.57451098788864E+17</v>
      </c>
      <c r="U5927" t="s">
        <v>127</v>
      </c>
      <c r="V5927" t="s">
        <v>27908</v>
      </c>
      <c r="W5927" t="s">
        <v>27909</v>
      </c>
      <c r="X5927" t="s">
        <v>27910</v>
      </c>
      <c r="Y5927">
        <v>677</v>
      </c>
      <c r="Z5927">
        <v>1189</v>
      </c>
      <c r="AA5927" t="s">
        <v>49</v>
      </c>
      <c r="AB5927" s="11">
        <v>0.32708333333333334</v>
      </c>
      <c r="AC5927" t="s">
        <v>548</v>
      </c>
      <c r="AD5927" t="s">
        <v>1275</v>
      </c>
    </row>
    <row r="5928" spans="1:30" x14ac:dyDescent="0.2">
      <c r="A5928" t="s">
        <v>27902</v>
      </c>
      <c r="C5928" t="s">
        <v>27911</v>
      </c>
      <c r="E5928" t="s">
        <v>2879</v>
      </c>
      <c r="F5928" t="s">
        <v>66</v>
      </c>
      <c r="G5928" t="s">
        <v>27912</v>
      </c>
      <c r="H5928" t="s">
        <v>43</v>
      </c>
      <c r="J5928" t="s">
        <v>60</v>
      </c>
      <c r="K5928">
        <v>177</v>
      </c>
      <c r="M5928">
        <v>1.64</v>
      </c>
      <c r="N5928" t="s">
        <v>45</v>
      </c>
      <c r="O5928" t="s">
        <v>2881</v>
      </c>
      <c r="P5928" t="s">
        <v>47</v>
      </c>
      <c r="Q5928" t="s">
        <v>256</v>
      </c>
      <c r="R5928">
        <v>4</v>
      </c>
      <c r="S5928" t="s">
        <v>27913</v>
      </c>
      <c r="T5928">
        <v>7.7897164606541402E+17</v>
      </c>
      <c r="U5928" t="s">
        <v>71</v>
      </c>
      <c r="V5928" t="s">
        <v>27914</v>
      </c>
      <c r="W5928" t="s">
        <v>27915</v>
      </c>
      <c r="X5928" t="s">
        <v>27916</v>
      </c>
      <c r="Y5928">
        <v>177</v>
      </c>
      <c r="Z5928">
        <v>277</v>
      </c>
      <c r="AA5928" t="s">
        <v>49</v>
      </c>
      <c r="AB5928" s="11">
        <v>0.32708333333333334</v>
      </c>
      <c r="AC5928" t="s">
        <v>92</v>
      </c>
      <c r="AD5928" t="s">
        <v>230</v>
      </c>
    </row>
    <row r="5929" spans="1:30" x14ac:dyDescent="0.2">
      <c r="A5929" t="s">
        <v>27902</v>
      </c>
      <c r="C5929" t="s">
        <v>27917</v>
      </c>
      <c r="E5929" t="s">
        <v>5109</v>
      </c>
      <c r="F5929" t="s">
        <v>66</v>
      </c>
      <c r="G5929" t="s">
        <v>27918</v>
      </c>
      <c r="H5929" t="s">
        <v>43</v>
      </c>
      <c r="J5929" t="s">
        <v>68</v>
      </c>
      <c r="K5929">
        <v>575</v>
      </c>
      <c r="M5929">
        <v>5.32</v>
      </c>
      <c r="N5929" t="s">
        <v>106</v>
      </c>
      <c r="P5929" t="s">
        <v>47</v>
      </c>
      <c r="Q5929" t="s">
        <v>5111</v>
      </c>
      <c r="R5929">
        <v>5</v>
      </c>
      <c r="S5929" t="s">
        <v>27919</v>
      </c>
      <c r="T5929">
        <v>370483806</v>
      </c>
      <c r="U5929" t="s">
        <v>71</v>
      </c>
      <c r="V5929" t="s">
        <v>27920</v>
      </c>
      <c r="W5929" t="s">
        <v>27921</v>
      </c>
      <c r="X5929" t="s">
        <v>130</v>
      </c>
      <c r="Y5929">
        <v>575</v>
      </c>
      <c r="Z5929">
        <v>775</v>
      </c>
      <c r="AA5929" t="s">
        <v>49</v>
      </c>
      <c r="AB5929" s="11">
        <v>0.32708333333333334</v>
      </c>
    </row>
    <row r="5930" spans="1:30" x14ac:dyDescent="0.2">
      <c r="A5930" t="s">
        <v>27902</v>
      </c>
      <c r="C5930" t="s">
        <v>27922</v>
      </c>
      <c r="E5930" t="s">
        <v>27923</v>
      </c>
      <c r="F5930" t="s">
        <v>66</v>
      </c>
      <c r="G5930" t="s">
        <v>2902</v>
      </c>
      <c r="H5930" t="s">
        <v>43</v>
      </c>
      <c r="J5930" t="s">
        <v>60</v>
      </c>
      <c r="K5930">
        <v>146</v>
      </c>
      <c r="M5930">
        <v>1.35</v>
      </c>
      <c r="N5930" t="s">
        <v>45</v>
      </c>
      <c r="O5930" t="s">
        <v>27924</v>
      </c>
      <c r="P5930" t="s">
        <v>47</v>
      </c>
      <c r="Q5930" t="s">
        <v>107</v>
      </c>
      <c r="R5930">
        <v>4</v>
      </c>
      <c r="S5930" t="s">
        <v>27925</v>
      </c>
      <c r="T5930">
        <v>9.9603483969324595E+17</v>
      </c>
      <c r="U5930" t="s">
        <v>71</v>
      </c>
      <c r="V5930" t="s">
        <v>1212</v>
      </c>
      <c r="W5930" t="s">
        <v>2904</v>
      </c>
      <c r="X5930" t="s">
        <v>1214</v>
      </c>
      <c r="Y5930">
        <v>146</v>
      </c>
      <c r="Z5930">
        <v>364</v>
      </c>
      <c r="AA5930" t="s">
        <v>49</v>
      </c>
      <c r="AB5930" s="11">
        <v>0.32708333333333334</v>
      </c>
      <c r="AC5930" t="s">
        <v>1124</v>
      </c>
      <c r="AD5930" t="s">
        <v>1215</v>
      </c>
    </row>
    <row r="5931" spans="1:30" x14ac:dyDescent="0.2">
      <c r="A5931" t="s">
        <v>27902</v>
      </c>
      <c r="C5931" t="s">
        <v>27926</v>
      </c>
      <c r="E5931" t="s">
        <v>2669</v>
      </c>
      <c r="F5931" t="s">
        <v>66</v>
      </c>
      <c r="G5931" t="s">
        <v>5942</v>
      </c>
      <c r="H5931" t="s">
        <v>43</v>
      </c>
      <c r="J5931" t="s">
        <v>68</v>
      </c>
      <c r="K5931">
        <v>233</v>
      </c>
      <c r="M5931">
        <v>2.16</v>
      </c>
      <c r="N5931" t="s">
        <v>158</v>
      </c>
      <c r="P5931" t="s">
        <v>47</v>
      </c>
      <c r="Q5931" t="s">
        <v>256</v>
      </c>
      <c r="R5931">
        <v>4</v>
      </c>
      <c r="S5931" t="s">
        <v>27927</v>
      </c>
      <c r="T5931">
        <v>2832754639</v>
      </c>
      <c r="U5931" t="s">
        <v>71</v>
      </c>
      <c r="V5931" t="s">
        <v>5944</v>
      </c>
      <c r="W5931" t="s">
        <v>5945</v>
      </c>
      <c r="X5931" t="s">
        <v>5946</v>
      </c>
      <c r="Y5931">
        <v>233</v>
      </c>
      <c r="Z5931">
        <v>286</v>
      </c>
      <c r="AA5931" t="s">
        <v>49</v>
      </c>
      <c r="AB5931" s="11">
        <v>0.32708333333333334</v>
      </c>
      <c r="AC5931" t="s">
        <v>102</v>
      </c>
      <c r="AD5931" t="s">
        <v>102</v>
      </c>
    </row>
    <row r="5932" spans="1:30" x14ac:dyDescent="0.2">
      <c r="A5932" t="s">
        <v>27902</v>
      </c>
      <c r="C5932" t="s">
        <v>27928</v>
      </c>
      <c r="E5932" t="s">
        <v>1049</v>
      </c>
      <c r="F5932" t="s">
        <v>66</v>
      </c>
      <c r="G5932" t="s">
        <v>27929</v>
      </c>
      <c r="H5932" t="s">
        <v>43</v>
      </c>
      <c r="J5932" t="s">
        <v>68</v>
      </c>
      <c r="K5932">
        <v>191</v>
      </c>
      <c r="M5932">
        <v>1.77</v>
      </c>
      <c r="N5932" t="s">
        <v>158</v>
      </c>
      <c r="P5932" t="s">
        <v>47</v>
      </c>
      <c r="Q5932" t="s">
        <v>256</v>
      </c>
      <c r="R5932">
        <v>4</v>
      </c>
      <c r="S5932" t="s">
        <v>27930</v>
      </c>
      <c r="T5932">
        <v>3146355507</v>
      </c>
      <c r="U5932" t="s">
        <v>127</v>
      </c>
      <c r="V5932" t="s">
        <v>27931</v>
      </c>
      <c r="W5932" t="s">
        <v>27932</v>
      </c>
      <c r="X5932" t="s">
        <v>27933</v>
      </c>
      <c r="Y5932">
        <v>191</v>
      </c>
      <c r="Z5932">
        <v>204</v>
      </c>
      <c r="AA5932" t="s">
        <v>49</v>
      </c>
      <c r="AB5932" s="11">
        <v>0.32708333333333334</v>
      </c>
      <c r="AC5932" t="s">
        <v>548</v>
      </c>
    </row>
    <row r="5933" spans="1:30" x14ac:dyDescent="0.2">
      <c r="A5933" t="s">
        <v>27902</v>
      </c>
      <c r="C5933" t="s">
        <v>27934</v>
      </c>
      <c r="E5933" t="s">
        <v>7147</v>
      </c>
      <c r="F5933" t="s">
        <v>66</v>
      </c>
      <c r="G5933" t="s">
        <v>27935</v>
      </c>
      <c r="H5933" t="s">
        <v>43</v>
      </c>
      <c r="J5933" t="s">
        <v>60</v>
      </c>
      <c r="K5933">
        <v>257</v>
      </c>
      <c r="M5933">
        <v>2.38</v>
      </c>
      <c r="N5933" t="s">
        <v>45</v>
      </c>
      <c r="P5933" t="s">
        <v>47</v>
      </c>
      <c r="Q5933" t="s">
        <v>69</v>
      </c>
      <c r="R5933">
        <v>4</v>
      </c>
      <c r="S5933" t="s">
        <v>27936</v>
      </c>
      <c r="T5933">
        <v>363176472</v>
      </c>
      <c r="U5933" t="s">
        <v>99</v>
      </c>
      <c r="V5933" t="s">
        <v>27937</v>
      </c>
      <c r="W5933" t="s">
        <v>27938</v>
      </c>
      <c r="X5933" t="s">
        <v>27939</v>
      </c>
      <c r="Y5933">
        <v>257</v>
      </c>
      <c r="Z5933">
        <v>445</v>
      </c>
      <c r="AA5933" t="s">
        <v>49</v>
      </c>
      <c r="AB5933" s="11">
        <v>0.32708333333333334</v>
      </c>
      <c r="AC5933" t="s">
        <v>184</v>
      </c>
      <c r="AD5933" t="s">
        <v>185</v>
      </c>
    </row>
    <row r="5934" spans="1:30" x14ac:dyDescent="0.2">
      <c r="A5934" t="s">
        <v>27902</v>
      </c>
      <c r="C5934" t="s">
        <v>27940</v>
      </c>
      <c r="E5934" t="s">
        <v>340</v>
      </c>
      <c r="F5934" t="s">
        <v>66</v>
      </c>
      <c r="G5934" t="s">
        <v>27941</v>
      </c>
      <c r="H5934" t="s">
        <v>43</v>
      </c>
      <c r="J5934" t="s">
        <v>68</v>
      </c>
      <c r="K5934">
        <v>294</v>
      </c>
      <c r="M5934">
        <v>2.72</v>
      </c>
      <c r="N5934" t="s">
        <v>158</v>
      </c>
      <c r="P5934" t="s">
        <v>47</v>
      </c>
      <c r="Q5934" t="s">
        <v>107</v>
      </c>
      <c r="R5934">
        <v>5</v>
      </c>
      <c r="S5934" t="s">
        <v>27942</v>
      </c>
      <c r="T5934">
        <v>1.31199928477086E+18</v>
      </c>
      <c r="U5934" t="s">
        <v>127</v>
      </c>
      <c r="V5934" t="s">
        <v>27943</v>
      </c>
      <c r="W5934" t="s">
        <v>27944</v>
      </c>
      <c r="X5934" t="s">
        <v>27945</v>
      </c>
      <c r="Y5934">
        <v>294</v>
      </c>
      <c r="Z5934">
        <v>342</v>
      </c>
      <c r="AA5934" t="s">
        <v>49</v>
      </c>
      <c r="AB5934" s="11">
        <v>0.32708333333333334</v>
      </c>
    </row>
    <row r="5935" spans="1:30" x14ac:dyDescent="0.2">
      <c r="A5935" t="s">
        <v>27902</v>
      </c>
      <c r="C5935" t="s">
        <v>27946</v>
      </c>
      <c r="E5935" t="s">
        <v>448</v>
      </c>
      <c r="F5935" t="s">
        <v>66</v>
      </c>
      <c r="G5935" t="s">
        <v>27799</v>
      </c>
      <c r="H5935" t="s">
        <v>43</v>
      </c>
      <c r="J5935" t="s">
        <v>68</v>
      </c>
      <c r="K5935">
        <v>405</v>
      </c>
      <c r="M5935">
        <v>3.75</v>
      </c>
      <c r="N5935" t="s">
        <v>106</v>
      </c>
      <c r="P5935" t="s">
        <v>47</v>
      </c>
      <c r="Q5935" t="s">
        <v>256</v>
      </c>
      <c r="R5935">
        <v>5</v>
      </c>
      <c r="S5935" t="s">
        <v>27947</v>
      </c>
      <c r="T5935">
        <v>626411356</v>
      </c>
      <c r="U5935" t="s">
        <v>71</v>
      </c>
      <c r="V5935" t="s">
        <v>27801</v>
      </c>
      <c r="W5935" t="s">
        <v>27802</v>
      </c>
      <c r="X5935" t="s">
        <v>27803</v>
      </c>
      <c r="Y5935">
        <v>405</v>
      </c>
      <c r="Z5935">
        <v>421</v>
      </c>
      <c r="AA5935" t="s">
        <v>49</v>
      </c>
      <c r="AB5935" s="11">
        <v>0.32708333333333334</v>
      </c>
      <c r="AC5935" t="s">
        <v>102</v>
      </c>
      <c r="AD5935" t="s">
        <v>102</v>
      </c>
    </row>
    <row r="5936" spans="1:30" x14ac:dyDescent="0.2">
      <c r="A5936" t="s">
        <v>27902</v>
      </c>
      <c r="C5936" t="s">
        <v>27948</v>
      </c>
      <c r="E5936" t="s">
        <v>1152</v>
      </c>
      <c r="F5936" t="s">
        <v>66</v>
      </c>
      <c r="G5936" t="s">
        <v>27949</v>
      </c>
      <c r="H5936" t="s">
        <v>43</v>
      </c>
      <c r="J5936" t="s">
        <v>68</v>
      </c>
      <c r="K5936">
        <v>559</v>
      </c>
      <c r="M5936">
        <v>5.17</v>
      </c>
      <c r="N5936" t="s">
        <v>158</v>
      </c>
      <c r="P5936" t="s">
        <v>47</v>
      </c>
      <c r="Q5936" t="s">
        <v>69</v>
      </c>
      <c r="R5936">
        <v>5</v>
      </c>
      <c r="S5936" t="s">
        <v>27950</v>
      </c>
      <c r="T5936">
        <v>222737566</v>
      </c>
      <c r="U5936" t="s">
        <v>127</v>
      </c>
      <c r="V5936" t="s">
        <v>27951</v>
      </c>
      <c r="W5936" t="s">
        <v>27952</v>
      </c>
      <c r="X5936" t="s">
        <v>27953</v>
      </c>
      <c r="Y5936">
        <v>559</v>
      </c>
      <c r="Z5936">
        <v>554</v>
      </c>
      <c r="AA5936" t="s">
        <v>49</v>
      </c>
      <c r="AB5936" s="11">
        <v>0.32708333333333334</v>
      </c>
      <c r="AC5936" t="s">
        <v>102</v>
      </c>
      <c r="AD5936" t="s">
        <v>102</v>
      </c>
    </row>
    <row r="5937" spans="1:30" x14ac:dyDescent="0.2">
      <c r="A5937" t="s">
        <v>27902</v>
      </c>
      <c r="C5937" t="s">
        <v>27954</v>
      </c>
      <c r="E5937" t="s">
        <v>638</v>
      </c>
      <c r="F5937" t="s">
        <v>66</v>
      </c>
      <c r="G5937" t="s">
        <v>27955</v>
      </c>
      <c r="H5937" t="s">
        <v>43</v>
      </c>
      <c r="J5937" t="s">
        <v>68</v>
      </c>
      <c r="K5937">
        <v>218</v>
      </c>
      <c r="M5937">
        <v>2.02</v>
      </c>
      <c r="N5937" t="s">
        <v>106</v>
      </c>
      <c r="P5937" t="s">
        <v>47</v>
      </c>
      <c r="Q5937" t="s">
        <v>640</v>
      </c>
      <c r="R5937">
        <v>4</v>
      </c>
      <c r="S5937" t="s">
        <v>27956</v>
      </c>
      <c r="T5937">
        <v>134858831</v>
      </c>
      <c r="U5937" t="s">
        <v>127</v>
      </c>
      <c r="V5937" t="s">
        <v>23808</v>
      </c>
      <c r="W5937" t="s">
        <v>27957</v>
      </c>
      <c r="X5937" t="s">
        <v>23810</v>
      </c>
      <c r="Y5937">
        <v>218</v>
      </c>
      <c r="Z5937">
        <v>210</v>
      </c>
      <c r="AA5937" t="s">
        <v>49</v>
      </c>
      <c r="AB5937" s="11">
        <v>0.32708333333333334</v>
      </c>
      <c r="AC5937" t="s">
        <v>102</v>
      </c>
      <c r="AD5937" t="s">
        <v>102</v>
      </c>
    </row>
    <row r="5938" spans="1:30" x14ac:dyDescent="0.2">
      <c r="A5938" t="s">
        <v>27902</v>
      </c>
      <c r="C5938" t="s">
        <v>27958</v>
      </c>
      <c r="E5938" t="s">
        <v>27959</v>
      </c>
      <c r="F5938" t="s">
        <v>66</v>
      </c>
      <c r="G5938" t="s">
        <v>27960</v>
      </c>
      <c r="H5938" t="s">
        <v>43</v>
      </c>
      <c r="J5938" t="s">
        <v>123</v>
      </c>
      <c r="K5938">
        <v>299</v>
      </c>
      <c r="M5938">
        <v>2.77</v>
      </c>
      <c r="N5938" t="s">
        <v>158</v>
      </c>
      <c r="P5938" t="s">
        <v>47</v>
      </c>
      <c r="Q5938" t="s">
        <v>256</v>
      </c>
      <c r="R5938">
        <v>5</v>
      </c>
      <c r="S5938" t="s">
        <v>27961</v>
      </c>
      <c r="T5938">
        <v>777354462</v>
      </c>
      <c r="U5938" t="s">
        <v>127</v>
      </c>
      <c r="V5938" t="s">
        <v>27962</v>
      </c>
      <c r="W5938" t="s">
        <v>27963</v>
      </c>
      <c r="X5938" t="s">
        <v>27964</v>
      </c>
      <c r="Y5938">
        <v>299</v>
      </c>
      <c r="Z5938">
        <v>223</v>
      </c>
      <c r="AA5938" t="s">
        <v>49</v>
      </c>
      <c r="AB5938" s="11">
        <v>0.32708333333333334</v>
      </c>
      <c r="AC5938" t="s">
        <v>154</v>
      </c>
    </row>
    <row r="5939" spans="1:30" x14ac:dyDescent="0.2">
      <c r="A5939" t="s">
        <v>27902</v>
      </c>
      <c r="C5939" t="s">
        <v>27965</v>
      </c>
      <c r="E5939" t="s">
        <v>27966</v>
      </c>
      <c r="F5939" t="s">
        <v>66</v>
      </c>
      <c r="G5939" t="s">
        <v>27967</v>
      </c>
      <c r="H5939" t="s">
        <v>43</v>
      </c>
      <c r="J5939" t="s">
        <v>44</v>
      </c>
      <c r="K5939">
        <v>6</v>
      </c>
      <c r="M5939">
        <v>0.06</v>
      </c>
      <c r="N5939" t="s">
        <v>158</v>
      </c>
      <c r="O5939" t="s">
        <v>27968</v>
      </c>
      <c r="P5939" t="s">
        <v>47</v>
      </c>
      <c r="Q5939" t="s">
        <v>107</v>
      </c>
      <c r="R5939">
        <v>1</v>
      </c>
      <c r="S5939" t="s">
        <v>27969</v>
      </c>
      <c r="T5939">
        <v>1.3000843967294001E+18</v>
      </c>
      <c r="U5939" t="s">
        <v>127</v>
      </c>
      <c r="V5939" t="s">
        <v>27970</v>
      </c>
      <c r="W5939" t="s">
        <v>27971</v>
      </c>
      <c r="X5939" t="s">
        <v>27972</v>
      </c>
      <c r="Y5939">
        <v>6</v>
      </c>
      <c r="Z5939">
        <v>59</v>
      </c>
      <c r="AA5939" t="s">
        <v>49</v>
      </c>
      <c r="AB5939" s="11">
        <v>0.32708333333333334</v>
      </c>
      <c r="AC5939" t="s">
        <v>102</v>
      </c>
      <c r="AD5939" t="s">
        <v>102</v>
      </c>
    </row>
    <row r="5940" spans="1:30" x14ac:dyDescent="0.2">
      <c r="A5940" t="s">
        <v>27902</v>
      </c>
      <c r="C5940" t="s">
        <v>27973</v>
      </c>
      <c r="E5940" t="s">
        <v>638</v>
      </c>
      <c r="F5940" t="s">
        <v>66</v>
      </c>
      <c r="G5940" t="s">
        <v>27974</v>
      </c>
      <c r="H5940" t="s">
        <v>43</v>
      </c>
      <c r="J5940" t="s">
        <v>68</v>
      </c>
      <c r="K5940">
        <v>260</v>
      </c>
      <c r="M5940">
        <v>2.4</v>
      </c>
      <c r="N5940" t="s">
        <v>106</v>
      </c>
      <c r="P5940" t="s">
        <v>47</v>
      </c>
      <c r="Q5940" t="s">
        <v>640</v>
      </c>
      <c r="R5940">
        <v>4</v>
      </c>
      <c r="S5940" t="s">
        <v>27975</v>
      </c>
      <c r="T5940">
        <v>7.02373060490432E+17</v>
      </c>
      <c r="U5940" t="s">
        <v>127</v>
      </c>
      <c r="V5940" t="s">
        <v>27976</v>
      </c>
      <c r="W5940" t="s">
        <v>27977</v>
      </c>
      <c r="X5940" t="s">
        <v>27978</v>
      </c>
      <c r="Y5940">
        <v>260</v>
      </c>
      <c r="Z5940">
        <v>519</v>
      </c>
      <c r="AA5940" t="s">
        <v>49</v>
      </c>
      <c r="AB5940" s="11">
        <v>0.32708333333333334</v>
      </c>
      <c r="AC5940" t="s">
        <v>92</v>
      </c>
      <c r="AD5940" t="s">
        <v>729</v>
      </c>
    </row>
    <row r="5941" spans="1:30" x14ac:dyDescent="0.2">
      <c r="A5941" t="s">
        <v>27902</v>
      </c>
      <c r="C5941" t="s">
        <v>27979</v>
      </c>
      <c r="E5941" t="s">
        <v>448</v>
      </c>
      <c r="F5941" t="s">
        <v>66</v>
      </c>
      <c r="G5941" t="s">
        <v>27980</v>
      </c>
      <c r="H5941" t="s">
        <v>43</v>
      </c>
      <c r="J5941" t="s">
        <v>68</v>
      </c>
      <c r="K5941">
        <v>257</v>
      </c>
      <c r="M5941">
        <v>2.38</v>
      </c>
      <c r="N5941" t="s">
        <v>106</v>
      </c>
      <c r="P5941" t="s">
        <v>47</v>
      </c>
      <c r="Q5941" t="s">
        <v>256</v>
      </c>
      <c r="R5941">
        <v>4</v>
      </c>
      <c r="S5941" t="s">
        <v>27981</v>
      </c>
      <c r="T5941">
        <v>1097476562</v>
      </c>
      <c r="U5941" t="s">
        <v>71</v>
      </c>
      <c r="V5941" t="s">
        <v>27982</v>
      </c>
      <c r="W5941" t="s">
        <v>27983</v>
      </c>
      <c r="X5941" t="s">
        <v>27984</v>
      </c>
      <c r="Y5941">
        <v>257</v>
      </c>
      <c r="Z5941">
        <v>476</v>
      </c>
      <c r="AA5941" t="s">
        <v>49</v>
      </c>
      <c r="AB5941" s="11">
        <v>0.32708333333333334</v>
      </c>
      <c r="AC5941" t="s">
        <v>306</v>
      </c>
      <c r="AD5941" t="s">
        <v>332</v>
      </c>
    </row>
    <row r="5942" spans="1:30" x14ac:dyDescent="0.2">
      <c r="A5942" t="s">
        <v>27985</v>
      </c>
      <c r="B5942" t="s">
        <v>27986</v>
      </c>
      <c r="C5942" t="s">
        <v>27987</v>
      </c>
      <c r="D5942" t="s">
        <v>27988</v>
      </c>
      <c r="E5942" t="s">
        <v>27989</v>
      </c>
      <c r="F5942" t="s">
        <v>2003</v>
      </c>
      <c r="G5942" t="s">
        <v>26648</v>
      </c>
      <c r="H5942" t="s">
        <v>43</v>
      </c>
      <c r="J5942" t="s">
        <v>68</v>
      </c>
      <c r="K5942">
        <v>1113397</v>
      </c>
      <c r="M5942">
        <v>10298.92</v>
      </c>
      <c r="N5942" t="s">
        <v>106</v>
      </c>
      <c r="P5942" t="s">
        <v>47</v>
      </c>
      <c r="Q5942" t="s">
        <v>256</v>
      </c>
      <c r="AA5942" t="s">
        <v>49</v>
      </c>
      <c r="AB5942" s="11">
        <v>0.3263888888888889</v>
      </c>
      <c r="AC5942" t="s">
        <v>102</v>
      </c>
      <c r="AD5942" t="s">
        <v>102</v>
      </c>
    </row>
    <row r="5943" spans="1:30" x14ac:dyDescent="0.2">
      <c r="A5943" t="s">
        <v>27985</v>
      </c>
      <c r="C5943" t="s">
        <v>27990</v>
      </c>
      <c r="E5943" t="s">
        <v>1313</v>
      </c>
      <c r="F5943" t="s">
        <v>66</v>
      </c>
      <c r="G5943" t="s">
        <v>27136</v>
      </c>
      <c r="H5943" t="s">
        <v>43</v>
      </c>
      <c r="J5943" t="s">
        <v>68</v>
      </c>
      <c r="K5943">
        <v>29</v>
      </c>
      <c r="M5943">
        <v>0.27</v>
      </c>
      <c r="N5943" t="s">
        <v>106</v>
      </c>
      <c r="P5943" t="s">
        <v>47</v>
      </c>
      <c r="Q5943" t="s">
        <v>107</v>
      </c>
      <c r="R5943">
        <v>2</v>
      </c>
      <c r="S5943" t="s">
        <v>27991</v>
      </c>
      <c r="T5943">
        <v>1.59150680856451E+18</v>
      </c>
      <c r="U5943" t="s">
        <v>127</v>
      </c>
      <c r="V5943" t="s">
        <v>21482</v>
      </c>
      <c r="W5943" t="s">
        <v>27138</v>
      </c>
      <c r="X5943" t="s">
        <v>21484</v>
      </c>
      <c r="Y5943">
        <v>29</v>
      </c>
      <c r="Z5943">
        <v>232</v>
      </c>
      <c r="AA5943" t="s">
        <v>49</v>
      </c>
      <c r="AB5943" s="11">
        <v>0.3263888888888889</v>
      </c>
      <c r="AC5943" t="s">
        <v>92</v>
      </c>
      <c r="AD5943" t="s">
        <v>230</v>
      </c>
    </row>
    <row r="5944" spans="1:30" x14ac:dyDescent="0.2">
      <c r="A5944" t="s">
        <v>27985</v>
      </c>
      <c r="C5944" t="s">
        <v>27992</v>
      </c>
      <c r="E5944" t="s">
        <v>516</v>
      </c>
      <c r="F5944" t="s">
        <v>66</v>
      </c>
      <c r="G5944" t="s">
        <v>11234</v>
      </c>
      <c r="H5944" t="s">
        <v>43</v>
      </c>
      <c r="J5944" t="s">
        <v>68</v>
      </c>
      <c r="K5944">
        <v>339</v>
      </c>
      <c r="M5944">
        <v>3.14</v>
      </c>
      <c r="N5944" t="s">
        <v>106</v>
      </c>
      <c r="P5944" t="s">
        <v>47</v>
      </c>
      <c r="Q5944" t="s">
        <v>69</v>
      </c>
      <c r="R5944">
        <v>5</v>
      </c>
      <c r="S5944" t="s">
        <v>27993</v>
      </c>
      <c r="T5944">
        <v>420819462</v>
      </c>
      <c r="U5944" t="s">
        <v>71</v>
      </c>
      <c r="V5944" t="s">
        <v>11236</v>
      </c>
      <c r="W5944" t="s">
        <v>11237</v>
      </c>
      <c r="Y5944">
        <v>339</v>
      </c>
      <c r="Z5944">
        <v>107</v>
      </c>
      <c r="AA5944" t="s">
        <v>49</v>
      </c>
      <c r="AB5944" s="11">
        <v>0.3263888888888889</v>
      </c>
    </row>
    <row r="5945" spans="1:30" x14ac:dyDescent="0.2">
      <c r="A5945" t="s">
        <v>27985</v>
      </c>
      <c r="C5945" t="s">
        <v>27994</v>
      </c>
      <c r="E5945" t="s">
        <v>1152</v>
      </c>
      <c r="F5945" t="s">
        <v>66</v>
      </c>
      <c r="G5945" t="s">
        <v>27974</v>
      </c>
      <c r="H5945" t="s">
        <v>43</v>
      </c>
      <c r="J5945" t="s">
        <v>68</v>
      </c>
      <c r="K5945">
        <v>260</v>
      </c>
      <c r="M5945">
        <v>2.4</v>
      </c>
      <c r="N5945" t="s">
        <v>158</v>
      </c>
      <c r="P5945" t="s">
        <v>47</v>
      </c>
      <c r="Q5945" t="s">
        <v>69</v>
      </c>
      <c r="R5945">
        <v>4</v>
      </c>
      <c r="S5945" t="s">
        <v>27995</v>
      </c>
      <c r="T5945">
        <v>7.02373060490432E+17</v>
      </c>
      <c r="U5945" t="s">
        <v>127</v>
      </c>
      <c r="V5945" t="s">
        <v>27976</v>
      </c>
      <c r="W5945" t="s">
        <v>27996</v>
      </c>
      <c r="X5945" t="s">
        <v>27978</v>
      </c>
      <c r="Y5945">
        <v>260</v>
      </c>
      <c r="Z5945">
        <v>519</v>
      </c>
      <c r="AA5945" t="s">
        <v>49</v>
      </c>
      <c r="AB5945" s="11">
        <v>0.3263888888888889</v>
      </c>
      <c r="AC5945" t="s">
        <v>92</v>
      </c>
      <c r="AD5945" t="s">
        <v>729</v>
      </c>
    </row>
    <row r="5946" spans="1:30" x14ac:dyDescent="0.2">
      <c r="A5946" t="s">
        <v>27985</v>
      </c>
      <c r="C5946" t="s">
        <v>27997</v>
      </c>
      <c r="E5946" t="s">
        <v>27998</v>
      </c>
      <c r="F5946" t="s">
        <v>66</v>
      </c>
      <c r="G5946" t="s">
        <v>13804</v>
      </c>
      <c r="H5946" t="s">
        <v>43</v>
      </c>
      <c r="J5946" t="s">
        <v>68</v>
      </c>
      <c r="K5946">
        <v>234</v>
      </c>
      <c r="M5946">
        <v>2.16</v>
      </c>
      <c r="N5946" t="s">
        <v>106</v>
      </c>
      <c r="P5946" t="s">
        <v>47</v>
      </c>
      <c r="Q5946" t="s">
        <v>256</v>
      </c>
      <c r="R5946">
        <v>4</v>
      </c>
      <c r="S5946" t="s">
        <v>27999</v>
      </c>
      <c r="T5946">
        <v>1.4829426171892301E+18</v>
      </c>
      <c r="U5946" t="s">
        <v>71</v>
      </c>
      <c r="V5946" t="s">
        <v>13806</v>
      </c>
      <c r="W5946" t="s">
        <v>13807</v>
      </c>
      <c r="X5946" t="s">
        <v>13808</v>
      </c>
      <c r="Y5946">
        <v>234</v>
      </c>
      <c r="Z5946">
        <v>97</v>
      </c>
      <c r="AA5946" t="s">
        <v>49</v>
      </c>
      <c r="AB5946" s="11">
        <v>0.3263888888888889</v>
      </c>
      <c r="AC5946" t="s">
        <v>404</v>
      </c>
      <c r="AD5946" t="s">
        <v>502</v>
      </c>
    </row>
    <row r="5947" spans="1:30" x14ac:dyDescent="0.2">
      <c r="A5947" t="s">
        <v>27985</v>
      </c>
      <c r="C5947" t="s">
        <v>28000</v>
      </c>
      <c r="E5947" t="s">
        <v>340</v>
      </c>
      <c r="F5947" t="s">
        <v>66</v>
      </c>
      <c r="G5947" t="s">
        <v>28001</v>
      </c>
      <c r="H5947" t="s">
        <v>43</v>
      </c>
      <c r="J5947" t="s">
        <v>68</v>
      </c>
      <c r="K5947">
        <v>167</v>
      </c>
      <c r="M5947">
        <v>1.54</v>
      </c>
      <c r="N5947" t="s">
        <v>158</v>
      </c>
      <c r="P5947" t="s">
        <v>47</v>
      </c>
      <c r="Q5947" t="s">
        <v>107</v>
      </c>
      <c r="R5947">
        <v>4</v>
      </c>
      <c r="S5947" t="s">
        <v>28002</v>
      </c>
      <c r="T5947">
        <v>8.7863565074800205E+17</v>
      </c>
      <c r="U5947" t="s">
        <v>71</v>
      </c>
      <c r="V5947" t="s">
        <v>28003</v>
      </c>
      <c r="W5947" t="s">
        <v>28004</v>
      </c>
      <c r="X5947" t="s">
        <v>28005</v>
      </c>
      <c r="Y5947">
        <v>167</v>
      </c>
      <c r="Z5947">
        <v>419</v>
      </c>
      <c r="AA5947" t="s">
        <v>49</v>
      </c>
      <c r="AB5947" s="11">
        <v>0.3263888888888889</v>
      </c>
      <c r="AC5947" t="s">
        <v>1011</v>
      </c>
      <c r="AD5947" t="s">
        <v>1012</v>
      </c>
    </row>
    <row r="5948" spans="1:30" x14ac:dyDescent="0.2">
      <c r="A5948" t="s">
        <v>27985</v>
      </c>
      <c r="C5948" t="s">
        <v>28006</v>
      </c>
      <c r="E5948" t="s">
        <v>28007</v>
      </c>
      <c r="F5948" t="s">
        <v>66</v>
      </c>
      <c r="G5948" t="s">
        <v>27136</v>
      </c>
      <c r="H5948" t="s">
        <v>43</v>
      </c>
      <c r="J5948" t="s">
        <v>68</v>
      </c>
      <c r="K5948">
        <v>29</v>
      </c>
      <c r="M5948">
        <v>0.27</v>
      </c>
      <c r="N5948" t="s">
        <v>45</v>
      </c>
      <c r="P5948" t="s">
        <v>47</v>
      </c>
      <c r="Q5948" t="s">
        <v>256</v>
      </c>
      <c r="R5948">
        <v>2</v>
      </c>
      <c r="S5948" t="s">
        <v>28008</v>
      </c>
      <c r="T5948">
        <v>1.59150680856451E+18</v>
      </c>
      <c r="U5948" t="s">
        <v>127</v>
      </c>
      <c r="V5948" t="s">
        <v>21482</v>
      </c>
      <c r="W5948" t="s">
        <v>27138</v>
      </c>
      <c r="X5948" t="s">
        <v>21484</v>
      </c>
      <c r="Y5948">
        <v>29</v>
      </c>
      <c r="Z5948">
        <v>232</v>
      </c>
      <c r="AA5948" t="s">
        <v>49</v>
      </c>
      <c r="AB5948" s="11">
        <v>0.3263888888888889</v>
      </c>
      <c r="AC5948" t="s">
        <v>92</v>
      </c>
      <c r="AD5948" t="s">
        <v>230</v>
      </c>
    </row>
    <row r="5949" spans="1:30" x14ac:dyDescent="0.2">
      <c r="A5949" t="s">
        <v>27985</v>
      </c>
      <c r="C5949" t="s">
        <v>28009</v>
      </c>
      <c r="E5949" t="s">
        <v>28010</v>
      </c>
      <c r="F5949" t="s">
        <v>66</v>
      </c>
      <c r="G5949" t="s">
        <v>28011</v>
      </c>
      <c r="H5949" t="s">
        <v>43</v>
      </c>
      <c r="J5949" t="s">
        <v>44</v>
      </c>
      <c r="K5949">
        <v>367</v>
      </c>
      <c r="M5949">
        <v>3.39</v>
      </c>
      <c r="N5949" t="s">
        <v>106</v>
      </c>
      <c r="O5949" t="s">
        <v>28012</v>
      </c>
      <c r="P5949" t="s">
        <v>47</v>
      </c>
      <c r="Q5949" t="s">
        <v>11474</v>
      </c>
      <c r="R5949">
        <v>5</v>
      </c>
      <c r="S5949" t="s">
        <v>28013</v>
      </c>
      <c r="T5949">
        <v>227233962</v>
      </c>
      <c r="U5949" t="s">
        <v>127</v>
      </c>
      <c r="V5949" t="s">
        <v>27715</v>
      </c>
      <c r="W5949" t="s">
        <v>28014</v>
      </c>
      <c r="X5949" t="s">
        <v>27717</v>
      </c>
      <c r="Y5949">
        <v>367</v>
      </c>
      <c r="Z5949">
        <v>788</v>
      </c>
      <c r="AA5949" t="s">
        <v>49</v>
      </c>
      <c r="AB5949" s="11">
        <v>0.3263888888888889</v>
      </c>
      <c r="AC5949" t="s">
        <v>102</v>
      </c>
      <c r="AD5949" t="s">
        <v>102</v>
      </c>
    </row>
    <row r="5950" spans="1:30" x14ac:dyDescent="0.2">
      <c r="A5950" t="s">
        <v>27985</v>
      </c>
      <c r="C5950" t="s">
        <v>28015</v>
      </c>
      <c r="E5950" t="s">
        <v>4825</v>
      </c>
      <c r="F5950" t="s">
        <v>66</v>
      </c>
      <c r="G5950" t="s">
        <v>18553</v>
      </c>
      <c r="H5950" t="s">
        <v>43</v>
      </c>
      <c r="J5950" t="s">
        <v>68</v>
      </c>
      <c r="K5950">
        <v>248</v>
      </c>
      <c r="M5950">
        <v>2.29</v>
      </c>
      <c r="N5950" t="s">
        <v>45</v>
      </c>
      <c r="P5950" t="s">
        <v>47</v>
      </c>
      <c r="Q5950" t="s">
        <v>1271</v>
      </c>
      <c r="R5950">
        <v>5</v>
      </c>
      <c r="S5950" t="s">
        <v>28016</v>
      </c>
      <c r="T5950">
        <v>994536103</v>
      </c>
      <c r="U5950" t="s">
        <v>127</v>
      </c>
      <c r="V5950" t="s">
        <v>18555</v>
      </c>
      <c r="W5950" t="s">
        <v>18556</v>
      </c>
      <c r="X5950" t="s">
        <v>18557</v>
      </c>
      <c r="Y5950">
        <v>248</v>
      </c>
      <c r="Z5950">
        <v>206</v>
      </c>
      <c r="AA5950" t="s">
        <v>49</v>
      </c>
      <c r="AB5950" s="11">
        <v>0.3263888888888889</v>
      </c>
      <c r="AC5950" t="s">
        <v>102</v>
      </c>
      <c r="AD5950" t="s">
        <v>102</v>
      </c>
    </row>
    <row r="5951" spans="1:30" x14ac:dyDescent="0.2">
      <c r="A5951" t="s">
        <v>27985</v>
      </c>
      <c r="C5951" t="s">
        <v>28017</v>
      </c>
      <c r="E5951" t="s">
        <v>28018</v>
      </c>
      <c r="F5951" t="s">
        <v>66</v>
      </c>
      <c r="G5951" t="s">
        <v>28019</v>
      </c>
      <c r="H5951" t="s">
        <v>43</v>
      </c>
      <c r="J5951" t="s">
        <v>28020</v>
      </c>
      <c r="K5951">
        <v>1</v>
      </c>
      <c r="M5951">
        <v>0.01</v>
      </c>
      <c r="N5951" t="s">
        <v>45</v>
      </c>
      <c r="O5951" t="s">
        <v>28021</v>
      </c>
      <c r="P5951" t="s">
        <v>47</v>
      </c>
      <c r="Q5951" t="s">
        <v>1479</v>
      </c>
      <c r="S5951" t="s">
        <v>28022</v>
      </c>
      <c r="T5951">
        <v>986688679</v>
      </c>
      <c r="U5951" t="s">
        <v>127</v>
      </c>
      <c r="V5951" t="s">
        <v>28023</v>
      </c>
      <c r="W5951" t="s">
        <v>28024</v>
      </c>
      <c r="Y5951">
        <v>1</v>
      </c>
      <c r="Z5951">
        <v>30</v>
      </c>
      <c r="AA5951" t="s">
        <v>49</v>
      </c>
      <c r="AB5951" s="11">
        <v>0.3263888888888889</v>
      </c>
      <c r="AC5951" t="s">
        <v>284</v>
      </c>
    </row>
    <row r="5952" spans="1:30" x14ac:dyDescent="0.2">
      <c r="A5952" t="s">
        <v>27985</v>
      </c>
      <c r="C5952" t="s">
        <v>28025</v>
      </c>
      <c r="E5952" t="s">
        <v>340</v>
      </c>
      <c r="F5952" t="s">
        <v>66</v>
      </c>
      <c r="G5952" t="s">
        <v>28026</v>
      </c>
      <c r="H5952" t="s">
        <v>43</v>
      </c>
      <c r="J5952" t="s">
        <v>68</v>
      </c>
      <c r="K5952">
        <v>190</v>
      </c>
      <c r="M5952">
        <v>1.76</v>
      </c>
      <c r="N5952" t="s">
        <v>158</v>
      </c>
      <c r="P5952" t="s">
        <v>47</v>
      </c>
      <c r="Q5952" t="s">
        <v>107</v>
      </c>
      <c r="R5952">
        <v>5</v>
      </c>
      <c r="S5952" t="s">
        <v>28027</v>
      </c>
      <c r="T5952">
        <v>1.0467007706308401E+18</v>
      </c>
      <c r="U5952" t="s">
        <v>71</v>
      </c>
      <c r="V5952" t="s">
        <v>28028</v>
      </c>
      <c r="W5952" t="s">
        <v>28029</v>
      </c>
      <c r="X5952" t="s">
        <v>28030</v>
      </c>
      <c r="Y5952">
        <v>190</v>
      </c>
      <c r="Z5952">
        <v>74</v>
      </c>
      <c r="AA5952" t="s">
        <v>49</v>
      </c>
      <c r="AB5952" s="11">
        <v>0.3263888888888889</v>
      </c>
      <c r="AC5952" t="s">
        <v>404</v>
      </c>
      <c r="AD5952" t="s">
        <v>502</v>
      </c>
    </row>
    <row r="5953" spans="1:30" x14ac:dyDescent="0.2">
      <c r="A5953" t="s">
        <v>27985</v>
      </c>
      <c r="C5953" t="s">
        <v>28031</v>
      </c>
      <c r="E5953" t="s">
        <v>19163</v>
      </c>
      <c r="F5953" t="s">
        <v>66</v>
      </c>
      <c r="G5953" t="s">
        <v>28032</v>
      </c>
      <c r="H5953" t="s">
        <v>43</v>
      </c>
      <c r="J5953" t="s">
        <v>68</v>
      </c>
      <c r="K5953">
        <v>111</v>
      </c>
      <c r="M5953">
        <v>1.03</v>
      </c>
      <c r="N5953" t="s">
        <v>45</v>
      </c>
      <c r="P5953" t="s">
        <v>47</v>
      </c>
      <c r="Q5953" t="s">
        <v>48</v>
      </c>
      <c r="R5953">
        <v>4</v>
      </c>
      <c r="S5953" t="s">
        <v>28033</v>
      </c>
      <c r="T5953">
        <v>1.04160115795563E+18</v>
      </c>
      <c r="U5953" t="s">
        <v>127</v>
      </c>
      <c r="V5953" t="s">
        <v>28034</v>
      </c>
      <c r="W5953" t="s">
        <v>28035</v>
      </c>
      <c r="X5953" t="s">
        <v>28036</v>
      </c>
      <c r="Y5953">
        <v>111</v>
      </c>
      <c r="Z5953">
        <v>673</v>
      </c>
      <c r="AA5953" t="s">
        <v>49</v>
      </c>
      <c r="AB5953" s="11">
        <v>0.3263888888888889</v>
      </c>
    </row>
    <row r="5954" spans="1:30" x14ac:dyDescent="0.2">
      <c r="A5954" t="s">
        <v>27985</v>
      </c>
      <c r="C5954" t="s">
        <v>28037</v>
      </c>
      <c r="E5954" t="s">
        <v>2912</v>
      </c>
      <c r="F5954" t="s">
        <v>66</v>
      </c>
      <c r="G5954" t="s">
        <v>28038</v>
      </c>
      <c r="H5954" t="s">
        <v>43</v>
      </c>
      <c r="J5954" t="s">
        <v>68</v>
      </c>
      <c r="K5954">
        <v>331</v>
      </c>
      <c r="M5954">
        <v>3.06</v>
      </c>
      <c r="N5954" t="s">
        <v>106</v>
      </c>
      <c r="P5954" t="s">
        <v>47</v>
      </c>
      <c r="Q5954" t="s">
        <v>256</v>
      </c>
      <c r="R5954">
        <v>5</v>
      </c>
      <c r="S5954" t="s">
        <v>28039</v>
      </c>
      <c r="T5954">
        <v>9.1988631033192E+17</v>
      </c>
      <c r="U5954" t="s">
        <v>127</v>
      </c>
      <c r="V5954" t="s">
        <v>28040</v>
      </c>
      <c r="W5954" t="s">
        <v>28041</v>
      </c>
      <c r="X5954" t="s">
        <v>28042</v>
      </c>
      <c r="Y5954">
        <v>331</v>
      </c>
      <c r="Z5954">
        <v>266</v>
      </c>
      <c r="AA5954" t="s">
        <v>49</v>
      </c>
      <c r="AB5954" s="11">
        <v>0.3263888888888889</v>
      </c>
      <c r="AC5954" t="s">
        <v>1011</v>
      </c>
      <c r="AD5954" t="s">
        <v>1939</v>
      </c>
    </row>
    <row r="5955" spans="1:30" x14ac:dyDescent="0.2">
      <c r="A5955" t="s">
        <v>27985</v>
      </c>
      <c r="C5955" t="s">
        <v>28043</v>
      </c>
      <c r="E5955" t="s">
        <v>28044</v>
      </c>
      <c r="F5955" t="s">
        <v>66</v>
      </c>
      <c r="G5955" t="s">
        <v>28045</v>
      </c>
      <c r="H5955" t="s">
        <v>43</v>
      </c>
      <c r="J5955" t="s">
        <v>68</v>
      </c>
      <c r="K5955">
        <v>268</v>
      </c>
      <c r="M5955">
        <v>2.48</v>
      </c>
      <c r="N5955" t="s">
        <v>45</v>
      </c>
      <c r="P5955" t="s">
        <v>47</v>
      </c>
      <c r="Q5955" t="s">
        <v>107</v>
      </c>
      <c r="R5955">
        <v>4</v>
      </c>
      <c r="S5955" t="s">
        <v>28046</v>
      </c>
      <c r="T5955">
        <v>421952361</v>
      </c>
      <c r="U5955" t="s">
        <v>71</v>
      </c>
      <c r="V5955" t="s">
        <v>28047</v>
      </c>
      <c r="W5955" t="s">
        <v>28048</v>
      </c>
      <c r="X5955" t="s">
        <v>28049</v>
      </c>
      <c r="Y5955">
        <v>268</v>
      </c>
      <c r="Z5955">
        <v>461</v>
      </c>
      <c r="AA5955" t="s">
        <v>49</v>
      </c>
      <c r="AB5955" s="11">
        <v>0.3263888888888889</v>
      </c>
      <c r="AC5955" t="s">
        <v>102</v>
      </c>
      <c r="AD5955" t="s">
        <v>102</v>
      </c>
    </row>
    <row r="5956" spans="1:30" x14ac:dyDescent="0.2">
      <c r="A5956" t="s">
        <v>27985</v>
      </c>
      <c r="C5956" t="s">
        <v>28050</v>
      </c>
      <c r="E5956" t="s">
        <v>28051</v>
      </c>
      <c r="F5956" t="s">
        <v>66</v>
      </c>
      <c r="G5956" t="s">
        <v>9600</v>
      </c>
      <c r="H5956" t="s">
        <v>43</v>
      </c>
      <c r="J5956" t="s">
        <v>123</v>
      </c>
      <c r="K5956">
        <v>626</v>
      </c>
      <c r="M5956">
        <v>5.79</v>
      </c>
      <c r="N5956" t="s">
        <v>45</v>
      </c>
      <c r="P5956" t="s">
        <v>47</v>
      </c>
      <c r="Q5956" t="s">
        <v>256</v>
      </c>
      <c r="R5956">
        <v>5</v>
      </c>
      <c r="S5956" t="s">
        <v>28052</v>
      </c>
      <c r="T5956">
        <v>246754180</v>
      </c>
      <c r="U5956" t="s">
        <v>127</v>
      </c>
      <c r="V5956" t="s">
        <v>9602</v>
      </c>
      <c r="W5956" t="s">
        <v>9603</v>
      </c>
      <c r="X5956" t="s">
        <v>9604</v>
      </c>
      <c r="Y5956">
        <v>626</v>
      </c>
      <c r="Z5956">
        <v>345</v>
      </c>
      <c r="AA5956" t="s">
        <v>49</v>
      </c>
      <c r="AB5956" s="11">
        <v>0.3263888888888889</v>
      </c>
      <c r="AC5956" t="s">
        <v>84</v>
      </c>
      <c r="AD5956" t="s">
        <v>1359</v>
      </c>
    </row>
    <row r="5957" spans="1:30" x14ac:dyDescent="0.2">
      <c r="A5957" t="s">
        <v>27985</v>
      </c>
      <c r="C5957" t="s">
        <v>28053</v>
      </c>
      <c r="E5957" t="s">
        <v>2070</v>
      </c>
      <c r="F5957" t="s">
        <v>66</v>
      </c>
      <c r="G5957" t="s">
        <v>27266</v>
      </c>
      <c r="H5957" t="s">
        <v>43</v>
      </c>
      <c r="J5957" t="s">
        <v>60</v>
      </c>
      <c r="K5957">
        <v>161</v>
      </c>
      <c r="M5957">
        <v>1.49</v>
      </c>
      <c r="N5957" t="s">
        <v>45</v>
      </c>
      <c r="O5957" t="s">
        <v>2072</v>
      </c>
      <c r="P5957" t="s">
        <v>47</v>
      </c>
      <c r="Q5957" t="s">
        <v>107</v>
      </c>
      <c r="R5957">
        <v>4</v>
      </c>
      <c r="S5957" t="s">
        <v>28054</v>
      </c>
      <c r="T5957">
        <v>7.7955179169220595E+17</v>
      </c>
      <c r="U5957" t="s">
        <v>127</v>
      </c>
      <c r="V5957" t="s">
        <v>27268</v>
      </c>
      <c r="W5957" t="s">
        <v>27269</v>
      </c>
      <c r="Y5957">
        <v>161</v>
      </c>
      <c r="Z5957">
        <v>144</v>
      </c>
      <c r="AA5957" t="s">
        <v>49</v>
      </c>
      <c r="AB5957" s="11">
        <v>0.3263888888888889</v>
      </c>
      <c r="AC5957" t="s">
        <v>92</v>
      </c>
      <c r="AD5957" t="s">
        <v>112</v>
      </c>
    </row>
    <row r="5958" spans="1:30" x14ac:dyDescent="0.2">
      <c r="A5958" t="s">
        <v>28055</v>
      </c>
      <c r="C5958" t="s">
        <v>28056</v>
      </c>
      <c r="E5958" t="s">
        <v>11055</v>
      </c>
      <c r="F5958" t="s">
        <v>66</v>
      </c>
      <c r="G5958" t="s">
        <v>13804</v>
      </c>
      <c r="H5958" t="s">
        <v>43</v>
      </c>
      <c r="J5958" t="s">
        <v>60</v>
      </c>
      <c r="K5958">
        <v>234</v>
      </c>
      <c r="M5958">
        <v>2.16</v>
      </c>
      <c r="N5958" t="s">
        <v>106</v>
      </c>
      <c r="O5958" t="s">
        <v>11056</v>
      </c>
      <c r="P5958" t="s">
        <v>47</v>
      </c>
      <c r="Q5958" t="s">
        <v>69</v>
      </c>
      <c r="R5958">
        <v>4</v>
      </c>
      <c r="S5958" t="s">
        <v>28057</v>
      </c>
      <c r="T5958">
        <v>1.4829426171892301E+18</v>
      </c>
      <c r="U5958" t="s">
        <v>71</v>
      </c>
      <c r="V5958" t="s">
        <v>13806</v>
      </c>
      <c r="W5958" t="s">
        <v>13807</v>
      </c>
      <c r="X5958" t="s">
        <v>13808</v>
      </c>
      <c r="Y5958">
        <v>234</v>
      </c>
      <c r="Z5958">
        <v>97</v>
      </c>
      <c r="AA5958" t="s">
        <v>49</v>
      </c>
      <c r="AB5958" s="11">
        <v>0.32569444444444445</v>
      </c>
      <c r="AC5958" t="s">
        <v>404</v>
      </c>
      <c r="AD5958" t="s">
        <v>502</v>
      </c>
    </row>
    <row r="5959" spans="1:30" x14ac:dyDescent="0.2">
      <c r="A5959" t="s">
        <v>28055</v>
      </c>
      <c r="C5959" t="s">
        <v>28058</v>
      </c>
      <c r="E5959" t="s">
        <v>2925</v>
      </c>
      <c r="F5959" t="s">
        <v>66</v>
      </c>
      <c r="G5959" t="s">
        <v>28059</v>
      </c>
      <c r="H5959" t="s">
        <v>43</v>
      </c>
      <c r="J5959" t="s">
        <v>68</v>
      </c>
      <c r="K5959">
        <v>535</v>
      </c>
      <c r="M5959">
        <v>4.95</v>
      </c>
      <c r="N5959" t="s">
        <v>158</v>
      </c>
      <c r="P5959" t="s">
        <v>47</v>
      </c>
      <c r="Q5959" t="s">
        <v>2927</v>
      </c>
      <c r="R5959">
        <v>5</v>
      </c>
      <c r="S5959" t="s">
        <v>28060</v>
      </c>
      <c r="T5959">
        <v>2331602377</v>
      </c>
      <c r="U5959" t="s">
        <v>71</v>
      </c>
      <c r="V5959" t="s">
        <v>3753</v>
      </c>
      <c r="W5959" t="s">
        <v>28061</v>
      </c>
      <c r="X5959" t="s">
        <v>3755</v>
      </c>
      <c r="Y5959">
        <v>535</v>
      </c>
      <c r="Z5959">
        <v>653</v>
      </c>
      <c r="AA5959" t="s">
        <v>49</v>
      </c>
      <c r="AB5959" s="11">
        <v>0.32569444444444445</v>
      </c>
      <c r="AC5959" t="s">
        <v>1839</v>
      </c>
      <c r="AD5959" t="s">
        <v>1878</v>
      </c>
    </row>
    <row r="5960" spans="1:30" x14ac:dyDescent="0.2">
      <c r="A5960" t="s">
        <v>28055</v>
      </c>
      <c r="C5960" t="s">
        <v>28062</v>
      </c>
      <c r="E5960" t="s">
        <v>3283</v>
      </c>
      <c r="F5960" t="s">
        <v>66</v>
      </c>
      <c r="G5960" t="s">
        <v>26747</v>
      </c>
      <c r="H5960" t="s">
        <v>43</v>
      </c>
      <c r="J5960" t="s">
        <v>60</v>
      </c>
      <c r="K5960">
        <v>216</v>
      </c>
      <c r="M5960">
        <v>2</v>
      </c>
      <c r="N5960" t="s">
        <v>45</v>
      </c>
      <c r="P5960" t="s">
        <v>47</v>
      </c>
      <c r="Q5960" t="s">
        <v>316</v>
      </c>
      <c r="R5960">
        <v>4</v>
      </c>
      <c r="S5960" t="s">
        <v>28063</v>
      </c>
      <c r="T5960">
        <v>7.4905730195734899E+17</v>
      </c>
      <c r="U5960" t="s">
        <v>71</v>
      </c>
      <c r="V5960" t="s">
        <v>26749</v>
      </c>
      <c r="W5960" t="s">
        <v>26750</v>
      </c>
      <c r="X5960" t="s">
        <v>26751</v>
      </c>
      <c r="Y5960">
        <v>216</v>
      </c>
      <c r="Z5960">
        <v>166</v>
      </c>
      <c r="AA5960" t="s">
        <v>49</v>
      </c>
      <c r="AB5960" s="11">
        <v>0.32569444444444445</v>
      </c>
      <c r="AC5960" t="s">
        <v>306</v>
      </c>
      <c r="AD5960" t="s">
        <v>332</v>
      </c>
    </row>
    <row r="5961" spans="1:30" x14ac:dyDescent="0.2">
      <c r="A5961" t="s">
        <v>28055</v>
      </c>
      <c r="C5961" t="s">
        <v>28064</v>
      </c>
      <c r="E5961" t="s">
        <v>28065</v>
      </c>
      <c r="F5961" t="s">
        <v>66</v>
      </c>
      <c r="G5961" t="s">
        <v>27866</v>
      </c>
      <c r="H5961" t="s">
        <v>43</v>
      </c>
      <c r="J5961" t="s">
        <v>68</v>
      </c>
      <c r="K5961">
        <v>813</v>
      </c>
      <c r="M5961">
        <v>7.52</v>
      </c>
      <c r="N5961" t="s">
        <v>45</v>
      </c>
      <c r="P5961" t="s">
        <v>47</v>
      </c>
      <c r="Q5961" t="s">
        <v>107</v>
      </c>
      <c r="R5961">
        <v>5</v>
      </c>
      <c r="S5961" t="s">
        <v>28066</v>
      </c>
      <c r="T5961">
        <v>1.1433181091361E+18</v>
      </c>
      <c r="U5961" t="s">
        <v>127</v>
      </c>
      <c r="V5961" t="s">
        <v>27868</v>
      </c>
      <c r="W5961" t="s">
        <v>27869</v>
      </c>
      <c r="X5961" t="s">
        <v>27870</v>
      </c>
      <c r="Y5961">
        <v>813</v>
      </c>
      <c r="Z5961">
        <v>920</v>
      </c>
      <c r="AA5961" t="s">
        <v>49</v>
      </c>
      <c r="AB5961" s="11">
        <v>0.32569444444444445</v>
      </c>
      <c r="AC5961" t="s">
        <v>92</v>
      </c>
      <c r="AD5961" t="s">
        <v>112</v>
      </c>
    </row>
    <row r="5962" spans="1:30" x14ac:dyDescent="0.2">
      <c r="A5962" t="s">
        <v>28055</v>
      </c>
      <c r="C5962" t="s">
        <v>28067</v>
      </c>
      <c r="E5962" t="s">
        <v>23052</v>
      </c>
      <c r="F5962" t="s">
        <v>66</v>
      </c>
      <c r="G5962" t="s">
        <v>28068</v>
      </c>
      <c r="H5962" t="s">
        <v>43</v>
      </c>
      <c r="J5962" t="s">
        <v>23053</v>
      </c>
      <c r="K5962">
        <v>682</v>
      </c>
      <c r="M5962">
        <v>6.31</v>
      </c>
      <c r="N5962" t="s">
        <v>106</v>
      </c>
      <c r="P5962" t="s">
        <v>47</v>
      </c>
      <c r="Q5962" t="s">
        <v>256</v>
      </c>
      <c r="R5962">
        <v>5</v>
      </c>
      <c r="S5962" t="s">
        <v>28069</v>
      </c>
      <c r="T5962">
        <v>461167637</v>
      </c>
      <c r="U5962" t="s">
        <v>127</v>
      </c>
      <c r="V5962" t="s">
        <v>28070</v>
      </c>
      <c r="W5962" t="s">
        <v>28071</v>
      </c>
      <c r="X5962" t="s">
        <v>28072</v>
      </c>
      <c r="Y5962">
        <v>682</v>
      </c>
      <c r="Z5962">
        <v>680</v>
      </c>
      <c r="AA5962" t="s">
        <v>49</v>
      </c>
      <c r="AB5962" s="11">
        <v>0.32569444444444445</v>
      </c>
      <c r="AC5962" t="s">
        <v>404</v>
      </c>
      <c r="AD5962" t="s">
        <v>502</v>
      </c>
    </row>
    <row r="5963" spans="1:30" x14ac:dyDescent="0.2">
      <c r="A5963" t="s">
        <v>28055</v>
      </c>
      <c r="C5963" t="s">
        <v>28073</v>
      </c>
      <c r="E5963" t="s">
        <v>1313</v>
      </c>
      <c r="F5963" t="s">
        <v>66</v>
      </c>
      <c r="G5963" t="s">
        <v>28074</v>
      </c>
      <c r="H5963" t="s">
        <v>43</v>
      </c>
      <c r="J5963" t="s">
        <v>68</v>
      </c>
      <c r="K5963">
        <v>17</v>
      </c>
      <c r="M5963">
        <v>0.16</v>
      </c>
      <c r="N5963" t="s">
        <v>106</v>
      </c>
      <c r="P5963" t="s">
        <v>47</v>
      </c>
      <c r="Q5963" t="s">
        <v>107</v>
      </c>
      <c r="R5963">
        <v>1</v>
      </c>
      <c r="S5963" t="s">
        <v>28075</v>
      </c>
      <c r="T5963">
        <v>9.9312950274930598E+17</v>
      </c>
      <c r="U5963" t="s">
        <v>71</v>
      </c>
      <c r="V5963" t="s">
        <v>28076</v>
      </c>
      <c r="W5963" t="s">
        <v>28077</v>
      </c>
      <c r="X5963" t="s">
        <v>28078</v>
      </c>
      <c r="Y5963">
        <v>17</v>
      </c>
      <c r="Z5963">
        <v>55</v>
      </c>
      <c r="AA5963" t="s">
        <v>49</v>
      </c>
      <c r="AB5963" s="11">
        <v>0.32569444444444445</v>
      </c>
      <c r="AC5963" t="s">
        <v>102</v>
      </c>
      <c r="AD5963" t="s">
        <v>102</v>
      </c>
    </row>
    <row r="5964" spans="1:30" x14ac:dyDescent="0.2">
      <c r="A5964" t="s">
        <v>28055</v>
      </c>
      <c r="C5964" t="s">
        <v>28079</v>
      </c>
      <c r="E5964" t="s">
        <v>448</v>
      </c>
      <c r="F5964" t="s">
        <v>66</v>
      </c>
      <c r="G5964" t="s">
        <v>28080</v>
      </c>
      <c r="H5964" t="s">
        <v>43</v>
      </c>
      <c r="J5964" t="s">
        <v>68</v>
      </c>
      <c r="K5964">
        <v>158</v>
      </c>
      <c r="M5964">
        <v>1.46</v>
      </c>
      <c r="N5964" t="s">
        <v>106</v>
      </c>
      <c r="P5964" t="s">
        <v>47</v>
      </c>
      <c r="Q5964" t="s">
        <v>256</v>
      </c>
      <c r="R5964">
        <v>4</v>
      </c>
      <c r="S5964" t="s">
        <v>28081</v>
      </c>
      <c r="T5964">
        <v>8.6688653217445402E+17</v>
      </c>
      <c r="U5964" t="s">
        <v>71</v>
      </c>
      <c r="V5964" t="s">
        <v>28082</v>
      </c>
      <c r="W5964" t="s">
        <v>28083</v>
      </c>
      <c r="Y5964">
        <v>158</v>
      </c>
      <c r="Z5964">
        <v>381</v>
      </c>
      <c r="AA5964" t="s">
        <v>49</v>
      </c>
      <c r="AB5964" s="11">
        <v>0.32569444444444445</v>
      </c>
      <c r="AC5964" t="s">
        <v>92</v>
      </c>
      <c r="AD5964" t="s">
        <v>112</v>
      </c>
    </row>
    <row r="5965" spans="1:30" x14ac:dyDescent="0.2">
      <c r="A5965" t="s">
        <v>28055</v>
      </c>
      <c r="C5965" t="s">
        <v>28084</v>
      </c>
      <c r="E5965" t="s">
        <v>104</v>
      </c>
      <c r="F5965" t="s">
        <v>66</v>
      </c>
      <c r="G5965" t="s">
        <v>14371</v>
      </c>
      <c r="H5965" t="s">
        <v>43</v>
      </c>
      <c r="J5965" t="s">
        <v>68</v>
      </c>
      <c r="K5965">
        <v>54709</v>
      </c>
      <c r="M5965">
        <v>506.06</v>
      </c>
      <c r="N5965" t="s">
        <v>106</v>
      </c>
      <c r="P5965" t="s">
        <v>47</v>
      </c>
      <c r="Q5965" t="s">
        <v>107</v>
      </c>
      <c r="R5965">
        <v>9</v>
      </c>
      <c r="S5965" t="s">
        <v>28085</v>
      </c>
      <c r="T5965">
        <v>275462876</v>
      </c>
      <c r="U5965" t="s">
        <v>71</v>
      </c>
      <c r="V5965" t="s">
        <v>14373</v>
      </c>
      <c r="W5965" t="s">
        <v>15148</v>
      </c>
      <c r="X5965" t="s">
        <v>14375</v>
      </c>
      <c r="Y5965">
        <v>54709</v>
      </c>
      <c r="Z5965">
        <v>5065</v>
      </c>
      <c r="AA5965" t="s">
        <v>49</v>
      </c>
      <c r="AB5965" s="11">
        <v>0.32569444444444445</v>
      </c>
      <c r="AC5965" t="s">
        <v>102</v>
      </c>
      <c r="AD5965" t="s">
        <v>102</v>
      </c>
    </row>
    <row r="5966" spans="1:30" x14ac:dyDescent="0.2">
      <c r="A5966" t="s">
        <v>28055</v>
      </c>
      <c r="C5966" t="s">
        <v>28086</v>
      </c>
      <c r="E5966" t="s">
        <v>1805</v>
      </c>
      <c r="F5966" t="s">
        <v>66</v>
      </c>
      <c r="G5966" t="s">
        <v>28087</v>
      </c>
      <c r="H5966" t="s">
        <v>43</v>
      </c>
      <c r="J5966" t="s">
        <v>68</v>
      </c>
      <c r="K5966">
        <v>310</v>
      </c>
      <c r="M5966">
        <v>2.87</v>
      </c>
      <c r="N5966" t="s">
        <v>45</v>
      </c>
      <c r="P5966" t="s">
        <v>47</v>
      </c>
      <c r="Q5966" t="s">
        <v>107</v>
      </c>
      <c r="R5966">
        <v>5</v>
      </c>
      <c r="S5966" t="s">
        <v>28088</v>
      </c>
      <c r="T5966">
        <v>6.97799432088064E+17</v>
      </c>
      <c r="U5966" t="s">
        <v>71</v>
      </c>
      <c r="V5966" t="s">
        <v>1221</v>
      </c>
      <c r="W5966" t="s">
        <v>28089</v>
      </c>
      <c r="X5966" t="s">
        <v>28090</v>
      </c>
      <c r="Y5966">
        <v>310</v>
      </c>
      <c r="Z5966">
        <v>217</v>
      </c>
      <c r="AA5966" t="s">
        <v>49</v>
      </c>
      <c r="AB5966" s="11">
        <v>0.32569444444444445</v>
      </c>
    </row>
    <row r="5967" spans="1:30" x14ac:dyDescent="0.2">
      <c r="A5967" t="s">
        <v>28055</v>
      </c>
      <c r="C5967" t="s">
        <v>28091</v>
      </c>
      <c r="E5967" t="s">
        <v>340</v>
      </c>
      <c r="F5967" t="s">
        <v>66</v>
      </c>
      <c r="G5967" t="s">
        <v>28092</v>
      </c>
      <c r="H5967" t="s">
        <v>43</v>
      </c>
      <c r="J5967" t="s">
        <v>68</v>
      </c>
      <c r="K5967">
        <v>243</v>
      </c>
      <c r="M5967">
        <v>2.25</v>
      </c>
      <c r="N5967" t="s">
        <v>158</v>
      </c>
      <c r="P5967" t="s">
        <v>47</v>
      </c>
      <c r="Q5967" t="s">
        <v>107</v>
      </c>
      <c r="R5967">
        <v>5</v>
      </c>
      <c r="S5967" t="s">
        <v>28093</v>
      </c>
      <c r="T5967">
        <v>1.05091137716489E+18</v>
      </c>
      <c r="U5967" t="s">
        <v>127</v>
      </c>
      <c r="V5967" t="s">
        <v>28094</v>
      </c>
      <c r="W5967" t="s">
        <v>28095</v>
      </c>
      <c r="X5967" t="s">
        <v>28096</v>
      </c>
      <c r="Y5967">
        <v>243</v>
      </c>
      <c r="Z5967">
        <v>67</v>
      </c>
      <c r="AA5967" t="s">
        <v>49</v>
      </c>
      <c r="AB5967" s="11">
        <v>0.32569444444444445</v>
      </c>
      <c r="AC5967" t="s">
        <v>1011</v>
      </c>
      <c r="AD5967" t="s">
        <v>1939</v>
      </c>
    </row>
    <row r="5968" spans="1:30" x14ac:dyDescent="0.2">
      <c r="A5968" t="s">
        <v>28055</v>
      </c>
      <c r="C5968" t="s">
        <v>28097</v>
      </c>
      <c r="E5968" t="s">
        <v>28098</v>
      </c>
      <c r="F5968" t="s">
        <v>66</v>
      </c>
      <c r="G5968" t="s">
        <v>27866</v>
      </c>
      <c r="H5968" t="s">
        <v>43</v>
      </c>
      <c r="J5968" t="s">
        <v>44</v>
      </c>
      <c r="K5968">
        <v>813</v>
      </c>
      <c r="M5968">
        <v>7.52</v>
      </c>
      <c r="N5968" t="s">
        <v>45</v>
      </c>
      <c r="O5968" t="s">
        <v>28099</v>
      </c>
      <c r="P5968" t="s">
        <v>47</v>
      </c>
      <c r="Q5968" t="s">
        <v>107</v>
      </c>
      <c r="R5968">
        <v>5</v>
      </c>
      <c r="S5968" t="s">
        <v>28100</v>
      </c>
      <c r="T5968">
        <v>1.1433181091361E+18</v>
      </c>
      <c r="U5968" t="s">
        <v>127</v>
      </c>
      <c r="V5968" t="s">
        <v>27868</v>
      </c>
      <c r="W5968" t="s">
        <v>28101</v>
      </c>
      <c r="X5968" t="s">
        <v>27870</v>
      </c>
      <c r="Y5968">
        <v>813</v>
      </c>
      <c r="Z5968">
        <v>920</v>
      </c>
      <c r="AA5968" t="s">
        <v>49</v>
      </c>
      <c r="AB5968" s="11">
        <v>0.32569444444444445</v>
      </c>
      <c r="AC5968" t="s">
        <v>92</v>
      </c>
      <c r="AD5968" t="s">
        <v>112</v>
      </c>
    </row>
    <row r="5969" spans="1:30" x14ac:dyDescent="0.2">
      <c r="A5969" t="s">
        <v>28055</v>
      </c>
      <c r="C5969" t="s">
        <v>28102</v>
      </c>
      <c r="E5969" t="s">
        <v>25873</v>
      </c>
      <c r="F5969" t="s">
        <v>66</v>
      </c>
      <c r="G5969" t="s">
        <v>28087</v>
      </c>
      <c r="H5969" t="s">
        <v>43</v>
      </c>
      <c r="J5969" t="s">
        <v>68</v>
      </c>
      <c r="K5969">
        <v>310</v>
      </c>
      <c r="M5969">
        <v>2.87</v>
      </c>
      <c r="N5969" t="s">
        <v>45</v>
      </c>
      <c r="P5969" t="s">
        <v>47</v>
      </c>
      <c r="Q5969" t="s">
        <v>107</v>
      </c>
      <c r="R5969">
        <v>5</v>
      </c>
      <c r="S5969" t="s">
        <v>28103</v>
      </c>
      <c r="T5969">
        <v>6.97799432088064E+17</v>
      </c>
      <c r="U5969" t="s">
        <v>71</v>
      </c>
      <c r="V5969" t="s">
        <v>1221</v>
      </c>
      <c r="W5969" t="s">
        <v>28104</v>
      </c>
      <c r="X5969" t="s">
        <v>28090</v>
      </c>
      <c r="Y5969">
        <v>310</v>
      </c>
      <c r="Z5969">
        <v>217</v>
      </c>
      <c r="AA5969" t="s">
        <v>49</v>
      </c>
      <c r="AB5969" s="11">
        <v>0.32569444444444445</v>
      </c>
    </row>
    <row r="5970" spans="1:30" x14ac:dyDescent="0.2">
      <c r="A5970" t="s">
        <v>28055</v>
      </c>
      <c r="C5970" t="s">
        <v>28105</v>
      </c>
      <c r="E5970" t="s">
        <v>761</v>
      </c>
      <c r="F5970" t="s">
        <v>66</v>
      </c>
      <c r="G5970" t="s">
        <v>28106</v>
      </c>
      <c r="H5970" t="s">
        <v>43</v>
      </c>
      <c r="J5970" t="s">
        <v>60</v>
      </c>
      <c r="K5970">
        <v>2229</v>
      </c>
      <c r="M5970">
        <v>20.62</v>
      </c>
      <c r="N5970" t="s">
        <v>45</v>
      </c>
      <c r="O5970" t="s">
        <v>763</v>
      </c>
      <c r="P5970" t="s">
        <v>47</v>
      </c>
      <c r="Q5970" t="s">
        <v>256</v>
      </c>
      <c r="R5970">
        <v>7</v>
      </c>
      <c r="S5970" t="s">
        <v>28107</v>
      </c>
      <c r="T5970">
        <v>8.0345100027935104E+17</v>
      </c>
      <c r="U5970" t="s">
        <v>71</v>
      </c>
      <c r="V5970" t="s">
        <v>28108</v>
      </c>
      <c r="W5970" t="s">
        <v>28109</v>
      </c>
      <c r="X5970" t="s">
        <v>28110</v>
      </c>
      <c r="Y5970">
        <v>2229</v>
      </c>
      <c r="Z5970">
        <v>982</v>
      </c>
      <c r="AA5970" t="s">
        <v>49</v>
      </c>
      <c r="AB5970" s="11">
        <v>0.32569444444444445</v>
      </c>
      <c r="AC5970" t="s">
        <v>1124</v>
      </c>
      <c r="AD5970" t="s">
        <v>1215</v>
      </c>
    </row>
    <row r="5971" spans="1:30" x14ac:dyDescent="0.2">
      <c r="A5971" t="s">
        <v>28055</v>
      </c>
      <c r="C5971" t="s">
        <v>28111</v>
      </c>
      <c r="E5971" t="s">
        <v>3206</v>
      </c>
      <c r="F5971" t="s">
        <v>66</v>
      </c>
      <c r="G5971" t="s">
        <v>28068</v>
      </c>
      <c r="H5971" t="s">
        <v>43</v>
      </c>
      <c r="J5971" t="s">
        <v>44</v>
      </c>
      <c r="K5971">
        <v>682</v>
      </c>
      <c r="M5971">
        <v>6.31</v>
      </c>
      <c r="N5971" t="s">
        <v>45</v>
      </c>
      <c r="O5971" t="s">
        <v>3208</v>
      </c>
      <c r="P5971" t="s">
        <v>47</v>
      </c>
      <c r="Q5971" t="s">
        <v>256</v>
      </c>
      <c r="R5971">
        <v>5</v>
      </c>
      <c r="S5971" t="s">
        <v>28112</v>
      </c>
      <c r="T5971">
        <v>461167637</v>
      </c>
      <c r="U5971" t="s">
        <v>127</v>
      </c>
      <c r="V5971" t="s">
        <v>28070</v>
      </c>
      <c r="W5971" t="s">
        <v>28113</v>
      </c>
      <c r="X5971" t="s">
        <v>28072</v>
      </c>
      <c r="Y5971">
        <v>682</v>
      </c>
      <c r="Z5971">
        <v>680</v>
      </c>
      <c r="AA5971" t="s">
        <v>49</v>
      </c>
      <c r="AB5971" s="11">
        <v>0.32569444444444445</v>
      </c>
      <c r="AC5971" t="s">
        <v>404</v>
      </c>
      <c r="AD5971" t="s">
        <v>502</v>
      </c>
    </row>
    <row r="5972" spans="1:30" x14ac:dyDescent="0.2">
      <c r="A5972" t="s">
        <v>28055</v>
      </c>
      <c r="C5972" t="s">
        <v>28114</v>
      </c>
      <c r="E5972" t="s">
        <v>14285</v>
      </c>
      <c r="F5972" t="s">
        <v>66</v>
      </c>
      <c r="G5972" t="s">
        <v>27784</v>
      </c>
      <c r="H5972" t="s">
        <v>43</v>
      </c>
      <c r="J5972" t="s">
        <v>60</v>
      </c>
      <c r="K5972">
        <v>2000</v>
      </c>
      <c r="M5972">
        <v>18.5</v>
      </c>
      <c r="N5972" t="s">
        <v>45</v>
      </c>
      <c r="O5972" t="s">
        <v>14287</v>
      </c>
      <c r="P5972" t="s">
        <v>47</v>
      </c>
      <c r="Q5972" t="s">
        <v>69</v>
      </c>
      <c r="R5972">
        <v>6</v>
      </c>
      <c r="S5972" t="s">
        <v>28115</v>
      </c>
      <c r="T5972">
        <v>800347910</v>
      </c>
      <c r="U5972" t="s">
        <v>99</v>
      </c>
      <c r="V5972" t="s">
        <v>27426</v>
      </c>
      <c r="W5972" t="s">
        <v>27786</v>
      </c>
      <c r="X5972" t="s">
        <v>27428</v>
      </c>
      <c r="Y5972">
        <v>2000</v>
      </c>
      <c r="Z5972">
        <v>1449</v>
      </c>
      <c r="AA5972" t="s">
        <v>49</v>
      </c>
      <c r="AB5972" s="11">
        <v>0.32569444444444445</v>
      </c>
      <c r="AC5972" t="s">
        <v>84</v>
      </c>
      <c r="AD5972" t="s">
        <v>1359</v>
      </c>
    </row>
    <row r="5973" spans="1:30" x14ac:dyDescent="0.2">
      <c r="A5973" t="s">
        <v>28055</v>
      </c>
      <c r="C5973" t="s">
        <v>28116</v>
      </c>
      <c r="E5973" t="s">
        <v>24534</v>
      </c>
      <c r="F5973" t="s">
        <v>66</v>
      </c>
      <c r="G5973" t="s">
        <v>13804</v>
      </c>
      <c r="H5973" t="s">
        <v>43</v>
      </c>
      <c r="J5973" t="s">
        <v>68</v>
      </c>
      <c r="K5973">
        <v>234</v>
      </c>
      <c r="M5973">
        <v>2.16</v>
      </c>
      <c r="N5973" t="s">
        <v>158</v>
      </c>
      <c r="P5973" t="s">
        <v>47</v>
      </c>
      <c r="Q5973" t="s">
        <v>256</v>
      </c>
      <c r="R5973">
        <v>4</v>
      </c>
      <c r="S5973" t="s">
        <v>28117</v>
      </c>
      <c r="T5973">
        <v>1.4829426171892301E+18</v>
      </c>
      <c r="U5973" t="s">
        <v>71</v>
      </c>
      <c r="V5973" t="s">
        <v>13806</v>
      </c>
      <c r="W5973" t="s">
        <v>13807</v>
      </c>
      <c r="X5973" t="s">
        <v>13808</v>
      </c>
      <c r="Y5973">
        <v>234</v>
      </c>
      <c r="Z5973">
        <v>97</v>
      </c>
      <c r="AA5973" t="s">
        <v>49</v>
      </c>
      <c r="AB5973" s="11">
        <v>0.32569444444444445</v>
      </c>
      <c r="AC5973" t="s">
        <v>404</v>
      </c>
      <c r="AD5973" t="s">
        <v>502</v>
      </c>
    </row>
    <row r="5974" spans="1:30" x14ac:dyDescent="0.2">
      <c r="A5974" t="s">
        <v>28055</v>
      </c>
      <c r="C5974" t="s">
        <v>28118</v>
      </c>
      <c r="E5974" t="s">
        <v>28119</v>
      </c>
      <c r="F5974" t="s">
        <v>66</v>
      </c>
      <c r="G5974" t="s">
        <v>27866</v>
      </c>
      <c r="H5974" t="s">
        <v>43</v>
      </c>
      <c r="J5974" t="s">
        <v>68</v>
      </c>
      <c r="K5974">
        <v>812</v>
      </c>
      <c r="M5974">
        <v>7.51</v>
      </c>
      <c r="N5974" t="s">
        <v>45</v>
      </c>
      <c r="P5974" t="s">
        <v>47</v>
      </c>
      <c r="Q5974" t="s">
        <v>107</v>
      </c>
      <c r="R5974">
        <v>5</v>
      </c>
      <c r="S5974" t="s">
        <v>28120</v>
      </c>
      <c r="T5974">
        <v>1.1433181091361E+18</v>
      </c>
      <c r="U5974" t="s">
        <v>127</v>
      </c>
      <c r="V5974" t="s">
        <v>27868</v>
      </c>
      <c r="W5974" t="s">
        <v>27869</v>
      </c>
      <c r="X5974" t="s">
        <v>27870</v>
      </c>
      <c r="Y5974">
        <v>812</v>
      </c>
      <c r="Z5974">
        <v>920</v>
      </c>
      <c r="AA5974" t="s">
        <v>49</v>
      </c>
      <c r="AB5974" s="11">
        <v>0.32569444444444445</v>
      </c>
      <c r="AC5974" t="s">
        <v>92</v>
      </c>
      <c r="AD5974" t="s">
        <v>112</v>
      </c>
    </row>
    <row r="5975" spans="1:30" x14ac:dyDescent="0.2">
      <c r="A5975" t="s">
        <v>28055</v>
      </c>
      <c r="C5975" t="s">
        <v>28121</v>
      </c>
      <c r="E5975" t="s">
        <v>28122</v>
      </c>
      <c r="F5975" t="s">
        <v>66</v>
      </c>
      <c r="G5975" t="s">
        <v>27172</v>
      </c>
      <c r="H5975" t="s">
        <v>43</v>
      </c>
      <c r="J5975" t="s">
        <v>68</v>
      </c>
      <c r="K5975">
        <v>5</v>
      </c>
      <c r="M5975">
        <v>0.05</v>
      </c>
      <c r="N5975" t="s">
        <v>158</v>
      </c>
      <c r="P5975" t="s">
        <v>47</v>
      </c>
      <c r="Q5975" t="s">
        <v>256</v>
      </c>
      <c r="R5975">
        <v>1</v>
      </c>
      <c r="S5975" t="s">
        <v>28123</v>
      </c>
      <c r="T5975">
        <v>1.5638464436892001E+18</v>
      </c>
      <c r="U5975" t="s">
        <v>71</v>
      </c>
      <c r="V5975" t="s">
        <v>27175</v>
      </c>
      <c r="W5975" t="s">
        <v>27176</v>
      </c>
      <c r="X5975" t="s">
        <v>27177</v>
      </c>
      <c r="Y5975">
        <v>5</v>
      </c>
      <c r="Z5975">
        <v>170</v>
      </c>
      <c r="AA5975" t="s">
        <v>49</v>
      </c>
      <c r="AB5975" s="11">
        <v>0.32569444444444445</v>
      </c>
      <c r="AC5975" t="s">
        <v>1011</v>
      </c>
      <c r="AD5975" t="s">
        <v>1939</v>
      </c>
    </row>
    <row r="5976" spans="1:30" x14ac:dyDescent="0.2">
      <c r="A5976" t="s">
        <v>28124</v>
      </c>
      <c r="C5976" t="s">
        <v>28125</v>
      </c>
      <c r="E5976" t="s">
        <v>340</v>
      </c>
      <c r="F5976" t="s">
        <v>66</v>
      </c>
      <c r="G5976" t="s">
        <v>27266</v>
      </c>
      <c r="H5976" t="s">
        <v>43</v>
      </c>
      <c r="J5976" t="s">
        <v>68</v>
      </c>
      <c r="K5976">
        <v>161</v>
      </c>
      <c r="M5976">
        <v>1.49</v>
      </c>
      <c r="N5976" t="s">
        <v>158</v>
      </c>
      <c r="P5976" t="s">
        <v>47</v>
      </c>
      <c r="Q5976" t="s">
        <v>107</v>
      </c>
      <c r="R5976">
        <v>4</v>
      </c>
      <c r="S5976" t="s">
        <v>28126</v>
      </c>
      <c r="T5976">
        <v>7.7955179169220595E+17</v>
      </c>
      <c r="U5976" t="s">
        <v>127</v>
      </c>
      <c r="V5976" t="s">
        <v>27268</v>
      </c>
      <c r="W5976" t="s">
        <v>27269</v>
      </c>
      <c r="Y5976">
        <v>161</v>
      </c>
      <c r="Z5976">
        <v>144</v>
      </c>
      <c r="AA5976" t="s">
        <v>49</v>
      </c>
      <c r="AB5976" s="11">
        <v>0.32500000000000001</v>
      </c>
      <c r="AC5976" t="s">
        <v>92</v>
      </c>
      <c r="AD5976" t="s">
        <v>112</v>
      </c>
    </row>
    <row r="5977" spans="1:30" x14ac:dyDescent="0.2">
      <c r="A5977" t="s">
        <v>28124</v>
      </c>
      <c r="C5977" t="s">
        <v>28127</v>
      </c>
      <c r="E5977" t="s">
        <v>516</v>
      </c>
      <c r="F5977" t="s">
        <v>66</v>
      </c>
      <c r="G5977" t="s">
        <v>28128</v>
      </c>
      <c r="H5977" t="s">
        <v>43</v>
      </c>
      <c r="J5977" t="s">
        <v>68</v>
      </c>
      <c r="K5977">
        <v>708</v>
      </c>
      <c r="M5977">
        <v>6.55</v>
      </c>
      <c r="N5977" t="s">
        <v>106</v>
      </c>
      <c r="P5977" t="s">
        <v>47</v>
      </c>
      <c r="Q5977" t="s">
        <v>69</v>
      </c>
      <c r="R5977">
        <v>6</v>
      </c>
      <c r="S5977" t="s">
        <v>28129</v>
      </c>
      <c r="T5977">
        <v>953221686</v>
      </c>
      <c r="U5977" t="s">
        <v>71</v>
      </c>
      <c r="V5977" t="s">
        <v>28130</v>
      </c>
      <c r="W5977" t="s">
        <v>28131</v>
      </c>
      <c r="X5977" t="s">
        <v>28132</v>
      </c>
      <c r="Y5977">
        <v>708</v>
      </c>
      <c r="Z5977">
        <v>321</v>
      </c>
      <c r="AA5977" t="s">
        <v>49</v>
      </c>
      <c r="AB5977" s="11">
        <v>0.32500000000000001</v>
      </c>
    </row>
    <row r="5978" spans="1:30" x14ac:dyDescent="0.2">
      <c r="A5978" t="s">
        <v>28124</v>
      </c>
      <c r="C5978" t="s">
        <v>28133</v>
      </c>
      <c r="E5978" t="s">
        <v>28134</v>
      </c>
      <c r="F5978" t="s">
        <v>66</v>
      </c>
      <c r="G5978" t="s">
        <v>25665</v>
      </c>
      <c r="H5978" t="s">
        <v>43</v>
      </c>
      <c r="J5978" t="s">
        <v>123</v>
      </c>
      <c r="K5978">
        <v>640</v>
      </c>
      <c r="M5978">
        <v>5.92</v>
      </c>
      <c r="N5978" t="s">
        <v>505</v>
      </c>
      <c r="P5978" t="s">
        <v>47</v>
      </c>
      <c r="Q5978" t="s">
        <v>256</v>
      </c>
      <c r="R5978">
        <v>5</v>
      </c>
      <c r="S5978" t="s">
        <v>28135</v>
      </c>
      <c r="T5978">
        <v>576540247</v>
      </c>
      <c r="U5978" t="s">
        <v>71</v>
      </c>
      <c r="V5978" t="s">
        <v>25667</v>
      </c>
      <c r="W5978" t="s">
        <v>28136</v>
      </c>
      <c r="X5978" t="s">
        <v>25669</v>
      </c>
      <c r="Y5978">
        <v>640</v>
      </c>
      <c r="Z5978">
        <v>308</v>
      </c>
      <c r="AA5978" t="s">
        <v>49</v>
      </c>
      <c r="AB5978" s="11">
        <v>0.32500000000000001</v>
      </c>
      <c r="AC5978" t="s">
        <v>102</v>
      </c>
      <c r="AD5978" t="s">
        <v>102</v>
      </c>
    </row>
    <row r="5979" spans="1:30" x14ac:dyDescent="0.2">
      <c r="A5979" t="s">
        <v>28124</v>
      </c>
      <c r="C5979" t="s">
        <v>28137</v>
      </c>
      <c r="E5979" t="s">
        <v>28138</v>
      </c>
      <c r="F5979" t="s">
        <v>66</v>
      </c>
      <c r="G5979" t="s">
        <v>28139</v>
      </c>
      <c r="H5979" t="s">
        <v>43</v>
      </c>
      <c r="J5979" t="s">
        <v>68</v>
      </c>
      <c r="K5979">
        <v>9</v>
      </c>
      <c r="M5979">
        <v>0.08</v>
      </c>
      <c r="N5979" t="s">
        <v>45</v>
      </c>
      <c r="P5979" t="s">
        <v>47</v>
      </c>
      <c r="Q5979" t="s">
        <v>1479</v>
      </c>
      <c r="R5979">
        <v>1</v>
      </c>
      <c r="S5979" t="s">
        <v>28140</v>
      </c>
      <c r="T5979">
        <v>111719514</v>
      </c>
      <c r="U5979" t="s">
        <v>71</v>
      </c>
      <c r="V5979" t="s">
        <v>28141</v>
      </c>
      <c r="W5979" t="s">
        <v>28142</v>
      </c>
      <c r="Y5979">
        <v>9</v>
      </c>
      <c r="Z5979">
        <v>45</v>
      </c>
      <c r="AA5979" t="s">
        <v>49</v>
      </c>
      <c r="AB5979" s="11">
        <v>0.32500000000000001</v>
      </c>
    </row>
    <row r="5980" spans="1:30" x14ac:dyDescent="0.2">
      <c r="A5980" t="s">
        <v>28124</v>
      </c>
      <c r="C5980" t="s">
        <v>28143</v>
      </c>
      <c r="E5980" t="s">
        <v>25389</v>
      </c>
      <c r="F5980" t="s">
        <v>66</v>
      </c>
      <c r="G5980" t="s">
        <v>28106</v>
      </c>
      <c r="H5980" t="s">
        <v>43</v>
      </c>
      <c r="J5980" t="s">
        <v>60</v>
      </c>
      <c r="K5980">
        <v>2229</v>
      </c>
      <c r="M5980">
        <v>20.62</v>
      </c>
      <c r="N5980" t="s">
        <v>45</v>
      </c>
      <c r="O5980" t="s">
        <v>966</v>
      </c>
      <c r="P5980" t="s">
        <v>47</v>
      </c>
      <c r="Q5980" t="s">
        <v>69</v>
      </c>
      <c r="R5980">
        <v>7</v>
      </c>
      <c r="S5980" t="s">
        <v>28144</v>
      </c>
      <c r="T5980">
        <v>8.0345100027935104E+17</v>
      </c>
      <c r="U5980" t="s">
        <v>71</v>
      </c>
      <c r="V5980" t="s">
        <v>28108</v>
      </c>
      <c r="W5980" t="s">
        <v>28109</v>
      </c>
      <c r="X5980" t="s">
        <v>28110</v>
      </c>
      <c r="Y5980">
        <v>2229</v>
      </c>
      <c r="Z5980">
        <v>982</v>
      </c>
      <c r="AA5980" t="s">
        <v>49</v>
      </c>
      <c r="AB5980" s="11">
        <v>0.32500000000000001</v>
      </c>
      <c r="AC5980" t="s">
        <v>1124</v>
      </c>
      <c r="AD5980" t="s">
        <v>1215</v>
      </c>
    </row>
    <row r="5981" spans="1:30" x14ac:dyDescent="0.2">
      <c r="A5981" t="s">
        <v>28124</v>
      </c>
      <c r="C5981" t="s">
        <v>28145</v>
      </c>
      <c r="E5981" t="s">
        <v>6687</v>
      </c>
      <c r="F5981" t="s">
        <v>66</v>
      </c>
      <c r="G5981" t="s">
        <v>18359</v>
      </c>
      <c r="H5981" t="s">
        <v>43</v>
      </c>
      <c r="J5981" t="s">
        <v>60</v>
      </c>
      <c r="K5981">
        <v>382</v>
      </c>
      <c r="M5981">
        <v>3.53</v>
      </c>
      <c r="N5981" t="s">
        <v>45</v>
      </c>
      <c r="O5981" t="s">
        <v>6689</v>
      </c>
      <c r="P5981" t="s">
        <v>47</v>
      </c>
      <c r="Q5981" t="s">
        <v>69</v>
      </c>
      <c r="R5981">
        <v>5</v>
      </c>
      <c r="S5981" t="s">
        <v>28146</v>
      </c>
      <c r="T5981">
        <v>1.07723763590554E+18</v>
      </c>
      <c r="U5981" t="s">
        <v>71</v>
      </c>
      <c r="V5981" t="s">
        <v>18361</v>
      </c>
      <c r="W5981" t="s">
        <v>28147</v>
      </c>
      <c r="Y5981">
        <v>382</v>
      </c>
      <c r="Z5981">
        <v>578</v>
      </c>
      <c r="AA5981" t="s">
        <v>49</v>
      </c>
      <c r="AB5981" s="11">
        <v>0.32500000000000001</v>
      </c>
      <c r="AC5981" t="s">
        <v>154</v>
      </c>
    </row>
    <row r="5982" spans="1:30" x14ac:dyDescent="0.2">
      <c r="A5982" t="s">
        <v>28124</v>
      </c>
      <c r="C5982" t="s">
        <v>28148</v>
      </c>
      <c r="E5982" t="s">
        <v>1598</v>
      </c>
      <c r="F5982" t="s">
        <v>66</v>
      </c>
      <c r="G5982" t="s">
        <v>28149</v>
      </c>
      <c r="H5982" t="s">
        <v>43</v>
      </c>
      <c r="J5982" t="s">
        <v>68</v>
      </c>
      <c r="K5982">
        <v>153</v>
      </c>
      <c r="M5982">
        <v>1.42</v>
      </c>
      <c r="N5982" t="s">
        <v>45</v>
      </c>
      <c r="P5982" t="s">
        <v>47</v>
      </c>
      <c r="Q5982" t="s">
        <v>107</v>
      </c>
      <c r="R5982">
        <v>4</v>
      </c>
      <c r="S5982" t="s">
        <v>28150</v>
      </c>
      <c r="T5982">
        <v>1323946074</v>
      </c>
      <c r="U5982" t="s">
        <v>127</v>
      </c>
      <c r="V5982" t="s">
        <v>28151</v>
      </c>
      <c r="W5982" t="s">
        <v>28152</v>
      </c>
      <c r="X5982" t="s">
        <v>28153</v>
      </c>
      <c r="Y5982">
        <v>153</v>
      </c>
      <c r="Z5982">
        <v>228</v>
      </c>
      <c r="AA5982" t="s">
        <v>49</v>
      </c>
      <c r="AB5982" s="11">
        <v>0.32500000000000001</v>
      </c>
      <c r="AC5982" t="s">
        <v>92</v>
      </c>
      <c r="AD5982" t="s">
        <v>131</v>
      </c>
    </row>
    <row r="5983" spans="1:30" x14ac:dyDescent="0.2">
      <c r="A5983" t="s">
        <v>28124</v>
      </c>
      <c r="C5983" t="s">
        <v>28154</v>
      </c>
      <c r="E5983" t="s">
        <v>28155</v>
      </c>
      <c r="F5983" t="s">
        <v>66</v>
      </c>
      <c r="G5983" t="s">
        <v>28156</v>
      </c>
      <c r="H5983" t="s">
        <v>43</v>
      </c>
      <c r="J5983" t="s">
        <v>68</v>
      </c>
      <c r="K5983">
        <v>448</v>
      </c>
      <c r="M5983">
        <v>4.1399999999999997</v>
      </c>
      <c r="N5983" t="s">
        <v>45</v>
      </c>
      <c r="P5983" t="s">
        <v>47</v>
      </c>
      <c r="Q5983" t="s">
        <v>256</v>
      </c>
      <c r="R5983">
        <v>5</v>
      </c>
      <c r="S5983" t="s">
        <v>28157</v>
      </c>
      <c r="T5983">
        <v>387634965</v>
      </c>
      <c r="U5983" t="s">
        <v>71</v>
      </c>
      <c r="V5983" t="s">
        <v>28158</v>
      </c>
      <c r="W5983" t="s">
        <v>28159</v>
      </c>
      <c r="X5983" t="s">
        <v>28160</v>
      </c>
      <c r="Y5983">
        <v>448</v>
      </c>
      <c r="Z5983">
        <v>407</v>
      </c>
      <c r="AA5983" t="s">
        <v>49</v>
      </c>
      <c r="AB5983" s="11">
        <v>0.32500000000000001</v>
      </c>
    </row>
    <row r="5984" spans="1:30" x14ac:dyDescent="0.2">
      <c r="A5984" t="s">
        <v>28124</v>
      </c>
      <c r="C5984" t="s">
        <v>28161</v>
      </c>
      <c r="E5984" t="s">
        <v>340</v>
      </c>
      <c r="F5984" t="s">
        <v>66</v>
      </c>
      <c r="G5984" t="s">
        <v>28162</v>
      </c>
      <c r="H5984" t="s">
        <v>43</v>
      </c>
      <c r="J5984" t="s">
        <v>68</v>
      </c>
      <c r="K5984">
        <v>585</v>
      </c>
      <c r="M5984">
        <v>5.41</v>
      </c>
      <c r="N5984" t="s">
        <v>158</v>
      </c>
      <c r="P5984" t="s">
        <v>47</v>
      </c>
      <c r="Q5984" t="s">
        <v>107</v>
      </c>
      <c r="R5984">
        <v>5</v>
      </c>
      <c r="S5984" t="s">
        <v>28163</v>
      </c>
      <c r="T5984">
        <v>1328577270</v>
      </c>
      <c r="U5984" t="s">
        <v>71</v>
      </c>
      <c r="V5984" t="s">
        <v>28164</v>
      </c>
      <c r="W5984" t="s">
        <v>28165</v>
      </c>
      <c r="X5984" t="s">
        <v>28166</v>
      </c>
      <c r="Y5984">
        <v>585</v>
      </c>
      <c r="Z5984">
        <v>723</v>
      </c>
      <c r="AA5984" t="s">
        <v>49</v>
      </c>
      <c r="AB5984" s="11">
        <v>0.32500000000000001</v>
      </c>
    </row>
    <row r="5985" spans="1:30" x14ac:dyDescent="0.2">
      <c r="A5985" t="s">
        <v>28124</v>
      </c>
      <c r="C5985" t="s">
        <v>28167</v>
      </c>
      <c r="E5985" t="s">
        <v>104</v>
      </c>
      <c r="F5985" t="s">
        <v>66</v>
      </c>
      <c r="G5985" t="s">
        <v>27784</v>
      </c>
      <c r="H5985" t="s">
        <v>43</v>
      </c>
      <c r="J5985" t="s">
        <v>68</v>
      </c>
      <c r="K5985">
        <v>2000</v>
      </c>
      <c r="M5985">
        <v>18.5</v>
      </c>
      <c r="N5985" t="s">
        <v>106</v>
      </c>
      <c r="P5985" t="s">
        <v>47</v>
      </c>
      <c r="Q5985" t="s">
        <v>107</v>
      </c>
      <c r="R5985">
        <v>6</v>
      </c>
      <c r="S5985" t="s">
        <v>28168</v>
      </c>
      <c r="T5985">
        <v>800347910</v>
      </c>
      <c r="U5985" t="s">
        <v>99</v>
      </c>
      <c r="V5985" t="s">
        <v>27426</v>
      </c>
      <c r="W5985" t="s">
        <v>27786</v>
      </c>
      <c r="X5985" t="s">
        <v>27428</v>
      </c>
      <c r="Y5985">
        <v>2000</v>
      </c>
      <c r="Z5985">
        <v>1449</v>
      </c>
      <c r="AA5985" t="s">
        <v>49</v>
      </c>
      <c r="AB5985" s="11">
        <v>0.32500000000000001</v>
      </c>
      <c r="AC5985" t="s">
        <v>84</v>
      </c>
      <c r="AD5985" t="s">
        <v>1359</v>
      </c>
    </row>
    <row r="5986" spans="1:30" x14ac:dyDescent="0.2">
      <c r="A5986" t="s">
        <v>28124</v>
      </c>
      <c r="C5986" t="s">
        <v>28169</v>
      </c>
      <c r="E5986" t="s">
        <v>1313</v>
      </c>
      <c r="F5986" t="s">
        <v>66</v>
      </c>
      <c r="G5986" t="s">
        <v>28170</v>
      </c>
      <c r="H5986" t="s">
        <v>43</v>
      </c>
      <c r="J5986" t="s">
        <v>68</v>
      </c>
      <c r="K5986">
        <v>600</v>
      </c>
      <c r="M5986">
        <v>5.55</v>
      </c>
      <c r="N5986" t="s">
        <v>106</v>
      </c>
      <c r="P5986" t="s">
        <v>47</v>
      </c>
      <c r="Q5986" t="s">
        <v>107</v>
      </c>
      <c r="R5986">
        <v>5</v>
      </c>
      <c r="S5986" t="s">
        <v>28171</v>
      </c>
      <c r="T5986">
        <v>722315647</v>
      </c>
      <c r="U5986" t="s">
        <v>71</v>
      </c>
      <c r="V5986" t="s">
        <v>28172</v>
      </c>
      <c r="W5986" t="s">
        <v>28173</v>
      </c>
      <c r="Y5986">
        <v>600</v>
      </c>
      <c r="Z5986">
        <v>472</v>
      </c>
      <c r="AA5986" t="s">
        <v>49</v>
      </c>
      <c r="AB5986" s="11">
        <v>0.32500000000000001</v>
      </c>
      <c r="AC5986" t="s">
        <v>154</v>
      </c>
    </row>
    <row r="5987" spans="1:30" x14ac:dyDescent="0.2">
      <c r="A5987" t="s">
        <v>28124</v>
      </c>
      <c r="C5987" t="s">
        <v>28174</v>
      </c>
      <c r="E5987" t="s">
        <v>15275</v>
      </c>
      <c r="F5987" t="s">
        <v>66</v>
      </c>
      <c r="G5987" t="s">
        <v>28175</v>
      </c>
      <c r="H5987" t="s">
        <v>43</v>
      </c>
      <c r="J5987" t="s">
        <v>68</v>
      </c>
      <c r="K5987">
        <v>315</v>
      </c>
      <c r="M5987">
        <v>2.91</v>
      </c>
      <c r="N5987" t="s">
        <v>45</v>
      </c>
      <c r="P5987" t="s">
        <v>47</v>
      </c>
      <c r="Q5987" t="s">
        <v>256</v>
      </c>
      <c r="R5987">
        <v>5</v>
      </c>
      <c r="S5987" t="s">
        <v>28176</v>
      </c>
      <c r="T5987">
        <v>1130403002</v>
      </c>
      <c r="U5987" t="s">
        <v>127</v>
      </c>
      <c r="V5987" t="s">
        <v>28177</v>
      </c>
      <c r="W5987" t="s">
        <v>28178</v>
      </c>
      <c r="Y5987">
        <v>315</v>
      </c>
      <c r="Z5987">
        <v>406</v>
      </c>
      <c r="AA5987" t="s">
        <v>49</v>
      </c>
      <c r="AB5987" s="11">
        <v>0.32500000000000001</v>
      </c>
      <c r="AC5987" t="s">
        <v>92</v>
      </c>
      <c r="AD5987" t="s">
        <v>112</v>
      </c>
    </row>
    <row r="5988" spans="1:30" x14ac:dyDescent="0.2">
      <c r="A5988" t="s">
        <v>28124</v>
      </c>
      <c r="C5988" t="s">
        <v>28179</v>
      </c>
      <c r="E5988" t="s">
        <v>516</v>
      </c>
      <c r="F5988" t="s">
        <v>66</v>
      </c>
      <c r="G5988" t="s">
        <v>28106</v>
      </c>
      <c r="H5988" t="s">
        <v>43</v>
      </c>
      <c r="J5988" t="s">
        <v>68</v>
      </c>
      <c r="K5988">
        <v>2229</v>
      </c>
      <c r="M5988">
        <v>20.62</v>
      </c>
      <c r="N5988" t="s">
        <v>106</v>
      </c>
      <c r="P5988" t="s">
        <v>47</v>
      </c>
      <c r="Q5988" t="s">
        <v>69</v>
      </c>
      <c r="R5988">
        <v>7</v>
      </c>
      <c r="S5988" t="s">
        <v>28180</v>
      </c>
      <c r="T5988">
        <v>8.0345100027935104E+17</v>
      </c>
      <c r="U5988" t="s">
        <v>71</v>
      </c>
      <c r="V5988" t="s">
        <v>28108</v>
      </c>
      <c r="W5988" t="s">
        <v>28109</v>
      </c>
      <c r="X5988" t="s">
        <v>28110</v>
      </c>
      <c r="Y5988">
        <v>2229</v>
      </c>
      <c r="Z5988">
        <v>982</v>
      </c>
      <c r="AA5988" t="s">
        <v>49</v>
      </c>
      <c r="AB5988" s="11">
        <v>0.32500000000000001</v>
      </c>
      <c r="AC5988" t="s">
        <v>1124</v>
      </c>
      <c r="AD5988" t="s">
        <v>1215</v>
      </c>
    </row>
    <row r="5989" spans="1:30" x14ac:dyDescent="0.2">
      <c r="A5989" t="s">
        <v>28124</v>
      </c>
      <c r="C5989" t="s">
        <v>28181</v>
      </c>
      <c r="E5989" t="s">
        <v>638</v>
      </c>
      <c r="F5989" t="s">
        <v>66</v>
      </c>
      <c r="G5989" t="s">
        <v>28182</v>
      </c>
      <c r="H5989" t="s">
        <v>43</v>
      </c>
      <c r="J5989" t="s">
        <v>68</v>
      </c>
      <c r="K5989">
        <v>594</v>
      </c>
      <c r="M5989">
        <v>5.49</v>
      </c>
      <c r="N5989" t="s">
        <v>106</v>
      </c>
      <c r="P5989" t="s">
        <v>47</v>
      </c>
      <c r="Q5989" t="s">
        <v>640</v>
      </c>
      <c r="R5989">
        <v>5</v>
      </c>
      <c r="S5989" t="s">
        <v>28183</v>
      </c>
      <c r="T5989">
        <v>267737326</v>
      </c>
      <c r="U5989" t="s">
        <v>71</v>
      </c>
      <c r="V5989" t="s">
        <v>28184</v>
      </c>
      <c r="W5989" t="s">
        <v>28185</v>
      </c>
      <c r="X5989" t="s">
        <v>28186</v>
      </c>
      <c r="Y5989">
        <v>594</v>
      </c>
      <c r="Z5989">
        <v>480</v>
      </c>
      <c r="AA5989" t="s">
        <v>49</v>
      </c>
      <c r="AB5989" s="11">
        <v>0.32500000000000001</v>
      </c>
      <c r="AC5989" t="s">
        <v>102</v>
      </c>
      <c r="AD5989" t="s">
        <v>102</v>
      </c>
    </row>
    <row r="5990" spans="1:30" x14ac:dyDescent="0.2">
      <c r="A5990" t="s">
        <v>28124</v>
      </c>
      <c r="C5990" t="s">
        <v>28187</v>
      </c>
      <c r="E5990" t="s">
        <v>28188</v>
      </c>
      <c r="F5990" t="s">
        <v>66</v>
      </c>
      <c r="G5990" t="s">
        <v>12696</v>
      </c>
      <c r="H5990" t="s">
        <v>43</v>
      </c>
      <c r="J5990" t="s">
        <v>60</v>
      </c>
      <c r="K5990">
        <v>374</v>
      </c>
      <c r="M5990">
        <v>3.46</v>
      </c>
      <c r="N5990" t="s">
        <v>45</v>
      </c>
      <c r="P5990" t="s">
        <v>47</v>
      </c>
      <c r="Q5990" t="s">
        <v>107</v>
      </c>
      <c r="R5990">
        <v>5</v>
      </c>
      <c r="S5990" t="s">
        <v>28189</v>
      </c>
      <c r="T5990">
        <v>612378644</v>
      </c>
      <c r="U5990" t="s">
        <v>71</v>
      </c>
      <c r="V5990" t="s">
        <v>12698</v>
      </c>
      <c r="W5990" t="s">
        <v>12699</v>
      </c>
      <c r="Y5990">
        <v>374</v>
      </c>
      <c r="Z5990">
        <v>433</v>
      </c>
      <c r="AA5990" t="s">
        <v>49</v>
      </c>
      <c r="AB5990" s="11">
        <v>0.32500000000000001</v>
      </c>
      <c r="AC5990" t="s">
        <v>154</v>
      </c>
    </row>
    <row r="5991" spans="1:30" x14ac:dyDescent="0.2">
      <c r="A5991" t="s">
        <v>28190</v>
      </c>
      <c r="C5991" t="s">
        <v>28191</v>
      </c>
      <c r="E5991" t="s">
        <v>1068</v>
      </c>
      <c r="F5991" t="s">
        <v>66</v>
      </c>
      <c r="G5991" t="s">
        <v>28192</v>
      </c>
      <c r="H5991" t="s">
        <v>43</v>
      </c>
      <c r="J5991" t="s">
        <v>68</v>
      </c>
      <c r="K5991">
        <v>384</v>
      </c>
      <c r="M5991">
        <v>3.55</v>
      </c>
      <c r="N5991" t="s">
        <v>158</v>
      </c>
      <c r="P5991" t="s">
        <v>47</v>
      </c>
      <c r="Q5991" t="s">
        <v>107</v>
      </c>
      <c r="R5991">
        <v>5</v>
      </c>
      <c r="S5991" t="s">
        <v>28193</v>
      </c>
      <c r="T5991">
        <v>145166536</v>
      </c>
      <c r="U5991" t="s">
        <v>71</v>
      </c>
      <c r="V5991" t="s">
        <v>28194</v>
      </c>
      <c r="W5991" t="s">
        <v>28195</v>
      </c>
      <c r="X5991" t="s">
        <v>28196</v>
      </c>
      <c r="Y5991">
        <v>384</v>
      </c>
      <c r="Z5991">
        <v>310</v>
      </c>
      <c r="AA5991" t="s">
        <v>49</v>
      </c>
      <c r="AB5991" s="11">
        <v>0.32430555555555557</v>
      </c>
      <c r="AC5991" t="s">
        <v>92</v>
      </c>
      <c r="AD5991" t="s">
        <v>112</v>
      </c>
    </row>
    <row r="5992" spans="1:30" x14ac:dyDescent="0.2">
      <c r="A5992" t="s">
        <v>28190</v>
      </c>
      <c r="C5992" t="s">
        <v>28197</v>
      </c>
      <c r="E5992" t="s">
        <v>761</v>
      </c>
      <c r="F5992" t="s">
        <v>66</v>
      </c>
      <c r="G5992" t="s">
        <v>28198</v>
      </c>
      <c r="H5992" t="s">
        <v>43</v>
      </c>
      <c r="J5992" t="s">
        <v>60</v>
      </c>
      <c r="K5992">
        <v>94</v>
      </c>
      <c r="M5992">
        <v>0.87</v>
      </c>
      <c r="N5992" t="s">
        <v>45</v>
      </c>
      <c r="O5992" t="s">
        <v>763</v>
      </c>
      <c r="P5992" t="s">
        <v>47</v>
      </c>
      <c r="Q5992" t="s">
        <v>256</v>
      </c>
      <c r="R5992">
        <v>4</v>
      </c>
      <c r="S5992" t="s">
        <v>28199</v>
      </c>
      <c r="T5992">
        <v>8.1107975724892902E+17</v>
      </c>
      <c r="U5992" t="s">
        <v>99</v>
      </c>
      <c r="V5992" t="s">
        <v>27849</v>
      </c>
      <c r="W5992" t="s">
        <v>28200</v>
      </c>
      <c r="X5992" t="s">
        <v>27851</v>
      </c>
      <c r="Y5992">
        <v>94</v>
      </c>
      <c r="Z5992">
        <v>146</v>
      </c>
      <c r="AA5992" t="s">
        <v>49</v>
      </c>
      <c r="AB5992" s="11">
        <v>0.32430555555555557</v>
      </c>
    </row>
    <row r="5993" spans="1:30" x14ac:dyDescent="0.2">
      <c r="A5993" t="s">
        <v>28190</v>
      </c>
      <c r="C5993" t="s">
        <v>28201</v>
      </c>
      <c r="E5993" t="s">
        <v>1313</v>
      </c>
      <c r="F5993" t="s">
        <v>66</v>
      </c>
      <c r="G5993" t="s">
        <v>28202</v>
      </c>
      <c r="H5993" t="s">
        <v>43</v>
      </c>
      <c r="J5993" t="s">
        <v>68</v>
      </c>
      <c r="K5993">
        <v>1358</v>
      </c>
      <c r="M5993">
        <v>12.56</v>
      </c>
      <c r="N5993" t="s">
        <v>106</v>
      </c>
      <c r="P5993" t="s">
        <v>47</v>
      </c>
      <c r="Q5993" t="s">
        <v>107</v>
      </c>
      <c r="R5993">
        <v>6</v>
      </c>
      <c r="S5993" t="s">
        <v>28203</v>
      </c>
      <c r="T5993">
        <v>899508991</v>
      </c>
      <c r="U5993" t="s">
        <v>71</v>
      </c>
      <c r="V5993" t="s">
        <v>28204</v>
      </c>
      <c r="W5993" t="s">
        <v>28205</v>
      </c>
      <c r="X5993" t="s">
        <v>28206</v>
      </c>
      <c r="Y5993">
        <v>1358</v>
      </c>
      <c r="Z5993">
        <v>836</v>
      </c>
      <c r="AA5993" t="s">
        <v>49</v>
      </c>
      <c r="AB5993" s="11">
        <v>0.32430555555555557</v>
      </c>
      <c r="AC5993" t="s">
        <v>404</v>
      </c>
      <c r="AD5993" t="s">
        <v>502</v>
      </c>
    </row>
    <row r="5994" spans="1:30" x14ac:dyDescent="0.2">
      <c r="A5994" t="s">
        <v>28190</v>
      </c>
      <c r="C5994" t="s">
        <v>28207</v>
      </c>
      <c r="E5994" t="s">
        <v>28208</v>
      </c>
      <c r="F5994" t="s">
        <v>66</v>
      </c>
      <c r="G5994" t="s">
        <v>13804</v>
      </c>
      <c r="H5994" t="s">
        <v>43</v>
      </c>
      <c r="J5994" t="s">
        <v>68</v>
      </c>
      <c r="K5994">
        <v>234</v>
      </c>
      <c r="L5994">
        <v>2</v>
      </c>
      <c r="M5994">
        <v>2.16</v>
      </c>
      <c r="N5994" t="s">
        <v>158</v>
      </c>
      <c r="P5994" t="s">
        <v>47</v>
      </c>
      <c r="Q5994" t="s">
        <v>256</v>
      </c>
      <c r="R5994">
        <v>4</v>
      </c>
      <c r="S5994" t="s">
        <v>28209</v>
      </c>
      <c r="T5994">
        <v>1.4829426171892301E+18</v>
      </c>
      <c r="U5994" t="s">
        <v>71</v>
      </c>
      <c r="V5994" t="s">
        <v>13806</v>
      </c>
      <c r="W5994" t="s">
        <v>26399</v>
      </c>
      <c r="X5994" t="s">
        <v>13808</v>
      </c>
      <c r="Y5994">
        <v>234</v>
      </c>
      <c r="Z5994">
        <v>97</v>
      </c>
      <c r="AA5994" t="s">
        <v>49</v>
      </c>
      <c r="AB5994" s="11">
        <v>0.32430555555555557</v>
      </c>
      <c r="AC5994" t="s">
        <v>404</v>
      </c>
      <c r="AD5994" t="s">
        <v>502</v>
      </c>
    </row>
    <row r="5995" spans="1:30" x14ac:dyDescent="0.2">
      <c r="A5995" t="s">
        <v>28190</v>
      </c>
      <c r="B5995" t="s">
        <v>25935</v>
      </c>
      <c r="C5995" t="s">
        <v>28210</v>
      </c>
      <c r="D5995" t="s">
        <v>28211</v>
      </c>
      <c r="E5995" t="s">
        <v>25938</v>
      </c>
      <c r="F5995" t="s">
        <v>9497</v>
      </c>
      <c r="G5995" t="s">
        <v>28212</v>
      </c>
      <c r="H5995" t="s">
        <v>43</v>
      </c>
      <c r="J5995" t="s">
        <v>44</v>
      </c>
      <c r="K5995">
        <v>196868</v>
      </c>
      <c r="M5995">
        <v>1821.03</v>
      </c>
      <c r="N5995" t="s">
        <v>45</v>
      </c>
      <c r="O5995" t="s">
        <v>28213</v>
      </c>
      <c r="P5995" t="s">
        <v>47</v>
      </c>
      <c r="Q5995" t="s">
        <v>25098</v>
      </c>
      <c r="AA5995" t="s">
        <v>49</v>
      </c>
      <c r="AB5995" s="11">
        <v>0.32430555555555557</v>
      </c>
      <c r="AC5995" t="s">
        <v>92</v>
      </c>
      <c r="AD5995" t="s">
        <v>230</v>
      </c>
    </row>
    <row r="5996" spans="1:30" x14ac:dyDescent="0.2">
      <c r="A5996" t="s">
        <v>28190</v>
      </c>
      <c r="C5996" t="s">
        <v>28214</v>
      </c>
      <c r="E5996" t="s">
        <v>1473</v>
      </c>
      <c r="F5996" t="s">
        <v>66</v>
      </c>
      <c r="G5996" t="s">
        <v>28068</v>
      </c>
      <c r="H5996" t="s">
        <v>43</v>
      </c>
      <c r="J5996" t="s">
        <v>44</v>
      </c>
      <c r="K5996">
        <v>682</v>
      </c>
      <c r="M5996">
        <v>6.31</v>
      </c>
      <c r="N5996" t="s">
        <v>45</v>
      </c>
      <c r="O5996" t="s">
        <v>1474</v>
      </c>
      <c r="P5996" t="s">
        <v>47</v>
      </c>
      <c r="Q5996" t="s">
        <v>79</v>
      </c>
      <c r="R5996">
        <v>5</v>
      </c>
      <c r="S5996" t="s">
        <v>28215</v>
      </c>
      <c r="T5996">
        <v>461167637</v>
      </c>
      <c r="U5996" t="s">
        <v>127</v>
      </c>
      <c r="V5996" t="s">
        <v>28070</v>
      </c>
      <c r="W5996" t="s">
        <v>28113</v>
      </c>
      <c r="X5996" t="s">
        <v>28072</v>
      </c>
      <c r="Y5996">
        <v>682</v>
      </c>
      <c r="Z5996">
        <v>680</v>
      </c>
      <c r="AA5996" t="s">
        <v>49</v>
      </c>
      <c r="AB5996" s="11">
        <v>0.32430555555555557</v>
      </c>
      <c r="AC5996" t="s">
        <v>404</v>
      </c>
      <c r="AD5996" t="s">
        <v>502</v>
      </c>
    </row>
    <row r="5997" spans="1:30" x14ac:dyDescent="0.2">
      <c r="A5997" t="s">
        <v>28190</v>
      </c>
      <c r="C5997" t="s">
        <v>28216</v>
      </c>
      <c r="E5997" t="s">
        <v>9206</v>
      </c>
      <c r="F5997" t="s">
        <v>66</v>
      </c>
      <c r="G5997" t="s">
        <v>17480</v>
      </c>
      <c r="H5997" t="s">
        <v>43</v>
      </c>
      <c r="J5997" t="s">
        <v>68</v>
      </c>
      <c r="K5997">
        <v>2415</v>
      </c>
      <c r="M5997">
        <v>22.34</v>
      </c>
      <c r="N5997" t="s">
        <v>45</v>
      </c>
      <c r="P5997" t="s">
        <v>47</v>
      </c>
      <c r="Q5997" t="s">
        <v>69</v>
      </c>
      <c r="R5997">
        <v>7</v>
      </c>
      <c r="S5997" t="s">
        <v>28217</v>
      </c>
      <c r="T5997">
        <v>1.0006915207799601E+18</v>
      </c>
      <c r="U5997" t="s">
        <v>71</v>
      </c>
      <c r="V5997" t="s">
        <v>17482</v>
      </c>
      <c r="W5997" t="s">
        <v>28218</v>
      </c>
      <c r="X5997" t="s">
        <v>17484</v>
      </c>
      <c r="Y5997">
        <v>2415</v>
      </c>
      <c r="Z5997">
        <v>1211</v>
      </c>
      <c r="AA5997" t="s">
        <v>49</v>
      </c>
      <c r="AB5997" s="11">
        <v>0.32430555555555557</v>
      </c>
    </row>
    <row r="5998" spans="1:30" x14ac:dyDescent="0.2">
      <c r="A5998" t="s">
        <v>28190</v>
      </c>
      <c r="C5998" t="s">
        <v>28219</v>
      </c>
      <c r="E5998" t="s">
        <v>5109</v>
      </c>
      <c r="F5998" t="s">
        <v>66</v>
      </c>
      <c r="G5998" t="s">
        <v>28220</v>
      </c>
      <c r="H5998" t="s">
        <v>43</v>
      </c>
      <c r="J5998" t="s">
        <v>68</v>
      </c>
      <c r="K5998">
        <v>559</v>
      </c>
      <c r="M5998">
        <v>5.17</v>
      </c>
      <c r="N5998" t="s">
        <v>106</v>
      </c>
      <c r="P5998" t="s">
        <v>47</v>
      </c>
      <c r="Q5998" t="s">
        <v>5111</v>
      </c>
      <c r="R5998">
        <v>5</v>
      </c>
      <c r="S5998" t="s">
        <v>28221</v>
      </c>
      <c r="T5998">
        <v>893299945</v>
      </c>
      <c r="U5998" t="s">
        <v>71</v>
      </c>
      <c r="V5998" t="s">
        <v>28222</v>
      </c>
      <c r="W5998" t="s">
        <v>28223</v>
      </c>
      <c r="X5998" t="s">
        <v>28224</v>
      </c>
      <c r="Y5998">
        <v>559</v>
      </c>
      <c r="Z5998">
        <v>371</v>
      </c>
      <c r="AA5998" t="s">
        <v>49</v>
      </c>
      <c r="AB5998" s="11">
        <v>0.32430555555555557</v>
      </c>
      <c r="AC5998" t="s">
        <v>306</v>
      </c>
      <c r="AD5998" t="s">
        <v>4819</v>
      </c>
    </row>
    <row r="5999" spans="1:30" x14ac:dyDescent="0.2">
      <c r="A5999" t="s">
        <v>28190</v>
      </c>
      <c r="C5999" t="s">
        <v>28225</v>
      </c>
      <c r="E5999" t="s">
        <v>2070</v>
      </c>
      <c r="F5999" t="s">
        <v>66</v>
      </c>
      <c r="G5999" t="s">
        <v>21480</v>
      </c>
      <c r="H5999" t="s">
        <v>43</v>
      </c>
      <c r="J5999" t="s">
        <v>60</v>
      </c>
      <c r="K5999">
        <v>29</v>
      </c>
      <c r="M5999">
        <v>0.27</v>
      </c>
      <c r="N5999" t="s">
        <v>45</v>
      </c>
      <c r="O5999" t="s">
        <v>2072</v>
      </c>
      <c r="P5999" t="s">
        <v>47</v>
      </c>
      <c r="Q5999" t="s">
        <v>107</v>
      </c>
      <c r="R5999">
        <v>2</v>
      </c>
      <c r="S5999" t="s">
        <v>28226</v>
      </c>
      <c r="T5999">
        <v>1.59150680856451E+18</v>
      </c>
      <c r="U5999" t="s">
        <v>127</v>
      </c>
      <c r="V5999" t="s">
        <v>21482</v>
      </c>
      <c r="W5999" t="s">
        <v>21483</v>
      </c>
      <c r="X5999" t="s">
        <v>21484</v>
      </c>
      <c r="Y5999">
        <v>29</v>
      </c>
      <c r="Z5999">
        <v>232</v>
      </c>
      <c r="AA5999" t="s">
        <v>49</v>
      </c>
      <c r="AB5999" s="11">
        <v>0.32430555555555557</v>
      </c>
      <c r="AC5999" t="s">
        <v>92</v>
      </c>
      <c r="AD5999" t="s">
        <v>230</v>
      </c>
    </row>
    <row r="6000" spans="1:30" x14ac:dyDescent="0.2">
      <c r="A6000" t="s">
        <v>28190</v>
      </c>
      <c r="C6000" t="s">
        <v>28227</v>
      </c>
      <c r="E6000" t="s">
        <v>28228</v>
      </c>
      <c r="F6000" t="s">
        <v>66</v>
      </c>
      <c r="G6000" t="s">
        <v>27866</v>
      </c>
      <c r="H6000" t="s">
        <v>43</v>
      </c>
      <c r="J6000" t="s">
        <v>68</v>
      </c>
      <c r="K6000">
        <v>812</v>
      </c>
      <c r="M6000">
        <v>7.51</v>
      </c>
      <c r="N6000" t="s">
        <v>106</v>
      </c>
      <c r="P6000" t="s">
        <v>47</v>
      </c>
      <c r="Q6000" t="s">
        <v>107</v>
      </c>
      <c r="R6000">
        <v>5</v>
      </c>
      <c r="S6000" t="s">
        <v>28229</v>
      </c>
      <c r="T6000">
        <v>1.1433181091361E+18</v>
      </c>
      <c r="U6000" t="s">
        <v>127</v>
      </c>
      <c r="V6000" t="s">
        <v>27868</v>
      </c>
      <c r="W6000" t="s">
        <v>27869</v>
      </c>
      <c r="X6000" t="s">
        <v>27870</v>
      </c>
      <c r="Y6000">
        <v>812</v>
      </c>
      <c r="Z6000">
        <v>920</v>
      </c>
      <c r="AA6000" t="s">
        <v>49</v>
      </c>
      <c r="AB6000" s="11">
        <v>0.32430555555555557</v>
      </c>
      <c r="AC6000" t="s">
        <v>92</v>
      </c>
      <c r="AD6000" t="s">
        <v>112</v>
      </c>
    </row>
    <row r="6001" spans="1:30" x14ac:dyDescent="0.2">
      <c r="A6001" t="s">
        <v>28190</v>
      </c>
      <c r="C6001" t="s">
        <v>28230</v>
      </c>
      <c r="E6001" t="s">
        <v>28231</v>
      </c>
      <c r="F6001" t="s">
        <v>66</v>
      </c>
      <c r="G6001" t="s">
        <v>27866</v>
      </c>
      <c r="H6001" t="s">
        <v>43</v>
      </c>
      <c r="J6001" t="s">
        <v>68</v>
      </c>
      <c r="K6001">
        <v>813</v>
      </c>
      <c r="M6001">
        <v>7.52</v>
      </c>
      <c r="N6001" t="s">
        <v>158</v>
      </c>
      <c r="P6001" t="s">
        <v>47</v>
      </c>
      <c r="Q6001" t="s">
        <v>107</v>
      </c>
      <c r="R6001">
        <v>5</v>
      </c>
      <c r="S6001" t="s">
        <v>28232</v>
      </c>
      <c r="T6001">
        <v>1.1433181091361E+18</v>
      </c>
      <c r="U6001" t="s">
        <v>127</v>
      </c>
      <c r="V6001" t="s">
        <v>27868</v>
      </c>
      <c r="W6001" t="s">
        <v>28101</v>
      </c>
      <c r="X6001" t="s">
        <v>27870</v>
      </c>
      <c r="Y6001">
        <v>813</v>
      </c>
      <c r="Z6001">
        <v>920</v>
      </c>
      <c r="AA6001" t="s">
        <v>49</v>
      </c>
      <c r="AB6001" s="11">
        <v>0.32430555555555557</v>
      </c>
      <c r="AC6001" t="s">
        <v>92</v>
      </c>
      <c r="AD6001" t="s">
        <v>112</v>
      </c>
    </row>
    <row r="6002" spans="1:30" x14ac:dyDescent="0.2">
      <c r="A6002" t="s">
        <v>28190</v>
      </c>
      <c r="C6002" t="s">
        <v>28216</v>
      </c>
      <c r="E6002" t="s">
        <v>9206</v>
      </c>
      <c r="F6002" t="s">
        <v>66</v>
      </c>
      <c r="G6002" t="s">
        <v>17480</v>
      </c>
      <c r="H6002" t="s">
        <v>43</v>
      </c>
      <c r="J6002" t="s">
        <v>68</v>
      </c>
      <c r="K6002">
        <v>2415</v>
      </c>
      <c r="M6002">
        <v>22.34</v>
      </c>
      <c r="N6002" t="s">
        <v>45</v>
      </c>
      <c r="P6002" t="s">
        <v>47</v>
      </c>
      <c r="Q6002" t="s">
        <v>69</v>
      </c>
      <c r="R6002">
        <v>7</v>
      </c>
      <c r="S6002" t="s">
        <v>28217</v>
      </c>
      <c r="T6002">
        <v>1.0006915207799601E+18</v>
      </c>
      <c r="U6002" t="s">
        <v>71</v>
      </c>
      <c r="V6002" t="s">
        <v>17482</v>
      </c>
      <c r="W6002" t="s">
        <v>28218</v>
      </c>
      <c r="X6002" t="s">
        <v>17484</v>
      </c>
      <c r="Y6002">
        <v>2415</v>
      </c>
      <c r="Z6002">
        <v>1211</v>
      </c>
      <c r="AA6002" t="s">
        <v>49</v>
      </c>
      <c r="AB6002" s="11">
        <v>0.32430555555555557</v>
      </c>
    </row>
    <row r="6003" spans="1:30" x14ac:dyDescent="0.2">
      <c r="A6003" t="s">
        <v>28190</v>
      </c>
      <c r="C6003" t="s">
        <v>28219</v>
      </c>
      <c r="E6003" t="s">
        <v>5109</v>
      </c>
      <c r="F6003" t="s">
        <v>66</v>
      </c>
      <c r="G6003" t="s">
        <v>28220</v>
      </c>
      <c r="H6003" t="s">
        <v>43</v>
      </c>
      <c r="J6003" t="s">
        <v>68</v>
      </c>
      <c r="K6003">
        <v>559</v>
      </c>
      <c r="M6003">
        <v>5.17</v>
      </c>
      <c r="N6003" t="s">
        <v>106</v>
      </c>
      <c r="P6003" t="s">
        <v>47</v>
      </c>
      <c r="Q6003" t="s">
        <v>5111</v>
      </c>
      <c r="R6003">
        <v>5</v>
      </c>
      <c r="S6003" t="s">
        <v>28221</v>
      </c>
      <c r="T6003">
        <v>893299945</v>
      </c>
      <c r="U6003" t="s">
        <v>71</v>
      </c>
      <c r="V6003" t="s">
        <v>28222</v>
      </c>
      <c r="W6003" t="s">
        <v>28223</v>
      </c>
      <c r="X6003" t="s">
        <v>28224</v>
      </c>
      <c r="Y6003">
        <v>559</v>
      </c>
      <c r="Z6003">
        <v>371</v>
      </c>
      <c r="AA6003" t="s">
        <v>49</v>
      </c>
      <c r="AB6003" s="11">
        <v>0.32430555555555557</v>
      </c>
      <c r="AC6003" t="s">
        <v>306</v>
      </c>
      <c r="AD6003" t="s">
        <v>4819</v>
      </c>
    </row>
    <row r="6004" spans="1:30" x14ac:dyDescent="0.2">
      <c r="A6004" t="s">
        <v>28190</v>
      </c>
      <c r="C6004" t="s">
        <v>28225</v>
      </c>
      <c r="E6004" t="s">
        <v>2070</v>
      </c>
      <c r="F6004" t="s">
        <v>66</v>
      </c>
      <c r="G6004" t="s">
        <v>21480</v>
      </c>
      <c r="H6004" t="s">
        <v>43</v>
      </c>
      <c r="J6004" t="s">
        <v>60</v>
      </c>
      <c r="K6004">
        <v>29</v>
      </c>
      <c r="M6004">
        <v>0.27</v>
      </c>
      <c r="N6004" t="s">
        <v>45</v>
      </c>
      <c r="O6004" t="s">
        <v>2072</v>
      </c>
      <c r="P6004" t="s">
        <v>47</v>
      </c>
      <c r="Q6004" t="s">
        <v>107</v>
      </c>
      <c r="R6004">
        <v>2</v>
      </c>
      <c r="S6004" t="s">
        <v>28226</v>
      </c>
      <c r="T6004">
        <v>1.59150680856451E+18</v>
      </c>
      <c r="U6004" t="s">
        <v>127</v>
      </c>
      <c r="V6004" t="s">
        <v>21482</v>
      </c>
      <c r="W6004" t="s">
        <v>21483</v>
      </c>
      <c r="X6004" t="s">
        <v>21484</v>
      </c>
      <c r="Y6004">
        <v>29</v>
      </c>
      <c r="Z6004">
        <v>232</v>
      </c>
      <c r="AA6004" t="s">
        <v>49</v>
      </c>
      <c r="AB6004" s="11">
        <v>0.32430555555555557</v>
      </c>
      <c r="AC6004" t="s">
        <v>92</v>
      </c>
      <c r="AD6004" t="s">
        <v>230</v>
      </c>
    </row>
    <row r="6005" spans="1:30" x14ac:dyDescent="0.2">
      <c r="A6005" t="s">
        <v>28190</v>
      </c>
      <c r="C6005" t="s">
        <v>28227</v>
      </c>
      <c r="E6005" t="s">
        <v>28228</v>
      </c>
      <c r="F6005" t="s">
        <v>66</v>
      </c>
      <c r="G6005" t="s">
        <v>27866</v>
      </c>
      <c r="H6005" t="s">
        <v>43</v>
      </c>
      <c r="J6005" t="s">
        <v>68</v>
      </c>
      <c r="K6005">
        <v>812</v>
      </c>
      <c r="M6005">
        <v>7.51</v>
      </c>
      <c r="N6005" t="s">
        <v>106</v>
      </c>
      <c r="P6005" t="s">
        <v>47</v>
      </c>
      <c r="Q6005" t="s">
        <v>107</v>
      </c>
      <c r="R6005">
        <v>5</v>
      </c>
      <c r="S6005" t="s">
        <v>28229</v>
      </c>
      <c r="T6005">
        <v>1.1433181091361E+18</v>
      </c>
      <c r="U6005" t="s">
        <v>127</v>
      </c>
      <c r="V6005" t="s">
        <v>27868</v>
      </c>
      <c r="W6005" t="s">
        <v>27869</v>
      </c>
      <c r="X6005" t="s">
        <v>27870</v>
      </c>
      <c r="Y6005">
        <v>812</v>
      </c>
      <c r="Z6005">
        <v>920</v>
      </c>
      <c r="AA6005" t="s">
        <v>49</v>
      </c>
      <c r="AB6005" s="11">
        <v>0.32430555555555557</v>
      </c>
      <c r="AC6005" t="s">
        <v>92</v>
      </c>
      <c r="AD6005" t="s">
        <v>112</v>
      </c>
    </row>
    <row r="6006" spans="1:30" x14ac:dyDescent="0.2">
      <c r="A6006" t="s">
        <v>28190</v>
      </c>
      <c r="C6006" t="s">
        <v>28230</v>
      </c>
      <c r="E6006" t="s">
        <v>28231</v>
      </c>
      <c r="F6006" t="s">
        <v>66</v>
      </c>
      <c r="G6006" t="s">
        <v>27866</v>
      </c>
      <c r="H6006" t="s">
        <v>43</v>
      </c>
      <c r="J6006" t="s">
        <v>68</v>
      </c>
      <c r="K6006">
        <v>813</v>
      </c>
      <c r="M6006">
        <v>7.52</v>
      </c>
      <c r="N6006" t="s">
        <v>158</v>
      </c>
      <c r="P6006" t="s">
        <v>47</v>
      </c>
      <c r="Q6006" t="s">
        <v>107</v>
      </c>
      <c r="R6006">
        <v>5</v>
      </c>
      <c r="S6006" t="s">
        <v>28232</v>
      </c>
      <c r="T6006">
        <v>1.1433181091361E+18</v>
      </c>
      <c r="U6006" t="s">
        <v>127</v>
      </c>
      <c r="V6006" t="s">
        <v>27868</v>
      </c>
      <c r="W6006" t="s">
        <v>28101</v>
      </c>
      <c r="X6006" t="s">
        <v>27870</v>
      </c>
      <c r="Y6006">
        <v>813</v>
      </c>
      <c r="Z6006">
        <v>920</v>
      </c>
      <c r="AA6006" t="s">
        <v>49</v>
      </c>
      <c r="AB6006" s="11">
        <v>0.32430555555555557</v>
      </c>
      <c r="AC6006" t="s">
        <v>92</v>
      </c>
      <c r="AD6006" t="s">
        <v>112</v>
      </c>
    </row>
    <row r="6007" spans="1:30" x14ac:dyDescent="0.2">
      <c r="A6007" t="s">
        <v>28233</v>
      </c>
      <c r="C6007" t="s">
        <v>28234</v>
      </c>
      <c r="E6007" t="s">
        <v>28235</v>
      </c>
      <c r="F6007" t="s">
        <v>66</v>
      </c>
      <c r="G6007" t="s">
        <v>27866</v>
      </c>
      <c r="H6007" t="s">
        <v>43</v>
      </c>
      <c r="J6007" t="s">
        <v>68</v>
      </c>
      <c r="K6007">
        <v>813</v>
      </c>
      <c r="M6007">
        <v>7.52</v>
      </c>
      <c r="N6007" t="s">
        <v>158</v>
      </c>
      <c r="P6007" t="s">
        <v>47</v>
      </c>
      <c r="Q6007" t="s">
        <v>107</v>
      </c>
      <c r="R6007">
        <v>5</v>
      </c>
      <c r="S6007" t="s">
        <v>28236</v>
      </c>
      <c r="T6007">
        <v>1.1433181091361E+18</v>
      </c>
      <c r="U6007" t="s">
        <v>127</v>
      </c>
      <c r="V6007" t="s">
        <v>27868</v>
      </c>
      <c r="W6007" t="s">
        <v>28101</v>
      </c>
      <c r="X6007" t="s">
        <v>27870</v>
      </c>
      <c r="Y6007">
        <v>813</v>
      </c>
      <c r="Z6007">
        <v>920</v>
      </c>
      <c r="AA6007" t="s">
        <v>49</v>
      </c>
      <c r="AB6007" s="11">
        <v>0.32361111111111113</v>
      </c>
      <c r="AC6007" t="s">
        <v>92</v>
      </c>
      <c r="AD6007" t="s">
        <v>112</v>
      </c>
    </row>
    <row r="6008" spans="1:30" x14ac:dyDescent="0.2">
      <c r="A6008" t="s">
        <v>28233</v>
      </c>
      <c r="C6008" t="s">
        <v>28237</v>
      </c>
      <c r="E6008" t="s">
        <v>2879</v>
      </c>
      <c r="F6008" t="s">
        <v>66</v>
      </c>
      <c r="G6008" t="s">
        <v>27949</v>
      </c>
      <c r="H6008" t="s">
        <v>43</v>
      </c>
      <c r="J6008" t="s">
        <v>60</v>
      </c>
      <c r="K6008">
        <v>559</v>
      </c>
      <c r="M6008">
        <v>5.17</v>
      </c>
      <c r="N6008" t="s">
        <v>45</v>
      </c>
      <c r="O6008" t="s">
        <v>2881</v>
      </c>
      <c r="P6008" t="s">
        <v>47</v>
      </c>
      <c r="Q6008" t="s">
        <v>256</v>
      </c>
      <c r="R6008">
        <v>5</v>
      </c>
      <c r="S6008" t="s">
        <v>28238</v>
      </c>
      <c r="T6008">
        <v>222737566</v>
      </c>
      <c r="U6008" t="s">
        <v>127</v>
      </c>
      <c r="V6008" t="s">
        <v>27951</v>
      </c>
      <c r="W6008" t="s">
        <v>28239</v>
      </c>
      <c r="X6008" t="s">
        <v>27953</v>
      </c>
      <c r="Y6008">
        <v>559</v>
      </c>
      <c r="Z6008">
        <v>554</v>
      </c>
      <c r="AA6008" t="s">
        <v>49</v>
      </c>
      <c r="AB6008" s="11">
        <v>0.32361111111111113</v>
      </c>
      <c r="AC6008" t="s">
        <v>102</v>
      </c>
      <c r="AD6008" t="s">
        <v>102</v>
      </c>
    </row>
    <row r="6009" spans="1:30" x14ac:dyDescent="0.2">
      <c r="A6009" t="s">
        <v>28233</v>
      </c>
      <c r="C6009" t="s">
        <v>28240</v>
      </c>
      <c r="E6009" t="s">
        <v>340</v>
      </c>
      <c r="F6009" t="s">
        <v>66</v>
      </c>
      <c r="G6009" t="s">
        <v>28241</v>
      </c>
      <c r="H6009" t="s">
        <v>43</v>
      </c>
      <c r="J6009" t="s">
        <v>68</v>
      </c>
      <c r="K6009">
        <v>204</v>
      </c>
      <c r="M6009">
        <v>1.89</v>
      </c>
      <c r="N6009" t="s">
        <v>158</v>
      </c>
      <c r="P6009" t="s">
        <v>47</v>
      </c>
      <c r="Q6009" t="s">
        <v>107</v>
      </c>
      <c r="R6009">
        <v>4</v>
      </c>
      <c r="S6009" t="s">
        <v>28242</v>
      </c>
      <c r="T6009">
        <v>581821868</v>
      </c>
      <c r="U6009" t="s">
        <v>71</v>
      </c>
      <c r="V6009" t="s">
        <v>2889</v>
      </c>
      <c r="W6009" t="s">
        <v>28243</v>
      </c>
      <c r="X6009" t="s">
        <v>28244</v>
      </c>
      <c r="Y6009">
        <v>204</v>
      </c>
      <c r="Z6009">
        <v>258</v>
      </c>
      <c r="AA6009" t="s">
        <v>49</v>
      </c>
      <c r="AB6009" s="11">
        <v>0.32361111111111113</v>
      </c>
      <c r="AC6009" t="s">
        <v>548</v>
      </c>
      <c r="AD6009" t="s">
        <v>1275</v>
      </c>
    </row>
    <row r="6010" spans="1:30" x14ac:dyDescent="0.2">
      <c r="A6010" t="s">
        <v>28233</v>
      </c>
      <c r="C6010" t="s">
        <v>28245</v>
      </c>
      <c r="E6010" t="s">
        <v>28246</v>
      </c>
      <c r="F6010" t="s">
        <v>66</v>
      </c>
      <c r="G6010" t="s">
        <v>28080</v>
      </c>
      <c r="H6010" t="s">
        <v>43</v>
      </c>
      <c r="J6010" t="s">
        <v>60</v>
      </c>
      <c r="K6010">
        <v>158</v>
      </c>
      <c r="M6010">
        <v>1.46</v>
      </c>
      <c r="N6010" t="s">
        <v>45</v>
      </c>
      <c r="P6010" t="s">
        <v>47</v>
      </c>
      <c r="Q6010" t="s">
        <v>256</v>
      </c>
      <c r="R6010">
        <v>4</v>
      </c>
      <c r="S6010" t="s">
        <v>28247</v>
      </c>
      <c r="T6010">
        <v>8.6688653217445402E+17</v>
      </c>
      <c r="U6010" t="s">
        <v>71</v>
      </c>
      <c r="V6010" t="s">
        <v>28082</v>
      </c>
      <c r="W6010" t="s">
        <v>28083</v>
      </c>
      <c r="Y6010">
        <v>158</v>
      </c>
      <c r="Z6010">
        <v>381</v>
      </c>
      <c r="AA6010" t="s">
        <v>49</v>
      </c>
      <c r="AB6010" s="11">
        <v>0.32361111111111113</v>
      </c>
      <c r="AC6010" t="s">
        <v>92</v>
      </c>
      <c r="AD6010" t="s">
        <v>112</v>
      </c>
    </row>
    <row r="6011" spans="1:30" x14ac:dyDescent="0.2">
      <c r="A6011" t="s">
        <v>28233</v>
      </c>
      <c r="C6011" t="s">
        <v>28248</v>
      </c>
      <c r="E6011" t="s">
        <v>761</v>
      </c>
      <c r="F6011" t="s">
        <v>66</v>
      </c>
      <c r="G6011" t="s">
        <v>21480</v>
      </c>
      <c r="H6011" t="s">
        <v>43</v>
      </c>
      <c r="J6011" t="s">
        <v>60</v>
      </c>
      <c r="K6011">
        <v>29</v>
      </c>
      <c r="M6011">
        <v>0.27</v>
      </c>
      <c r="N6011" t="s">
        <v>45</v>
      </c>
      <c r="O6011" t="s">
        <v>763</v>
      </c>
      <c r="P6011" t="s">
        <v>47</v>
      </c>
      <c r="Q6011" t="s">
        <v>256</v>
      </c>
      <c r="R6011">
        <v>2</v>
      </c>
      <c r="S6011" t="s">
        <v>28249</v>
      </c>
      <c r="T6011">
        <v>1.59150680856451E+18</v>
      </c>
      <c r="U6011" t="s">
        <v>127</v>
      </c>
      <c r="V6011" t="s">
        <v>21482</v>
      </c>
      <c r="W6011" t="s">
        <v>21483</v>
      </c>
      <c r="X6011" t="s">
        <v>21484</v>
      </c>
      <c r="Y6011">
        <v>29</v>
      </c>
      <c r="Z6011">
        <v>232</v>
      </c>
      <c r="AA6011" t="s">
        <v>49</v>
      </c>
      <c r="AB6011" s="11">
        <v>0.32361111111111113</v>
      </c>
      <c r="AC6011" t="s">
        <v>92</v>
      </c>
      <c r="AD6011" t="s">
        <v>230</v>
      </c>
    </row>
    <row r="6012" spans="1:30" x14ac:dyDescent="0.2">
      <c r="A6012" t="s">
        <v>28233</v>
      </c>
      <c r="C6012" t="s">
        <v>28250</v>
      </c>
      <c r="E6012" t="s">
        <v>761</v>
      </c>
      <c r="F6012" t="s">
        <v>66</v>
      </c>
      <c r="G6012" t="s">
        <v>28251</v>
      </c>
      <c r="H6012" t="s">
        <v>43</v>
      </c>
      <c r="J6012" t="s">
        <v>60</v>
      </c>
      <c r="K6012">
        <v>113</v>
      </c>
      <c r="M6012">
        <v>1.05</v>
      </c>
      <c r="N6012" t="s">
        <v>45</v>
      </c>
      <c r="O6012" t="s">
        <v>763</v>
      </c>
      <c r="P6012" t="s">
        <v>47</v>
      </c>
      <c r="Q6012" t="s">
        <v>256</v>
      </c>
      <c r="R6012">
        <v>4</v>
      </c>
      <c r="S6012" t="s">
        <v>28252</v>
      </c>
      <c r="T6012">
        <v>9.1181597667238694E+17</v>
      </c>
      <c r="U6012" t="s">
        <v>71</v>
      </c>
      <c r="V6012" t="s">
        <v>28253</v>
      </c>
      <c r="W6012" t="s">
        <v>28254</v>
      </c>
      <c r="X6012" t="s">
        <v>28255</v>
      </c>
      <c r="Y6012">
        <v>113</v>
      </c>
      <c r="Z6012">
        <v>92</v>
      </c>
      <c r="AA6012" t="s">
        <v>49</v>
      </c>
      <c r="AB6012" s="11">
        <v>0.32361111111111113</v>
      </c>
      <c r="AC6012" t="s">
        <v>92</v>
      </c>
      <c r="AD6012" t="s">
        <v>112</v>
      </c>
    </row>
    <row r="6013" spans="1:30" x14ac:dyDescent="0.2">
      <c r="A6013" t="s">
        <v>28233</v>
      </c>
      <c r="C6013" t="s">
        <v>28256</v>
      </c>
      <c r="E6013" t="s">
        <v>28257</v>
      </c>
      <c r="F6013" t="s">
        <v>66</v>
      </c>
      <c r="G6013" t="s">
        <v>28258</v>
      </c>
      <c r="H6013" t="s">
        <v>43</v>
      </c>
      <c r="J6013" t="s">
        <v>123</v>
      </c>
      <c r="K6013">
        <v>188</v>
      </c>
      <c r="M6013">
        <v>1.74</v>
      </c>
      <c r="N6013" t="s">
        <v>106</v>
      </c>
      <c r="P6013" t="s">
        <v>47</v>
      </c>
      <c r="Q6013" t="s">
        <v>256</v>
      </c>
      <c r="R6013">
        <v>4</v>
      </c>
      <c r="S6013" t="s">
        <v>28259</v>
      </c>
      <c r="T6013">
        <v>216409492</v>
      </c>
      <c r="U6013" t="s">
        <v>71</v>
      </c>
      <c r="V6013" t="s">
        <v>28260</v>
      </c>
      <c r="W6013" t="s">
        <v>28261</v>
      </c>
      <c r="X6013" t="s">
        <v>28262</v>
      </c>
      <c r="Y6013">
        <v>188</v>
      </c>
      <c r="Z6013">
        <v>448</v>
      </c>
      <c r="AA6013" t="s">
        <v>49</v>
      </c>
      <c r="AB6013" s="11">
        <v>0.32361111111111113</v>
      </c>
    </row>
    <row r="6014" spans="1:30" x14ac:dyDescent="0.2">
      <c r="A6014" t="s">
        <v>28233</v>
      </c>
      <c r="C6014" t="s">
        <v>28263</v>
      </c>
      <c r="E6014" t="s">
        <v>1626</v>
      </c>
      <c r="F6014" t="s">
        <v>66</v>
      </c>
      <c r="G6014" t="s">
        <v>28264</v>
      </c>
      <c r="H6014" t="s">
        <v>43</v>
      </c>
      <c r="J6014" t="s">
        <v>60</v>
      </c>
      <c r="K6014">
        <v>25</v>
      </c>
      <c r="M6014">
        <v>0.23</v>
      </c>
      <c r="N6014" t="s">
        <v>158</v>
      </c>
      <c r="P6014" t="s">
        <v>47</v>
      </c>
      <c r="Q6014" t="s">
        <v>69</v>
      </c>
      <c r="R6014">
        <v>2</v>
      </c>
      <c r="S6014" t="s">
        <v>28265</v>
      </c>
      <c r="T6014">
        <v>1.00457926305021E+18</v>
      </c>
      <c r="U6014" t="s">
        <v>127</v>
      </c>
      <c r="V6014" t="s">
        <v>28266</v>
      </c>
      <c r="W6014" t="s">
        <v>28267</v>
      </c>
      <c r="Y6014">
        <v>25</v>
      </c>
      <c r="Z6014">
        <v>95</v>
      </c>
      <c r="AA6014" t="s">
        <v>49</v>
      </c>
      <c r="AB6014" s="11">
        <v>0.32361111111111113</v>
      </c>
      <c r="AC6014" t="s">
        <v>92</v>
      </c>
      <c r="AD6014" t="s">
        <v>112</v>
      </c>
    </row>
    <row r="6015" spans="1:30" x14ac:dyDescent="0.2">
      <c r="A6015" t="s">
        <v>28233</v>
      </c>
      <c r="C6015" t="s">
        <v>28268</v>
      </c>
      <c r="E6015" t="s">
        <v>28269</v>
      </c>
      <c r="F6015" t="s">
        <v>66</v>
      </c>
      <c r="G6015" t="s">
        <v>28270</v>
      </c>
      <c r="H6015" t="s">
        <v>43</v>
      </c>
      <c r="J6015" t="s">
        <v>68</v>
      </c>
      <c r="K6015">
        <v>29</v>
      </c>
      <c r="M6015">
        <v>0.27</v>
      </c>
      <c r="N6015" t="s">
        <v>45</v>
      </c>
      <c r="P6015" t="s">
        <v>47</v>
      </c>
      <c r="Q6015" t="s">
        <v>69</v>
      </c>
      <c r="R6015">
        <v>2</v>
      </c>
      <c r="S6015" t="s">
        <v>28271</v>
      </c>
      <c r="T6015">
        <v>1.5869544767114701E+18</v>
      </c>
      <c r="U6015" t="s">
        <v>71</v>
      </c>
      <c r="V6015" t="s">
        <v>28272</v>
      </c>
      <c r="W6015" t="s">
        <v>28273</v>
      </c>
      <c r="X6015" t="s">
        <v>28274</v>
      </c>
      <c r="Y6015">
        <v>29</v>
      </c>
      <c r="Z6015">
        <v>303</v>
      </c>
      <c r="AA6015" t="s">
        <v>49</v>
      </c>
      <c r="AB6015" s="11">
        <v>0.32361111111111113</v>
      </c>
      <c r="AC6015" t="s">
        <v>184</v>
      </c>
      <c r="AD6015" t="s">
        <v>185</v>
      </c>
    </row>
    <row r="6016" spans="1:30" x14ac:dyDescent="0.2">
      <c r="A6016" t="s">
        <v>28233</v>
      </c>
      <c r="C6016" t="s">
        <v>28275</v>
      </c>
      <c r="E6016" t="s">
        <v>1262</v>
      </c>
      <c r="F6016" t="s">
        <v>66</v>
      </c>
      <c r="G6016" t="s">
        <v>28276</v>
      </c>
      <c r="H6016" t="s">
        <v>43</v>
      </c>
      <c r="J6016" t="s">
        <v>68</v>
      </c>
      <c r="K6016">
        <v>732</v>
      </c>
      <c r="M6016">
        <v>6.77</v>
      </c>
      <c r="N6016" t="s">
        <v>158</v>
      </c>
      <c r="P6016" t="s">
        <v>47</v>
      </c>
      <c r="Q6016" t="s">
        <v>256</v>
      </c>
      <c r="R6016">
        <v>5</v>
      </c>
      <c r="S6016" t="s">
        <v>28277</v>
      </c>
      <c r="T6016">
        <v>233216777</v>
      </c>
      <c r="U6016" t="s">
        <v>71</v>
      </c>
      <c r="V6016" t="s">
        <v>28278</v>
      </c>
      <c r="W6016" t="s">
        <v>28279</v>
      </c>
      <c r="X6016" t="s">
        <v>28280</v>
      </c>
      <c r="Y6016">
        <v>732</v>
      </c>
      <c r="Z6016">
        <v>1038</v>
      </c>
      <c r="AA6016" t="s">
        <v>49</v>
      </c>
      <c r="AB6016" s="11">
        <v>0.32361111111111113</v>
      </c>
      <c r="AC6016" t="s">
        <v>18418</v>
      </c>
      <c r="AD6016" t="s">
        <v>18419</v>
      </c>
    </row>
    <row r="6017" spans="1:30" x14ac:dyDescent="0.2">
      <c r="A6017" t="s">
        <v>28233</v>
      </c>
      <c r="C6017" t="s">
        <v>28281</v>
      </c>
      <c r="E6017" t="s">
        <v>28282</v>
      </c>
      <c r="F6017" t="s">
        <v>66</v>
      </c>
      <c r="G6017" t="s">
        <v>28283</v>
      </c>
      <c r="H6017" t="s">
        <v>43</v>
      </c>
      <c r="J6017" t="s">
        <v>68</v>
      </c>
      <c r="K6017">
        <v>10339</v>
      </c>
      <c r="M6017">
        <v>95.64</v>
      </c>
      <c r="N6017" t="s">
        <v>106</v>
      </c>
      <c r="P6017" t="s">
        <v>47</v>
      </c>
      <c r="Q6017" t="s">
        <v>107</v>
      </c>
      <c r="R6017">
        <v>8</v>
      </c>
      <c r="S6017" t="s">
        <v>28284</v>
      </c>
      <c r="T6017">
        <v>332879433</v>
      </c>
      <c r="U6017" t="s">
        <v>855</v>
      </c>
      <c r="V6017" t="s">
        <v>28285</v>
      </c>
      <c r="W6017" t="s">
        <v>28286</v>
      </c>
      <c r="X6017" t="s">
        <v>28287</v>
      </c>
      <c r="Y6017">
        <v>10339</v>
      </c>
      <c r="Z6017">
        <v>1682</v>
      </c>
      <c r="AA6017" t="s">
        <v>49</v>
      </c>
      <c r="AB6017" s="11">
        <v>0.32361111111111113</v>
      </c>
      <c r="AC6017" t="s">
        <v>102</v>
      </c>
      <c r="AD6017" t="s">
        <v>102</v>
      </c>
    </row>
    <row r="6018" spans="1:30" x14ac:dyDescent="0.2">
      <c r="A6018" t="s">
        <v>28233</v>
      </c>
      <c r="C6018" t="s">
        <v>28288</v>
      </c>
      <c r="E6018" t="s">
        <v>1889</v>
      </c>
      <c r="F6018" t="s">
        <v>66</v>
      </c>
      <c r="G6018" t="s">
        <v>21480</v>
      </c>
      <c r="H6018" t="s">
        <v>43</v>
      </c>
      <c r="J6018" t="s">
        <v>68</v>
      </c>
      <c r="K6018">
        <v>29</v>
      </c>
      <c r="M6018">
        <v>0.27</v>
      </c>
      <c r="N6018" t="s">
        <v>106</v>
      </c>
      <c r="P6018" t="s">
        <v>47</v>
      </c>
      <c r="Q6018" t="s">
        <v>69</v>
      </c>
      <c r="R6018">
        <v>2</v>
      </c>
      <c r="S6018" t="s">
        <v>28289</v>
      </c>
      <c r="T6018">
        <v>1.59150680856451E+18</v>
      </c>
      <c r="U6018" t="s">
        <v>127</v>
      </c>
      <c r="V6018" t="s">
        <v>21482</v>
      </c>
      <c r="W6018" t="s">
        <v>21483</v>
      </c>
      <c r="X6018" t="s">
        <v>21484</v>
      </c>
      <c r="Y6018">
        <v>29</v>
      </c>
      <c r="Z6018">
        <v>232</v>
      </c>
      <c r="AA6018" t="s">
        <v>49</v>
      </c>
      <c r="AB6018" s="11">
        <v>0.32361111111111113</v>
      </c>
      <c r="AC6018" t="s">
        <v>92</v>
      </c>
      <c r="AD6018" t="s">
        <v>230</v>
      </c>
    </row>
    <row r="6019" spans="1:30" x14ac:dyDescent="0.2">
      <c r="A6019" t="s">
        <v>28233</v>
      </c>
      <c r="C6019" t="s">
        <v>28290</v>
      </c>
      <c r="E6019" t="s">
        <v>2912</v>
      </c>
      <c r="F6019" t="s">
        <v>66</v>
      </c>
      <c r="G6019" t="s">
        <v>28291</v>
      </c>
      <c r="H6019" t="s">
        <v>43</v>
      </c>
      <c r="J6019" t="s">
        <v>68</v>
      </c>
      <c r="K6019">
        <v>559</v>
      </c>
      <c r="M6019">
        <v>5.17</v>
      </c>
      <c r="N6019" t="s">
        <v>106</v>
      </c>
      <c r="P6019" t="s">
        <v>47</v>
      </c>
      <c r="Q6019" t="s">
        <v>256</v>
      </c>
      <c r="R6019">
        <v>5</v>
      </c>
      <c r="S6019" t="s">
        <v>28292</v>
      </c>
      <c r="T6019">
        <v>893299945</v>
      </c>
      <c r="U6019" t="s">
        <v>71</v>
      </c>
      <c r="V6019" t="s">
        <v>28222</v>
      </c>
      <c r="W6019" t="s">
        <v>28293</v>
      </c>
      <c r="X6019" t="s">
        <v>28224</v>
      </c>
      <c r="Y6019">
        <v>559</v>
      </c>
      <c r="Z6019">
        <v>371</v>
      </c>
      <c r="AA6019" t="s">
        <v>49</v>
      </c>
      <c r="AB6019" s="11">
        <v>0.32361111111111113</v>
      </c>
      <c r="AC6019" t="s">
        <v>306</v>
      </c>
      <c r="AD6019" t="s">
        <v>4819</v>
      </c>
    </row>
    <row r="6020" spans="1:30" x14ac:dyDescent="0.2">
      <c r="A6020" t="s">
        <v>28233</v>
      </c>
      <c r="C6020" t="s">
        <v>28294</v>
      </c>
      <c r="E6020" t="s">
        <v>340</v>
      </c>
      <c r="F6020" t="s">
        <v>66</v>
      </c>
      <c r="G6020" t="s">
        <v>28295</v>
      </c>
      <c r="H6020" t="s">
        <v>43</v>
      </c>
      <c r="J6020" t="s">
        <v>68</v>
      </c>
      <c r="K6020">
        <v>55</v>
      </c>
      <c r="M6020">
        <v>0.51</v>
      </c>
      <c r="N6020" t="s">
        <v>158</v>
      </c>
      <c r="P6020" t="s">
        <v>47</v>
      </c>
      <c r="Q6020" t="s">
        <v>107</v>
      </c>
      <c r="R6020">
        <v>3</v>
      </c>
      <c r="S6020" t="s">
        <v>28296</v>
      </c>
      <c r="T6020">
        <v>1.3326866996005901E+18</v>
      </c>
      <c r="U6020" t="s">
        <v>71</v>
      </c>
      <c r="V6020" t="s">
        <v>28297</v>
      </c>
      <c r="W6020" t="s">
        <v>28298</v>
      </c>
      <c r="X6020">
        <v>22</v>
      </c>
      <c r="Y6020">
        <v>55</v>
      </c>
      <c r="Z6020">
        <v>124</v>
      </c>
      <c r="AA6020" t="s">
        <v>49</v>
      </c>
      <c r="AB6020" s="11">
        <v>0.32361111111111113</v>
      </c>
      <c r="AC6020" t="s">
        <v>154</v>
      </c>
    </row>
    <row r="6021" spans="1:30" x14ac:dyDescent="0.2">
      <c r="A6021" t="s">
        <v>28233</v>
      </c>
      <c r="C6021" t="s">
        <v>28299</v>
      </c>
      <c r="E6021" t="s">
        <v>7550</v>
      </c>
      <c r="F6021" t="s">
        <v>66</v>
      </c>
      <c r="G6021" t="s">
        <v>27136</v>
      </c>
      <c r="H6021" t="s">
        <v>43</v>
      </c>
      <c r="J6021" t="s">
        <v>68</v>
      </c>
      <c r="K6021">
        <v>29</v>
      </c>
      <c r="M6021">
        <v>0.27</v>
      </c>
      <c r="N6021" t="s">
        <v>158</v>
      </c>
      <c r="P6021" t="s">
        <v>47</v>
      </c>
      <c r="Q6021" t="s">
        <v>69</v>
      </c>
      <c r="R6021">
        <v>2</v>
      </c>
      <c r="S6021" t="s">
        <v>28300</v>
      </c>
      <c r="T6021">
        <v>1.59150680856451E+18</v>
      </c>
      <c r="U6021" t="s">
        <v>127</v>
      </c>
      <c r="V6021" t="s">
        <v>21482</v>
      </c>
      <c r="W6021" t="s">
        <v>27138</v>
      </c>
      <c r="X6021" t="s">
        <v>21484</v>
      </c>
      <c r="Y6021">
        <v>29</v>
      </c>
      <c r="Z6021">
        <v>232</v>
      </c>
      <c r="AA6021" t="s">
        <v>49</v>
      </c>
      <c r="AB6021" s="11">
        <v>0.32361111111111113</v>
      </c>
      <c r="AC6021" t="s">
        <v>92</v>
      </c>
      <c r="AD6021" t="s">
        <v>230</v>
      </c>
    </row>
    <row r="6022" spans="1:30" x14ac:dyDescent="0.2">
      <c r="A6022" t="s">
        <v>28233</v>
      </c>
      <c r="C6022" t="s">
        <v>28301</v>
      </c>
      <c r="E6022" t="s">
        <v>1407</v>
      </c>
      <c r="F6022" t="s">
        <v>66</v>
      </c>
      <c r="G6022" t="s">
        <v>28128</v>
      </c>
      <c r="H6022" t="s">
        <v>43</v>
      </c>
      <c r="J6022" t="s">
        <v>60</v>
      </c>
      <c r="K6022">
        <v>708</v>
      </c>
      <c r="M6022">
        <v>6.55</v>
      </c>
      <c r="N6022" t="s">
        <v>45</v>
      </c>
      <c r="O6022" t="s">
        <v>1408</v>
      </c>
      <c r="P6022" t="s">
        <v>47</v>
      </c>
      <c r="Q6022" t="s">
        <v>1043</v>
      </c>
      <c r="R6022">
        <v>6</v>
      </c>
      <c r="S6022" t="s">
        <v>28302</v>
      </c>
      <c r="T6022">
        <v>953221686</v>
      </c>
      <c r="U6022" t="s">
        <v>71</v>
      </c>
      <c r="V6022" t="s">
        <v>28130</v>
      </c>
      <c r="W6022" t="s">
        <v>28131</v>
      </c>
      <c r="X6022" t="s">
        <v>28132</v>
      </c>
      <c r="Y6022">
        <v>708</v>
      </c>
      <c r="Z6022">
        <v>321</v>
      </c>
      <c r="AA6022" t="s">
        <v>49</v>
      </c>
      <c r="AB6022" s="11">
        <v>0.32361111111111113</v>
      </c>
    </row>
    <row r="6023" spans="1:30" x14ac:dyDescent="0.2">
      <c r="A6023" t="s">
        <v>28233</v>
      </c>
      <c r="C6023" t="s">
        <v>28303</v>
      </c>
      <c r="E6023" t="s">
        <v>1626</v>
      </c>
      <c r="F6023" t="s">
        <v>66</v>
      </c>
      <c r="G6023" t="s">
        <v>21480</v>
      </c>
      <c r="H6023" t="s">
        <v>43</v>
      </c>
      <c r="J6023" t="s">
        <v>60</v>
      </c>
      <c r="K6023">
        <v>29</v>
      </c>
      <c r="M6023">
        <v>0.27</v>
      </c>
      <c r="N6023" t="s">
        <v>158</v>
      </c>
      <c r="P6023" t="s">
        <v>47</v>
      </c>
      <c r="Q6023" t="s">
        <v>69</v>
      </c>
      <c r="R6023">
        <v>2</v>
      </c>
      <c r="S6023" t="s">
        <v>28304</v>
      </c>
      <c r="T6023">
        <v>1.59150680856451E+18</v>
      </c>
      <c r="U6023" t="s">
        <v>127</v>
      </c>
      <c r="V6023" t="s">
        <v>21482</v>
      </c>
      <c r="W6023" t="s">
        <v>21483</v>
      </c>
      <c r="X6023" t="s">
        <v>21484</v>
      </c>
      <c r="Y6023">
        <v>29</v>
      </c>
      <c r="Z6023">
        <v>232</v>
      </c>
      <c r="AA6023" t="s">
        <v>49</v>
      </c>
      <c r="AB6023" s="11">
        <v>0.32361111111111113</v>
      </c>
      <c r="AC6023" t="s">
        <v>92</v>
      </c>
      <c r="AD6023" t="s">
        <v>230</v>
      </c>
    </row>
    <row r="6024" spans="1:30" x14ac:dyDescent="0.2">
      <c r="A6024" t="s">
        <v>28233</v>
      </c>
      <c r="C6024" t="s">
        <v>28305</v>
      </c>
      <c r="E6024" t="s">
        <v>9206</v>
      </c>
      <c r="F6024" t="s">
        <v>66</v>
      </c>
      <c r="G6024" t="s">
        <v>26780</v>
      </c>
      <c r="H6024" t="s">
        <v>43</v>
      </c>
      <c r="J6024" t="s">
        <v>68</v>
      </c>
      <c r="K6024">
        <v>276</v>
      </c>
      <c r="M6024">
        <v>2.5499999999999998</v>
      </c>
      <c r="N6024" t="s">
        <v>45</v>
      </c>
      <c r="P6024" t="s">
        <v>47</v>
      </c>
      <c r="Q6024" t="s">
        <v>69</v>
      </c>
      <c r="R6024">
        <v>4</v>
      </c>
      <c r="S6024" t="s">
        <v>28306</v>
      </c>
      <c r="T6024">
        <v>251037505</v>
      </c>
      <c r="U6024" t="s">
        <v>127</v>
      </c>
      <c r="V6024" t="s">
        <v>26782</v>
      </c>
      <c r="W6024" t="s">
        <v>26783</v>
      </c>
      <c r="X6024" t="s">
        <v>26784</v>
      </c>
      <c r="Y6024">
        <v>276</v>
      </c>
      <c r="Z6024">
        <v>677</v>
      </c>
      <c r="AA6024" t="s">
        <v>49</v>
      </c>
      <c r="AB6024" s="11">
        <v>0.32361111111111113</v>
      </c>
      <c r="AC6024" t="s">
        <v>92</v>
      </c>
      <c r="AD6024" t="s">
        <v>131</v>
      </c>
    </row>
    <row r="6025" spans="1:30" x14ac:dyDescent="0.2">
      <c r="A6025" t="s">
        <v>28307</v>
      </c>
      <c r="C6025" t="s">
        <v>28308</v>
      </c>
      <c r="E6025" t="s">
        <v>15360</v>
      </c>
      <c r="F6025" t="s">
        <v>66</v>
      </c>
      <c r="G6025" t="s">
        <v>24068</v>
      </c>
      <c r="H6025" t="s">
        <v>43</v>
      </c>
      <c r="J6025" t="s">
        <v>68</v>
      </c>
      <c r="K6025">
        <v>174</v>
      </c>
      <c r="M6025">
        <v>1.61</v>
      </c>
      <c r="N6025" t="s">
        <v>158</v>
      </c>
      <c r="P6025" t="s">
        <v>47</v>
      </c>
      <c r="Q6025" t="s">
        <v>107</v>
      </c>
      <c r="R6025">
        <v>4</v>
      </c>
      <c r="S6025" t="s">
        <v>28309</v>
      </c>
      <c r="T6025">
        <v>1.09494108122391E+18</v>
      </c>
      <c r="U6025" t="s">
        <v>127</v>
      </c>
      <c r="V6025" t="s">
        <v>24070</v>
      </c>
      <c r="W6025" t="s">
        <v>24071</v>
      </c>
      <c r="Y6025">
        <v>174</v>
      </c>
      <c r="Z6025">
        <v>433</v>
      </c>
      <c r="AA6025" t="s">
        <v>49</v>
      </c>
      <c r="AB6025" s="11">
        <v>0.32291666666666669</v>
      </c>
      <c r="AC6025" t="s">
        <v>1011</v>
      </c>
      <c r="AD6025" t="s">
        <v>1939</v>
      </c>
    </row>
    <row r="6026" spans="1:30" x14ac:dyDescent="0.2">
      <c r="A6026" t="s">
        <v>28307</v>
      </c>
      <c r="C6026" t="s">
        <v>28310</v>
      </c>
      <c r="E6026" t="s">
        <v>638</v>
      </c>
      <c r="F6026" t="s">
        <v>66</v>
      </c>
      <c r="G6026" t="s">
        <v>28311</v>
      </c>
      <c r="H6026" t="s">
        <v>43</v>
      </c>
      <c r="J6026" t="s">
        <v>68</v>
      </c>
      <c r="K6026">
        <v>778</v>
      </c>
      <c r="M6026">
        <v>7.2</v>
      </c>
      <c r="N6026" t="s">
        <v>106</v>
      </c>
      <c r="P6026" t="s">
        <v>47</v>
      </c>
      <c r="Q6026" t="s">
        <v>640</v>
      </c>
      <c r="R6026">
        <v>6</v>
      </c>
      <c r="S6026" t="s">
        <v>28312</v>
      </c>
      <c r="T6026">
        <v>1168029480</v>
      </c>
      <c r="U6026" t="s">
        <v>71</v>
      </c>
      <c r="V6026" t="s">
        <v>28313</v>
      </c>
      <c r="W6026" t="s">
        <v>28314</v>
      </c>
      <c r="X6026" t="s">
        <v>28315</v>
      </c>
      <c r="Y6026">
        <v>778</v>
      </c>
      <c r="Z6026">
        <v>169</v>
      </c>
      <c r="AA6026" t="s">
        <v>49</v>
      </c>
      <c r="AB6026" s="11">
        <v>0.32291666666666669</v>
      </c>
    </row>
    <row r="6027" spans="1:30" x14ac:dyDescent="0.2">
      <c r="A6027" t="s">
        <v>28307</v>
      </c>
      <c r="C6027" t="s">
        <v>28316</v>
      </c>
      <c r="E6027" t="s">
        <v>25637</v>
      </c>
      <c r="F6027" t="s">
        <v>66</v>
      </c>
      <c r="G6027" t="s">
        <v>11156</v>
      </c>
      <c r="H6027" t="s">
        <v>43</v>
      </c>
      <c r="J6027" t="s">
        <v>44</v>
      </c>
      <c r="K6027">
        <v>35</v>
      </c>
      <c r="M6027">
        <v>0.32</v>
      </c>
      <c r="N6027" t="s">
        <v>45</v>
      </c>
      <c r="O6027" t="s">
        <v>25638</v>
      </c>
      <c r="P6027" t="s">
        <v>47</v>
      </c>
      <c r="Q6027" t="s">
        <v>107</v>
      </c>
      <c r="R6027">
        <v>2</v>
      </c>
      <c r="S6027" t="s">
        <v>28317</v>
      </c>
      <c r="T6027">
        <v>1.03827972626197E+18</v>
      </c>
      <c r="U6027" t="s">
        <v>99</v>
      </c>
      <c r="V6027" t="s">
        <v>11158</v>
      </c>
      <c r="W6027" t="s">
        <v>11159</v>
      </c>
      <c r="X6027" t="s">
        <v>11160</v>
      </c>
      <c r="Y6027">
        <v>35</v>
      </c>
      <c r="Z6027">
        <v>923</v>
      </c>
      <c r="AA6027" t="s">
        <v>49</v>
      </c>
      <c r="AB6027" s="11">
        <v>0.32291666666666669</v>
      </c>
    </row>
    <row r="6028" spans="1:30" x14ac:dyDescent="0.2">
      <c r="A6028" t="s">
        <v>28307</v>
      </c>
      <c r="C6028" t="s">
        <v>28318</v>
      </c>
      <c r="E6028" t="s">
        <v>28319</v>
      </c>
      <c r="F6028" t="s">
        <v>66</v>
      </c>
      <c r="G6028" t="s">
        <v>28320</v>
      </c>
      <c r="H6028" t="s">
        <v>43</v>
      </c>
      <c r="J6028" t="s">
        <v>3820</v>
      </c>
      <c r="K6028">
        <v>105</v>
      </c>
      <c r="M6028">
        <v>0.97</v>
      </c>
      <c r="N6028" t="s">
        <v>45</v>
      </c>
      <c r="O6028" t="s">
        <v>28321</v>
      </c>
      <c r="P6028" t="s">
        <v>47</v>
      </c>
      <c r="Q6028" t="s">
        <v>28322</v>
      </c>
      <c r="R6028">
        <v>4</v>
      </c>
      <c r="S6028" t="s">
        <v>28323</v>
      </c>
      <c r="T6028">
        <v>564600283</v>
      </c>
      <c r="U6028" t="s">
        <v>71</v>
      </c>
      <c r="V6028" t="s">
        <v>28324</v>
      </c>
      <c r="W6028" t="s">
        <v>28325</v>
      </c>
      <c r="X6028" t="s">
        <v>28326</v>
      </c>
      <c r="Y6028">
        <v>105</v>
      </c>
      <c r="Z6028">
        <v>714</v>
      </c>
      <c r="AA6028" t="s">
        <v>49</v>
      </c>
      <c r="AB6028" s="11">
        <v>0.32291666666666669</v>
      </c>
    </row>
    <row r="6029" spans="1:30" x14ac:dyDescent="0.2">
      <c r="A6029" t="s">
        <v>28307</v>
      </c>
      <c r="C6029" t="s">
        <v>28327</v>
      </c>
      <c r="E6029" t="s">
        <v>761</v>
      </c>
      <c r="F6029" t="s">
        <v>66</v>
      </c>
      <c r="G6029" t="s">
        <v>28328</v>
      </c>
      <c r="H6029" t="s">
        <v>43</v>
      </c>
      <c r="J6029" t="s">
        <v>60</v>
      </c>
      <c r="K6029">
        <v>164</v>
      </c>
      <c r="M6029">
        <v>1.52</v>
      </c>
      <c r="N6029" t="s">
        <v>45</v>
      </c>
      <c r="O6029" t="s">
        <v>763</v>
      </c>
      <c r="P6029" t="s">
        <v>47</v>
      </c>
      <c r="Q6029" t="s">
        <v>256</v>
      </c>
      <c r="R6029">
        <v>4</v>
      </c>
      <c r="S6029" t="s">
        <v>28329</v>
      </c>
      <c r="T6029">
        <v>8.9528815235237005E+17</v>
      </c>
      <c r="U6029" t="s">
        <v>71</v>
      </c>
      <c r="V6029" t="s">
        <v>28330</v>
      </c>
      <c r="W6029" t="s">
        <v>28331</v>
      </c>
      <c r="X6029" t="s">
        <v>28332</v>
      </c>
      <c r="Y6029">
        <v>164</v>
      </c>
      <c r="Z6029">
        <v>125</v>
      </c>
      <c r="AA6029" t="s">
        <v>49</v>
      </c>
      <c r="AB6029" s="11">
        <v>0.32291666666666669</v>
      </c>
      <c r="AC6029" t="s">
        <v>404</v>
      </c>
      <c r="AD6029" t="s">
        <v>14405</v>
      </c>
    </row>
    <row r="6030" spans="1:30" x14ac:dyDescent="0.2">
      <c r="A6030" t="s">
        <v>28307</v>
      </c>
      <c r="C6030" t="s">
        <v>28333</v>
      </c>
      <c r="E6030" t="s">
        <v>663</v>
      </c>
      <c r="F6030" t="s">
        <v>66</v>
      </c>
      <c r="G6030" t="s">
        <v>28334</v>
      </c>
      <c r="H6030" t="s">
        <v>43</v>
      </c>
      <c r="J6030" t="s">
        <v>44</v>
      </c>
      <c r="K6030">
        <v>375</v>
      </c>
      <c r="M6030">
        <v>3.47</v>
      </c>
      <c r="N6030" t="s">
        <v>45</v>
      </c>
      <c r="O6030" t="s">
        <v>665</v>
      </c>
      <c r="P6030" t="s">
        <v>47</v>
      </c>
      <c r="Q6030" t="s">
        <v>666</v>
      </c>
      <c r="R6030">
        <v>5</v>
      </c>
      <c r="S6030" t="s">
        <v>28335</v>
      </c>
      <c r="T6030">
        <v>298412803</v>
      </c>
      <c r="U6030" t="s">
        <v>71</v>
      </c>
      <c r="V6030" t="s">
        <v>28336</v>
      </c>
      <c r="W6030" t="s">
        <v>28337</v>
      </c>
      <c r="Y6030">
        <v>375</v>
      </c>
      <c r="Z6030">
        <v>198</v>
      </c>
      <c r="AA6030" t="s">
        <v>49</v>
      </c>
      <c r="AB6030" s="11">
        <v>0.32291666666666669</v>
      </c>
    </row>
    <row r="6031" spans="1:30" x14ac:dyDescent="0.2">
      <c r="A6031" t="s">
        <v>28307</v>
      </c>
      <c r="C6031" t="s">
        <v>28338</v>
      </c>
      <c r="E6031" t="s">
        <v>15484</v>
      </c>
      <c r="F6031" t="s">
        <v>66</v>
      </c>
      <c r="G6031" t="s">
        <v>28339</v>
      </c>
      <c r="H6031" t="s">
        <v>43</v>
      </c>
      <c r="J6031" t="s">
        <v>60</v>
      </c>
      <c r="K6031">
        <v>52</v>
      </c>
      <c r="M6031">
        <v>0.48</v>
      </c>
      <c r="N6031" t="s">
        <v>45</v>
      </c>
      <c r="O6031" t="s">
        <v>15485</v>
      </c>
      <c r="P6031" t="s">
        <v>47</v>
      </c>
      <c r="Q6031" t="s">
        <v>256</v>
      </c>
      <c r="R6031">
        <v>3</v>
      </c>
      <c r="S6031" t="s">
        <v>28340</v>
      </c>
      <c r="T6031">
        <v>294921909</v>
      </c>
      <c r="U6031" t="s">
        <v>71</v>
      </c>
      <c r="V6031" t="s">
        <v>28341</v>
      </c>
      <c r="W6031" t="s">
        <v>28342</v>
      </c>
      <c r="X6031" t="s">
        <v>28343</v>
      </c>
      <c r="Y6031">
        <v>52</v>
      </c>
      <c r="Z6031">
        <v>820</v>
      </c>
      <c r="AA6031" t="s">
        <v>49</v>
      </c>
      <c r="AB6031" s="11">
        <v>0.32291666666666669</v>
      </c>
      <c r="AC6031" t="s">
        <v>404</v>
      </c>
      <c r="AD6031" t="s">
        <v>8992</v>
      </c>
    </row>
    <row r="6032" spans="1:30" x14ac:dyDescent="0.2">
      <c r="A6032" t="s">
        <v>28307</v>
      </c>
      <c r="C6032" t="s">
        <v>28344</v>
      </c>
      <c r="E6032" t="s">
        <v>28345</v>
      </c>
      <c r="F6032" t="s">
        <v>66</v>
      </c>
      <c r="G6032" t="s">
        <v>10518</v>
      </c>
      <c r="H6032" t="s">
        <v>43</v>
      </c>
      <c r="J6032" t="s">
        <v>44</v>
      </c>
      <c r="K6032">
        <v>67</v>
      </c>
      <c r="M6032">
        <v>0.62</v>
      </c>
      <c r="N6032" t="s">
        <v>106</v>
      </c>
      <c r="O6032" t="s">
        <v>28346</v>
      </c>
      <c r="P6032" t="s">
        <v>47</v>
      </c>
      <c r="Q6032" t="s">
        <v>256</v>
      </c>
      <c r="R6032">
        <v>4</v>
      </c>
      <c r="S6032" t="s">
        <v>28347</v>
      </c>
      <c r="T6032">
        <v>1.4913633044929201E+18</v>
      </c>
      <c r="U6032" t="s">
        <v>127</v>
      </c>
      <c r="V6032" t="s">
        <v>10520</v>
      </c>
      <c r="W6032" t="s">
        <v>10521</v>
      </c>
      <c r="X6032" t="s">
        <v>10522</v>
      </c>
      <c r="Y6032">
        <v>67</v>
      </c>
      <c r="Z6032">
        <v>15</v>
      </c>
      <c r="AA6032" t="s">
        <v>49</v>
      </c>
      <c r="AB6032" s="11">
        <v>0.32291666666666669</v>
      </c>
    </row>
    <row r="6033" spans="1:30" x14ac:dyDescent="0.2">
      <c r="A6033" t="s">
        <v>28307</v>
      </c>
      <c r="C6033" t="s">
        <v>28348</v>
      </c>
      <c r="E6033" t="s">
        <v>448</v>
      </c>
      <c r="F6033" t="s">
        <v>66</v>
      </c>
      <c r="G6033" t="s">
        <v>28349</v>
      </c>
      <c r="H6033" t="s">
        <v>43</v>
      </c>
      <c r="J6033" t="s">
        <v>68</v>
      </c>
      <c r="K6033">
        <v>906</v>
      </c>
      <c r="M6033">
        <v>8.3800000000000008</v>
      </c>
      <c r="N6033" t="s">
        <v>106</v>
      </c>
      <c r="P6033" t="s">
        <v>47</v>
      </c>
      <c r="Q6033" t="s">
        <v>256</v>
      </c>
      <c r="R6033">
        <v>5</v>
      </c>
      <c r="S6033" t="s">
        <v>28350</v>
      </c>
      <c r="T6033">
        <v>374921434</v>
      </c>
      <c r="U6033" t="s">
        <v>127</v>
      </c>
      <c r="V6033" t="s">
        <v>28351</v>
      </c>
      <c r="W6033" t="s">
        <v>28352</v>
      </c>
      <c r="X6033" t="s">
        <v>28353</v>
      </c>
      <c r="Y6033">
        <v>906</v>
      </c>
      <c r="Z6033">
        <v>984</v>
      </c>
      <c r="AA6033" t="s">
        <v>49</v>
      </c>
      <c r="AB6033" s="11">
        <v>0.32291666666666669</v>
      </c>
      <c r="AC6033" t="s">
        <v>1839</v>
      </c>
      <c r="AD6033" t="s">
        <v>1878</v>
      </c>
    </row>
    <row r="6034" spans="1:30" x14ac:dyDescent="0.2">
      <c r="A6034" t="s">
        <v>28307</v>
      </c>
      <c r="B6034" t="s">
        <v>28354</v>
      </c>
      <c r="C6034" t="s">
        <v>28355</v>
      </c>
      <c r="D6034" t="s">
        <v>28356</v>
      </c>
      <c r="E6034" t="s">
        <v>28357</v>
      </c>
      <c r="F6034" t="s">
        <v>6200</v>
      </c>
      <c r="G6034" t="s">
        <v>28358</v>
      </c>
      <c r="H6034" t="s">
        <v>43</v>
      </c>
      <c r="J6034" t="s">
        <v>44</v>
      </c>
      <c r="K6034">
        <v>355694</v>
      </c>
      <c r="M6034">
        <v>3290.17</v>
      </c>
      <c r="N6034" t="s">
        <v>45</v>
      </c>
      <c r="O6034" t="s">
        <v>28359</v>
      </c>
      <c r="P6034" t="s">
        <v>47</v>
      </c>
      <c r="Q6034" t="s">
        <v>79</v>
      </c>
      <c r="AA6034" t="s">
        <v>49</v>
      </c>
      <c r="AB6034" s="11">
        <v>0.32291666666666669</v>
      </c>
      <c r="AC6034" t="s">
        <v>1011</v>
      </c>
      <c r="AD6034" t="s">
        <v>1939</v>
      </c>
    </row>
    <row r="6035" spans="1:30" x14ac:dyDescent="0.2">
      <c r="A6035" t="s">
        <v>28307</v>
      </c>
      <c r="C6035" t="s">
        <v>28360</v>
      </c>
      <c r="E6035" t="s">
        <v>28361</v>
      </c>
      <c r="F6035" t="s">
        <v>66</v>
      </c>
      <c r="G6035" t="s">
        <v>28362</v>
      </c>
      <c r="H6035" t="s">
        <v>43</v>
      </c>
      <c r="J6035" t="s">
        <v>44</v>
      </c>
      <c r="K6035">
        <v>1517</v>
      </c>
      <c r="L6035">
        <v>1</v>
      </c>
      <c r="M6035">
        <v>14.03</v>
      </c>
      <c r="N6035" t="s">
        <v>106</v>
      </c>
      <c r="O6035" t="s">
        <v>28346</v>
      </c>
      <c r="P6035" t="s">
        <v>47</v>
      </c>
      <c r="Q6035" t="s">
        <v>256</v>
      </c>
      <c r="R6035">
        <v>6</v>
      </c>
      <c r="S6035" t="s">
        <v>28363</v>
      </c>
      <c r="T6035">
        <v>161829569</v>
      </c>
      <c r="U6035" t="s">
        <v>71</v>
      </c>
      <c r="V6035" t="s">
        <v>28364</v>
      </c>
      <c r="W6035" t="s">
        <v>28365</v>
      </c>
      <c r="X6035" t="s">
        <v>28366</v>
      </c>
      <c r="Y6035">
        <v>1517</v>
      </c>
      <c r="Z6035">
        <v>563</v>
      </c>
      <c r="AA6035" t="s">
        <v>49</v>
      </c>
      <c r="AB6035" s="11">
        <v>0.32291666666666669</v>
      </c>
      <c r="AC6035" t="s">
        <v>92</v>
      </c>
      <c r="AD6035" t="s">
        <v>230</v>
      </c>
    </row>
    <row r="6036" spans="1:30" x14ac:dyDescent="0.2">
      <c r="A6036" t="s">
        <v>28307</v>
      </c>
      <c r="C6036" t="s">
        <v>28367</v>
      </c>
      <c r="E6036" t="s">
        <v>7130</v>
      </c>
      <c r="F6036" t="s">
        <v>66</v>
      </c>
      <c r="G6036" t="s">
        <v>28368</v>
      </c>
      <c r="H6036" t="s">
        <v>43</v>
      </c>
      <c r="J6036" t="s">
        <v>68</v>
      </c>
      <c r="K6036">
        <v>673</v>
      </c>
      <c r="M6036">
        <v>6.23</v>
      </c>
      <c r="N6036" t="s">
        <v>158</v>
      </c>
      <c r="P6036" t="s">
        <v>47</v>
      </c>
      <c r="Q6036" t="s">
        <v>69</v>
      </c>
      <c r="R6036">
        <v>5</v>
      </c>
      <c r="S6036" t="s">
        <v>28369</v>
      </c>
      <c r="T6036">
        <v>901692204</v>
      </c>
      <c r="U6036" t="s">
        <v>127</v>
      </c>
      <c r="V6036" t="s">
        <v>28370</v>
      </c>
      <c r="W6036" t="s">
        <v>28371</v>
      </c>
      <c r="X6036" t="s">
        <v>28372</v>
      </c>
      <c r="Y6036">
        <v>673</v>
      </c>
      <c r="Z6036">
        <v>728</v>
      </c>
      <c r="AA6036" t="s">
        <v>49</v>
      </c>
      <c r="AB6036" s="11">
        <v>0.32291666666666669</v>
      </c>
    </row>
    <row r="6037" spans="1:30" x14ac:dyDescent="0.2">
      <c r="A6037" t="s">
        <v>28307</v>
      </c>
      <c r="C6037" t="s">
        <v>28373</v>
      </c>
      <c r="E6037" t="s">
        <v>1679</v>
      </c>
      <c r="F6037" t="s">
        <v>66</v>
      </c>
      <c r="G6037" t="s">
        <v>25280</v>
      </c>
      <c r="H6037" t="s">
        <v>43</v>
      </c>
      <c r="J6037" t="s">
        <v>68</v>
      </c>
      <c r="K6037">
        <v>35</v>
      </c>
      <c r="M6037">
        <v>0.32</v>
      </c>
      <c r="N6037" t="s">
        <v>45</v>
      </c>
      <c r="P6037" t="s">
        <v>47</v>
      </c>
      <c r="Q6037" t="s">
        <v>69</v>
      </c>
      <c r="R6037">
        <v>3</v>
      </c>
      <c r="S6037" t="s">
        <v>28374</v>
      </c>
      <c r="T6037">
        <v>9.3214397564485197E+17</v>
      </c>
      <c r="U6037" t="s">
        <v>71</v>
      </c>
      <c r="V6037" t="s">
        <v>25282</v>
      </c>
      <c r="W6037" t="s">
        <v>25283</v>
      </c>
      <c r="Y6037">
        <v>35</v>
      </c>
      <c r="Z6037">
        <v>184</v>
      </c>
      <c r="AA6037" t="s">
        <v>49</v>
      </c>
      <c r="AB6037" s="11">
        <v>0.32291666666666669</v>
      </c>
      <c r="AC6037" t="s">
        <v>102</v>
      </c>
      <c r="AD6037" t="s">
        <v>102</v>
      </c>
    </row>
    <row r="6038" spans="1:30" x14ac:dyDescent="0.2">
      <c r="A6038" t="s">
        <v>28307</v>
      </c>
      <c r="C6038" t="s">
        <v>28375</v>
      </c>
      <c r="E6038" t="s">
        <v>104</v>
      </c>
      <c r="F6038" t="s">
        <v>66</v>
      </c>
      <c r="G6038" t="s">
        <v>28376</v>
      </c>
      <c r="H6038" t="s">
        <v>43</v>
      </c>
      <c r="J6038" t="s">
        <v>68</v>
      </c>
      <c r="K6038">
        <v>158</v>
      </c>
      <c r="M6038">
        <v>1.46</v>
      </c>
      <c r="N6038" t="s">
        <v>106</v>
      </c>
      <c r="P6038" t="s">
        <v>47</v>
      </c>
      <c r="Q6038" t="s">
        <v>107</v>
      </c>
      <c r="R6038">
        <v>4</v>
      </c>
      <c r="S6038" t="s">
        <v>28377</v>
      </c>
      <c r="T6038">
        <v>179106263</v>
      </c>
      <c r="U6038" t="s">
        <v>99</v>
      </c>
      <c r="V6038" t="s">
        <v>23918</v>
      </c>
      <c r="W6038" t="s">
        <v>28378</v>
      </c>
      <c r="X6038" t="s">
        <v>23920</v>
      </c>
      <c r="Y6038">
        <v>158</v>
      </c>
      <c r="Z6038">
        <v>2075</v>
      </c>
      <c r="AA6038" t="s">
        <v>49</v>
      </c>
      <c r="AB6038" s="11">
        <v>0.32291666666666669</v>
      </c>
      <c r="AC6038" t="s">
        <v>92</v>
      </c>
      <c r="AD6038" t="s">
        <v>131</v>
      </c>
    </row>
    <row r="6039" spans="1:30" x14ac:dyDescent="0.2">
      <c r="A6039" t="s">
        <v>28307</v>
      </c>
      <c r="C6039" t="s">
        <v>28379</v>
      </c>
      <c r="E6039" t="s">
        <v>340</v>
      </c>
      <c r="F6039" t="s">
        <v>66</v>
      </c>
      <c r="G6039" t="s">
        <v>24068</v>
      </c>
      <c r="H6039" t="s">
        <v>43</v>
      </c>
      <c r="J6039" t="s">
        <v>68</v>
      </c>
      <c r="K6039">
        <v>174</v>
      </c>
      <c r="M6039">
        <v>1.61</v>
      </c>
      <c r="N6039" t="s">
        <v>158</v>
      </c>
      <c r="P6039" t="s">
        <v>47</v>
      </c>
      <c r="Q6039" t="s">
        <v>107</v>
      </c>
      <c r="R6039">
        <v>4</v>
      </c>
      <c r="S6039" t="s">
        <v>28380</v>
      </c>
      <c r="T6039">
        <v>1.09494108122391E+18</v>
      </c>
      <c r="U6039" t="s">
        <v>127</v>
      </c>
      <c r="V6039" t="s">
        <v>24070</v>
      </c>
      <c r="W6039" t="s">
        <v>24071</v>
      </c>
      <c r="Y6039">
        <v>174</v>
      </c>
      <c r="Z6039">
        <v>433</v>
      </c>
      <c r="AA6039" t="s">
        <v>49</v>
      </c>
      <c r="AB6039" s="11">
        <v>0.32291666666666669</v>
      </c>
      <c r="AC6039" t="s">
        <v>1011</v>
      </c>
      <c r="AD6039" t="s">
        <v>1939</v>
      </c>
    </row>
    <row r="6040" spans="1:30" x14ac:dyDescent="0.2">
      <c r="A6040" t="s">
        <v>28307</v>
      </c>
      <c r="C6040" t="s">
        <v>28381</v>
      </c>
      <c r="E6040" t="s">
        <v>28382</v>
      </c>
      <c r="F6040" t="s">
        <v>66</v>
      </c>
      <c r="G6040" t="s">
        <v>28383</v>
      </c>
      <c r="H6040" t="s">
        <v>43</v>
      </c>
      <c r="J6040" t="s">
        <v>68</v>
      </c>
      <c r="K6040">
        <v>1</v>
      </c>
      <c r="M6040">
        <v>0.01</v>
      </c>
      <c r="N6040" t="s">
        <v>158</v>
      </c>
      <c r="P6040" t="s">
        <v>47</v>
      </c>
      <c r="Q6040" t="s">
        <v>1271</v>
      </c>
      <c r="R6040">
        <v>1</v>
      </c>
      <c r="S6040" t="s">
        <v>28384</v>
      </c>
      <c r="T6040">
        <v>1.4417217898773901E+18</v>
      </c>
      <c r="U6040" t="s">
        <v>127</v>
      </c>
      <c r="V6040" t="s">
        <v>28385</v>
      </c>
      <c r="W6040" t="s">
        <v>28386</v>
      </c>
      <c r="X6040" t="s">
        <v>28387</v>
      </c>
      <c r="Y6040">
        <v>1</v>
      </c>
      <c r="Z6040">
        <v>59</v>
      </c>
      <c r="AA6040" t="s">
        <v>49</v>
      </c>
      <c r="AB6040" s="11">
        <v>0.32291666666666669</v>
      </c>
      <c r="AC6040" t="s">
        <v>1011</v>
      </c>
      <c r="AD6040" t="s">
        <v>2413</v>
      </c>
    </row>
    <row r="6041" spans="1:30" x14ac:dyDescent="0.2">
      <c r="A6041" t="s">
        <v>28307</v>
      </c>
      <c r="C6041" t="s">
        <v>28388</v>
      </c>
      <c r="E6041" t="s">
        <v>2825</v>
      </c>
      <c r="F6041" t="s">
        <v>66</v>
      </c>
      <c r="G6041" t="s">
        <v>28389</v>
      </c>
      <c r="H6041" t="s">
        <v>43</v>
      </c>
      <c r="J6041" t="s">
        <v>68</v>
      </c>
      <c r="K6041">
        <v>228</v>
      </c>
      <c r="M6041">
        <v>2.11</v>
      </c>
      <c r="N6041" t="s">
        <v>106</v>
      </c>
      <c r="P6041" t="s">
        <v>47</v>
      </c>
      <c r="Q6041" t="s">
        <v>2826</v>
      </c>
      <c r="R6041">
        <v>4</v>
      </c>
      <c r="S6041" t="s">
        <v>28390</v>
      </c>
      <c r="T6041">
        <v>87464724</v>
      </c>
      <c r="U6041" t="s">
        <v>71</v>
      </c>
      <c r="V6041" t="s">
        <v>28391</v>
      </c>
      <c r="W6041" t="s">
        <v>28392</v>
      </c>
      <c r="X6041" t="s">
        <v>28393</v>
      </c>
      <c r="Y6041">
        <v>228</v>
      </c>
      <c r="Z6041">
        <v>895</v>
      </c>
      <c r="AA6041" t="s">
        <v>49</v>
      </c>
      <c r="AB6041" s="11">
        <v>0.32291666666666669</v>
      </c>
      <c r="AC6041" t="s">
        <v>1839</v>
      </c>
      <c r="AD6041" t="s">
        <v>1878</v>
      </c>
    </row>
    <row r="6042" spans="1:30" x14ac:dyDescent="0.2">
      <c r="A6042" t="s">
        <v>28307</v>
      </c>
      <c r="C6042" t="s">
        <v>28394</v>
      </c>
      <c r="E6042" t="s">
        <v>28395</v>
      </c>
      <c r="F6042" t="s">
        <v>66</v>
      </c>
      <c r="G6042" t="s">
        <v>28396</v>
      </c>
      <c r="H6042" t="s">
        <v>43</v>
      </c>
      <c r="J6042" t="s">
        <v>44</v>
      </c>
      <c r="K6042">
        <v>419699</v>
      </c>
      <c r="M6042">
        <v>3882.22</v>
      </c>
      <c r="N6042" t="s">
        <v>158</v>
      </c>
      <c r="O6042" t="s">
        <v>22501</v>
      </c>
      <c r="P6042" t="s">
        <v>47</v>
      </c>
      <c r="Q6042" t="s">
        <v>11474</v>
      </c>
      <c r="R6042">
        <v>10</v>
      </c>
      <c r="S6042" t="s">
        <v>28397</v>
      </c>
      <c r="T6042">
        <v>25798309</v>
      </c>
      <c r="U6042" t="s">
        <v>855</v>
      </c>
      <c r="V6042" t="s">
        <v>28398</v>
      </c>
      <c r="W6042" t="s">
        <v>28399</v>
      </c>
      <c r="X6042" t="s">
        <v>28400</v>
      </c>
      <c r="Y6042">
        <v>419699</v>
      </c>
      <c r="Z6042">
        <v>81680</v>
      </c>
      <c r="AA6042" t="s">
        <v>49</v>
      </c>
      <c r="AB6042" s="11">
        <v>0.32291666666666669</v>
      </c>
      <c r="AC6042" t="s">
        <v>102</v>
      </c>
      <c r="AD6042" t="s">
        <v>102</v>
      </c>
    </row>
    <row r="6043" spans="1:30" x14ac:dyDescent="0.2">
      <c r="A6043" t="s">
        <v>28307</v>
      </c>
      <c r="C6043" t="s">
        <v>28401</v>
      </c>
      <c r="E6043" t="s">
        <v>2669</v>
      </c>
      <c r="F6043" t="s">
        <v>66</v>
      </c>
      <c r="G6043" t="s">
        <v>22200</v>
      </c>
      <c r="H6043" t="s">
        <v>43</v>
      </c>
      <c r="J6043" t="s">
        <v>68</v>
      </c>
      <c r="K6043">
        <v>442</v>
      </c>
      <c r="M6043">
        <v>4.09</v>
      </c>
      <c r="N6043" t="s">
        <v>158</v>
      </c>
      <c r="P6043" t="s">
        <v>47</v>
      </c>
      <c r="Q6043" t="s">
        <v>256</v>
      </c>
      <c r="R6043">
        <v>5</v>
      </c>
      <c r="S6043" t="s">
        <v>28402</v>
      </c>
      <c r="T6043">
        <v>31302091</v>
      </c>
      <c r="U6043" t="s">
        <v>127</v>
      </c>
      <c r="V6043" t="s">
        <v>22202</v>
      </c>
      <c r="W6043" t="s">
        <v>22203</v>
      </c>
      <c r="X6043" t="s">
        <v>22204</v>
      </c>
      <c r="Y6043">
        <v>442</v>
      </c>
      <c r="Z6043">
        <v>497</v>
      </c>
      <c r="AA6043" t="s">
        <v>49</v>
      </c>
      <c r="AB6043" s="11">
        <v>0.32291666666666669</v>
      </c>
    </row>
    <row r="6044" spans="1:30" x14ac:dyDescent="0.2">
      <c r="A6044" t="s">
        <v>28307</v>
      </c>
      <c r="C6044" t="s">
        <v>28403</v>
      </c>
      <c r="E6044" t="s">
        <v>1262</v>
      </c>
      <c r="F6044" t="s">
        <v>66</v>
      </c>
      <c r="G6044" t="s">
        <v>13804</v>
      </c>
      <c r="H6044" t="s">
        <v>43</v>
      </c>
      <c r="J6044" t="s">
        <v>68</v>
      </c>
      <c r="K6044">
        <v>234</v>
      </c>
      <c r="M6044">
        <v>2.16</v>
      </c>
      <c r="N6044" t="s">
        <v>158</v>
      </c>
      <c r="P6044" t="s">
        <v>47</v>
      </c>
      <c r="Q6044" t="s">
        <v>256</v>
      </c>
      <c r="R6044">
        <v>4</v>
      </c>
      <c r="S6044" t="s">
        <v>28404</v>
      </c>
      <c r="T6044">
        <v>1.4829426171892301E+18</v>
      </c>
      <c r="U6044" t="s">
        <v>71</v>
      </c>
      <c r="V6044" t="s">
        <v>13806</v>
      </c>
      <c r="W6044" t="s">
        <v>13807</v>
      </c>
      <c r="X6044" t="s">
        <v>13808</v>
      </c>
      <c r="Y6044">
        <v>234</v>
      </c>
      <c r="Z6044">
        <v>97</v>
      </c>
      <c r="AA6044" t="s">
        <v>49</v>
      </c>
      <c r="AB6044" s="11">
        <v>0.32291666666666669</v>
      </c>
      <c r="AC6044" t="s">
        <v>404</v>
      </c>
      <c r="AD6044" t="s">
        <v>502</v>
      </c>
    </row>
    <row r="6045" spans="1:30" x14ac:dyDescent="0.2">
      <c r="A6045" t="s">
        <v>28405</v>
      </c>
      <c r="C6045" t="s">
        <v>28406</v>
      </c>
      <c r="E6045" t="s">
        <v>104</v>
      </c>
      <c r="F6045" t="s">
        <v>66</v>
      </c>
      <c r="G6045" t="s">
        <v>28407</v>
      </c>
      <c r="H6045" t="s">
        <v>43</v>
      </c>
      <c r="J6045" t="s">
        <v>68</v>
      </c>
      <c r="K6045">
        <v>263</v>
      </c>
      <c r="M6045">
        <v>2.4300000000000002</v>
      </c>
      <c r="N6045" t="s">
        <v>106</v>
      </c>
      <c r="P6045" t="s">
        <v>47</v>
      </c>
      <c r="Q6045" t="s">
        <v>107</v>
      </c>
      <c r="R6045">
        <v>4</v>
      </c>
      <c r="S6045" t="s">
        <v>28408</v>
      </c>
      <c r="T6045">
        <v>1.3526266732130801E+18</v>
      </c>
      <c r="U6045" t="s">
        <v>71</v>
      </c>
      <c r="V6045" t="s">
        <v>28409</v>
      </c>
      <c r="W6045" t="s">
        <v>28410</v>
      </c>
      <c r="X6045" t="s">
        <v>28411</v>
      </c>
      <c r="Y6045">
        <v>263</v>
      </c>
      <c r="Z6045">
        <v>1331</v>
      </c>
      <c r="AA6045" t="s">
        <v>49</v>
      </c>
      <c r="AB6045" s="11">
        <v>0.32222222222222224</v>
      </c>
      <c r="AC6045" t="s">
        <v>306</v>
      </c>
      <c r="AD6045" t="s">
        <v>332</v>
      </c>
    </row>
    <row r="6046" spans="1:30" x14ac:dyDescent="0.2">
      <c r="A6046" t="s">
        <v>28405</v>
      </c>
      <c r="C6046" t="s">
        <v>28412</v>
      </c>
      <c r="E6046" t="s">
        <v>340</v>
      </c>
      <c r="F6046" t="s">
        <v>66</v>
      </c>
      <c r="G6046" t="s">
        <v>28413</v>
      </c>
      <c r="H6046" t="s">
        <v>43</v>
      </c>
      <c r="J6046" t="s">
        <v>68</v>
      </c>
      <c r="K6046">
        <v>137</v>
      </c>
      <c r="M6046">
        <v>1.27</v>
      </c>
      <c r="N6046" t="s">
        <v>158</v>
      </c>
      <c r="P6046" t="s">
        <v>47</v>
      </c>
      <c r="Q6046" t="s">
        <v>107</v>
      </c>
      <c r="R6046">
        <v>4</v>
      </c>
      <c r="S6046" t="s">
        <v>28414</v>
      </c>
      <c r="T6046">
        <v>8.5537926401055898E+17</v>
      </c>
      <c r="U6046" t="s">
        <v>127</v>
      </c>
      <c r="V6046" t="s">
        <v>28415</v>
      </c>
      <c r="W6046" t="s">
        <v>28416</v>
      </c>
      <c r="X6046" t="s">
        <v>28417</v>
      </c>
      <c r="Y6046">
        <v>137</v>
      </c>
      <c r="Z6046">
        <v>737</v>
      </c>
      <c r="AA6046" t="s">
        <v>49</v>
      </c>
      <c r="AB6046" s="11">
        <v>0.32222222222222224</v>
      </c>
      <c r="AC6046" t="s">
        <v>404</v>
      </c>
      <c r="AD6046" t="s">
        <v>502</v>
      </c>
    </row>
    <row r="6047" spans="1:30" x14ac:dyDescent="0.2">
      <c r="A6047" t="s">
        <v>28405</v>
      </c>
      <c r="C6047" t="s">
        <v>28418</v>
      </c>
      <c r="E6047" t="s">
        <v>5109</v>
      </c>
      <c r="F6047" t="s">
        <v>66</v>
      </c>
      <c r="G6047" t="s">
        <v>27136</v>
      </c>
      <c r="H6047" t="s">
        <v>43</v>
      </c>
      <c r="J6047" t="s">
        <v>68</v>
      </c>
      <c r="K6047">
        <v>29</v>
      </c>
      <c r="M6047">
        <v>0.27</v>
      </c>
      <c r="N6047" t="s">
        <v>106</v>
      </c>
      <c r="P6047" t="s">
        <v>47</v>
      </c>
      <c r="Q6047" t="s">
        <v>5111</v>
      </c>
      <c r="R6047">
        <v>2</v>
      </c>
      <c r="S6047" t="s">
        <v>28419</v>
      </c>
      <c r="T6047">
        <v>1.59150680856451E+18</v>
      </c>
      <c r="U6047" t="s">
        <v>127</v>
      </c>
      <c r="V6047" t="s">
        <v>21482</v>
      </c>
      <c r="W6047" t="s">
        <v>27138</v>
      </c>
      <c r="X6047" t="s">
        <v>21484</v>
      </c>
      <c r="Y6047">
        <v>29</v>
      </c>
      <c r="Z6047">
        <v>232</v>
      </c>
      <c r="AA6047" t="s">
        <v>49</v>
      </c>
      <c r="AB6047" s="11">
        <v>0.32222222222222224</v>
      </c>
      <c r="AC6047" t="s">
        <v>92</v>
      </c>
      <c r="AD6047" t="s">
        <v>230</v>
      </c>
    </row>
    <row r="6048" spans="1:30" x14ac:dyDescent="0.2">
      <c r="A6048" t="s">
        <v>28405</v>
      </c>
      <c r="C6048" t="s">
        <v>28420</v>
      </c>
      <c r="E6048" t="s">
        <v>4173</v>
      </c>
      <c r="F6048" t="s">
        <v>66</v>
      </c>
      <c r="G6048" t="s">
        <v>13804</v>
      </c>
      <c r="H6048" t="s">
        <v>43</v>
      </c>
      <c r="J6048" t="s">
        <v>68</v>
      </c>
      <c r="K6048">
        <v>234</v>
      </c>
      <c r="M6048">
        <v>2.16</v>
      </c>
      <c r="N6048" t="s">
        <v>45</v>
      </c>
      <c r="P6048" t="s">
        <v>47</v>
      </c>
      <c r="Q6048" t="s">
        <v>256</v>
      </c>
      <c r="R6048">
        <v>4</v>
      </c>
      <c r="S6048" t="s">
        <v>28421</v>
      </c>
      <c r="T6048">
        <v>1.4829426171892301E+18</v>
      </c>
      <c r="U6048" t="s">
        <v>71</v>
      </c>
      <c r="V6048" t="s">
        <v>13806</v>
      </c>
      <c r="W6048" t="s">
        <v>26399</v>
      </c>
      <c r="X6048" t="s">
        <v>13808</v>
      </c>
      <c r="Y6048">
        <v>234</v>
      </c>
      <c r="Z6048">
        <v>97</v>
      </c>
      <c r="AA6048" t="s">
        <v>49</v>
      </c>
      <c r="AB6048" s="11">
        <v>0.32222222222222224</v>
      </c>
      <c r="AC6048" t="s">
        <v>404</v>
      </c>
      <c r="AD6048" t="s">
        <v>502</v>
      </c>
    </row>
    <row r="6049" spans="1:30" x14ac:dyDescent="0.2">
      <c r="A6049" t="s">
        <v>28405</v>
      </c>
      <c r="C6049" t="s">
        <v>28422</v>
      </c>
      <c r="E6049" t="s">
        <v>448</v>
      </c>
      <c r="F6049" t="s">
        <v>66</v>
      </c>
      <c r="G6049" t="s">
        <v>28291</v>
      </c>
      <c r="H6049" t="s">
        <v>43</v>
      </c>
      <c r="J6049" t="s">
        <v>68</v>
      </c>
      <c r="K6049">
        <v>559</v>
      </c>
      <c r="M6049">
        <v>5.17</v>
      </c>
      <c r="N6049" t="s">
        <v>106</v>
      </c>
      <c r="P6049" t="s">
        <v>47</v>
      </c>
      <c r="Q6049" t="s">
        <v>256</v>
      </c>
      <c r="R6049">
        <v>5</v>
      </c>
      <c r="S6049" t="s">
        <v>28423</v>
      </c>
      <c r="T6049">
        <v>893299945</v>
      </c>
      <c r="U6049" t="s">
        <v>71</v>
      </c>
      <c r="V6049" t="s">
        <v>28222</v>
      </c>
      <c r="W6049" t="s">
        <v>28293</v>
      </c>
      <c r="X6049" t="s">
        <v>28224</v>
      </c>
      <c r="Y6049">
        <v>559</v>
      </c>
      <c r="Z6049">
        <v>371</v>
      </c>
      <c r="AA6049" t="s">
        <v>49</v>
      </c>
      <c r="AB6049" s="11">
        <v>0.32222222222222224</v>
      </c>
      <c r="AC6049" t="s">
        <v>306</v>
      </c>
      <c r="AD6049" t="s">
        <v>4819</v>
      </c>
    </row>
    <row r="6050" spans="1:30" x14ac:dyDescent="0.2">
      <c r="A6050" t="s">
        <v>28405</v>
      </c>
      <c r="C6050" t="s">
        <v>28424</v>
      </c>
      <c r="E6050" t="s">
        <v>104</v>
      </c>
      <c r="F6050" t="s">
        <v>66</v>
      </c>
      <c r="G6050" t="s">
        <v>28425</v>
      </c>
      <c r="H6050" t="s">
        <v>43</v>
      </c>
      <c r="J6050" t="s">
        <v>68</v>
      </c>
      <c r="K6050">
        <v>322</v>
      </c>
      <c r="M6050">
        <v>2.98</v>
      </c>
      <c r="N6050" t="s">
        <v>106</v>
      </c>
      <c r="P6050" t="s">
        <v>47</v>
      </c>
      <c r="Q6050" t="s">
        <v>107</v>
      </c>
      <c r="R6050">
        <v>5</v>
      </c>
      <c r="S6050" t="s">
        <v>28426</v>
      </c>
      <c r="T6050">
        <v>230437202</v>
      </c>
      <c r="U6050" t="s">
        <v>127</v>
      </c>
      <c r="V6050" t="s">
        <v>28427</v>
      </c>
      <c r="W6050" t="s">
        <v>28428</v>
      </c>
      <c r="X6050" t="s">
        <v>28429</v>
      </c>
      <c r="Y6050">
        <v>322</v>
      </c>
      <c r="Z6050">
        <v>833</v>
      </c>
      <c r="AA6050" t="s">
        <v>49</v>
      </c>
      <c r="AB6050" s="11">
        <v>0.32222222222222224</v>
      </c>
      <c r="AC6050" t="s">
        <v>92</v>
      </c>
      <c r="AD6050" t="s">
        <v>131</v>
      </c>
    </row>
    <row r="6051" spans="1:30" x14ac:dyDescent="0.2">
      <c r="A6051" t="s">
        <v>28405</v>
      </c>
      <c r="C6051" t="s">
        <v>28430</v>
      </c>
      <c r="E6051" t="s">
        <v>10350</v>
      </c>
      <c r="F6051" t="s">
        <v>66</v>
      </c>
      <c r="G6051" t="s">
        <v>28431</v>
      </c>
      <c r="H6051" t="s">
        <v>43</v>
      </c>
      <c r="J6051" t="s">
        <v>68</v>
      </c>
      <c r="K6051">
        <v>500</v>
      </c>
      <c r="M6051">
        <v>4.63</v>
      </c>
      <c r="N6051" t="s">
        <v>45</v>
      </c>
      <c r="P6051" t="s">
        <v>47</v>
      </c>
      <c r="Q6051" t="s">
        <v>1271</v>
      </c>
      <c r="R6051">
        <v>5</v>
      </c>
      <c r="S6051" t="s">
        <v>28432</v>
      </c>
      <c r="T6051">
        <v>355377724</v>
      </c>
      <c r="U6051" t="s">
        <v>127</v>
      </c>
      <c r="V6051" t="s">
        <v>28433</v>
      </c>
      <c r="W6051" t="s">
        <v>28434</v>
      </c>
      <c r="X6051" t="s">
        <v>28435</v>
      </c>
      <c r="Y6051">
        <v>500</v>
      </c>
      <c r="Z6051">
        <v>1319</v>
      </c>
      <c r="AA6051" t="s">
        <v>49</v>
      </c>
      <c r="AB6051" s="11">
        <v>0.32222222222222224</v>
      </c>
      <c r="AC6051" t="s">
        <v>404</v>
      </c>
      <c r="AD6051" t="s">
        <v>502</v>
      </c>
    </row>
    <row r="6052" spans="1:30" x14ac:dyDescent="0.2">
      <c r="A6052" t="s">
        <v>28405</v>
      </c>
      <c r="C6052" t="s">
        <v>28436</v>
      </c>
      <c r="E6052" t="s">
        <v>12067</v>
      </c>
      <c r="F6052" t="s">
        <v>66</v>
      </c>
      <c r="G6052" t="s">
        <v>27136</v>
      </c>
      <c r="H6052" t="s">
        <v>43</v>
      </c>
      <c r="J6052" t="s">
        <v>68</v>
      </c>
      <c r="K6052">
        <v>29</v>
      </c>
      <c r="M6052">
        <v>0.27</v>
      </c>
      <c r="N6052" t="s">
        <v>106</v>
      </c>
      <c r="P6052" t="s">
        <v>47</v>
      </c>
      <c r="Q6052" t="s">
        <v>2337</v>
      </c>
      <c r="R6052">
        <v>2</v>
      </c>
      <c r="S6052" t="s">
        <v>28437</v>
      </c>
      <c r="T6052">
        <v>1.59150680856451E+18</v>
      </c>
      <c r="U6052" t="s">
        <v>127</v>
      </c>
      <c r="V6052" t="s">
        <v>21482</v>
      </c>
      <c r="W6052" t="s">
        <v>27138</v>
      </c>
      <c r="X6052" t="s">
        <v>21484</v>
      </c>
      <c r="Y6052">
        <v>29</v>
      </c>
      <c r="Z6052">
        <v>232</v>
      </c>
      <c r="AA6052" t="s">
        <v>49</v>
      </c>
      <c r="AB6052" s="11">
        <v>0.32222222222222224</v>
      </c>
      <c r="AC6052" t="s">
        <v>92</v>
      </c>
      <c r="AD6052" t="s">
        <v>230</v>
      </c>
    </row>
    <row r="6053" spans="1:30" x14ac:dyDescent="0.2">
      <c r="A6053" t="s">
        <v>28405</v>
      </c>
      <c r="C6053" t="s">
        <v>28438</v>
      </c>
      <c r="E6053" t="s">
        <v>4173</v>
      </c>
      <c r="F6053" t="s">
        <v>66</v>
      </c>
      <c r="G6053" t="s">
        <v>28439</v>
      </c>
      <c r="H6053" t="s">
        <v>43</v>
      </c>
      <c r="J6053" t="s">
        <v>68</v>
      </c>
      <c r="K6053">
        <v>2138</v>
      </c>
      <c r="M6053">
        <v>19.78</v>
      </c>
      <c r="N6053" t="s">
        <v>45</v>
      </c>
      <c r="P6053" t="s">
        <v>47</v>
      </c>
      <c r="Q6053" t="s">
        <v>256</v>
      </c>
      <c r="R6053">
        <v>6</v>
      </c>
      <c r="S6053" t="s">
        <v>28440</v>
      </c>
      <c r="T6053">
        <v>192138266</v>
      </c>
      <c r="U6053" t="s">
        <v>127</v>
      </c>
      <c r="V6053" t="s">
        <v>28441</v>
      </c>
      <c r="W6053" t="s">
        <v>28442</v>
      </c>
      <c r="X6053" t="s">
        <v>28443</v>
      </c>
      <c r="Y6053">
        <v>2138</v>
      </c>
      <c r="Z6053">
        <v>1773</v>
      </c>
      <c r="AA6053" t="s">
        <v>49</v>
      </c>
      <c r="AB6053" s="11">
        <v>0.32222222222222224</v>
      </c>
    </row>
    <row r="6054" spans="1:30" x14ac:dyDescent="0.2">
      <c r="A6054" t="s">
        <v>28405</v>
      </c>
      <c r="C6054" t="s">
        <v>28444</v>
      </c>
      <c r="E6054" t="s">
        <v>1313</v>
      </c>
      <c r="F6054" t="s">
        <v>66</v>
      </c>
      <c r="G6054" t="s">
        <v>28220</v>
      </c>
      <c r="H6054" t="s">
        <v>43</v>
      </c>
      <c r="J6054" t="s">
        <v>68</v>
      </c>
      <c r="K6054">
        <v>559</v>
      </c>
      <c r="M6054">
        <v>5.17</v>
      </c>
      <c r="N6054" t="s">
        <v>106</v>
      </c>
      <c r="P6054" t="s">
        <v>47</v>
      </c>
      <c r="Q6054" t="s">
        <v>107</v>
      </c>
      <c r="R6054">
        <v>5</v>
      </c>
      <c r="S6054" t="s">
        <v>28445</v>
      </c>
      <c r="T6054">
        <v>893299945</v>
      </c>
      <c r="U6054" t="s">
        <v>71</v>
      </c>
      <c r="V6054" t="s">
        <v>28222</v>
      </c>
      <c r="W6054" t="s">
        <v>28223</v>
      </c>
      <c r="X6054" t="s">
        <v>28224</v>
      </c>
      <c r="Y6054">
        <v>559</v>
      </c>
      <c r="Z6054">
        <v>371</v>
      </c>
      <c r="AA6054" t="s">
        <v>49</v>
      </c>
      <c r="AB6054" s="11">
        <v>0.32222222222222224</v>
      </c>
      <c r="AC6054" t="s">
        <v>306</v>
      </c>
      <c r="AD6054" t="s">
        <v>4819</v>
      </c>
    </row>
    <row r="6055" spans="1:30" x14ac:dyDescent="0.2">
      <c r="A6055" t="s">
        <v>28405</v>
      </c>
      <c r="C6055" t="s">
        <v>28446</v>
      </c>
      <c r="E6055" t="s">
        <v>104</v>
      </c>
      <c r="F6055" t="s">
        <v>66</v>
      </c>
      <c r="G6055" t="s">
        <v>12208</v>
      </c>
      <c r="H6055" t="s">
        <v>43</v>
      </c>
      <c r="J6055" t="s">
        <v>68</v>
      </c>
      <c r="K6055">
        <v>169</v>
      </c>
      <c r="M6055">
        <v>1.56</v>
      </c>
      <c r="N6055" t="s">
        <v>106</v>
      </c>
      <c r="P6055" t="s">
        <v>47</v>
      </c>
      <c r="Q6055" t="s">
        <v>107</v>
      </c>
      <c r="R6055">
        <v>4</v>
      </c>
      <c r="S6055" t="s">
        <v>28447</v>
      </c>
      <c r="T6055">
        <v>2886021152</v>
      </c>
      <c r="U6055" t="s">
        <v>127</v>
      </c>
      <c r="V6055" t="s">
        <v>12210</v>
      </c>
      <c r="W6055" t="s">
        <v>12211</v>
      </c>
      <c r="Y6055">
        <v>169</v>
      </c>
      <c r="Z6055">
        <v>346</v>
      </c>
      <c r="AA6055" t="s">
        <v>49</v>
      </c>
      <c r="AB6055" s="11">
        <v>0.32222222222222224</v>
      </c>
      <c r="AC6055" t="s">
        <v>548</v>
      </c>
      <c r="AD6055" t="s">
        <v>12212</v>
      </c>
    </row>
    <row r="6056" spans="1:30" x14ac:dyDescent="0.2">
      <c r="A6056" t="s">
        <v>28448</v>
      </c>
      <c r="C6056" t="s">
        <v>28449</v>
      </c>
      <c r="E6056" t="s">
        <v>18923</v>
      </c>
      <c r="F6056" t="s">
        <v>66</v>
      </c>
      <c r="G6056" t="s">
        <v>2586</v>
      </c>
      <c r="H6056" t="s">
        <v>43</v>
      </c>
      <c r="J6056" t="s">
        <v>44</v>
      </c>
      <c r="K6056">
        <v>9</v>
      </c>
      <c r="M6056">
        <v>0.08</v>
      </c>
      <c r="N6056" t="s">
        <v>45</v>
      </c>
      <c r="P6056" t="s">
        <v>47</v>
      </c>
      <c r="Q6056" t="s">
        <v>69</v>
      </c>
      <c r="R6056">
        <v>2</v>
      </c>
      <c r="S6056" t="s">
        <v>28450</v>
      </c>
      <c r="T6056">
        <v>1.45080815380157E+18</v>
      </c>
      <c r="U6056" t="s">
        <v>127</v>
      </c>
      <c r="V6056" t="s">
        <v>2588</v>
      </c>
      <c r="W6056" t="s">
        <v>2589</v>
      </c>
      <c r="X6056" t="s">
        <v>2590</v>
      </c>
      <c r="Y6056">
        <v>9</v>
      </c>
      <c r="Z6056">
        <v>49</v>
      </c>
      <c r="AA6056" t="s">
        <v>49</v>
      </c>
      <c r="AB6056" s="11">
        <v>0.3215277777777778</v>
      </c>
    </row>
    <row r="6057" spans="1:30" x14ac:dyDescent="0.2">
      <c r="A6057" t="s">
        <v>28448</v>
      </c>
      <c r="C6057" t="s">
        <v>28451</v>
      </c>
      <c r="E6057" t="s">
        <v>6796</v>
      </c>
      <c r="F6057" t="s">
        <v>66</v>
      </c>
      <c r="G6057" t="s">
        <v>2586</v>
      </c>
      <c r="H6057" t="s">
        <v>43</v>
      </c>
      <c r="J6057" t="s">
        <v>68</v>
      </c>
      <c r="K6057">
        <v>9</v>
      </c>
      <c r="M6057">
        <v>0.08</v>
      </c>
      <c r="N6057" t="s">
        <v>45</v>
      </c>
      <c r="P6057" t="s">
        <v>47</v>
      </c>
      <c r="Q6057" t="s">
        <v>69</v>
      </c>
      <c r="R6057">
        <v>2</v>
      </c>
      <c r="S6057" t="s">
        <v>28452</v>
      </c>
      <c r="T6057">
        <v>1.45080815380157E+18</v>
      </c>
      <c r="U6057" t="s">
        <v>127</v>
      </c>
      <c r="V6057" t="s">
        <v>2588</v>
      </c>
      <c r="W6057" t="s">
        <v>28453</v>
      </c>
      <c r="X6057" t="s">
        <v>2590</v>
      </c>
      <c r="Y6057">
        <v>9</v>
      </c>
      <c r="Z6057">
        <v>49</v>
      </c>
      <c r="AA6057" t="s">
        <v>49</v>
      </c>
      <c r="AB6057" s="11">
        <v>0.3215277777777778</v>
      </c>
    </row>
    <row r="6058" spans="1:30" x14ac:dyDescent="0.2">
      <c r="A6058" t="s">
        <v>28448</v>
      </c>
      <c r="C6058" t="s">
        <v>28454</v>
      </c>
      <c r="E6058" t="s">
        <v>3361</v>
      </c>
      <c r="F6058" t="s">
        <v>66</v>
      </c>
      <c r="G6058" t="s">
        <v>13051</v>
      </c>
      <c r="H6058" t="s">
        <v>43</v>
      </c>
      <c r="J6058" t="s">
        <v>68</v>
      </c>
      <c r="K6058">
        <v>9137</v>
      </c>
      <c r="M6058">
        <v>84.52</v>
      </c>
      <c r="N6058" t="s">
        <v>106</v>
      </c>
      <c r="P6058" t="s">
        <v>47</v>
      </c>
      <c r="Q6058" t="s">
        <v>107</v>
      </c>
      <c r="R6058">
        <v>7</v>
      </c>
      <c r="S6058" t="s">
        <v>28455</v>
      </c>
      <c r="T6058">
        <v>591822944</v>
      </c>
      <c r="U6058" t="s">
        <v>71</v>
      </c>
      <c r="V6058" t="s">
        <v>13053</v>
      </c>
      <c r="W6058" t="s">
        <v>28456</v>
      </c>
      <c r="X6058" t="s">
        <v>885</v>
      </c>
      <c r="Y6058">
        <v>9137</v>
      </c>
      <c r="Z6058">
        <v>7415</v>
      </c>
      <c r="AA6058" t="s">
        <v>49</v>
      </c>
      <c r="AB6058" s="11">
        <v>0.3215277777777778</v>
      </c>
      <c r="AC6058" t="s">
        <v>84</v>
      </c>
      <c r="AD6058" t="s">
        <v>85</v>
      </c>
    </row>
    <row r="6059" spans="1:30" x14ac:dyDescent="0.2">
      <c r="A6059" t="s">
        <v>28448</v>
      </c>
      <c r="C6059" t="s">
        <v>28457</v>
      </c>
      <c r="E6059" t="s">
        <v>4173</v>
      </c>
      <c r="F6059" t="s">
        <v>66</v>
      </c>
      <c r="G6059" t="s">
        <v>28458</v>
      </c>
      <c r="H6059" t="s">
        <v>43</v>
      </c>
      <c r="J6059" t="s">
        <v>68</v>
      </c>
      <c r="K6059">
        <v>583</v>
      </c>
      <c r="M6059">
        <v>5.39</v>
      </c>
      <c r="N6059" t="s">
        <v>45</v>
      </c>
      <c r="P6059" t="s">
        <v>47</v>
      </c>
      <c r="Q6059" t="s">
        <v>256</v>
      </c>
      <c r="R6059">
        <v>5</v>
      </c>
      <c r="S6059" t="s">
        <v>28459</v>
      </c>
      <c r="T6059">
        <v>516984258</v>
      </c>
      <c r="U6059" t="s">
        <v>71</v>
      </c>
      <c r="V6059" t="s">
        <v>28460</v>
      </c>
      <c r="W6059" t="s">
        <v>28461</v>
      </c>
      <c r="X6059" t="s">
        <v>28462</v>
      </c>
      <c r="Y6059">
        <v>583</v>
      </c>
      <c r="Z6059">
        <v>655</v>
      </c>
      <c r="AA6059" t="s">
        <v>49</v>
      </c>
      <c r="AB6059" s="11">
        <v>0.3215277777777778</v>
      </c>
      <c r="AC6059" t="s">
        <v>284</v>
      </c>
      <c r="AD6059" t="s">
        <v>8896</v>
      </c>
    </row>
    <row r="6060" spans="1:30" x14ac:dyDescent="0.2">
      <c r="A6060" t="s">
        <v>28448</v>
      </c>
      <c r="C6060" t="s">
        <v>28463</v>
      </c>
      <c r="E6060" t="s">
        <v>1313</v>
      </c>
      <c r="F6060" t="s">
        <v>66</v>
      </c>
      <c r="G6060" t="s">
        <v>28464</v>
      </c>
      <c r="H6060" t="s">
        <v>43</v>
      </c>
      <c r="J6060" t="s">
        <v>68</v>
      </c>
      <c r="K6060">
        <v>524</v>
      </c>
      <c r="M6060">
        <v>4.8499999999999996</v>
      </c>
      <c r="N6060" t="s">
        <v>106</v>
      </c>
      <c r="P6060" t="s">
        <v>47</v>
      </c>
      <c r="Q6060" t="s">
        <v>107</v>
      </c>
      <c r="R6060">
        <v>5</v>
      </c>
      <c r="S6060" t="s">
        <v>28465</v>
      </c>
      <c r="T6060">
        <v>247767530</v>
      </c>
      <c r="U6060" t="s">
        <v>71</v>
      </c>
      <c r="V6060" t="s">
        <v>28466</v>
      </c>
      <c r="W6060" t="s">
        <v>28467</v>
      </c>
      <c r="X6060" t="s">
        <v>28468</v>
      </c>
      <c r="Y6060">
        <v>524</v>
      </c>
      <c r="Z6060">
        <v>910</v>
      </c>
      <c r="AA6060" t="s">
        <v>49</v>
      </c>
      <c r="AB6060" s="11">
        <v>0.3215277777777778</v>
      </c>
      <c r="AC6060" t="s">
        <v>92</v>
      </c>
      <c r="AD6060" t="s">
        <v>112</v>
      </c>
    </row>
    <row r="6061" spans="1:30" x14ac:dyDescent="0.2">
      <c r="A6061" t="s">
        <v>28448</v>
      </c>
      <c r="C6061" t="s">
        <v>28469</v>
      </c>
      <c r="E6061" t="s">
        <v>9844</v>
      </c>
      <c r="F6061" t="s">
        <v>66</v>
      </c>
      <c r="G6061" t="s">
        <v>8458</v>
      </c>
      <c r="H6061" t="s">
        <v>43</v>
      </c>
      <c r="J6061" t="s">
        <v>68</v>
      </c>
      <c r="K6061">
        <v>355</v>
      </c>
      <c r="M6061">
        <v>3.28</v>
      </c>
      <c r="N6061" t="s">
        <v>106</v>
      </c>
      <c r="P6061" t="s">
        <v>47</v>
      </c>
      <c r="Q6061" t="s">
        <v>256</v>
      </c>
      <c r="R6061">
        <v>5</v>
      </c>
      <c r="S6061" t="s">
        <v>28470</v>
      </c>
      <c r="T6061">
        <v>1173922686</v>
      </c>
      <c r="U6061" t="s">
        <v>71</v>
      </c>
      <c r="V6061" t="s">
        <v>8460</v>
      </c>
      <c r="W6061" t="s">
        <v>8461</v>
      </c>
      <c r="X6061" t="s">
        <v>8462</v>
      </c>
      <c r="Y6061">
        <v>355</v>
      </c>
      <c r="Z6061">
        <v>136</v>
      </c>
      <c r="AA6061" t="s">
        <v>49</v>
      </c>
      <c r="AB6061" s="11">
        <v>0.3215277777777778</v>
      </c>
      <c r="AC6061" t="s">
        <v>102</v>
      </c>
      <c r="AD6061" t="s">
        <v>102</v>
      </c>
    </row>
    <row r="6062" spans="1:30" x14ac:dyDescent="0.2">
      <c r="A6062" t="s">
        <v>28448</v>
      </c>
      <c r="C6062" t="s">
        <v>28471</v>
      </c>
      <c r="E6062" t="s">
        <v>25617</v>
      </c>
      <c r="F6062" t="s">
        <v>66</v>
      </c>
      <c r="G6062" t="s">
        <v>17878</v>
      </c>
      <c r="H6062" t="s">
        <v>43</v>
      </c>
      <c r="J6062" t="s">
        <v>44</v>
      </c>
      <c r="K6062">
        <v>361</v>
      </c>
      <c r="M6062">
        <v>3.34</v>
      </c>
      <c r="N6062" t="s">
        <v>45</v>
      </c>
      <c r="O6062" t="s">
        <v>25618</v>
      </c>
      <c r="P6062" t="s">
        <v>47</v>
      </c>
      <c r="Q6062" t="s">
        <v>69</v>
      </c>
      <c r="R6062">
        <v>5</v>
      </c>
      <c r="S6062" t="s">
        <v>28472</v>
      </c>
      <c r="T6062">
        <v>70061266</v>
      </c>
      <c r="U6062" t="s">
        <v>71</v>
      </c>
      <c r="V6062" t="s">
        <v>17880</v>
      </c>
      <c r="W6062" t="s">
        <v>17881</v>
      </c>
      <c r="X6062" t="s">
        <v>17882</v>
      </c>
      <c r="Y6062">
        <v>361</v>
      </c>
      <c r="Z6062">
        <v>1400</v>
      </c>
      <c r="AA6062" t="s">
        <v>49</v>
      </c>
      <c r="AB6062" s="11">
        <v>0.3215277777777778</v>
      </c>
    </row>
    <row r="6063" spans="1:30" x14ac:dyDescent="0.2">
      <c r="A6063" t="s">
        <v>28448</v>
      </c>
      <c r="C6063" t="s">
        <v>28473</v>
      </c>
      <c r="E6063" t="s">
        <v>1152</v>
      </c>
      <c r="F6063" t="s">
        <v>66</v>
      </c>
      <c r="G6063" t="s">
        <v>28474</v>
      </c>
      <c r="H6063" t="s">
        <v>43</v>
      </c>
      <c r="J6063" t="s">
        <v>68</v>
      </c>
      <c r="K6063">
        <v>431</v>
      </c>
      <c r="M6063">
        <v>3.99</v>
      </c>
      <c r="N6063" t="s">
        <v>158</v>
      </c>
      <c r="P6063" t="s">
        <v>47</v>
      </c>
      <c r="Q6063" t="s">
        <v>69</v>
      </c>
      <c r="R6063">
        <v>5</v>
      </c>
      <c r="S6063" t="s">
        <v>28475</v>
      </c>
      <c r="T6063">
        <v>8.6292285206386202E+17</v>
      </c>
      <c r="U6063" t="s">
        <v>127</v>
      </c>
      <c r="V6063" t="s">
        <v>28476</v>
      </c>
      <c r="W6063" t="s">
        <v>28477</v>
      </c>
      <c r="X6063" t="s">
        <v>28478</v>
      </c>
      <c r="Y6063">
        <v>431</v>
      </c>
      <c r="Z6063">
        <v>346</v>
      </c>
      <c r="AA6063" t="s">
        <v>49</v>
      </c>
      <c r="AB6063" s="11">
        <v>0.3215277777777778</v>
      </c>
    </row>
    <row r="6064" spans="1:30" x14ac:dyDescent="0.2">
      <c r="A6064" t="s">
        <v>28448</v>
      </c>
      <c r="C6064" t="s">
        <v>28479</v>
      </c>
      <c r="E6064" t="s">
        <v>1626</v>
      </c>
      <c r="F6064" t="s">
        <v>66</v>
      </c>
      <c r="G6064" t="s">
        <v>13051</v>
      </c>
      <c r="H6064" t="s">
        <v>43</v>
      </c>
      <c r="J6064" t="s">
        <v>60</v>
      </c>
      <c r="K6064">
        <v>9137</v>
      </c>
      <c r="M6064">
        <v>84.52</v>
      </c>
      <c r="N6064" t="s">
        <v>158</v>
      </c>
      <c r="P6064" t="s">
        <v>47</v>
      </c>
      <c r="Q6064" t="s">
        <v>69</v>
      </c>
      <c r="R6064">
        <v>7</v>
      </c>
      <c r="S6064" t="s">
        <v>28480</v>
      </c>
      <c r="T6064">
        <v>591822944</v>
      </c>
      <c r="U6064" t="s">
        <v>71</v>
      </c>
      <c r="V6064" t="s">
        <v>13053</v>
      </c>
      <c r="W6064" t="s">
        <v>13054</v>
      </c>
      <c r="X6064" t="s">
        <v>885</v>
      </c>
      <c r="Y6064">
        <v>9137</v>
      </c>
      <c r="Z6064">
        <v>7415</v>
      </c>
      <c r="AA6064" t="s">
        <v>49</v>
      </c>
      <c r="AB6064" s="11">
        <v>0.3215277777777778</v>
      </c>
      <c r="AC6064" t="s">
        <v>84</v>
      </c>
      <c r="AD6064" t="s">
        <v>85</v>
      </c>
    </row>
    <row r="6065" spans="1:30" x14ac:dyDescent="0.2">
      <c r="A6065" t="s">
        <v>28448</v>
      </c>
      <c r="C6065" t="s">
        <v>28481</v>
      </c>
      <c r="E6065" t="s">
        <v>1626</v>
      </c>
      <c r="F6065" t="s">
        <v>66</v>
      </c>
      <c r="G6065" t="s">
        <v>28482</v>
      </c>
      <c r="H6065" t="s">
        <v>43</v>
      </c>
      <c r="J6065" t="s">
        <v>60</v>
      </c>
      <c r="K6065">
        <v>310</v>
      </c>
      <c r="M6065">
        <v>2.87</v>
      </c>
      <c r="N6065" t="s">
        <v>158</v>
      </c>
      <c r="P6065" t="s">
        <v>47</v>
      </c>
      <c r="Q6065" t="s">
        <v>69</v>
      </c>
      <c r="R6065">
        <v>5</v>
      </c>
      <c r="S6065" t="s">
        <v>28483</v>
      </c>
      <c r="T6065">
        <v>1.10467487157166E+18</v>
      </c>
      <c r="U6065" t="s">
        <v>71</v>
      </c>
      <c r="V6065" t="s">
        <v>28484</v>
      </c>
      <c r="W6065" t="s">
        <v>28485</v>
      </c>
      <c r="X6065" t="s">
        <v>28486</v>
      </c>
      <c r="Y6065">
        <v>310</v>
      </c>
      <c r="Z6065">
        <v>417</v>
      </c>
      <c r="AA6065" t="s">
        <v>49</v>
      </c>
      <c r="AB6065" s="11">
        <v>0.3215277777777778</v>
      </c>
      <c r="AC6065" t="s">
        <v>92</v>
      </c>
      <c r="AD6065" t="s">
        <v>112</v>
      </c>
    </row>
    <row r="6066" spans="1:30" x14ac:dyDescent="0.2">
      <c r="A6066" t="s">
        <v>28448</v>
      </c>
      <c r="C6066" t="s">
        <v>28487</v>
      </c>
      <c r="E6066" t="s">
        <v>28488</v>
      </c>
      <c r="F6066" t="s">
        <v>66</v>
      </c>
      <c r="G6066" t="s">
        <v>6898</v>
      </c>
      <c r="H6066" t="s">
        <v>43</v>
      </c>
      <c r="J6066" t="s">
        <v>68</v>
      </c>
      <c r="K6066">
        <v>389</v>
      </c>
      <c r="M6066">
        <v>3.6</v>
      </c>
      <c r="N6066" t="s">
        <v>158</v>
      </c>
      <c r="P6066" t="s">
        <v>47</v>
      </c>
      <c r="Q6066" t="s">
        <v>2337</v>
      </c>
      <c r="R6066">
        <v>5</v>
      </c>
      <c r="S6066" t="s">
        <v>28489</v>
      </c>
      <c r="T6066">
        <v>542421211</v>
      </c>
      <c r="U6066" t="s">
        <v>71</v>
      </c>
      <c r="V6066" t="s">
        <v>6901</v>
      </c>
      <c r="W6066" t="s">
        <v>6902</v>
      </c>
      <c r="X6066" t="s">
        <v>6903</v>
      </c>
      <c r="Y6066">
        <v>389</v>
      </c>
      <c r="Z6066">
        <v>1019</v>
      </c>
      <c r="AA6066" t="s">
        <v>49</v>
      </c>
      <c r="AB6066" s="11">
        <v>0.3215277777777778</v>
      </c>
      <c r="AC6066" t="s">
        <v>1011</v>
      </c>
      <c r="AD6066" t="s">
        <v>1012</v>
      </c>
    </row>
    <row r="6067" spans="1:30" x14ac:dyDescent="0.2">
      <c r="A6067" t="s">
        <v>28448</v>
      </c>
      <c r="C6067" t="s">
        <v>28490</v>
      </c>
      <c r="E6067" t="s">
        <v>28491</v>
      </c>
      <c r="F6067" t="s">
        <v>66</v>
      </c>
      <c r="G6067" t="s">
        <v>15224</v>
      </c>
      <c r="H6067" t="s">
        <v>43</v>
      </c>
      <c r="J6067" t="s">
        <v>68</v>
      </c>
      <c r="K6067">
        <v>109</v>
      </c>
      <c r="M6067">
        <v>1.01</v>
      </c>
      <c r="N6067" t="s">
        <v>106</v>
      </c>
      <c r="P6067" t="s">
        <v>47</v>
      </c>
      <c r="Q6067" t="s">
        <v>256</v>
      </c>
      <c r="R6067">
        <v>4</v>
      </c>
      <c r="S6067" t="s">
        <v>28492</v>
      </c>
      <c r="T6067">
        <v>88839802</v>
      </c>
      <c r="U6067" t="s">
        <v>127</v>
      </c>
      <c r="V6067" t="s">
        <v>15226</v>
      </c>
      <c r="W6067" t="s">
        <v>15227</v>
      </c>
      <c r="X6067" t="s">
        <v>15228</v>
      </c>
      <c r="Y6067">
        <v>109</v>
      </c>
      <c r="Z6067">
        <v>333</v>
      </c>
      <c r="AA6067" t="s">
        <v>49</v>
      </c>
      <c r="AB6067" s="11">
        <v>0.3215277777777778</v>
      </c>
      <c r="AC6067" t="s">
        <v>237</v>
      </c>
    </row>
    <row r="6068" spans="1:30" x14ac:dyDescent="0.2">
      <c r="A6068" t="s">
        <v>28448</v>
      </c>
      <c r="C6068" t="s">
        <v>28493</v>
      </c>
      <c r="E6068" t="s">
        <v>3361</v>
      </c>
      <c r="F6068" t="s">
        <v>66</v>
      </c>
      <c r="G6068" t="s">
        <v>28494</v>
      </c>
      <c r="H6068" t="s">
        <v>43</v>
      </c>
      <c r="J6068" t="s">
        <v>68</v>
      </c>
      <c r="K6068">
        <v>287</v>
      </c>
      <c r="M6068">
        <v>2.65</v>
      </c>
      <c r="N6068" t="s">
        <v>106</v>
      </c>
      <c r="P6068" t="s">
        <v>47</v>
      </c>
      <c r="Q6068" t="s">
        <v>107</v>
      </c>
      <c r="R6068">
        <v>5</v>
      </c>
      <c r="S6068" t="s">
        <v>28495</v>
      </c>
      <c r="T6068">
        <v>1118814618</v>
      </c>
      <c r="U6068" t="s">
        <v>127</v>
      </c>
      <c r="V6068" t="s">
        <v>28496</v>
      </c>
      <c r="W6068" t="s">
        <v>28497</v>
      </c>
      <c r="X6068" t="s">
        <v>28498</v>
      </c>
      <c r="Y6068">
        <v>287</v>
      </c>
      <c r="Z6068">
        <v>205</v>
      </c>
      <c r="AA6068" t="s">
        <v>49</v>
      </c>
      <c r="AB6068" s="11">
        <v>0.3215277777777778</v>
      </c>
      <c r="AC6068" t="s">
        <v>92</v>
      </c>
      <c r="AD6068" t="s">
        <v>112</v>
      </c>
    </row>
    <row r="6069" spans="1:30" x14ac:dyDescent="0.2">
      <c r="A6069" t="s">
        <v>28448</v>
      </c>
      <c r="C6069" t="s">
        <v>28499</v>
      </c>
      <c r="E6069" t="s">
        <v>3309</v>
      </c>
      <c r="F6069" t="s">
        <v>66</v>
      </c>
      <c r="G6069" t="s">
        <v>15249</v>
      </c>
      <c r="H6069" t="s">
        <v>43</v>
      </c>
      <c r="J6069" t="s">
        <v>44</v>
      </c>
      <c r="K6069">
        <v>109</v>
      </c>
      <c r="M6069">
        <v>1.01</v>
      </c>
      <c r="N6069" t="s">
        <v>45</v>
      </c>
      <c r="O6069" t="s">
        <v>3310</v>
      </c>
      <c r="P6069" t="s">
        <v>47</v>
      </c>
      <c r="Q6069" t="s">
        <v>69</v>
      </c>
      <c r="R6069">
        <v>4</v>
      </c>
      <c r="S6069" t="s">
        <v>28500</v>
      </c>
      <c r="T6069">
        <v>88839802</v>
      </c>
      <c r="U6069" t="s">
        <v>127</v>
      </c>
      <c r="V6069" t="s">
        <v>15226</v>
      </c>
      <c r="W6069" t="s">
        <v>15251</v>
      </c>
      <c r="X6069" t="s">
        <v>15228</v>
      </c>
      <c r="Y6069">
        <v>109</v>
      </c>
      <c r="Z6069">
        <v>333</v>
      </c>
      <c r="AA6069" t="s">
        <v>49</v>
      </c>
      <c r="AB6069" s="11">
        <v>0.3215277777777778</v>
      </c>
      <c r="AC6069" t="s">
        <v>237</v>
      </c>
    </row>
    <row r="6070" spans="1:30" x14ac:dyDescent="0.2">
      <c r="A6070" t="s">
        <v>28448</v>
      </c>
      <c r="C6070" t="s">
        <v>28501</v>
      </c>
      <c r="E6070" t="s">
        <v>8421</v>
      </c>
      <c r="F6070" t="s">
        <v>66</v>
      </c>
      <c r="G6070" t="s">
        <v>28502</v>
      </c>
      <c r="H6070" t="s">
        <v>43</v>
      </c>
      <c r="J6070" t="s">
        <v>44</v>
      </c>
      <c r="K6070">
        <v>112</v>
      </c>
      <c r="M6070">
        <v>1.04</v>
      </c>
      <c r="N6070" t="s">
        <v>106</v>
      </c>
      <c r="O6070" t="s">
        <v>8423</v>
      </c>
      <c r="P6070" t="s">
        <v>47</v>
      </c>
      <c r="Q6070" t="s">
        <v>107</v>
      </c>
      <c r="R6070">
        <v>4</v>
      </c>
      <c r="S6070" t="s">
        <v>28503</v>
      </c>
      <c r="T6070">
        <v>3722884453</v>
      </c>
      <c r="U6070" t="s">
        <v>127</v>
      </c>
      <c r="V6070" t="s">
        <v>28504</v>
      </c>
      <c r="W6070" t="s">
        <v>28505</v>
      </c>
      <c r="X6070" t="s">
        <v>28506</v>
      </c>
      <c r="Y6070">
        <v>112</v>
      </c>
      <c r="Z6070">
        <v>66</v>
      </c>
      <c r="AA6070" t="s">
        <v>49</v>
      </c>
      <c r="AB6070" s="11">
        <v>0.3215277777777778</v>
      </c>
      <c r="AC6070" t="s">
        <v>404</v>
      </c>
    </row>
    <row r="6071" spans="1:30" x14ac:dyDescent="0.2">
      <c r="A6071" t="s">
        <v>28448</v>
      </c>
      <c r="C6071" t="s">
        <v>28507</v>
      </c>
      <c r="E6071" t="s">
        <v>3165</v>
      </c>
      <c r="F6071" t="s">
        <v>66</v>
      </c>
      <c r="G6071" t="s">
        <v>27179</v>
      </c>
      <c r="H6071" t="s">
        <v>43</v>
      </c>
      <c r="J6071" t="s">
        <v>68</v>
      </c>
      <c r="K6071">
        <v>239</v>
      </c>
      <c r="M6071">
        <v>2.21</v>
      </c>
      <c r="N6071" t="s">
        <v>45</v>
      </c>
      <c r="P6071" t="s">
        <v>47</v>
      </c>
      <c r="Q6071" t="s">
        <v>69</v>
      </c>
      <c r="R6071">
        <v>4</v>
      </c>
      <c r="S6071" t="s">
        <v>28508</v>
      </c>
      <c r="T6071">
        <v>9.4371834352082906E+17</v>
      </c>
      <c r="U6071" t="s">
        <v>71</v>
      </c>
      <c r="V6071" t="s">
        <v>12156</v>
      </c>
      <c r="W6071" t="s">
        <v>27181</v>
      </c>
      <c r="X6071" t="s">
        <v>27182</v>
      </c>
      <c r="Y6071">
        <v>239</v>
      </c>
      <c r="Z6071">
        <v>288</v>
      </c>
      <c r="AA6071" t="s">
        <v>49</v>
      </c>
      <c r="AB6071" s="11">
        <v>0.3215277777777778</v>
      </c>
      <c r="AC6071" t="s">
        <v>102</v>
      </c>
      <c r="AD6071" t="s">
        <v>102</v>
      </c>
    </row>
    <row r="6072" spans="1:30" x14ac:dyDescent="0.2">
      <c r="A6072" t="s">
        <v>28448</v>
      </c>
      <c r="C6072" t="s">
        <v>28509</v>
      </c>
      <c r="E6072" t="s">
        <v>28510</v>
      </c>
      <c r="F6072" t="s">
        <v>66</v>
      </c>
      <c r="G6072" t="s">
        <v>28511</v>
      </c>
      <c r="H6072" t="s">
        <v>43</v>
      </c>
      <c r="J6072" t="s">
        <v>68</v>
      </c>
      <c r="K6072">
        <v>45</v>
      </c>
      <c r="M6072">
        <v>0.42</v>
      </c>
      <c r="N6072" t="s">
        <v>45</v>
      </c>
      <c r="P6072" t="s">
        <v>47</v>
      </c>
      <c r="Q6072" t="s">
        <v>125</v>
      </c>
      <c r="R6072">
        <v>3</v>
      </c>
      <c r="S6072" t="s">
        <v>28512</v>
      </c>
      <c r="T6072">
        <v>1.1450377934473999E+18</v>
      </c>
      <c r="U6072" t="s">
        <v>127</v>
      </c>
      <c r="V6072" t="s">
        <v>28513</v>
      </c>
      <c r="W6072" t="s">
        <v>28514</v>
      </c>
      <c r="X6072" t="s">
        <v>28515</v>
      </c>
      <c r="Y6072">
        <v>45</v>
      </c>
      <c r="Z6072">
        <v>286</v>
      </c>
      <c r="AA6072" t="s">
        <v>49</v>
      </c>
      <c r="AB6072" s="11">
        <v>0.3215277777777778</v>
      </c>
      <c r="AC6072" t="s">
        <v>1839</v>
      </c>
      <c r="AD6072" t="s">
        <v>1878</v>
      </c>
    </row>
    <row r="6073" spans="1:30" x14ac:dyDescent="0.2">
      <c r="A6073" t="s">
        <v>28516</v>
      </c>
      <c r="C6073" t="s">
        <v>28517</v>
      </c>
      <c r="E6073" t="s">
        <v>104</v>
      </c>
      <c r="F6073" t="s">
        <v>66</v>
      </c>
      <c r="G6073" t="s">
        <v>28518</v>
      </c>
      <c r="H6073" t="s">
        <v>43</v>
      </c>
      <c r="J6073" t="s">
        <v>68</v>
      </c>
      <c r="K6073">
        <v>37</v>
      </c>
      <c r="M6073">
        <v>0.34</v>
      </c>
      <c r="N6073" t="s">
        <v>106</v>
      </c>
      <c r="P6073" t="s">
        <v>47</v>
      </c>
      <c r="Q6073" t="s">
        <v>107</v>
      </c>
      <c r="R6073">
        <v>3</v>
      </c>
      <c r="S6073" t="s">
        <v>28519</v>
      </c>
      <c r="T6073">
        <v>1.4131435883517901E+18</v>
      </c>
      <c r="U6073" t="s">
        <v>71</v>
      </c>
      <c r="V6073" t="s">
        <v>1789</v>
      </c>
      <c r="W6073" t="s">
        <v>28520</v>
      </c>
      <c r="X6073" t="s">
        <v>28521</v>
      </c>
      <c r="Y6073">
        <v>37</v>
      </c>
      <c r="Z6073">
        <v>86</v>
      </c>
      <c r="AA6073" t="s">
        <v>49</v>
      </c>
      <c r="AB6073" s="11">
        <v>0.32083333333333336</v>
      </c>
      <c r="AC6073" t="s">
        <v>92</v>
      </c>
      <c r="AD6073" t="s">
        <v>112</v>
      </c>
    </row>
    <row r="6074" spans="1:30" x14ac:dyDescent="0.2">
      <c r="A6074" t="s">
        <v>28516</v>
      </c>
      <c r="C6074" t="s">
        <v>28522</v>
      </c>
      <c r="E6074" t="s">
        <v>28523</v>
      </c>
      <c r="F6074" t="s">
        <v>66</v>
      </c>
      <c r="G6074" t="s">
        <v>28524</v>
      </c>
      <c r="H6074" t="s">
        <v>43</v>
      </c>
      <c r="J6074" t="s">
        <v>68</v>
      </c>
      <c r="K6074">
        <v>1429</v>
      </c>
      <c r="M6074">
        <v>13.22</v>
      </c>
      <c r="N6074" t="s">
        <v>45</v>
      </c>
      <c r="P6074" t="s">
        <v>47</v>
      </c>
      <c r="Q6074" t="s">
        <v>107</v>
      </c>
      <c r="R6074">
        <v>6</v>
      </c>
      <c r="S6074" t="s">
        <v>28525</v>
      </c>
      <c r="T6074">
        <v>1.02388153331934E+18</v>
      </c>
      <c r="U6074" t="s">
        <v>71</v>
      </c>
      <c r="V6074" t="s">
        <v>28526</v>
      </c>
      <c r="W6074" t="s">
        <v>28527</v>
      </c>
      <c r="X6074" t="s">
        <v>28528</v>
      </c>
      <c r="Y6074">
        <v>1429</v>
      </c>
      <c r="Z6074">
        <v>764</v>
      </c>
      <c r="AA6074" t="s">
        <v>49</v>
      </c>
      <c r="AB6074" s="11">
        <v>0.32083333333333336</v>
      </c>
      <c r="AC6074" t="s">
        <v>102</v>
      </c>
      <c r="AD6074" t="s">
        <v>102</v>
      </c>
    </row>
    <row r="6075" spans="1:30" x14ac:dyDescent="0.2">
      <c r="A6075" t="s">
        <v>28516</v>
      </c>
      <c r="C6075" t="s">
        <v>28529</v>
      </c>
      <c r="E6075" t="s">
        <v>28530</v>
      </c>
      <c r="F6075" t="s">
        <v>66</v>
      </c>
      <c r="G6075" t="s">
        <v>27283</v>
      </c>
      <c r="H6075" t="s">
        <v>43</v>
      </c>
      <c r="J6075" t="s">
        <v>28531</v>
      </c>
      <c r="K6075">
        <v>9</v>
      </c>
      <c r="M6075">
        <v>0.08</v>
      </c>
      <c r="N6075" t="s">
        <v>45</v>
      </c>
      <c r="P6075" t="s">
        <v>47</v>
      </c>
      <c r="Q6075" t="s">
        <v>107</v>
      </c>
      <c r="R6075">
        <v>1</v>
      </c>
      <c r="S6075" t="s">
        <v>28532</v>
      </c>
      <c r="T6075">
        <v>1.5376232167135301E+18</v>
      </c>
      <c r="U6075" t="s">
        <v>71</v>
      </c>
      <c r="V6075" t="s">
        <v>27285</v>
      </c>
      <c r="W6075" t="s">
        <v>27286</v>
      </c>
      <c r="X6075" t="s">
        <v>27287</v>
      </c>
      <c r="Y6075">
        <v>9</v>
      </c>
      <c r="Z6075">
        <v>79</v>
      </c>
      <c r="AA6075" t="s">
        <v>49</v>
      </c>
      <c r="AB6075" s="11">
        <v>0.32083333333333336</v>
      </c>
      <c r="AC6075" t="s">
        <v>1124</v>
      </c>
      <c r="AD6075" t="s">
        <v>1215</v>
      </c>
    </row>
    <row r="6076" spans="1:30" x14ac:dyDescent="0.2">
      <c r="A6076" t="s">
        <v>28516</v>
      </c>
      <c r="C6076" t="s">
        <v>28533</v>
      </c>
      <c r="E6076" t="s">
        <v>18199</v>
      </c>
      <c r="F6076" t="s">
        <v>66</v>
      </c>
      <c r="G6076" t="s">
        <v>27866</v>
      </c>
      <c r="H6076" t="s">
        <v>43</v>
      </c>
      <c r="J6076" t="s">
        <v>60</v>
      </c>
      <c r="K6076">
        <v>813</v>
      </c>
      <c r="M6076">
        <v>7.52</v>
      </c>
      <c r="N6076" t="s">
        <v>45</v>
      </c>
      <c r="O6076" t="s">
        <v>18201</v>
      </c>
      <c r="P6076" t="s">
        <v>47</v>
      </c>
      <c r="Q6076" t="s">
        <v>69</v>
      </c>
      <c r="R6076">
        <v>5</v>
      </c>
      <c r="S6076" t="s">
        <v>28534</v>
      </c>
      <c r="T6076">
        <v>1.1433181091361E+18</v>
      </c>
      <c r="U6076" t="s">
        <v>127</v>
      </c>
      <c r="V6076" t="s">
        <v>27868</v>
      </c>
      <c r="W6076" t="s">
        <v>27869</v>
      </c>
      <c r="X6076" t="s">
        <v>27870</v>
      </c>
      <c r="Y6076">
        <v>813</v>
      </c>
      <c r="Z6076">
        <v>920</v>
      </c>
      <c r="AA6076" t="s">
        <v>49</v>
      </c>
      <c r="AB6076" s="11">
        <v>0.32083333333333336</v>
      </c>
      <c r="AC6076" t="s">
        <v>92</v>
      </c>
      <c r="AD6076" t="s">
        <v>112</v>
      </c>
    </row>
    <row r="6077" spans="1:30" x14ac:dyDescent="0.2">
      <c r="A6077" t="s">
        <v>28516</v>
      </c>
      <c r="C6077" t="s">
        <v>28535</v>
      </c>
      <c r="E6077" t="s">
        <v>28536</v>
      </c>
      <c r="F6077" t="s">
        <v>66</v>
      </c>
      <c r="G6077" t="s">
        <v>28537</v>
      </c>
      <c r="H6077" t="s">
        <v>43</v>
      </c>
      <c r="J6077" t="s">
        <v>44</v>
      </c>
      <c r="K6077">
        <v>5</v>
      </c>
      <c r="M6077">
        <v>0.05</v>
      </c>
      <c r="N6077" t="s">
        <v>45</v>
      </c>
      <c r="O6077" t="s">
        <v>28538</v>
      </c>
      <c r="P6077" t="s">
        <v>47</v>
      </c>
      <c r="Q6077" t="s">
        <v>69</v>
      </c>
      <c r="R6077">
        <v>1</v>
      </c>
      <c r="S6077" t="s">
        <v>28539</v>
      </c>
      <c r="T6077">
        <v>15849620</v>
      </c>
      <c r="U6077" t="s">
        <v>127</v>
      </c>
      <c r="V6077" t="s">
        <v>28540</v>
      </c>
      <c r="W6077" t="s">
        <v>28541</v>
      </c>
      <c r="Y6077">
        <v>5</v>
      </c>
      <c r="Z6077">
        <v>41</v>
      </c>
      <c r="AA6077" t="s">
        <v>49</v>
      </c>
      <c r="AB6077" s="11">
        <v>0.32083333333333336</v>
      </c>
    </row>
    <row r="6078" spans="1:30" x14ac:dyDescent="0.2">
      <c r="A6078" t="s">
        <v>28516</v>
      </c>
      <c r="C6078" t="s">
        <v>28542</v>
      </c>
      <c r="E6078" t="s">
        <v>3059</v>
      </c>
      <c r="F6078" t="s">
        <v>66</v>
      </c>
      <c r="G6078" t="s">
        <v>13051</v>
      </c>
      <c r="H6078" t="s">
        <v>43</v>
      </c>
      <c r="J6078" t="s">
        <v>68</v>
      </c>
      <c r="K6078">
        <v>9137</v>
      </c>
      <c r="M6078">
        <v>84.52</v>
      </c>
      <c r="N6078" t="s">
        <v>158</v>
      </c>
      <c r="P6078" t="s">
        <v>47</v>
      </c>
      <c r="Q6078" t="s">
        <v>256</v>
      </c>
      <c r="R6078">
        <v>7</v>
      </c>
      <c r="S6078" t="s">
        <v>28543</v>
      </c>
      <c r="T6078">
        <v>591822944</v>
      </c>
      <c r="U6078" t="s">
        <v>71</v>
      </c>
      <c r="V6078" t="s">
        <v>13053</v>
      </c>
      <c r="W6078" t="s">
        <v>28456</v>
      </c>
      <c r="X6078" t="s">
        <v>885</v>
      </c>
      <c r="Y6078">
        <v>9137</v>
      </c>
      <c r="Z6078">
        <v>7415</v>
      </c>
      <c r="AA6078" t="s">
        <v>49</v>
      </c>
      <c r="AB6078" s="11">
        <v>0.32083333333333336</v>
      </c>
      <c r="AC6078" t="s">
        <v>84</v>
      </c>
      <c r="AD6078" t="s">
        <v>85</v>
      </c>
    </row>
    <row r="6079" spans="1:30" x14ac:dyDescent="0.2">
      <c r="A6079" t="s">
        <v>28516</v>
      </c>
      <c r="C6079" t="s">
        <v>28544</v>
      </c>
      <c r="E6079" t="s">
        <v>104</v>
      </c>
      <c r="F6079" t="s">
        <v>66</v>
      </c>
      <c r="G6079" t="s">
        <v>28545</v>
      </c>
      <c r="H6079" t="s">
        <v>43</v>
      </c>
      <c r="J6079" t="s">
        <v>68</v>
      </c>
      <c r="K6079">
        <v>763</v>
      </c>
      <c r="M6079">
        <v>7.06</v>
      </c>
      <c r="N6079" t="s">
        <v>106</v>
      </c>
      <c r="P6079" t="s">
        <v>47</v>
      </c>
      <c r="Q6079" t="s">
        <v>107</v>
      </c>
      <c r="R6079">
        <v>5</v>
      </c>
      <c r="S6079" t="s">
        <v>28546</v>
      </c>
      <c r="T6079">
        <v>1.19154721316542E+18</v>
      </c>
      <c r="U6079" t="s">
        <v>99</v>
      </c>
      <c r="V6079" t="s">
        <v>28547</v>
      </c>
      <c r="W6079" t="s">
        <v>28548</v>
      </c>
      <c r="Y6079">
        <v>763</v>
      </c>
      <c r="Z6079">
        <v>2183</v>
      </c>
      <c r="AA6079" t="s">
        <v>49</v>
      </c>
      <c r="AB6079" s="11">
        <v>0.32083333333333336</v>
      </c>
    </row>
    <row r="6080" spans="1:30" x14ac:dyDescent="0.2">
      <c r="A6080" t="s">
        <v>28516</v>
      </c>
      <c r="C6080" t="s">
        <v>28549</v>
      </c>
      <c r="E6080" t="s">
        <v>1473</v>
      </c>
      <c r="F6080" t="s">
        <v>66</v>
      </c>
      <c r="G6080" t="s">
        <v>13804</v>
      </c>
      <c r="H6080" t="s">
        <v>43</v>
      </c>
      <c r="J6080" t="s">
        <v>44</v>
      </c>
      <c r="K6080">
        <v>234</v>
      </c>
      <c r="M6080">
        <v>2.16</v>
      </c>
      <c r="N6080" t="s">
        <v>45</v>
      </c>
      <c r="O6080" t="s">
        <v>1474</v>
      </c>
      <c r="P6080" t="s">
        <v>47</v>
      </c>
      <c r="Q6080" t="s">
        <v>79</v>
      </c>
      <c r="R6080">
        <v>4</v>
      </c>
      <c r="S6080" t="s">
        <v>28550</v>
      </c>
      <c r="T6080">
        <v>1.4829426171892301E+18</v>
      </c>
      <c r="U6080" t="s">
        <v>71</v>
      </c>
      <c r="V6080" t="s">
        <v>13806</v>
      </c>
      <c r="W6080" t="s">
        <v>26399</v>
      </c>
      <c r="X6080" t="s">
        <v>13808</v>
      </c>
      <c r="Y6080">
        <v>234</v>
      </c>
      <c r="Z6080">
        <v>97</v>
      </c>
      <c r="AA6080" t="s">
        <v>49</v>
      </c>
      <c r="AB6080" s="11">
        <v>0.32083333333333336</v>
      </c>
      <c r="AC6080" t="s">
        <v>404</v>
      </c>
      <c r="AD6080" t="s">
        <v>502</v>
      </c>
    </row>
    <row r="6081" spans="1:30" x14ac:dyDescent="0.2">
      <c r="A6081" t="s">
        <v>28516</v>
      </c>
      <c r="C6081" t="s">
        <v>28551</v>
      </c>
      <c r="E6081" t="s">
        <v>761</v>
      </c>
      <c r="F6081" t="s">
        <v>66</v>
      </c>
      <c r="G6081" t="s">
        <v>28524</v>
      </c>
      <c r="H6081" t="s">
        <v>43</v>
      </c>
      <c r="J6081" t="s">
        <v>60</v>
      </c>
      <c r="K6081">
        <v>1429</v>
      </c>
      <c r="M6081">
        <v>13.22</v>
      </c>
      <c r="N6081" t="s">
        <v>45</v>
      </c>
      <c r="O6081" t="s">
        <v>763</v>
      </c>
      <c r="P6081" t="s">
        <v>47</v>
      </c>
      <c r="Q6081" t="s">
        <v>256</v>
      </c>
      <c r="R6081">
        <v>6</v>
      </c>
      <c r="S6081" t="s">
        <v>28552</v>
      </c>
      <c r="T6081">
        <v>1.02388153331934E+18</v>
      </c>
      <c r="U6081" t="s">
        <v>71</v>
      </c>
      <c r="V6081" t="s">
        <v>28526</v>
      </c>
      <c r="W6081" t="s">
        <v>28527</v>
      </c>
      <c r="X6081" t="s">
        <v>28528</v>
      </c>
      <c r="Y6081">
        <v>1429</v>
      </c>
      <c r="Z6081">
        <v>764</v>
      </c>
      <c r="AA6081" t="s">
        <v>49</v>
      </c>
      <c r="AB6081" s="11">
        <v>0.32083333333333336</v>
      </c>
      <c r="AC6081" t="s">
        <v>102</v>
      </c>
      <c r="AD6081" t="s">
        <v>102</v>
      </c>
    </row>
    <row r="6082" spans="1:30" x14ac:dyDescent="0.2">
      <c r="A6082" t="s">
        <v>28516</v>
      </c>
      <c r="C6082" t="s">
        <v>28553</v>
      </c>
      <c r="E6082" t="s">
        <v>28554</v>
      </c>
      <c r="F6082" t="s">
        <v>66</v>
      </c>
      <c r="G6082" t="s">
        <v>28555</v>
      </c>
      <c r="H6082" t="s">
        <v>43</v>
      </c>
      <c r="J6082" t="s">
        <v>60</v>
      </c>
      <c r="K6082">
        <v>334</v>
      </c>
      <c r="M6082">
        <v>3.09</v>
      </c>
      <c r="N6082" t="s">
        <v>45</v>
      </c>
      <c r="O6082" t="s">
        <v>28556</v>
      </c>
      <c r="P6082" t="s">
        <v>47</v>
      </c>
      <c r="Q6082" t="s">
        <v>107</v>
      </c>
      <c r="R6082">
        <v>5</v>
      </c>
      <c r="S6082" t="s">
        <v>28557</v>
      </c>
      <c r="T6082">
        <v>703383848</v>
      </c>
      <c r="U6082" t="s">
        <v>127</v>
      </c>
      <c r="V6082" t="s">
        <v>28558</v>
      </c>
      <c r="W6082" t="s">
        <v>28559</v>
      </c>
      <c r="X6082" t="s">
        <v>28560</v>
      </c>
      <c r="Y6082">
        <v>334</v>
      </c>
      <c r="Z6082">
        <v>463</v>
      </c>
      <c r="AA6082" t="s">
        <v>49</v>
      </c>
      <c r="AB6082" s="11">
        <v>0.32083333333333336</v>
      </c>
      <c r="AC6082" t="s">
        <v>1839</v>
      </c>
      <c r="AD6082" t="s">
        <v>1878</v>
      </c>
    </row>
    <row r="6083" spans="1:30" x14ac:dyDescent="0.2">
      <c r="A6083" t="s">
        <v>28516</v>
      </c>
      <c r="C6083" t="s">
        <v>28561</v>
      </c>
      <c r="E6083" t="s">
        <v>761</v>
      </c>
      <c r="F6083" t="s">
        <v>66</v>
      </c>
      <c r="G6083" t="s">
        <v>27271</v>
      </c>
      <c r="H6083" t="s">
        <v>43</v>
      </c>
      <c r="J6083" t="s">
        <v>60</v>
      </c>
      <c r="K6083">
        <v>594</v>
      </c>
      <c r="M6083">
        <v>5.49</v>
      </c>
      <c r="N6083" t="s">
        <v>45</v>
      </c>
      <c r="O6083" t="s">
        <v>763</v>
      </c>
      <c r="P6083" t="s">
        <v>47</v>
      </c>
      <c r="Q6083" t="s">
        <v>256</v>
      </c>
      <c r="R6083">
        <v>5</v>
      </c>
      <c r="S6083" t="s">
        <v>28562</v>
      </c>
      <c r="T6083">
        <v>842971568</v>
      </c>
      <c r="U6083" t="s">
        <v>71</v>
      </c>
      <c r="V6083" t="s">
        <v>7871</v>
      </c>
      <c r="W6083" t="s">
        <v>27273</v>
      </c>
      <c r="X6083" t="s">
        <v>7873</v>
      </c>
      <c r="Y6083">
        <v>594</v>
      </c>
      <c r="Z6083">
        <v>545</v>
      </c>
      <c r="AA6083" t="s">
        <v>49</v>
      </c>
      <c r="AB6083" s="11">
        <v>0.32083333333333336</v>
      </c>
      <c r="AC6083" t="s">
        <v>404</v>
      </c>
      <c r="AD6083" t="s">
        <v>502</v>
      </c>
    </row>
    <row r="6084" spans="1:30" x14ac:dyDescent="0.2">
      <c r="A6084" t="s">
        <v>28516</v>
      </c>
      <c r="C6084" t="s">
        <v>28563</v>
      </c>
      <c r="E6084" t="s">
        <v>28564</v>
      </c>
      <c r="F6084" t="s">
        <v>66</v>
      </c>
      <c r="G6084" t="s">
        <v>28565</v>
      </c>
      <c r="H6084" t="s">
        <v>43</v>
      </c>
      <c r="J6084" t="s">
        <v>68</v>
      </c>
      <c r="K6084">
        <v>134</v>
      </c>
      <c r="M6084">
        <v>1.24</v>
      </c>
      <c r="N6084" t="s">
        <v>106</v>
      </c>
      <c r="P6084" t="s">
        <v>47</v>
      </c>
      <c r="Q6084" t="s">
        <v>316</v>
      </c>
      <c r="R6084">
        <v>4</v>
      </c>
      <c r="S6084" t="s">
        <v>28566</v>
      </c>
      <c r="T6084">
        <v>146045877</v>
      </c>
      <c r="U6084" t="s">
        <v>127</v>
      </c>
      <c r="V6084" t="s">
        <v>28567</v>
      </c>
      <c r="W6084" t="s">
        <v>28568</v>
      </c>
      <c r="X6084" t="s">
        <v>28569</v>
      </c>
      <c r="Y6084">
        <v>134</v>
      </c>
      <c r="Z6084">
        <v>934</v>
      </c>
      <c r="AA6084" t="s">
        <v>49</v>
      </c>
      <c r="AB6084" s="11">
        <v>0.32083333333333336</v>
      </c>
      <c r="AC6084" t="s">
        <v>284</v>
      </c>
    </row>
    <row r="6085" spans="1:30" x14ac:dyDescent="0.2">
      <c r="A6085" t="s">
        <v>28516</v>
      </c>
      <c r="C6085" t="s">
        <v>28570</v>
      </c>
      <c r="E6085" t="s">
        <v>25002</v>
      </c>
      <c r="F6085" t="s">
        <v>66</v>
      </c>
      <c r="G6085" t="s">
        <v>13804</v>
      </c>
      <c r="H6085" t="s">
        <v>43</v>
      </c>
      <c r="J6085" t="s">
        <v>68</v>
      </c>
      <c r="K6085">
        <v>234</v>
      </c>
      <c r="M6085">
        <v>2.16</v>
      </c>
      <c r="N6085" t="s">
        <v>158</v>
      </c>
      <c r="P6085" t="s">
        <v>47</v>
      </c>
      <c r="Q6085" t="s">
        <v>69</v>
      </c>
      <c r="R6085">
        <v>4</v>
      </c>
      <c r="S6085" t="s">
        <v>28571</v>
      </c>
      <c r="T6085">
        <v>1.4829426171892301E+18</v>
      </c>
      <c r="U6085" t="s">
        <v>71</v>
      </c>
      <c r="V6085" t="s">
        <v>13806</v>
      </c>
      <c r="W6085" t="s">
        <v>26399</v>
      </c>
      <c r="X6085" t="s">
        <v>13808</v>
      </c>
      <c r="Y6085">
        <v>234</v>
      </c>
      <c r="Z6085">
        <v>97</v>
      </c>
      <c r="AA6085" t="s">
        <v>49</v>
      </c>
      <c r="AB6085" s="11">
        <v>0.32083333333333336</v>
      </c>
      <c r="AC6085" t="s">
        <v>404</v>
      </c>
      <c r="AD6085" t="s">
        <v>502</v>
      </c>
    </row>
    <row r="6086" spans="1:30" x14ac:dyDescent="0.2">
      <c r="A6086" t="s">
        <v>28516</v>
      </c>
      <c r="C6086" t="s">
        <v>28572</v>
      </c>
      <c r="E6086" t="s">
        <v>340</v>
      </c>
      <c r="F6086" t="s">
        <v>66</v>
      </c>
      <c r="G6086" t="s">
        <v>28573</v>
      </c>
      <c r="H6086" t="s">
        <v>43</v>
      </c>
      <c r="J6086" t="s">
        <v>68</v>
      </c>
      <c r="K6086">
        <v>214</v>
      </c>
      <c r="M6086">
        <v>1.98</v>
      </c>
      <c r="N6086" t="s">
        <v>158</v>
      </c>
      <c r="P6086" t="s">
        <v>47</v>
      </c>
      <c r="Q6086" t="s">
        <v>107</v>
      </c>
      <c r="R6086">
        <v>4</v>
      </c>
      <c r="S6086" t="s">
        <v>28574</v>
      </c>
      <c r="T6086">
        <v>1.1989864888656799E+18</v>
      </c>
      <c r="U6086" t="s">
        <v>71</v>
      </c>
      <c r="V6086" t="s">
        <v>28575</v>
      </c>
      <c r="W6086" t="s">
        <v>28576</v>
      </c>
      <c r="X6086" t="s">
        <v>28577</v>
      </c>
      <c r="Y6086">
        <v>214</v>
      </c>
      <c r="Z6086">
        <v>762</v>
      </c>
      <c r="AA6086" t="s">
        <v>49</v>
      </c>
      <c r="AB6086" s="11">
        <v>0.32083333333333336</v>
      </c>
      <c r="AC6086" t="s">
        <v>92</v>
      </c>
      <c r="AD6086" t="s">
        <v>230</v>
      </c>
    </row>
    <row r="6087" spans="1:30" x14ac:dyDescent="0.2">
      <c r="A6087" t="s">
        <v>28516</v>
      </c>
      <c r="C6087" t="s">
        <v>28578</v>
      </c>
      <c r="E6087" t="s">
        <v>28579</v>
      </c>
      <c r="F6087" t="s">
        <v>66</v>
      </c>
      <c r="G6087" t="s">
        <v>27866</v>
      </c>
      <c r="H6087" t="s">
        <v>43</v>
      </c>
      <c r="J6087" t="s">
        <v>68</v>
      </c>
      <c r="K6087">
        <v>812</v>
      </c>
      <c r="M6087">
        <v>7.51</v>
      </c>
      <c r="N6087" t="s">
        <v>45</v>
      </c>
      <c r="P6087" t="s">
        <v>47</v>
      </c>
      <c r="Q6087" t="s">
        <v>256</v>
      </c>
      <c r="R6087">
        <v>5</v>
      </c>
      <c r="S6087" t="s">
        <v>28580</v>
      </c>
      <c r="T6087">
        <v>1.1433181091361E+18</v>
      </c>
      <c r="U6087" t="s">
        <v>127</v>
      </c>
      <c r="V6087" t="s">
        <v>27868</v>
      </c>
      <c r="W6087" t="s">
        <v>28101</v>
      </c>
      <c r="X6087" t="s">
        <v>27870</v>
      </c>
      <c r="Y6087">
        <v>812</v>
      </c>
      <c r="Z6087">
        <v>920</v>
      </c>
      <c r="AA6087" t="s">
        <v>49</v>
      </c>
      <c r="AB6087" s="11">
        <v>0.32083333333333336</v>
      </c>
      <c r="AC6087" t="s">
        <v>92</v>
      </c>
      <c r="AD6087" t="s">
        <v>112</v>
      </c>
    </row>
    <row r="6088" spans="1:30" x14ac:dyDescent="0.2">
      <c r="A6088" t="s">
        <v>28516</v>
      </c>
      <c r="C6088" t="s">
        <v>28581</v>
      </c>
      <c r="E6088" t="s">
        <v>25876</v>
      </c>
      <c r="F6088" t="s">
        <v>66</v>
      </c>
      <c r="G6088" t="s">
        <v>15471</v>
      </c>
      <c r="H6088" t="s">
        <v>43</v>
      </c>
      <c r="J6088" t="s">
        <v>60</v>
      </c>
      <c r="K6088">
        <v>15439</v>
      </c>
      <c r="M6088">
        <v>142.81</v>
      </c>
      <c r="N6088" t="s">
        <v>45</v>
      </c>
      <c r="P6088" t="s">
        <v>47</v>
      </c>
      <c r="Q6088" t="s">
        <v>107</v>
      </c>
      <c r="R6088">
        <v>8</v>
      </c>
      <c r="S6088" t="s">
        <v>28582</v>
      </c>
      <c r="T6088">
        <v>22654016</v>
      </c>
      <c r="U6088" t="s">
        <v>71</v>
      </c>
      <c r="V6088" t="s">
        <v>15473</v>
      </c>
      <c r="W6088" t="s">
        <v>15474</v>
      </c>
      <c r="X6088" t="s">
        <v>15475</v>
      </c>
      <c r="Y6088">
        <v>15439</v>
      </c>
      <c r="Z6088">
        <v>2825</v>
      </c>
      <c r="AA6088" t="s">
        <v>49</v>
      </c>
      <c r="AB6088" s="11">
        <v>0.32083333333333336</v>
      </c>
    </row>
    <row r="6089" spans="1:30" x14ac:dyDescent="0.2">
      <c r="A6089" t="s">
        <v>28516</v>
      </c>
      <c r="C6089" t="s">
        <v>28583</v>
      </c>
      <c r="E6089" t="s">
        <v>3245</v>
      </c>
      <c r="F6089" t="s">
        <v>66</v>
      </c>
      <c r="G6089" t="s">
        <v>28584</v>
      </c>
      <c r="H6089" t="s">
        <v>43</v>
      </c>
      <c r="J6089" t="s">
        <v>60</v>
      </c>
      <c r="K6089">
        <v>392</v>
      </c>
      <c r="M6089">
        <v>3.63</v>
      </c>
      <c r="N6089" t="s">
        <v>158</v>
      </c>
      <c r="O6089" t="s">
        <v>3247</v>
      </c>
      <c r="P6089" t="s">
        <v>47</v>
      </c>
      <c r="Q6089" t="s">
        <v>107</v>
      </c>
      <c r="R6089">
        <v>5</v>
      </c>
      <c r="S6089" t="s">
        <v>28585</v>
      </c>
      <c r="T6089">
        <v>636915941</v>
      </c>
      <c r="U6089" t="s">
        <v>71</v>
      </c>
      <c r="V6089" t="s">
        <v>28586</v>
      </c>
      <c r="W6089" t="s">
        <v>28587</v>
      </c>
      <c r="X6089" t="s">
        <v>28588</v>
      </c>
      <c r="Y6089">
        <v>392</v>
      </c>
      <c r="Z6089">
        <v>720</v>
      </c>
      <c r="AA6089" t="s">
        <v>49</v>
      </c>
      <c r="AB6089" s="11">
        <v>0.32083333333333336</v>
      </c>
      <c r="AC6089" t="s">
        <v>102</v>
      </c>
      <c r="AD6089" t="s">
        <v>102</v>
      </c>
    </row>
    <row r="6090" spans="1:30" x14ac:dyDescent="0.2">
      <c r="A6090" t="s">
        <v>28516</v>
      </c>
      <c r="B6090" t="s">
        <v>22063</v>
      </c>
      <c r="C6090" t="s">
        <v>28589</v>
      </c>
      <c r="E6090" t="s">
        <v>22063</v>
      </c>
      <c r="F6090" t="s">
        <v>41</v>
      </c>
      <c r="G6090" t="s">
        <v>28590</v>
      </c>
      <c r="H6090" t="s">
        <v>43</v>
      </c>
      <c r="J6090" t="s">
        <v>68</v>
      </c>
      <c r="K6090">
        <v>0</v>
      </c>
      <c r="M6090">
        <v>0</v>
      </c>
      <c r="N6090" t="s">
        <v>45</v>
      </c>
      <c r="P6090" t="s">
        <v>47</v>
      </c>
      <c r="Q6090" t="s">
        <v>69</v>
      </c>
      <c r="AA6090" t="s">
        <v>49</v>
      </c>
      <c r="AB6090" s="11">
        <v>0.32083333333333336</v>
      </c>
    </row>
    <row r="6091" spans="1:30" x14ac:dyDescent="0.2">
      <c r="A6091" t="s">
        <v>28591</v>
      </c>
      <c r="C6091" t="s">
        <v>28592</v>
      </c>
      <c r="E6091" t="s">
        <v>1626</v>
      </c>
      <c r="F6091" t="s">
        <v>66</v>
      </c>
      <c r="G6091" t="s">
        <v>28270</v>
      </c>
      <c r="H6091" t="s">
        <v>43</v>
      </c>
      <c r="J6091" t="s">
        <v>60</v>
      </c>
      <c r="K6091">
        <v>29</v>
      </c>
      <c r="M6091">
        <v>0.27</v>
      </c>
      <c r="N6091" t="s">
        <v>158</v>
      </c>
      <c r="P6091" t="s">
        <v>47</v>
      </c>
      <c r="Q6091" t="s">
        <v>69</v>
      </c>
      <c r="R6091">
        <v>2</v>
      </c>
      <c r="S6091" t="s">
        <v>28593</v>
      </c>
      <c r="T6091">
        <v>1.5869544767114701E+18</v>
      </c>
      <c r="U6091" t="s">
        <v>71</v>
      </c>
      <c r="V6091" t="s">
        <v>28272</v>
      </c>
      <c r="W6091" t="s">
        <v>28273</v>
      </c>
      <c r="X6091" t="s">
        <v>28274</v>
      </c>
      <c r="Y6091">
        <v>29</v>
      </c>
      <c r="Z6091">
        <v>303</v>
      </c>
      <c r="AA6091" t="s">
        <v>49</v>
      </c>
      <c r="AB6091" s="11">
        <v>0.32013888888888892</v>
      </c>
      <c r="AC6091" t="s">
        <v>184</v>
      </c>
      <c r="AD6091" t="s">
        <v>185</v>
      </c>
    </row>
    <row r="6092" spans="1:30" x14ac:dyDescent="0.2">
      <c r="A6092" t="s">
        <v>28591</v>
      </c>
      <c r="C6092" t="s">
        <v>28594</v>
      </c>
      <c r="E6092" t="s">
        <v>1473</v>
      </c>
      <c r="F6092" t="s">
        <v>66</v>
      </c>
      <c r="G6092" t="s">
        <v>27383</v>
      </c>
      <c r="H6092" t="s">
        <v>43</v>
      </c>
      <c r="J6092" t="s">
        <v>44</v>
      </c>
      <c r="K6092">
        <v>397</v>
      </c>
      <c r="M6092">
        <v>3.67</v>
      </c>
      <c r="N6092" t="s">
        <v>45</v>
      </c>
      <c r="O6092" t="s">
        <v>1474</v>
      </c>
      <c r="P6092" t="s">
        <v>47</v>
      </c>
      <c r="Q6092" t="s">
        <v>79</v>
      </c>
      <c r="R6092">
        <v>5</v>
      </c>
      <c r="S6092" t="s">
        <v>28595</v>
      </c>
      <c r="T6092">
        <v>871354513</v>
      </c>
      <c r="U6092" t="s">
        <v>71</v>
      </c>
      <c r="V6092" t="s">
        <v>27385</v>
      </c>
      <c r="W6092" t="s">
        <v>27386</v>
      </c>
      <c r="X6092" t="s">
        <v>27387</v>
      </c>
      <c r="Y6092">
        <v>397</v>
      </c>
      <c r="Z6092">
        <v>145</v>
      </c>
      <c r="AA6092" t="s">
        <v>49</v>
      </c>
      <c r="AB6092" s="11">
        <v>0.32013888888888892</v>
      </c>
    </row>
    <row r="6093" spans="1:30" x14ac:dyDescent="0.2">
      <c r="A6093" t="s">
        <v>28591</v>
      </c>
      <c r="C6093" t="s">
        <v>28596</v>
      </c>
      <c r="E6093" t="s">
        <v>104</v>
      </c>
      <c r="F6093" t="s">
        <v>66</v>
      </c>
      <c r="G6093" t="s">
        <v>15471</v>
      </c>
      <c r="H6093" t="s">
        <v>43</v>
      </c>
      <c r="J6093" t="s">
        <v>68</v>
      </c>
      <c r="K6093">
        <v>15439</v>
      </c>
      <c r="M6093">
        <v>142.81</v>
      </c>
      <c r="N6093" t="s">
        <v>106</v>
      </c>
      <c r="P6093" t="s">
        <v>47</v>
      </c>
      <c r="Q6093" t="s">
        <v>107</v>
      </c>
      <c r="R6093">
        <v>8</v>
      </c>
      <c r="S6093" t="s">
        <v>28597</v>
      </c>
      <c r="T6093">
        <v>22654016</v>
      </c>
      <c r="U6093" t="s">
        <v>71</v>
      </c>
      <c r="V6093" t="s">
        <v>15473</v>
      </c>
      <c r="W6093" t="s">
        <v>15474</v>
      </c>
      <c r="X6093" t="s">
        <v>15475</v>
      </c>
      <c r="Y6093">
        <v>15439</v>
      </c>
      <c r="Z6093">
        <v>2825</v>
      </c>
      <c r="AA6093" t="s">
        <v>49</v>
      </c>
      <c r="AB6093" s="11">
        <v>0.32013888888888892</v>
      </c>
    </row>
    <row r="6094" spans="1:30" x14ac:dyDescent="0.2">
      <c r="A6094" t="s">
        <v>28591</v>
      </c>
      <c r="C6094" t="s">
        <v>28598</v>
      </c>
      <c r="E6094" t="s">
        <v>3924</v>
      </c>
      <c r="F6094" t="s">
        <v>66</v>
      </c>
      <c r="G6094" t="s">
        <v>28599</v>
      </c>
      <c r="H6094" t="s">
        <v>43</v>
      </c>
      <c r="J6094" t="s">
        <v>60</v>
      </c>
      <c r="K6094">
        <v>126</v>
      </c>
      <c r="M6094">
        <v>1.17</v>
      </c>
      <c r="N6094" t="s">
        <v>45</v>
      </c>
      <c r="P6094" t="s">
        <v>47</v>
      </c>
      <c r="Q6094" t="s">
        <v>69</v>
      </c>
      <c r="R6094">
        <v>4</v>
      </c>
      <c r="S6094" t="s">
        <v>28600</v>
      </c>
      <c r="T6094">
        <v>3196526743</v>
      </c>
      <c r="U6094" t="s">
        <v>127</v>
      </c>
      <c r="V6094" t="s">
        <v>28601</v>
      </c>
      <c r="W6094" t="s">
        <v>28602</v>
      </c>
      <c r="Y6094">
        <v>126</v>
      </c>
      <c r="Z6094">
        <v>94</v>
      </c>
      <c r="AA6094" t="s">
        <v>49</v>
      </c>
      <c r="AB6094" s="11">
        <v>0.32013888888888892</v>
      </c>
      <c r="AC6094" t="s">
        <v>184</v>
      </c>
      <c r="AD6094" t="s">
        <v>185</v>
      </c>
    </row>
    <row r="6095" spans="1:30" x14ac:dyDescent="0.2">
      <c r="A6095" t="s">
        <v>28591</v>
      </c>
      <c r="C6095" t="s">
        <v>28603</v>
      </c>
      <c r="E6095" t="s">
        <v>104</v>
      </c>
      <c r="F6095" t="s">
        <v>66</v>
      </c>
      <c r="G6095" t="s">
        <v>6225</v>
      </c>
      <c r="H6095" t="s">
        <v>43</v>
      </c>
      <c r="J6095" t="s">
        <v>68</v>
      </c>
      <c r="K6095">
        <v>55626</v>
      </c>
      <c r="M6095">
        <v>514.54</v>
      </c>
      <c r="N6095" t="s">
        <v>106</v>
      </c>
      <c r="P6095" t="s">
        <v>47</v>
      </c>
      <c r="Q6095" t="s">
        <v>107</v>
      </c>
      <c r="R6095">
        <v>9</v>
      </c>
      <c r="S6095" t="s">
        <v>28604</v>
      </c>
      <c r="T6095">
        <v>8.4370794638723405E+17</v>
      </c>
      <c r="U6095" t="s">
        <v>127</v>
      </c>
      <c r="V6095" t="s">
        <v>6227</v>
      </c>
      <c r="W6095" t="s">
        <v>6228</v>
      </c>
      <c r="X6095" t="s">
        <v>6229</v>
      </c>
      <c r="Y6095">
        <v>55626</v>
      </c>
      <c r="Z6095">
        <v>202</v>
      </c>
      <c r="AA6095" t="s">
        <v>49</v>
      </c>
      <c r="AB6095" s="11">
        <v>0.32013888888888892</v>
      </c>
      <c r="AC6095" t="s">
        <v>92</v>
      </c>
      <c r="AD6095" t="s">
        <v>112</v>
      </c>
    </row>
    <row r="6096" spans="1:30" x14ac:dyDescent="0.2">
      <c r="A6096" t="s">
        <v>28591</v>
      </c>
      <c r="C6096" t="s">
        <v>28605</v>
      </c>
      <c r="E6096" t="s">
        <v>25637</v>
      </c>
      <c r="F6096" t="s">
        <v>66</v>
      </c>
      <c r="G6096" t="s">
        <v>17878</v>
      </c>
      <c r="H6096" t="s">
        <v>43</v>
      </c>
      <c r="J6096" t="s">
        <v>44</v>
      </c>
      <c r="K6096">
        <v>361</v>
      </c>
      <c r="M6096">
        <v>3.34</v>
      </c>
      <c r="N6096" t="s">
        <v>45</v>
      </c>
      <c r="O6096" t="s">
        <v>25638</v>
      </c>
      <c r="P6096" t="s">
        <v>47</v>
      </c>
      <c r="Q6096" t="s">
        <v>107</v>
      </c>
      <c r="R6096">
        <v>5</v>
      </c>
      <c r="S6096" t="s">
        <v>28606</v>
      </c>
      <c r="T6096">
        <v>70061266</v>
      </c>
      <c r="U6096" t="s">
        <v>71</v>
      </c>
      <c r="V6096" t="s">
        <v>17880</v>
      </c>
      <c r="W6096" t="s">
        <v>17912</v>
      </c>
      <c r="X6096" t="s">
        <v>17882</v>
      </c>
      <c r="Y6096">
        <v>361</v>
      </c>
      <c r="Z6096">
        <v>1399</v>
      </c>
      <c r="AA6096" t="s">
        <v>49</v>
      </c>
      <c r="AB6096" s="11">
        <v>0.32013888888888892</v>
      </c>
    </row>
    <row r="6097" spans="1:30" x14ac:dyDescent="0.2">
      <c r="A6097" t="s">
        <v>28591</v>
      </c>
      <c r="C6097" t="s">
        <v>28607</v>
      </c>
      <c r="E6097" t="s">
        <v>9844</v>
      </c>
      <c r="F6097" t="s">
        <v>66</v>
      </c>
      <c r="G6097" t="s">
        <v>18170</v>
      </c>
      <c r="H6097" t="s">
        <v>43</v>
      </c>
      <c r="J6097" t="s">
        <v>68</v>
      </c>
      <c r="K6097">
        <v>90</v>
      </c>
      <c r="M6097">
        <v>0.83</v>
      </c>
      <c r="N6097" t="s">
        <v>106</v>
      </c>
      <c r="P6097" t="s">
        <v>47</v>
      </c>
      <c r="Q6097" t="s">
        <v>256</v>
      </c>
      <c r="R6097">
        <v>4</v>
      </c>
      <c r="S6097" t="s">
        <v>28608</v>
      </c>
      <c r="T6097">
        <v>1.2034897647514701E+18</v>
      </c>
      <c r="U6097" t="s">
        <v>71</v>
      </c>
      <c r="V6097" t="s">
        <v>18172</v>
      </c>
      <c r="W6097" t="s">
        <v>18173</v>
      </c>
      <c r="X6097" t="s">
        <v>18174</v>
      </c>
      <c r="Y6097">
        <v>90</v>
      </c>
      <c r="Z6097">
        <v>156</v>
      </c>
      <c r="AA6097" t="s">
        <v>49</v>
      </c>
      <c r="AB6097" s="11">
        <v>0.32013888888888892</v>
      </c>
    </row>
    <row r="6098" spans="1:30" x14ac:dyDescent="0.2">
      <c r="A6098" t="s">
        <v>28591</v>
      </c>
      <c r="C6098" t="s">
        <v>28609</v>
      </c>
      <c r="E6098" t="s">
        <v>2669</v>
      </c>
      <c r="F6098" t="s">
        <v>66</v>
      </c>
      <c r="G6098" t="s">
        <v>4651</v>
      </c>
      <c r="H6098" t="s">
        <v>43</v>
      </c>
      <c r="J6098" t="s">
        <v>68</v>
      </c>
      <c r="K6098">
        <v>152</v>
      </c>
      <c r="M6098">
        <v>1.41</v>
      </c>
      <c r="N6098" t="s">
        <v>158</v>
      </c>
      <c r="P6098" t="s">
        <v>47</v>
      </c>
      <c r="Q6098" t="s">
        <v>256</v>
      </c>
      <c r="R6098">
        <v>4</v>
      </c>
      <c r="S6098" t="s">
        <v>28610</v>
      </c>
      <c r="T6098">
        <v>309405594</v>
      </c>
      <c r="U6098" t="s">
        <v>71</v>
      </c>
      <c r="V6098" t="s">
        <v>4653</v>
      </c>
      <c r="W6098" t="s">
        <v>4654</v>
      </c>
      <c r="X6098" t="s">
        <v>4655</v>
      </c>
      <c r="Y6098">
        <v>152</v>
      </c>
      <c r="Z6098">
        <v>429</v>
      </c>
      <c r="AA6098" t="s">
        <v>49</v>
      </c>
      <c r="AB6098" s="11">
        <v>0.32013888888888892</v>
      </c>
      <c r="AC6098" t="s">
        <v>92</v>
      </c>
      <c r="AD6098" t="s">
        <v>729</v>
      </c>
    </row>
    <row r="6099" spans="1:30" x14ac:dyDescent="0.2">
      <c r="A6099" t="s">
        <v>28591</v>
      </c>
      <c r="C6099" t="s">
        <v>28611</v>
      </c>
      <c r="E6099" t="s">
        <v>28612</v>
      </c>
      <c r="F6099" t="s">
        <v>66</v>
      </c>
      <c r="G6099" t="s">
        <v>24142</v>
      </c>
      <c r="H6099" t="s">
        <v>43</v>
      </c>
      <c r="J6099" t="s">
        <v>44</v>
      </c>
      <c r="K6099">
        <v>72</v>
      </c>
      <c r="M6099">
        <v>0.67</v>
      </c>
      <c r="N6099" t="s">
        <v>158</v>
      </c>
      <c r="O6099" t="s">
        <v>28613</v>
      </c>
      <c r="P6099" t="s">
        <v>47</v>
      </c>
      <c r="Q6099" t="s">
        <v>69</v>
      </c>
      <c r="R6099">
        <v>3</v>
      </c>
      <c r="S6099" t="s">
        <v>28614</v>
      </c>
      <c r="T6099">
        <v>967786495</v>
      </c>
      <c r="U6099" t="s">
        <v>71</v>
      </c>
      <c r="V6099" t="s">
        <v>24144</v>
      </c>
      <c r="W6099" t="s">
        <v>28615</v>
      </c>
      <c r="X6099" t="s">
        <v>24146</v>
      </c>
      <c r="Y6099">
        <v>72</v>
      </c>
      <c r="Z6099">
        <v>97</v>
      </c>
      <c r="AA6099" t="s">
        <v>49</v>
      </c>
      <c r="AB6099" s="11">
        <v>0.32013888888888892</v>
      </c>
    </row>
    <row r="6100" spans="1:30" x14ac:dyDescent="0.2">
      <c r="A6100" t="s">
        <v>28591</v>
      </c>
      <c r="C6100" t="s">
        <v>28616</v>
      </c>
      <c r="E6100" t="s">
        <v>761</v>
      </c>
      <c r="F6100" t="s">
        <v>66</v>
      </c>
      <c r="G6100" t="s">
        <v>28617</v>
      </c>
      <c r="H6100" t="s">
        <v>43</v>
      </c>
      <c r="J6100" t="s">
        <v>60</v>
      </c>
      <c r="K6100">
        <v>581</v>
      </c>
      <c r="M6100">
        <v>5.37</v>
      </c>
      <c r="N6100" t="s">
        <v>45</v>
      </c>
      <c r="O6100" t="s">
        <v>763</v>
      </c>
      <c r="P6100" t="s">
        <v>47</v>
      </c>
      <c r="Q6100" t="s">
        <v>256</v>
      </c>
      <c r="R6100">
        <v>5</v>
      </c>
      <c r="S6100" t="s">
        <v>28618</v>
      </c>
      <c r="T6100">
        <v>1592555946</v>
      </c>
      <c r="U6100" t="s">
        <v>71</v>
      </c>
      <c r="V6100" t="s">
        <v>28619</v>
      </c>
      <c r="W6100" t="s">
        <v>28620</v>
      </c>
      <c r="X6100" t="s">
        <v>28621</v>
      </c>
      <c r="Y6100">
        <v>581</v>
      </c>
      <c r="Z6100">
        <v>328</v>
      </c>
      <c r="AA6100" t="s">
        <v>49</v>
      </c>
      <c r="AB6100" s="11">
        <v>0.32013888888888892</v>
      </c>
      <c r="AC6100" t="s">
        <v>404</v>
      </c>
      <c r="AD6100" t="s">
        <v>502</v>
      </c>
    </row>
    <row r="6101" spans="1:30" x14ac:dyDescent="0.2">
      <c r="A6101" t="s">
        <v>28591</v>
      </c>
      <c r="C6101" t="s">
        <v>28622</v>
      </c>
      <c r="E6101" t="s">
        <v>28623</v>
      </c>
      <c r="F6101" t="s">
        <v>66</v>
      </c>
      <c r="G6101" t="s">
        <v>27866</v>
      </c>
      <c r="H6101" t="s">
        <v>43</v>
      </c>
      <c r="J6101" t="s">
        <v>123</v>
      </c>
      <c r="K6101">
        <v>812</v>
      </c>
      <c r="M6101">
        <v>7.51</v>
      </c>
      <c r="N6101" t="s">
        <v>505</v>
      </c>
      <c r="P6101" t="s">
        <v>47</v>
      </c>
      <c r="Q6101" t="s">
        <v>69</v>
      </c>
      <c r="R6101">
        <v>5</v>
      </c>
      <c r="S6101" t="s">
        <v>28624</v>
      </c>
      <c r="T6101">
        <v>1.1433181091361E+18</v>
      </c>
      <c r="U6101" t="s">
        <v>127</v>
      </c>
      <c r="V6101" t="s">
        <v>27868</v>
      </c>
      <c r="W6101" t="s">
        <v>27869</v>
      </c>
      <c r="X6101" t="s">
        <v>27870</v>
      </c>
      <c r="Y6101">
        <v>812</v>
      </c>
      <c r="Z6101">
        <v>920</v>
      </c>
      <c r="AA6101" t="s">
        <v>49</v>
      </c>
      <c r="AB6101" s="11">
        <v>0.32013888888888892</v>
      </c>
      <c r="AC6101" t="s">
        <v>92</v>
      </c>
      <c r="AD6101" t="s">
        <v>112</v>
      </c>
    </row>
    <row r="6102" spans="1:30" x14ac:dyDescent="0.2">
      <c r="A6102" t="s">
        <v>28591</v>
      </c>
      <c r="C6102" t="s">
        <v>28625</v>
      </c>
      <c r="E6102" t="s">
        <v>3912</v>
      </c>
      <c r="F6102" t="s">
        <v>66</v>
      </c>
      <c r="G6102" t="s">
        <v>25862</v>
      </c>
      <c r="H6102" t="s">
        <v>43</v>
      </c>
      <c r="J6102" t="s">
        <v>68</v>
      </c>
      <c r="K6102">
        <v>545</v>
      </c>
      <c r="M6102">
        <v>5.04</v>
      </c>
      <c r="N6102" t="s">
        <v>45</v>
      </c>
      <c r="P6102" t="s">
        <v>47</v>
      </c>
      <c r="Q6102" t="s">
        <v>69</v>
      </c>
      <c r="R6102">
        <v>5</v>
      </c>
      <c r="S6102" t="s">
        <v>28626</v>
      </c>
      <c r="T6102">
        <v>160147727</v>
      </c>
      <c r="U6102" t="s">
        <v>71</v>
      </c>
      <c r="V6102" t="s">
        <v>25864</v>
      </c>
      <c r="W6102" t="s">
        <v>25865</v>
      </c>
      <c r="X6102" t="s">
        <v>25866</v>
      </c>
      <c r="Y6102">
        <v>545</v>
      </c>
      <c r="Z6102">
        <v>285</v>
      </c>
      <c r="AA6102" t="s">
        <v>49</v>
      </c>
      <c r="AB6102" s="11">
        <v>0.32013888888888892</v>
      </c>
      <c r="AC6102" t="s">
        <v>1011</v>
      </c>
      <c r="AD6102" t="s">
        <v>1012</v>
      </c>
    </row>
    <row r="6103" spans="1:30" x14ac:dyDescent="0.2">
      <c r="A6103" t="s">
        <v>28591</v>
      </c>
      <c r="C6103" t="s">
        <v>28627</v>
      </c>
      <c r="E6103" t="s">
        <v>8751</v>
      </c>
      <c r="F6103" t="s">
        <v>66</v>
      </c>
      <c r="G6103" t="s">
        <v>27866</v>
      </c>
      <c r="H6103" t="s">
        <v>43</v>
      </c>
      <c r="J6103" t="s">
        <v>60</v>
      </c>
      <c r="K6103">
        <v>812</v>
      </c>
      <c r="M6103">
        <v>7.51</v>
      </c>
      <c r="N6103" t="s">
        <v>45</v>
      </c>
      <c r="P6103" t="s">
        <v>47</v>
      </c>
      <c r="Q6103" t="s">
        <v>69</v>
      </c>
      <c r="R6103">
        <v>5</v>
      </c>
      <c r="S6103" t="s">
        <v>28628</v>
      </c>
      <c r="T6103">
        <v>1.1433181091361E+18</v>
      </c>
      <c r="U6103" t="s">
        <v>127</v>
      </c>
      <c r="V6103" t="s">
        <v>27868</v>
      </c>
      <c r="W6103" t="s">
        <v>27869</v>
      </c>
      <c r="X6103" t="s">
        <v>27870</v>
      </c>
      <c r="Y6103">
        <v>812</v>
      </c>
      <c r="Z6103">
        <v>920</v>
      </c>
      <c r="AA6103" t="s">
        <v>49</v>
      </c>
      <c r="AB6103" s="11">
        <v>0.32013888888888892</v>
      </c>
      <c r="AC6103" t="s">
        <v>92</v>
      </c>
      <c r="AD6103" t="s">
        <v>112</v>
      </c>
    </row>
    <row r="6104" spans="1:30" x14ac:dyDescent="0.2">
      <c r="A6104" t="s">
        <v>28591</v>
      </c>
      <c r="C6104" t="s">
        <v>28629</v>
      </c>
      <c r="E6104" t="s">
        <v>3361</v>
      </c>
      <c r="F6104" t="s">
        <v>66</v>
      </c>
      <c r="G6104" t="s">
        <v>24142</v>
      </c>
      <c r="H6104" t="s">
        <v>43</v>
      </c>
      <c r="J6104" t="s">
        <v>68</v>
      </c>
      <c r="K6104">
        <v>72</v>
      </c>
      <c r="M6104">
        <v>0.67</v>
      </c>
      <c r="N6104" t="s">
        <v>106</v>
      </c>
      <c r="P6104" t="s">
        <v>47</v>
      </c>
      <c r="Q6104" t="s">
        <v>107</v>
      </c>
      <c r="R6104">
        <v>3</v>
      </c>
      <c r="S6104" t="s">
        <v>28630</v>
      </c>
      <c r="T6104">
        <v>967786495</v>
      </c>
      <c r="U6104" t="s">
        <v>71</v>
      </c>
      <c r="V6104" t="s">
        <v>24144</v>
      </c>
      <c r="W6104" t="s">
        <v>28615</v>
      </c>
      <c r="X6104" t="s">
        <v>24146</v>
      </c>
      <c r="Y6104">
        <v>72</v>
      </c>
      <c r="Z6104">
        <v>97</v>
      </c>
      <c r="AA6104" t="s">
        <v>49</v>
      </c>
      <c r="AB6104" s="11">
        <v>0.32013888888888892</v>
      </c>
    </row>
    <row r="6105" spans="1:30" x14ac:dyDescent="0.2">
      <c r="A6105" t="s">
        <v>28591</v>
      </c>
      <c r="C6105" t="s">
        <v>28631</v>
      </c>
      <c r="E6105" t="s">
        <v>1800</v>
      </c>
      <c r="F6105" t="s">
        <v>66</v>
      </c>
      <c r="G6105" t="s">
        <v>23316</v>
      </c>
      <c r="H6105" t="s">
        <v>43</v>
      </c>
      <c r="J6105" t="s">
        <v>44</v>
      </c>
      <c r="K6105">
        <v>234</v>
      </c>
      <c r="M6105">
        <v>2.16</v>
      </c>
      <c r="N6105" t="s">
        <v>45</v>
      </c>
      <c r="P6105" t="s">
        <v>47</v>
      </c>
      <c r="Q6105" t="s">
        <v>69</v>
      </c>
      <c r="R6105">
        <v>4</v>
      </c>
      <c r="S6105" t="s">
        <v>28632</v>
      </c>
      <c r="T6105">
        <v>1.26495760638206E+18</v>
      </c>
      <c r="U6105" t="s">
        <v>127</v>
      </c>
      <c r="V6105" t="s">
        <v>19847</v>
      </c>
      <c r="W6105" t="s">
        <v>23318</v>
      </c>
      <c r="X6105" t="s">
        <v>19849</v>
      </c>
      <c r="Y6105">
        <v>234</v>
      </c>
      <c r="Z6105">
        <v>2209</v>
      </c>
      <c r="AA6105" t="s">
        <v>49</v>
      </c>
      <c r="AB6105" s="11">
        <v>0.32013888888888892</v>
      </c>
      <c r="AC6105" t="s">
        <v>184</v>
      </c>
      <c r="AD6105" t="s">
        <v>185</v>
      </c>
    </row>
    <row r="6106" spans="1:30" x14ac:dyDescent="0.2">
      <c r="A6106" t="s">
        <v>28591</v>
      </c>
      <c r="C6106" t="s">
        <v>28633</v>
      </c>
      <c r="E6106" t="s">
        <v>9206</v>
      </c>
      <c r="F6106" t="s">
        <v>66</v>
      </c>
      <c r="G6106" t="s">
        <v>5682</v>
      </c>
      <c r="H6106" t="s">
        <v>43</v>
      </c>
      <c r="J6106" t="s">
        <v>68</v>
      </c>
      <c r="K6106">
        <v>482</v>
      </c>
      <c r="M6106">
        <v>4.46</v>
      </c>
      <c r="N6106" t="s">
        <v>45</v>
      </c>
      <c r="P6106" t="s">
        <v>47</v>
      </c>
      <c r="Q6106" t="s">
        <v>69</v>
      </c>
      <c r="R6106">
        <v>5</v>
      </c>
      <c r="S6106" t="s">
        <v>28634</v>
      </c>
      <c r="T6106">
        <v>517749565</v>
      </c>
      <c r="U6106" t="s">
        <v>71</v>
      </c>
      <c r="V6106" t="s">
        <v>5684</v>
      </c>
      <c r="W6106" t="s">
        <v>5685</v>
      </c>
      <c r="X6106" t="s">
        <v>5686</v>
      </c>
      <c r="Y6106">
        <v>482</v>
      </c>
      <c r="Z6106">
        <v>399</v>
      </c>
      <c r="AA6106" t="s">
        <v>49</v>
      </c>
      <c r="AB6106" s="11">
        <v>0.32013888888888892</v>
      </c>
      <c r="AC6106" t="s">
        <v>1839</v>
      </c>
      <c r="AD6106" t="s">
        <v>5687</v>
      </c>
    </row>
    <row r="6107" spans="1:30" x14ac:dyDescent="0.2">
      <c r="A6107" t="s">
        <v>28591</v>
      </c>
      <c r="C6107" t="s">
        <v>28635</v>
      </c>
      <c r="E6107" t="s">
        <v>28636</v>
      </c>
      <c r="F6107" t="s">
        <v>66</v>
      </c>
      <c r="G6107" t="s">
        <v>28637</v>
      </c>
      <c r="H6107" t="s">
        <v>43</v>
      </c>
      <c r="J6107" t="s">
        <v>60</v>
      </c>
      <c r="K6107">
        <v>53</v>
      </c>
      <c r="M6107">
        <v>0.49</v>
      </c>
      <c r="N6107" t="s">
        <v>45</v>
      </c>
      <c r="P6107" t="s">
        <v>47</v>
      </c>
      <c r="Q6107" t="s">
        <v>196</v>
      </c>
      <c r="R6107">
        <v>3</v>
      </c>
      <c r="S6107" t="s">
        <v>28638</v>
      </c>
      <c r="T6107">
        <v>7.3622809368202394E+17</v>
      </c>
      <c r="U6107" t="s">
        <v>71</v>
      </c>
      <c r="V6107" t="s">
        <v>28639</v>
      </c>
      <c r="W6107" t="s">
        <v>28640</v>
      </c>
      <c r="Y6107">
        <v>53</v>
      </c>
      <c r="Z6107">
        <v>130</v>
      </c>
      <c r="AA6107" t="s">
        <v>49</v>
      </c>
      <c r="AB6107" s="11">
        <v>0.32013888888888892</v>
      </c>
    </row>
    <row r="6108" spans="1:30" x14ac:dyDescent="0.2">
      <c r="A6108" t="s">
        <v>28591</v>
      </c>
      <c r="C6108" t="s">
        <v>28641</v>
      </c>
      <c r="E6108" t="s">
        <v>1152</v>
      </c>
      <c r="F6108" t="s">
        <v>66</v>
      </c>
      <c r="G6108" t="s">
        <v>28202</v>
      </c>
      <c r="H6108" t="s">
        <v>43</v>
      </c>
      <c r="J6108" t="s">
        <v>68</v>
      </c>
      <c r="K6108">
        <v>1358</v>
      </c>
      <c r="M6108">
        <v>12.56</v>
      </c>
      <c r="N6108" t="s">
        <v>158</v>
      </c>
      <c r="P6108" t="s">
        <v>47</v>
      </c>
      <c r="Q6108" t="s">
        <v>69</v>
      </c>
      <c r="R6108">
        <v>6</v>
      </c>
      <c r="S6108" t="s">
        <v>28642</v>
      </c>
      <c r="T6108">
        <v>899508991</v>
      </c>
      <c r="U6108" t="s">
        <v>71</v>
      </c>
      <c r="V6108" t="s">
        <v>28204</v>
      </c>
      <c r="W6108" t="s">
        <v>28643</v>
      </c>
      <c r="X6108" t="s">
        <v>28206</v>
      </c>
      <c r="Y6108">
        <v>1358</v>
      </c>
      <c r="Z6108">
        <v>836</v>
      </c>
      <c r="AA6108" t="s">
        <v>49</v>
      </c>
      <c r="AB6108" s="11">
        <v>0.32013888888888892</v>
      </c>
      <c r="AC6108" t="s">
        <v>404</v>
      </c>
      <c r="AD6108" t="s">
        <v>502</v>
      </c>
    </row>
    <row r="6109" spans="1:30" x14ac:dyDescent="0.2">
      <c r="A6109" t="s">
        <v>28591</v>
      </c>
      <c r="C6109" t="s">
        <v>28644</v>
      </c>
      <c r="E6109" t="s">
        <v>28645</v>
      </c>
      <c r="F6109" t="s">
        <v>66</v>
      </c>
      <c r="G6109" t="s">
        <v>9549</v>
      </c>
      <c r="H6109" t="s">
        <v>43</v>
      </c>
      <c r="J6109" t="s">
        <v>44</v>
      </c>
      <c r="K6109">
        <v>1549</v>
      </c>
      <c r="M6109">
        <v>14.33</v>
      </c>
      <c r="N6109" t="s">
        <v>45</v>
      </c>
      <c r="O6109" t="s">
        <v>28646</v>
      </c>
      <c r="P6109" t="s">
        <v>47</v>
      </c>
      <c r="Q6109" t="s">
        <v>107</v>
      </c>
      <c r="R6109">
        <v>6</v>
      </c>
      <c r="S6109" t="s">
        <v>28647</v>
      </c>
      <c r="T6109">
        <v>39017635</v>
      </c>
      <c r="U6109" t="s">
        <v>127</v>
      </c>
      <c r="V6109" t="s">
        <v>9551</v>
      </c>
      <c r="W6109" t="s">
        <v>9552</v>
      </c>
      <c r="X6109" t="s">
        <v>9553</v>
      </c>
      <c r="Y6109">
        <v>1549</v>
      </c>
      <c r="Z6109">
        <v>885</v>
      </c>
      <c r="AA6109" t="s">
        <v>49</v>
      </c>
      <c r="AB6109" s="11">
        <v>0.32013888888888892</v>
      </c>
    </row>
    <row r="6110" spans="1:30" x14ac:dyDescent="0.2">
      <c r="A6110" t="s">
        <v>28591</v>
      </c>
      <c r="C6110" t="s">
        <v>28648</v>
      </c>
      <c r="E6110" t="s">
        <v>1766</v>
      </c>
      <c r="F6110" t="s">
        <v>66</v>
      </c>
      <c r="G6110" t="s">
        <v>28649</v>
      </c>
      <c r="H6110" t="s">
        <v>43</v>
      </c>
      <c r="J6110" t="s">
        <v>60</v>
      </c>
      <c r="K6110">
        <v>63</v>
      </c>
      <c r="M6110">
        <v>0.57999999999999996</v>
      </c>
      <c r="N6110" t="s">
        <v>45</v>
      </c>
      <c r="O6110" t="s">
        <v>1768</v>
      </c>
      <c r="P6110" t="s">
        <v>47</v>
      </c>
      <c r="Q6110" t="s">
        <v>316</v>
      </c>
      <c r="R6110">
        <v>3</v>
      </c>
      <c r="S6110" t="s">
        <v>28650</v>
      </c>
      <c r="T6110">
        <v>8.7095724660727296E+17</v>
      </c>
      <c r="U6110" t="s">
        <v>71</v>
      </c>
      <c r="V6110" t="s">
        <v>28651</v>
      </c>
      <c r="W6110" t="s">
        <v>28652</v>
      </c>
      <c r="Y6110">
        <v>63</v>
      </c>
      <c r="Z6110">
        <v>200</v>
      </c>
      <c r="AA6110" t="s">
        <v>49</v>
      </c>
      <c r="AB6110" s="11">
        <v>0.32013888888888892</v>
      </c>
    </row>
    <row r="6111" spans="1:30" x14ac:dyDescent="0.2">
      <c r="A6111" t="s">
        <v>28591</v>
      </c>
      <c r="C6111" t="s">
        <v>28653</v>
      </c>
      <c r="E6111" t="s">
        <v>972</v>
      </c>
      <c r="F6111" t="s">
        <v>66</v>
      </c>
      <c r="G6111" t="s">
        <v>28654</v>
      </c>
      <c r="H6111" t="s">
        <v>43</v>
      </c>
      <c r="J6111" t="s">
        <v>68</v>
      </c>
      <c r="K6111">
        <v>219</v>
      </c>
      <c r="M6111">
        <v>2.0299999999999998</v>
      </c>
      <c r="N6111" t="s">
        <v>106</v>
      </c>
      <c r="P6111" t="s">
        <v>47</v>
      </c>
      <c r="Q6111" t="s">
        <v>48</v>
      </c>
      <c r="R6111">
        <v>4</v>
      </c>
      <c r="S6111" t="s">
        <v>28655</v>
      </c>
      <c r="T6111">
        <v>3468981686</v>
      </c>
      <c r="U6111" t="s">
        <v>71</v>
      </c>
      <c r="V6111" t="s">
        <v>28656</v>
      </c>
      <c r="W6111" t="s">
        <v>28657</v>
      </c>
      <c r="X6111" t="s">
        <v>28658</v>
      </c>
      <c r="Y6111">
        <v>219</v>
      </c>
      <c r="Z6111">
        <v>1565</v>
      </c>
      <c r="AA6111" t="s">
        <v>49</v>
      </c>
      <c r="AB6111" s="11">
        <v>0.32013888888888892</v>
      </c>
      <c r="AC6111" t="s">
        <v>102</v>
      </c>
      <c r="AD6111" t="s">
        <v>102</v>
      </c>
    </row>
    <row r="6112" spans="1:30" x14ac:dyDescent="0.2">
      <c r="A6112" t="s">
        <v>28659</v>
      </c>
      <c r="C6112" t="s">
        <v>28660</v>
      </c>
      <c r="E6112" t="s">
        <v>28661</v>
      </c>
      <c r="F6112" t="s">
        <v>66</v>
      </c>
      <c r="G6112" t="s">
        <v>28662</v>
      </c>
      <c r="H6112" t="s">
        <v>43</v>
      </c>
      <c r="J6112" t="s">
        <v>44</v>
      </c>
      <c r="K6112">
        <v>909</v>
      </c>
      <c r="M6112">
        <v>8.41</v>
      </c>
      <c r="N6112" t="s">
        <v>45</v>
      </c>
      <c r="O6112" t="s">
        <v>28663</v>
      </c>
      <c r="P6112" t="s">
        <v>47</v>
      </c>
      <c r="Q6112" t="s">
        <v>107</v>
      </c>
      <c r="R6112">
        <v>6</v>
      </c>
      <c r="S6112" t="s">
        <v>28664</v>
      </c>
      <c r="T6112">
        <v>41737937</v>
      </c>
      <c r="U6112" t="s">
        <v>127</v>
      </c>
      <c r="V6112" t="s">
        <v>28665</v>
      </c>
      <c r="W6112" t="s">
        <v>28666</v>
      </c>
      <c r="X6112" t="s">
        <v>28667</v>
      </c>
      <c r="Y6112">
        <v>909</v>
      </c>
      <c r="Z6112">
        <v>78</v>
      </c>
      <c r="AA6112" t="s">
        <v>49</v>
      </c>
      <c r="AB6112" s="11">
        <v>0.31944444444444448</v>
      </c>
    </row>
    <row r="6113" spans="1:30" x14ac:dyDescent="0.2">
      <c r="A6113" t="s">
        <v>28659</v>
      </c>
      <c r="C6113" t="s">
        <v>28668</v>
      </c>
      <c r="E6113" t="s">
        <v>3592</v>
      </c>
      <c r="F6113" t="s">
        <v>66</v>
      </c>
      <c r="G6113" t="s">
        <v>9549</v>
      </c>
      <c r="H6113" t="s">
        <v>43</v>
      </c>
      <c r="J6113" t="s">
        <v>68</v>
      </c>
      <c r="K6113">
        <v>1549</v>
      </c>
      <c r="M6113">
        <v>14.33</v>
      </c>
      <c r="N6113" t="s">
        <v>106</v>
      </c>
      <c r="P6113" t="s">
        <v>47</v>
      </c>
      <c r="Q6113" t="s">
        <v>125</v>
      </c>
      <c r="R6113">
        <v>6</v>
      </c>
      <c r="S6113" t="s">
        <v>28669</v>
      </c>
      <c r="T6113">
        <v>39017635</v>
      </c>
      <c r="U6113" t="s">
        <v>127</v>
      </c>
      <c r="V6113" t="s">
        <v>9551</v>
      </c>
      <c r="W6113" t="s">
        <v>9552</v>
      </c>
      <c r="X6113" t="s">
        <v>9553</v>
      </c>
      <c r="Y6113">
        <v>1549</v>
      </c>
      <c r="Z6113">
        <v>885</v>
      </c>
      <c r="AA6113" t="s">
        <v>49</v>
      </c>
      <c r="AB6113" s="11">
        <v>0.31944444444444448</v>
      </c>
    </row>
    <row r="6114" spans="1:30" x14ac:dyDescent="0.2">
      <c r="A6114" t="s">
        <v>28659</v>
      </c>
      <c r="C6114" t="s">
        <v>28670</v>
      </c>
      <c r="E6114" t="s">
        <v>28671</v>
      </c>
      <c r="F6114" t="s">
        <v>66</v>
      </c>
      <c r="G6114" t="s">
        <v>28672</v>
      </c>
      <c r="H6114" t="s">
        <v>43</v>
      </c>
      <c r="J6114" t="s">
        <v>60</v>
      </c>
      <c r="K6114">
        <v>43</v>
      </c>
      <c r="M6114">
        <v>0.4</v>
      </c>
      <c r="N6114" t="s">
        <v>45</v>
      </c>
      <c r="O6114" t="s">
        <v>28673</v>
      </c>
      <c r="P6114" t="s">
        <v>47</v>
      </c>
      <c r="Q6114" t="s">
        <v>256</v>
      </c>
      <c r="R6114">
        <v>3</v>
      </c>
      <c r="S6114" t="s">
        <v>28674</v>
      </c>
      <c r="T6114">
        <v>1.2998936300064799E+18</v>
      </c>
      <c r="U6114" t="s">
        <v>71</v>
      </c>
      <c r="V6114" t="s">
        <v>28675</v>
      </c>
      <c r="W6114" t="s">
        <v>28676</v>
      </c>
      <c r="X6114" t="s">
        <v>28677</v>
      </c>
      <c r="Y6114">
        <v>43</v>
      </c>
      <c r="Z6114">
        <v>346</v>
      </c>
      <c r="AA6114" t="s">
        <v>49</v>
      </c>
      <c r="AB6114" s="11">
        <v>0.31944444444444448</v>
      </c>
    </row>
    <row r="6115" spans="1:30" x14ac:dyDescent="0.2">
      <c r="A6115" t="s">
        <v>28659</v>
      </c>
      <c r="C6115" t="s">
        <v>28678</v>
      </c>
      <c r="E6115" t="s">
        <v>28679</v>
      </c>
      <c r="F6115" t="s">
        <v>66</v>
      </c>
      <c r="G6115" t="s">
        <v>28680</v>
      </c>
      <c r="H6115" t="s">
        <v>43</v>
      </c>
      <c r="J6115" t="s">
        <v>68</v>
      </c>
      <c r="K6115">
        <v>21</v>
      </c>
      <c r="M6115">
        <v>0.19</v>
      </c>
      <c r="N6115" t="s">
        <v>45</v>
      </c>
      <c r="P6115" t="s">
        <v>47</v>
      </c>
      <c r="Q6115" t="s">
        <v>107</v>
      </c>
      <c r="R6115">
        <v>2</v>
      </c>
      <c r="S6115" t="s">
        <v>28681</v>
      </c>
      <c r="T6115">
        <v>1.58737907477459E+18</v>
      </c>
      <c r="U6115" t="s">
        <v>71</v>
      </c>
      <c r="V6115" t="s">
        <v>28682</v>
      </c>
      <c r="W6115" t="s">
        <v>28683</v>
      </c>
      <c r="X6115" t="s">
        <v>28684</v>
      </c>
      <c r="Y6115">
        <v>21</v>
      </c>
      <c r="Z6115">
        <v>372</v>
      </c>
      <c r="AA6115" t="s">
        <v>49</v>
      </c>
      <c r="AB6115" s="11">
        <v>0.31944444444444448</v>
      </c>
    </row>
    <row r="6116" spans="1:30" x14ac:dyDescent="0.2">
      <c r="A6116" t="s">
        <v>28659</v>
      </c>
      <c r="C6116" t="s">
        <v>28685</v>
      </c>
      <c r="E6116" t="s">
        <v>340</v>
      </c>
      <c r="F6116" t="s">
        <v>66</v>
      </c>
      <c r="G6116" t="s">
        <v>23533</v>
      </c>
      <c r="H6116" t="s">
        <v>43</v>
      </c>
      <c r="J6116" t="s">
        <v>68</v>
      </c>
      <c r="K6116">
        <v>250</v>
      </c>
      <c r="M6116">
        <v>2.31</v>
      </c>
      <c r="N6116" t="s">
        <v>158</v>
      </c>
      <c r="P6116" t="s">
        <v>47</v>
      </c>
      <c r="Q6116" t="s">
        <v>107</v>
      </c>
      <c r="R6116">
        <v>4</v>
      </c>
      <c r="S6116" t="s">
        <v>28686</v>
      </c>
      <c r="T6116">
        <v>3000572454</v>
      </c>
      <c r="U6116" t="s">
        <v>127</v>
      </c>
      <c r="V6116" t="s">
        <v>23535</v>
      </c>
      <c r="W6116" t="s">
        <v>28687</v>
      </c>
      <c r="X6116" t="s">
        <v>23537</v>
      </c>
      <c r="Y6116">
        <v>250</v>
      </c>
      <c r="Z6116">
        <v>349</v>
      </c>
      <c r="AA6116" t="s">
        <v>49</v>
      </c>
      <c r="AB6116" s="11">
        <v>0.31944444444444448</v>
      </c>
      <c r="AC6116" t="s">
        <v>92</v>
      </c>
      <c r="AD6116" t="s">
        <v>112</v>
      </c>
    </row>
    <row r="6117" spans="1:30" x14ac:dyDescent="0.2">
      <c r="A6117" t="s">
        <v>28659</v>
      </c>
      <c r="C6117" t="s">
        <v>28688</v>
      </c>
      <c r="E6117" t="s">
        <v>28689</v>
      </c>
      <c r="F6117" t="s">
        <v>66</v>
      </c>
      <c r="G6117" t="s">
        <v>28680</v>
      </c>
      <c r="H6117" t="s">
        <v>43</v>
      </c>
      <c r="J6117" t="s">
        <v>60</v>
      </c>
      <c r="K6117">
        <v>21</v>
      </c>
      <c r="M6117">
        <v>0.19</v>
      </c>
      <c r="N6117" t="s">
        <v>45</v>
      </c>
      <c r="P6117" t="s">
        <v>47</v>
      </c>
      <c r="Q6117" t="s">
        <v>107</v>
      </c>
      <c r="R6117">
        <v>2</v>
      </c>
      <c r="S6117" t="s">
        <v>28690</v>
      </c>
      <c r="T6117">
        <v>1.58737907477459E+18</v>
      </c>
      <c r="U6117" t="s">
        <v>71</v>
      </c>
      <c r="V6117" t="s">
        <v>28682</v>
      </c>
      <c r="W6117" t="s">
        <v>28683</v>
      </c>
      <c r="X6117" t="s">
        <v>28684</v>
      </c>
      <c r="Y6117">
        <v>21</v>
      </c>
      <c r="Z6117">
        <v>372</v>
      </c>
      <c r="AA6117" t="s">
        <v>49</v>
      </c>
      <c r="AB6117" s="11">
        <v>0.31944444444444448</v>
      </c>
    </row>
    <row r="6118" spans="1:30" x14ac:dyDescent="0.2">
      <c r="A6118" t="s">
        <v>28659</v>
      </c>
      <c r="C6118" t="s">
        <v>28691</v>
      </c>
      <c r="E6118" t="s">
        <v>1313</v>
      </c>
      <c r="F6118" t="s">
        <v>66</v>
      </c>
      <c r="G6118" t="s">
        <v>27770</v>
      </c>
      <c r="H6118" t="s">
        <v>43</v>
      </c>
      <c r="J6118" t="s">
        <v>68</v>
      </c>
      <c r="K6118">
        <v>74</v>
      </c>
      <c r="M6118">
        <v>0.68</v>
      </c>
      <c r="N6118" t="s">
        <v>106</v>
      </c>
      <c r="P6118" t="s">
        <v>47</v>
      </c>
      <c r="Q6118" t="s">
        <v>107</v>
      </c>
      <c r="R6118">
        <v>3</v>
      </c>
      <c r="S6118" t="s">
        <v>28692</v>
      </c>
      <c r="T6118">
        <v>602474348</v>
      </c>
      <c r="U6118" t="s">
        <v>127</v>
      </c>
      <c r="V6118" t="s">
        <v>27772</v>
      </c>
      <c r="W6118" t="s">
        <v>27773</v>
      </c>
      <c r="Y6118">
        <v>74</v>
      </c>
      <c r="Z6118">
        <v>320</v>
      </c>
      <c r="AA6118" t="s">
        <v>49</v>
      </c>
      <c r="AB6118" s="11">
        <v>0.31944444444444448</v>
      </c>
      <c r="AC6118" t="s">
        <v>102</v>
      </c>
      <c r="AD6118" t="s">
        <v>102</v>
      </c>
    </row>
    <row r="6119" spans="1:30" x14ac:dyDescent="0.2">
      <c r="A6119" t="s">
        <v>28659</v>
      </c>
      <c r="C6119" t="s">
        <v>28693</v>
      </c>
      <c r="E6119" t="s">
        <v>28694</v>
      </c>
      <c r="F6119" t="s">
        <v>66</v>
      </c>
      <c r="G6119" t="s">
        <v>28695</v>
      </c>
      <c r="H6119" t="s">
        <v>43</v>
      </c>
      <c r="J6119" t="s">
        <v>60</v>
      </c>
      <c r="K6119">
        <v>324</v>
      </c>
      <c r="M6119">
        <v>3</v>
      </c>
      <c r="N6119" t="s">
        <v>45</v>
      </c>
      <c r="O6119" t="s">
        <v>28696</v>
      </c>
      <c r="P6119" t="s">
        <v>47</v>
      </c>
      <c r="Q6119" t="s">
        <v>107</v>
      </c>
      <c r="R6119">
        <v>5</v>
      </c>
      <c r="S6119" t="s">
        <v>28697</v>
      </c>
      <c r="T6119">
        <v>2252015538</v>
      </c>
      <c r="U6119" t="s">
        <v>71</v>
      </c>
      <c r="V6119" t="s">
        <v>28698</v>
      </c>
      <c r="W6119" t="s">
        <v>28699</v>
      </c>
      <c r="Y6119">
        <v>324</v>
      </c>
      <c r="Z6119">
        <v>224</v>
      </c>
      <c r="AA6119" t="s">
        <v>49</v>
      </c>
      <c r="AB6119" s="11">
        <v>0.31944444444444448</v>
      </c>
      <c r="AC6119" t="s">
        <v>237</v>
      </c>
      <c r="AD6119" t="s">
        <v>1055</v>
      </c>
    </row>
    <row r="6120" spans="1:30" x14ac:dyDescent="0.2">
      <c r="A6120" t="s">
        <v>28659</v>
      </c>
      <c r="C6120" t="s">
        <v>28700</v>
      </c>
      <c r="E6120" t="s">
        <v>28701</v>
      </c>
      <c r="F6120" t="s">
        <v>66</v>
      </c>
      <c r="G6120" t="s">
        <v>4399</v>
      </c>
      <c r="H6120" t="s">
        <v>43</v>
      </c>
      <c r="J6120" t="s">
        <v>123</v>
      </c>
      <c r="K6120">
        <v>7</v>
      </c>
      <c r="M6120">
        <v>0.06</v>
      </c>
      <c r="N6120" t="s">
        <v>106</v>
      </c>
      <c r="P6120" t="s">
        <v>47</v>
      </c>
      <c r="Q6120" t="s">
        <v>107</v>
      </c>
      <c r="R6120">
        <v>1</v>
      </c>
      <c r="S6120" t="s">
        <v>28702</v>
      </c>
      <c r="T6120">
        <v>2184742818</v>
      </c>
      <c r="U6120" t="s">
        <v>127</v>
      </c>
      <c r="V6120" t="s">
        <v>4402</v>
      </c>
      <c r="W6120" t="s">
        <v>4403</v>
      </c>
      <c r="Y6120">
        <v>7</v>
      </c>
      <c r="Z6120">
        <v>29</v>
      </c>
      <c r="AA6120" t="s">
        <v>49</v>
      </c>
      <c r="AB6120" s="11">
        <v>0.31944444444444448</v>
      </c>
      <c r="AC6120" t="s">
        <v>84</v>
      </c>
      <c r="AD6120" t="s">
        <v>851</v>
      </c>
    </row>
    <row r="6121" spans="1:30" x14ac:dyDescent="0.2">
      <c r="A6121" t="s">
        <v>28659</v>
      </c>
      <c r="B6121" t="s">
        <v>28703</v>
      </c>
      <c r="C6121" t="s">
        <v>28704</v>
      </c>
      <c r="D6121" t="s">
        <v>16500</v>
      </c>
      <c r="E6121" t="s">
        <v>16501</v>
      </c>
      <c r="F6121" t="s">
        <v>6928</v>
      </c>
      <c r="H6121" t="s">
        <v>43</v>
      </c>
      <c r="J6121" t="s">
        <v>44</v>
      </c>
      <c r="K6121">
        <v>3759699</v>
      </c>
      <c r="M6121">
        <v>34777.22</v>
      </c>
      <c r="N6121" t="s">
        <v>45</v>
      </c>
      <c r="O6121" t="s">
        <v>16503</v>
      </c>
      <c r="P6121" t="s">
        <v>47</v>
      </c>
      <c r="Q6121" t="s">
        <v>79</v>
      </c>
      <c r="AA6121" t="s">
        <v>49</v>
      </c>
      <c r="AB6121" s="11">
        <v>0.31944444444444448</v>
      </c>
      <c r="AC6121" t="s">
        <v>92</v>
      </c>
      <c r="AD6121" t="s">
        <v>230</v>
      </c>
    </row>
    <row r="6122" spans="1:30" x14ac:dyDescent="0.2">
      <c r="A6122" t="s">
        <v>28659</v>
      </c>
      <c r="B6122" t="s">
        <v>28705</v>
      </c>
      <c r="C6122" t="s">
        <v>28706</v>
      </c>
      <c r="D6122" t="s">
        <v>28707</v>
      </c>
      <c r="E6122" t="s">
        <v>28708</v>
      </c>
      <c r="F6122" t="s">
        <v>6928</v>
      </c>
      <c r="H6122" t="s">
        <v>43</v>
      </c>
      <c r="J6122" t="s">
        <v>44</v>
      </c>
      <c r="K6122">
        <v>3759699</v>
      </c>
      <c r="M6122">
        <v>34777.22</v>
      </c>
      <c r="N6122" t="s">
        <v>106</v>
      </c>
      <c r="O6122" t="s">
        <v>28709</v>
      </c>
      <c r="P6122" t="s">
        <v>47</v>
      </c>
      <c r="Q6122" t="s">
        <v>28710</v>
      </c>
      <c r="AA6122" t="s">
        <v>49</v>
      </c>
      <c r="AB6122" s="11">
        <v>0.31944444444444448</v>
      </c>
      <c r="AC6122" t="s">
        <v>92</v>
      </c>
      <c r="AD6122" t="s">
        <v>230</v>
      </c>
    </row>
    <row r="6123" spans="1:30" x14ac:dyDescent="0.2">
      <c r="A6123" t="s">
        <v>28659</v>
      </c>
      <c r="C6123" t="s">
        <v>28711</v>
      </c>
      <c r="E6123" t="s">
        <v>340</v>
      </c>
      <c r="F6123" t="s">
        <v>66</v>
      </c>
      <c r="G6123" t="s">
        <v>21671</v>
      </c>
      <c r="H6123" t="s">
        <v>43</v>
      </c>
      <c r="J6123" t="s">
        <v>68</v>
      </c>
      <c r="K6123">
        <v>143</v>
      </c>
      <c r="M6123">
        <v>1.32</v>
      </c>
      <c r="N6123" t="s">
        <v>158</v>
      </c>
      <c r="P6123" t="s">
        <v>47</v>
      </c>
      <c r="Q6123" t="s">
        <v>107</v>
      </c>
      <c r="R6123">
        <v>4</v>
      </c>
      <c r="S6123" t="s">
        <v>28712</v>
      </c>
      <c r="T6123">
        <v>382185308</v>
      </c>
      <c r="U6123" t="s">
        <v>71</v>
      </c>
      <c r="V6123" t="s">
        <v>21673</v>
      </c>
      <c r="W6123" t="s">
        <v>28713</v>
      </c>
      <c r="Y6123">
        <v>143</v>
      </c>
      <c r="Z6123">
        <v>152</v>
      </c>
      <c r="AA6123" t="s">
        <v>49</v>
      </c>
      <c r="AB6123" s="11">
        <v>0.31944444444444448</v>
      </c>
      <c r="AC6123" t="s">
        <v>84</v>
      </c>
      <c r="AD6123" t="s">
        <v>1359</v>
      </c>
    </row>
    <row r="6124" spans="1:30" x14ac:dyDescent="0.2">
      <c r="A6124" t="s">
        <v>28659</v>
      </c>
      <c r="C6124" t="s">
        <v>28714</v>
      </c>
      <c r="E6124" t="s">
        <v>7409</v>
      </c>
      <c r="F6124" t="s">
        <v>66</v>
      </c>
      <c r="G6124" t="s">
        <v>28202</v>
      </c>
      <c r="H6124" t="s">
        <v>43</v>
      </c>
      <c r="J6124" t="s">
        <v>68</v>
      </c>
      <c r="K6124">
        <v>1358</v>
      </c>
      <c r="M6124">
        <v>12.56</v>
      </c>
      <c r="N6124" t="s">
        <v>45</v>
      </c>
      <c r="P6124" t="s">
        <v>47</v>
      </c>
      <c r="Q6124" t="s">
        <v>107</v>
      </c>
      <c r="R6124">
        <v>6</v>
      </c>
      <c r="S6124" t="s">
        <v>28715</v>
      </c>
      <c r="T6124">
        <v>899508991</v>
      </c>
      <c r="U6124" t="s">
        <v>71</v>
      </c>
      <c r="V6124" t="s">
        <v>28204</v>
      </c>
      <c r="W6124" t="s">
        <v>28205</v>
      </c>
      <c r="X6124" t="s">
        <v>28206</v>
      </c>
      <c r="Y6124">
        <v>1358</v>
      </c>
      <c r="Z6124">
        <v>836</v>
      </c>
      <c r="AA6124" t="s">
        <v>49</v>
      </c>
      <c r="AB6124" s="11">
        <v>0.31944444444444448</v>
      </c>
      <c r="AC6124" t="s">
        <v>404</v>
      </c>
      <c r="AD6124" t="s">
        <v>502</v>
      </c>
    </row>
    <row r="6125" spans="1:30" x14ac:dyDescent="0.2">
      <c r="A6125" t="s">
        <v>28659</v>
      </c>
      <c r="C6125" t="s">
        <v>28716</v>
      </c>
      <c r="E6125" t="s">
        <v>1262</v>
      </c>
      <c r="F6125" t="s">
        <v>66</v>
      </c>
      <c r="G6125" t="s">
        <v>25862</v>
      </c>
      <c r="H6125" t="s">
        <v>43</v>
      </c>
      <c r="J6125" t="s">
        <v>68</v>
      </c>
      <c r="K6125">
        <v>545</v>
      </c>
      <c r="M6125">
        <v>5.04</v>
      </c>
      <c r="N6125" t="s">
        <v>158</v>
      </c>
      <c r="P6125" t="s">
        <v>47</v>
      </c>
      <c r="Q6125" t="s">
        <v>256</v>
      </c>
      <c r="R6125">
        <v>5</v>
      </c>
      <c r="S6125" t="s">
        <v>28717</v>
      </c>
      <c r="T6125">
        <v>160147727</v>
      </c>
      <c r="U6125" t="s">
        <v>71</v>
      </c>
      <c r="V6125" t="s">
        <v>25864</v>
      </c>
      <c r="W6125" t="s">
        <v>25865</v>
      </c>
      <c r="X6125" t="s">
        <v>25866</v>
      </c>
      <c r="Y6125">
        <v>545</v>
      </c>
      <c r="Z6125">
        <v>285</v>
      </c>
      <c r="AA6125" t="s">
        <v>49</v>
      </c>
      <c r="AB6125" s="11">
        <v>0.31944444444444448</v>
      </c>
      <c r="AC6125" t="s">
        <v>1011</v>
      </c>
      <c r="AD6125" t="s">
        <v>1012</v>
      </c>
    </row>
    <row r="6126" spans="1:30" x14ac:dyDescent="0.2">
      <c r="A6126" t="s">
        <v>28659</v>
      </c>
      <c r="C6126" t="s">
        <v>28718</v>
      </c>
      <c r="E6126" t="s">
        <v>28719</v>
      </c>
      <c r="F6126" t="s">
        <v>66</v>
      </c>
      <c r="G6126" t="s">
        <v>28720</v>
      </c>
      <c r="H6126" t="s">
        <v>43</v>
      </c>
      <c r="J6126" t="s">
        <v>44</v>
      </c>
      <c r="K6126">
        <v>438</v>
      </c>
      <c r="M6126">
        <v>4.05</v>
      </c>
      <c r="N6126" t="s">
        <v>45</v>
      </c>
      <c r="O6126" t="s">
        <v>28721</v>
      </c>
      <c r="P6126" t="s">
        <v>47</v>
      </c>
      <c r="Q6126" t="s">
        <v>107</v>
      </c>
      <c r="R6126">
        <v>5</v>
      </c>
      <c r="S6126" t="s">
        <v>28722</v>
      </c>
      <c r="T6126">
        <v>308924626</v>
      </c>
      <c r="U6126" t="s">
        <v>127</v>
      </c>
      <c r="V6126" t="s">
        <v>28723</v>
      </c>
      <c r="W6126" t="s">
        <v>28724</v>
      </c>
      <c r="X6126" t="s">
        <v>28725</v>
      </c>
      <c r="Y6126">
        <v>438</v>
      </c>
      <c r="Z6126">
        <v>686</v>
      </c>
      <c r="AA6126" t="s">
        <v>49</v>
      </c>
      <c r="AB6126" s="11">
        <v>0.31944444444444448</v>
      </c>
    </row>
    <row r="6127" spans="1:30" x14ac:dyDescent="0.2">
      <c r="A6127" t="s">
        <v>28659</v>
      </c>
      <c r="C6127" t="s">
        <v>28726</v>
      </c>
      <c r="E6127" t="s">
        <v>104</v>
      </c>
      <c r="F6127" t="s">
        <v>66</v>
      </c>
      <c r="G6127" t="s">
        <v>11681</v>
      </c>
      <c r="H6127" t="s">
        <v>43</v>
      </c>
      <c r="J6127" t="s">
        <v>68</v>
      </c>
      <c r="K6127">
        <v>153</v>
      </c>
      <c r="M6127">
        <v>1.42</v>
      </c>
      <c r="N6127" t="s">
        <v>106</v>
      </c>
      <c r="P6127" t="s">
        <v>47</v>
      </c>
      <c r="Q6127" t="s">
        <v>107</v>
      </c>
      <c r="R6127">
        <v>4</v>
      </c>
      <c r="S6127" t="s">
        <v>28727</v>
      </c>
      <c r="T6127">
        <v>4444571561</v>
      </c>
      <c r="U6127" t="s">
        <v>71</v>
      </c>
      <c r="V6127" t="s">
        <v>11683</v>
      </c>
      <c r="W6127" t="s">
        <v>11684</v>
      </c>
      <c r="X6127" t="s">
        <v>11685</v>
      </c>
      <c r="Y6127">
        <v>153</v>
      </c>
      <c r="Z6127">
        <v>95</v>
      </c>
      <c r="AA6127" t="s">
        <v>49</v>
      </c>
      <c r="AB6127" s="11">
        <v>0.31944444444444448</v>
      </c>
      <c r="AC6127" t="s">
        <v>92</v>
      </c>
      <c r="AD6127" t="s">
        <v>112</v>
      </c>
    </row>
    <row r="6128" spans="1:30" x14ac:dyDescent="0.2">
      <c r="A6128" t="s">
        <v>28659</v>
      </c>
      <c r="C6128" t="s">
        <v>28728</v>
      </c>
      <c r="E6128" t="s">
        <v>448</v>
      </c>
      <c r="F6128" t="s">
        <v>66</v>
      </c>
      <c r="G6128" t="s">
        <v>6898</v>
      </c>
      <c r="H6128" t="s">
        <v>43</v>
      </c>
      <c r="J6128" t="s">
        <v>68</v>
      </c>
      <c r="K6128">
        <v>389</v>
      </c>
      <c r="M6128">
        <v>3.6</v>
      </c>
      <c r="N6128" t="s">
        <v>106</v>
      </c>
      <c r="P6128" t="s">
        <v>47</v>
      </c>
      <c r="Q6128" t="s">
        <v>256</v>
      </c>
      <c r="R6128">
        <v>5</v>
      </c>
      <c r="S6128" t="s">
        <v>28729</v>
      </c>
      <c r="T6128">
        <v>542421211</v>
      </c>
      <c r="U6128" t="s">
        <v>71</v>
      </c>
      <c r="V6128" t="s">
        <v>6901</v>
      </c>
      <c r="W6128" t="s">
        <v>11171</v>
      </c>
      <c r="X6128" t="s">
        <v>6903</v>
      </c>
      <c r="Y6128">
        <v>389</v>
      </c>
      <c r="Z6128">
        <v>1019</v>
      </c>
      <c r="AA6128" t="s">
        <v>49</v>
      </c>
      <c r="AB6128" s="11">
        <v>0.31944444444444448</v>
      </c>
      <c r="AC6128" t="s">
        <v>1011</v>
      </c>
      <c r="AD6128" t="s">
        <v>1012</v>
      </c>
    </row>
    <row r="6129" spans="1:30" x14ac:dyDescent="0.2">
      <c r="A6129" t="s">
        <v>28659</v>
      </c>
      <c r="C6129" t="s">
        <v>28730</v>
      </c>
      <c r="E6129" t="s">
        <v>28731</v>
      </c>
      <c r="F6129" t="s">
        <v>66</v>
      </c>
      <c r="G6129" t="s">
        <v>9797</v>
      </c>
      <c r="H6129" t="s">
        <v>43</v>
      </c>
      <c r="J6129" t="s">
        <v>44</v>
      </c>
      <c r="K6129">
        <v>1549</v>
      </c>
      <c r="M6129">
        <v>14.33</v>
      </c>
      <c r="N6129" t="s">
        <v>45</v>
      </c>
      <c r="O6129" t="s">
        <v>28732</v>
      </c>
      <c r="P6129" t="s">
        <v>47</v>
      </c>
      <c r="Q6129" t="s">
        <v>69</v>
      </c>
      <c r="R6129">
        <v>6</v>
      </c>
      <c r="S6129" t="s">
        <v>28733</v>
      </c>
      <c r="T6129">
        <v>39017635</v>
      </c>
      <c r="U6129" t="s">
        <v>127</v>
      </c>
      <c r="V6129" t="s">
        <v>9551</v>
      </c>
      <c r="W6129" t="s">
        <v>9799</v>
      </c>
      <c r="X6129" t="s">
        <v>9553</v>
      </c>
      <c r="Y6129">
        <v>1549</v>
      </c>
      <c r="Z6129">
        <v>885</v>
      </c>
      <c r="AA6129" t="s">
        <v>49</v>
      </c>
      <c r="AB6129" s="11">
        <v>0.31944444444444448</v>
      </c>
    </row>
    <row r="6130" spans="1:30" x14ac:dyDescent="0.2">
      <c r="A6130" t="s">
        <v>28659</v>
      </c>
      <c r="C6130" t="s">
        <v>28734</v>
      </c>
      <c r="E6130" t="s">
        <v>3592</v>
      </c>
      <c r="F6130" t="s">
        <v>66</v>
      </c>
      <c r="G6130" t="s">
        <v>28735</v>
      </c>
      <c r="H6130" t="s">
        <v>43</v>
      </c>
      <c r="J6130" t="s">
        <v>68</v>
      </c>
      <c r="K6130">
        <v>374</v>
      </c>
      <c r="M6130">
        <v>3.46</v>
      </c>
      <c r="N6130" t="s">
        <v>106</v>
      </c>
      <c r="P6130" t="s">
        <v>47</v>
      </c>
      <c r="Q6130" t="s">
        <v>125</v>
      </c>
      <c r="R6130">
        <v>5</v>
      </c>
      <c r="S6130" t="s">
        <v>28736</v>
      </c>
      <c r="T6130">
        <v>579565997</v>
      </c>
      <c r="U6130" t="s">
        <v>127</v>
      </c>
      <c r="V6130" t="s">
        <v>28737</v>
      </c>
      <c r="W6130" t="s">
        <v>28738</v>
      </c>
      <c r="X6130" t="s">
        <v>28739</v>
      </c>
      <c r="Y6130">
        <v>374</v>
      </c>
      <c r="Z6130">
        <v>371</v>
      </c>
      <c r="AA6130" t="s">
        <v>49</v>
      </c>
      <c r="AB6130" s="11">
        <v>0.31944444444444448</v>
      </c>
      <c r="AC6130" t="s">
        <v>92</v>
      </c>
      <c r="AD6130" t="s">
        <v>112</v>
      </c>
    </row>
    <row r="6131" spans="1:30" x14ac:dyDescent="0.2">
      <c r="A6131" t="s">
        <v>28659</v>
      </c>
      <c r="C6131" t="s">
        <v>28740</v>
      </c>
      <c r="E6131" t="s">
        <v>1634</v>
      </c>
      <c r="F6131" t="s">
        <v>66</v>
      </c>
      <c r="G6131" t="s">
        <v>28741</v>
      </c>
      <c r="H6131" t="s">
        <v>43</v>
      </c>
      <c r="J6131" t="s">
        <v>44</v>
      </c>
      <c r="K6131">
        <v>168</v>
      </c>
      <c r="M6131">
        <v>1.55</v>
      </c>
      <c r="N6131" t="s">
        <v>45</v>
      </c>
      <c r="O6131" t="s">
        <v>1636</v>
      </c>
      <c r="P6131" t="s">
        <v>47</v>
      </c>
      <c r="Q6131" t="s">
        <v>107</v>
      </c>
      <c r="R6131">
        <v>4</v>
      </c>
      <c r="S6131" t="s">
        <v>28742</v>
      </c>
      <c r="T6131">
        <v>151677154</v>
      </c>
      <c r="U6131" t="s">
        <v>127</v>
      </c>
      <c r="V6131" t="s">
        <v>28743</v>
      </c>
      <c r="W6131" t="s">
        <v>28744</v>
      </c>
      <c r="X6131" t="s">
        <v>28745</v>
      </c>
      <c r="Y6131">
        <v>168</v>
      </c>
      <c r="Z6131">
        <v>370</v>
      </c>
      <c r="AA6131" t="s">
        <v>49</v>
      </c>
      <c r="AB6131" s="11">
        <v>0.31944444444444448</v>
      </c>
    </row>
    <row r="6132" spans="1:30" x14ac:dyDescent="0.2">
      <c r="A6132" t="s">
        <v>28659</v>
      </c>
      <c r="B6132" t="s">
        <v>28746</v>
      </c>
      <c r="C6132" t="s">
        <v>28747</v>
      </c>
      <c r="E6132" t="s">
        <v>28748</v>
      </c>
      <c r="F6132" t="s">
        <v>41</v>
      </c>
      <c r="G6132" t="s">
        <v>11730</v>
      </c>
      <c r="H6132" t="s">
        <v>43</v>
      </c>
      <c r="J6132" t="s">
        <v>68</v>
      </c>
      <c r="K6132">
        <v>0</v>
      </c>
      <c r="M6132">
        <v>0</v>
      </c>
      <c r="N6132" t="s">
        <v>106</v>
      </c>
      <c r="P6132" t="s">
        <v>47</v>
      </c>
      <c r="Q6132" t="s">
        <v>69</v>
      </c>
      <c r="AA6132" t="s">
        <v>49</v>
      </c>
      <c r="AB6132" s="11">
        <v>0.31944444444444448</v>
      </c>
    </row>
    <row r="6133" spans="1:30" x14ac:dyDescent="0.2">
      <c r="A6133" t="s">
        <v>28659</v>
      </c>
      <c r="B6133" t="s">
        <v>22063</v>
      </c>
      <c r="C6133" t="s">
        <v>28749</v>
      </c>
      <c r="E6133" t="s">
        <v>22063</v>
      </c>
      <c r="F6133" t="s">
        <v>41</v>
      </c>
      <c r="G6133" t="s">
        <v>28750</v>
      </c>
      <c r="H6133" t="s">
        <v>43</v>
      </c>
      <c r="J6133" t="s">
        <v>68</v>
      </c>
      <c r="K6133">
        <v>0</v>
      </c>
      <c r="M6133">
        <v>0</v>
      </c>
      <c r="N6133" t="s">
        <v>45</v>
      </c>
      <c r="P6133" t="s">
        <v>47</v>
      </c>
      <c r="Q6133" t="s">
        <v>69</v>
      </c>
      <c r="AA6133" t="s">
        <v>49</v>
      </c>
      <c r="AB6133" s="11">
        <v>0.31944444444444448</v>
      </c>
    </row>
    <row r="6134" spans="1:30" x14ac:dyDescent="0.2">
      <c r="A6134" t="s">
        <v>28751</v>
      </c>
      <c r="C6134" t="s">
        <v>28752</v>
      </c>
      <c r="E6134" t="s">
        <v>4620</v>
      </c>
      <c r="F6134" t="s">
        <v>66</v>
      </c>
      <c r="G6134" t="s">
        <v>18359</v>
      </c>
      <c r="H6134" t="s">
        <v>43</v>
      </c>
      <c r="J6134" t="s">
        <v>68</v>
      </c>
      <c r="K6134">
        <v>382</v>
      </c>
      <c r="M6134">
        <v>3.53</v>
      </c>
      <c r="N6134" t="s">
        <v>106</v>
      </c>
      <c r="P6134" t="s">
        <v>47</v>
      </c>
      <c r="Q6134" t="s">
        <v>107</v>
      </c>
      <c r="R6134">
        <v>5</v>
      </c>
      <c r="S6134" t="s">
        <v>28753</v>
      </c>
      <c r="T6134">
        <v>1.07723763590554E+18</v>
      </c>
      <c r="U6134" t="s">
        <v>71</v>
      </c>
      <c r="V6134" t="s">
        <v>18361</v>
      </c>
      <c r="W6134" t="s">
        <v>28147</v>
      </c>
      <c r="Y6134">
        <v>382</v>
      </c>
      <c r="Z6134">
        <v>578</v>
      </c>
      <c r="AA6134" t="s">
        <v>49</v>
      </c>
      <c r="AB6134" s="11">
        <v>0.31875000000000003</v>
      </c>
      <c r="AC6134" t="s">
        <v>154</v>
      </c>
    </row>
    <row r="6135" spans="1:30" x14ac:dyDescent="0.2">
      <c r="A6135" t="s">
        <v>28751</v>
      </c>
      <c r="C6135" t="s">
        <v>28754</v>
      </c>
      <c r="E6135" t="s">
        <v>761</v>
      </c>
      <c r="F6135" t="s">
        <v>66</v>
      </c>
      <c r="G6135" t="s">
        <v>28755</v>
      </c>
      <c r="H6135" t="s">
        <v>43</v>
      </c>
      <c r="J6135" t="s">
        <v>60</v>
      </c>
      <c r="K6135">
        <v>395</v>
      </c>
      <c r="M6135">
        <v>3.65</v>
      </c>
      <c r="N6135" t="s">
        <v>45</v>
      </c>
      <c r="O6135" t="s">
        <v>763</v>
      </c>
      <c r="P6135" t="s">
        <v>47</v>
      </c>
      <c r="Q6135" t="s">
        <v>256</v>
      </c>
      <c r="R6135">
        <v>5</v>
      </c>
      <c r="S6135" t="s">
        <v>28756</v>
      </c>
      <c r="T6135">
        <v>353512080</v>
      </c>
      <c r="U6135" t="s">
        <v>127</v>
      </c>
      <c r="V6135" t="s">
        <v>28757</v>
      </c>
      <c r="W6135" t="s">
        <v>28758</v>
      </c>
      <c r="X6135" t="s">
        <v>28759</v>
      </c>
      <c r="Y6135">
        <v>395</v>
      </c>
      <c r="Z6135">
        <v>635</v>
      </c>
      <c r="AA6135" t="s">
        <v>49</v>
      </c>
      <c r="AB6135" s="11">
        <v>0.31875000000000003</v>
      </c>
    </row>
    <row r="6136" spans="1:30" x14ac:dyDescent="0.2">
      <c r="A6136" t="s">
        <v>28751</v>
      </c>
      <c r="C6136" t="s">
        <v>28760</v>
      </c>
      <c r="E6136" t="s">
        <v>761</v>
      </c>
      <c r="F6136" t="s">
        <v>66</v>
      </c>
      <c r="G6136" t="s">
        <v>4651</v>
      </c>
      <c r="H6136" t="s">
        <v>43</v>
      </c>
      <c r="J6136" t="s">
        <v>60</v>
      </c>
      <c r="K6136">
        <v>152</v>
      </c>
      <c r="M6136">
        <v>1.41</v>
      </c>
      <c r="N6136" t="s">
        <v>45</v>
      </c>
      <c r="O6136" t="s">
        <v>763</v>
      </c>
      <c r="P6136" t="s">
        <v>47</v>
      </c>
      <c r="Q6136" t="s">
        <v>256</v>
      </c>
      <c r="R6136">
        <v>4</v>
      </c>
      <c r="S6136" t="s">
        <v>28761</v>
      </c>
      <c r="T6136">
        <v>309405594</v>
      </c>
      <c r="U6136" t="s">
        <v>71</v>
      </c>
      <c r="V6136" t="s">
        <v>4653</v>
      </c>
      <c r="W6136" t="s">
        <v>4654</v>
      </c>
      <c r="X6136" t="s">
        <v>4655</v>
      </c>
      <c r="Y6136">
        <v>152</v>
      </c>
      <c r="Z6136">
        <v>429</v>
      </c>
      <c r="AA6136" t="s">
        <v>49</v>
      </c>
      <c r="AB6136" s="11">
        <v>0.31875000000000003</v>
      </c>
      <c r="AC6136" t="s">
        <v>92</v>
      </c>
      <c r="AD6136" t="s">
        <v>729</v>
      </c>
    </row>
    <row r="6137" spans="1:30" x14ac:dyDescent="0.2">
      <c r="A6137" t="s">
        <v>28751</v>
      </c>
      <c r="C6137" t="s">
        <v>28762</v>
      </c>
      <c r="E6137" t="s">
        <v>2879</v>
      </c>
      <c r="F6137" t="s">
        <v>66</v>
      </c>
      <c r="G6137" t="s">
        <v>28763</v>
      </c>
      <c r="H6137" t="s">
        <v>43</v>
      </c>
      <c r="J6137" t="s">
        <v>60</v>
      </c>
      <c r="K6137">
        <v>590</v>
      </c>
      <c r="M6137">
        <v>5.46</v>
      </c>
      <c r="N6137" t="s">
        <v>45</v>
      </c>
      <c r="O6137" t="s">
        <v>2881</v>
      </c>
      <c r="P6137" t="s">
        <v>47</v>
      </c>
      <c r="Q6137" t="s">
        <v>256</v>
      </c>
      <c r="R6137">
        <v>5</v>
      </c>
      <c r="S6137" t="s">
        <v>28764</v>
      </c>
      <c r="T6137">
        <v>168605600</v>
      </c>
      <c r="U6137" t="s">
        <v>71</v>
      </c>
      <c r="V6137" t="s">
        <v>28765</v>
      </c>
      <c r="W6137" t="s">
        <v>28766</v>
      </c>
      <c r="X6137" t="s">
        <v>28767</v>
      </c>
      <c r="Y6137">
        <v>590</v>
      </c>
      <c r="Z6137">
        <v>252</v>
      </c>
      <c r="AA6137" t="s">
        <v>49</v>
      </c>
      <c r="AB6137" s="11">
        <v>0.31875000000000003</v>
      </c>
    </row>
    <row r="6138" spans="1:30" x14ac:dyDescent="0.2">
      <c r="A6138" t="s">
        <v>28751</v>
      </c>
      <c r="C6138" t="s">
        <v>28768</v>
      </c>
      <c r="E6138" t="s">
        <v>3563</v>
      </c>
      <c r="F6138" t="s">
        <v>66</v>
      </c>
      <c r="G6138" t="s">
        <v>28769</v>
      </c>
      <c r="H6138" t="s">
        <v>43</v>
      </c>
      <c r="J6138" t="s">
        <v>44</v>
      </c>
      <c r="K6138">
        <v>253</v>
      </c>
      <c r="M6138">
        <v>2.34</v>
      </c>
      <c r="N6138" t="s">
        <v>45</v>
      </c>
      <c r="O6138" t="s">
        <v>3564</v>
      </c>
      <c r="P6138" t="s">
        <v>47</v>
      </c>
      <c r="Q6138" t="s">
        <v>69</v>
      </c>
      <c r="R6138">
        <v>4</v>
      </c>
      <c r="S6138" t="s">
        <v>28770</v>
      </c>
      <c r="T6138">
        <v>9.1143811969775206E+17</v>
      </c>
      <c r="U6138" t="s">
        <v>127</v>
      </c>
      <c r="V6138" t="s">
        <v>28771</v>
      </c>
      <c r="W6138" t="s">
        <v>28772</v>
      </c>
      <c r="X6138" t="s">
        <v>28773</v>
      </c>
      <c r="Y6138">
        <v>253</v>
      </c>
      <c r="Z6138">
        <v>351</v>
      </c>
      <c r="AA6138" t="s">
        <v>49</v>
      </c>
      <c r="AB6138" s="11">
        <v>0.31875000000000003</v>
      </c>
      <c r="AC6138" t="s">
        <v>1124</v>
      </c>
      <c r="AD6138" t="s">
        <v>1215</v>
      </c>
    </row>
    <row r="6139" spans="1:30" x14ac:dyDescent="0.2">
      <c r="A6139" t="s">
        <v>28751</v>
      </c>
      <c r="C6139" t="s">
        <v>28774</v>
      </c>
      <c r="E6139" t="s">
        <v>3165</v>
      </c>
      <c r="F6139" t="s">
        <v>66</v>
      </c>
      <c r="G6139" t="s">
        <v>28775</v>
      </c>
      <c r="H6139" t="s">
        <v>43</v>
      </c>
      <c r="J6139" t="s">
        <v>68</v>
      </c>
      <c r="K6139">
        <v>114</v>
      </c>
      <c r="M6139">
        <v>1.05</v>
      </c>
      <c r="N6139" t="s">
        <v>45</v>
      </c>
      <c r="P6139" t="s">
        <v>47</v>
      </c>
      <c r="Q6139" t="s">
        <v>69</v>
      </c>
      <c r="R6139">
        <v>4</v>
      </c>
      <c r="S6139" t="s">
        <v>28776</v>
      </c>
      <c r="T6139">
        <v>246169185</v>
      </c>
      <c r="U6139" t="s">
        <v>71</v>
      </c>
      <c r="V6139" t="s">
        <v>28777</v>
      </c>
      <c r="W6139" t="s">
        <v>28778</v>
      </c>
      <c r="X6139" t="s">
        <v>28779</v>
      </c>
      <c r="Y6139">
        <v>114</v>
      </c>
      <c r="Z6139">
        <v>283</v>
      </c>
      <c r="AA6139" t="s">
        <v>49</v>
      </c>
      <c r="AB6139" s="11">
        <v>0.31875000000000003</v>
      </c>
    </row>
    <row r="6140" spans="1:30" x14ac:dyDescent="0.2">
      <c r="A6140" t="s">
        <v>28751</v>
      </c>
      <c r="C6140" t="s">
        <v>28780</v>
      </c>
      <c r="E6140" t="s">
        <v>28781</v>
      </c>
      <c r="F6140" t="s">
        <v>66</v>
      </c>
      <c r="G6140" t="s">
        <v>28782</v>
      </c>
      <c r="H6140" t="s">
        <v>43</v>
      </c>
      <c r="J6140" t="s">
        <v>68</v>
      </c>
      <c r="K6140">
        <v>9</v>
      </c>
      <c r="M6140">
        <v>0.08</v>
      </c>
      <c r="N6140" t="s">
        <v>106</v>
      </c>
      <c r="P6140" t="s">
        <v>47</v>
      </c>
      <c r="Q6140" t="s">
        <v>48</v>
      </c>
      <c r="R6140">
        <v>1</v>
      </c>
      <c r="S6140" t="s">
        <v>28783</v>
      </c>
      <c r="T6140">
        <v>9.6176806425249306E+17</v>
      </c>
      <c r="U6140" t="s">
        <v>71</v>
      </c>
      <c r="V6140" t="s">
        <v>28784</v>
      </c>
      <c r="W6140" t="s">
        <v>28785</v>
      </c>
      <c r="X6140" t="s">
        <v>28786</v>
      </c>
      <c r="Y6140">
        <v>9</v>
      </c>
      <c r="Z6140">
        <v>196</v>
      </c>
      <c r="AA6140" t="s">
        <v>49</v>
      </c>
      <c r="AB6140" s="11">
        <v>0.31875000000000003</v>
      </c>
      <c r="AC6140" t="s">
        <v>404</v>
      </c>
      <c r="AD6140" t="s">
        <v>502</v>
      </c>
    </row>
    <row r="6141" spans="1:30" x14ac:dyDescent="0.2">
      <c r="A6141" t="s">
        <v>28751</v>
      </c>
      <c r="C6141" t="s">
        <v>28787</v>
      </c>
      <c r="E6141" t="s">
        <v>28788</v>
      </c>
      <c r="F6141" t="s">
        <v>66</v>
      </c>
      <c r="G6141" t="s">
        <v>28789</v>
      </c>
      <c r="H6141" t="s">
        <v>43</v>
      </c>
      <c r="J6141" t="s">
        <v>44</v>
      </c>
      <c r="K6141">
        <v>35</v>
      </c>
      <c r="M6141">
        <v>0.32</v>
      </c>
      <c r="N6141" t="s">
        <v>45</v>
      </c>
      <c r="O6141" t="s">
        <v>28790</v>
      </c>
      <c r="P6141" t="s">
        <v>47</v>
      </c>
      <c r="Q6141" t="s">
        <v>69</v>
      </c>
      <c r="R6141">
        <v>2</v>
      </c>
      <c r="S6141" t="s">
        <v>28791</v>
      </c>
      <c r="T6141">
        <v>1.5100472349261399E+18</v>
      </c>
      <c r="U6141" t="s">
        <v>71</v>
      </c>
      <c r="V6141" t="s">
        <v>28792</v>
      </c>
      <c r="W6141" t="s">
        <v>28793</v>
      </c>
      <c r="X6141" t="s">
        <v>28794</v>
      </c>
      <c r="Y6141">
        <v>35</v>
      </c>
      <c r="Z6141">
        <v>149</v>
      </c>
      <c r="AA6141" t="s">
        <v>49</v>
      </c>
      <c r="AB6141" s="11">
        <v>0.31875000000000003</v>
      </c>
      <c r="AC6141" t="s">
        <v>102</v>
      </c>
      <c r="AD6141" t="s">
        <v>102</v>
      </c>
    </row>
    <row r="6142" spans="1:30" x14ac:dyDescent="0.2">
      <c r="A6142" t="s">
        <v>28751</v>
      </c>
      <c r="C6142" t="s">
        <v>28795</v>
      </c>
      <c r="E6142" t="s">
        <v>28796</v>
      </c>
      <c r="F6142" t="s">
        <v>66</v>
      </c>
      <c r="G6142" t="s">
        <v>28797</v>
      </c>
      <c r="H6142" t="s">
        <v>43</v>
      </c>
      <c r="J6142" t="s">
        <v>68</v>
      </c>
      <c r="K6142">
        <v>174</v>
      </c>
      <c r="M6142">
        <v>1.61</v>
      </c>
      <c r="N6142" t="s">
        <v>45</v>
      </c>
      <c r="P6142" t="s">
        <v>47</v>
      </c>
      <c r="Q6142" t="s">
        <v>69</v>
      </c>
      <c r="R6142">
        <v>4</v>
      </c>
      <c r="S6142" t="s">
        <v>28798</v>
      </c>
      <c r="T6142">
        <v>369544792</v>
      </c>
      <c r="U6142" t="s">
        <v>71</v>
      </c>
      <c r="V6142" t="s">
        <v>28799</v>
      </c>
      <c r="W6142" t="s">
        <v>28800</v>
      </c>
      <c r="Y6142">
        <v>174</v>
      </c>
      <c r="Z6142">
        <v>267</v>
      </c>
      <c r="AA6142" t="s">
        <v>49</v>
      </c>
      <c r="AB6142" s="11">
        <v>0.31875000000000003</v>
      </c>
    </row>
    <row r="6143" spans="1:30" x14ac:dyDescent="0.2">
      <c r="A6143" t="s">
        <v>28751</v>
      </c>
      <c r="C6143" t="s">
        <v>28801</v>
      </c>
      <c r="E6143" t="s">
        <v>4173</v>
      </c>
      <c r="F6143" t="s">
        <v>66</v>
      </c>
      <c r="G6143" t="s">
        <v>28802</v>
      </c>
      <c r="H6143" t="s">
        <v>43</v>
      </c>
      <c r="J6143" t="s">
        <v>68</v>
      </c>
      <c r="K6143">
        <v>45</v>
      </c>
      <c r="M6143">
        <v>0.42</v>
      </c>
      <c r="N6143" t="s">
        <v>45</v>
      </c>
      <c r="P6143" t="s">
        <v>47</v>
      </c>
      <c r="Q6143" t="s">
        <v>256</v>
      </c>
      <c r="R6143">
        <v>3</v>
      </c>
      <c r="S6143" t="s">
        <v>28803</v>
      </c>
      <c r="T6143">
        <v>1.08111640526774E+18</v>
      </c>
      <c r="U6143" t="s">
        <v>71</v>
      </c>
      <c r="V6143" t="s">
        <v>28804</v>
      </c>
      <c r="W6143" t="s">
        <v>28805</v>
      </c>
      <c r="X6143" t="s">
        <v>28806</v>
      </c>
      <c r="Y6143">
        <v>45</v>
      </c>
      <c r="Z6143">
        <v>200</v>
      </c>
      <c r="AA6143" t="s">
        <v>49</v>
      </c>
      <c r="AB6143" s="11">
        <v>0.31875000000000003</v>
      </c>
      <c r="AC6143" t="s">
        <v>284</v>
      </c>
      <c r="AD6143" t="s">
        <v>1325</v>
      </c>
    </row>
    <row r="6144" spans="1:30" x14ac:dyDescent="0.2">
      <c r="A6144" t="s">
        <v>28751</v>
      </c>
      <c r="C6144" t="s">
        <v>28807</v>
      </c>
      <c r="E6144" t="s">
        <v>2879</v>
      </c>
      <c r="F6144" t="s">
        <v>66</v>
      </c>
      <c r="G6144" t="s">
        <v>28808</v>
      </c>
      <c r="H6144" t="s">
        <v>43</v>
      </c>
      <c r="J6144" t="s">
        <v>60</v>
      </c>
      <c r="K6144">
        <v>29</v>
      </c>
      <c r="M6144">
        <v>0.27</v>
      </c>
      <c r="N6144" t="s">
        <v>45</v>
      </c>
      <c r="O6144" t="s">
        <v>2881</v>
      </c>
      <c r="P6144" t="s">
        <v>47</v>
      </c>
      <c r="Q6144" t="s">
        <v>256</v>
      </c>
      <c r="R6144">
        <v>3</v>
      </c>
      <c r="S6144" t="s">
        <v>28809</v>
      </c>
      <c r="T6144">
        <v>1.1531005200152599E+18</v>
      </c>
      <c r="U6144" t="s">
        <v>71</v>
      </c>
      <c r="V6144" t="s">
        <v>28810</v>
      </c>
      <c r="W6144" t="s">
        <v>28811</v>
      </c>
      <c r="Y6144">
        <v>29</v>
      </c>
      <c r="Z6144">
        <v>48</v>
      </c>
      <c r="AA6144" t="s">
        <v>49</v>
      </c>
      <c r="AB6144" s="11">
        <v>0.31875000000000003</v>
      </c>
      <c r="AC6144" t="s">
        <v>92</v>
      </c>
      <c r="AD6144" t="s">
        <v>230</v>
      </c>
    </row>
    <row r="6145" spans="1:30" x14ac:dyDescent="0.2">
      <c r="A6145" t="s">
        <v>28751</v>
      </c>
      <c r="C6145" t="s">
        <v>28812</v>
      </c>
      <c r="E6145" t="s">
        <v>15275</v>
      </c>
      <c r="F6145" t="s">
        <v>66</v>
      </c>
      <c r="G6145" t="s">
        <v>28813</v>
      </c>
      <c r="H6145" t="s">
        <v>43</v>
      </c>
      <c r="J6145" t="s">
        <v>68</v>
      </c>
      <c r="K6145">
        <v>9</v>
      </c>
      <c r="M6145">
        <v>0.08</v>
      </c>
      <c r="N6145" t="s">
        <v>45</v>
      </c>
      <c r="P6145" t="s">
        <v>47</v>
      </c>
      <c r="Q6145" t="s">
        <v>256</v>
      </c>
      <c r="R6145">
        <v>2</v>
      </c>
      <c r="S6145" t="s">
        <v>28814</v>
      </c>
      <c r="T6145">
        <v>1.2843052789434199E+18</v>
      </c>
      <c r="U6145" t="s">
        <v>71</v>
      </c>
      <c r="V6145" t="s">
        <v>28815</v>
      </c>
      <c r="W6145" t="s">
        <v>28816</v>
      </c>
      <c r="X6145" t="s">
        <v>28817</v>
      </c>
      <c r="Y6145">
        <v>9</v>
      </c>
      <c r="Z6145">
        <v>65</v>
      </c>
      <c r="AA6145" t="s">
        <v>49</v>
      </c>
      <c r="AB6145" s="11">
        <v>0.31875000000000003</v>
      </c>
    </row>
    <row r="6146" spans="1:30" x14ac:dyDescent="0.2">
      <c r="A6146" t="s">
        <v>28818</v>
      </c>
      <c r="C6146" t="s">
        <v>28819</v>
      </c>
      <c r="E6146" t="s">
        <v>28820</v>
      </c>
      <c r="F6146" t="s">
        <v>66</v>
      </c>
      <c r="G6146" t="s">
        <v>28720</v>
      </c>
      <c r="H6146" t="s">
        <v>43</v>
      </c>
      <c r="J6146" t="s">
        <v>60</v>
      </c>
      <c r="K6146">
        <v>438</v>
      </c>
      <c r="M6146">
        <v>4.05</v>
      </c>
      <c r="N6146" t="s">
        <v>45</v>
      </c>
      <c r="O6146" t="s">
        <v>28821</v>
      </c>
      <c r="P6146" t="s">
        <v>47</v>
      </c>
      <c r="Q6146" t="s">
        <v>256</v>
      </c>
      <c r="R6146">
        <v>5</v>
      </c>
      <c r="S6146" t="s">
        <v>28822</v>
      </c>
      <c r="T6146">
        <v>308924626</v>
      </c>
      <c r="U6146" t="s">
        <v>127</v>
      </c>
      <c r="V6146" t="s">
        <v>28723</v>
      </c>
      <c r="W6146" t="s">
        <v>28823</v>
      </c>
      <c r="X6146" t="s">
        <v>28725</v>
      </c>
      <c r="Y6146">
        <v>438</v>
      </c>
      <c r="Z6146">
        <v>686</v>
      </c>
      <c r="AA6146" t="s">
        <v>49</v>
      </c>
      <c r="AB6146" s="11">
        <v>0.31805555555555554</v>
      </c>
    </row>
    <row r="6147" spans="1:30" x14ac:dyDescent="0.2">
      <c r="A6147" t="s">
        <v>28818</v>
      </c>
      <c r="C6147" t="s">
        <v>28824</v>
      </c>
      <c r="E6147" t="s">
        <v>638</v>
      </c>
      <c r="F6147" t="s">
        <v>66</v>
      </c>
      <c r="G6147" t="s">
        <v>13804</v>
      </c>
      <c r="H6147" t="s">
        <v>43</v>
      </c>
      <c r="J6147" t="s">
        <v>68</v>
      </c>
      <c r="K6147">
        <v>234</v>
      </c>
      <c r="M6147">
        <v>2.16</v>
      </c>
      <c r="N6147" t="s">
        <v>106</v>
      </c>
      <c r="P6147" t="s">
        <v>47</v>
      </c>
      <c r="Q6147" t="s">
        <v>640</v>
      </c>
      <c r="R6147">
        <v>4</v>
      </c>
      <c r="S6147" t="s">
        <v>28825</v>
      </c>
      <c r="T6147">
        <v>1.4829426171892301E+18</v>
      </c>
      <c r="U6147" t="s">
        <v>71</v>
      </c>
      <c r="V6147" t="s">
        <v>13806</v>
      </c>
      <c r="W6147" t="s">
        <v>26399</v>
      </c>
      <c r="X6147" t="s">
        <v>13808</v>
      </c>
      <c r="Y6147">
        <v>234</v>
      </c>
      <c r="Z6147">
        <v>97</v>
      </c>
      <c r="AA6147" t="s">
        <v>49</v>
      </c>
      <c r="AB6147" s="11">
        <v>0.31805555555555554</v>
      </c>
      <c r="AC6147" t="s">
        <v>404</v>
      </c>
      <c r="AD6147" t="s">
        <v>502</v>
      </c>
    </row>
    <row r="6148" spans="1:30" x14ac:dyDescent="0.2">
      <c r="A6148" t="s">
        <v>28818</v>
      </c>
      <c r="C6148" t="s">
        <v>28826</v>
      </c>
      <c r="E6148" t="s">
        <v>28827</v>
      </c>
      <c r="F6148" t="s">
        <v>66</v>
      </c>
      <c r="G6148" t="s">
        <v>28828</v>
      </c>
      <c r="H6148" t="s">
        <v>43</v>
      </c>
      <c r="J6148" t="s">
        <v>60</v>
      </c>
      <c r="K6148">
        <v>6</v>
      </c>
      <c r="M6148">
        <v>0.06</v>
      </c>
      <c r="N6148" t="s">
        <v>45</v>
      </c>
      <c r="O6148" t="s">
        <v>28829</v>
      </c>
      <c r="P6148" t="s">
        <v>47</v>
      </c>
      <c r="Q6148" t="s">
        <v>69</v>
      </c>
      <c r="R6148">
        <v>1</v>
      </c>
      <c r="S6148" t="s">
        <v>28830</v>
      </c>
      <c r="T6148">
        <v>1.5021744987157601E+18</v>
      </c>
      <c r="U6148" t="s">
        <v>127</v>
      </c>
      <c r="V6148" t="s">
        <v>28831</v>
      </c>
      <c r="W6148" t="s">
        <v>28832</v>
      </c>
      <c r="X6148" t="s">
        <v>28833</v>
      </c>
      <c r="Y6148">
        <v>6</v>
      </c>
      <c r="Z6148">
        <v>76</v>
      </c>
      <c r="AA6148" t="s">
        <v>49</v>
      </c>
      <c r="AB6148" s="11">
        <v>0.31805555555555554</v>
      </c>
    </row>
    <row r="6149" spans="1:30" x14ac:dyDescent="0.2">
      <c r="A6149" t="s">
        <v>28818</v>
      </c>
      <c r="C6149" t="s">
        <v>28834</v>
      </c>
      <c r="E6149" t="s">
        <v>28835</v>
      </c>
      <c r="F6149" t="s">
        <v>66</v>
      </c>
      <c r="G6149" t="s">
        <v>28836</v>
      </c>
      <c r="H6149" t="s">
        <v>43</v>
      </c>
      <c r="J6149" t="s">
        <v>60</v>
      </c>
      <c r="K6149">
        <v>249</v>
      </c>
      <c r="M6149">
        <v>2.2999999999999998</v>
      </c>
      <c r="N6149" t="s">
        <v>106</v>
      </c>
      <c r="P6149" t="s">
        <v>47</v>
      </c>
      <c r="Q6149" t="s">
        <v>256</v>
      </c>
      <c r="R6149">
        <v>5</v>
      </c>
      <c r="S6149" t="s">
        <v>28837</v>
      </c>
      <c r="T6149">
        <v>21497325</v>
      </c>
      <c r="U6149" t="s">
        <v>71</v>
      </c>
      <c r="V6149" t="s">
        <v>28838</v>
      </c>
      <c r="W6149" t="s">
        <v>28839</v>
      </c>
      <c r="X6149" t="s">
        <v>28840</v>
      </c>
      <c r="Y6149">
        <v>249</v>
      </c>
      <c r="Z6149">
        <v>172</v>
      </c>
      <c r="AA6149" t="s">
        <v>49</v>
      </c>
      <c r="AB6149" s="11">
        <v>0.31805555555555554</v>
      </c>
      <c r="AC6149" t="s">
        <v>102</v>
      </c>
      <c r="AD6149" t="s">
        <v>102</v>
      </c>
    </row>
    <row r="6150" spans="1:30" x14ac:dyDescent="0.2">
      <c r="A6150" t="s">
        <v>28818</v>
      </c>
      <c r="C6150" t="s">
        <v>28841</v>
      </c>
      <c r="E6150" t="s">
        <v>28842</v>
      </c>
      <c r="F6150" t="s">
        <v>66</v>
      </c>
      <c r="G6150" t="s">
        <v>28843</v>
      </c>
      <c r="H6150" t="s">
        <v>43</v>
      </c>
      <c r="J6150" t="s">
        <v>68</v>
      </c>
      <c r="K6150">
        <v>1</v>
      </c>
      <c r="M6150">
        <v>0.01</v>
      </c>
      <c r="N6150" t="s">
        <v>158</v>
      </c>
      <c r="P6150" t="s">
        <v>47</v>
      </c>
      <c r="Q6150" t="s">
        <v>107</v>
      </c>
      <c r="S6150" t="s">
        <v>28844</v>
      </c>
      <c r="T6150">
        <v>3435498612</v>
      </c>
      <c r="U6150" t="s">
        <v>127</v>
      </c>
      <c r="V6150" t="s">
        <v>28845</v>
      </c>
      <c r="W6150" t="s">
        <v>28846</v>
      </c>
      <c r="Y6150">
        <v>1</v>
      </c>
      <c r="Z6150">
        <v>24</v>
      </c>
      <c r="AA6150" t="s">
        <v>49</v>
      </c>
      <c r="AB6150" s="11">
        <v>0.31805555555555554</v>
      </c>
    </row>
    <row r="6151" spans="1:30" x14ac:dyDescent="0.2">
      <c r="A6151" t="s">
        <v>28818</v>
      </c>
      <c r="C6151" t="s">
        <v>28847</v>
      </c>
      <c r="E6151" t="s">
        <v>448</v>
      </c>
      <c r="F6151" t="s">
        <v>66</v>
      </c>
      <c r="G6151" t="s">
        <v>28836</v>
      </c>
      <c r="H6151" t="s">
        <v>43</v>
      </c>
      <c r="J6151" t="s">
        <v>68</v>
      </c>
      <c r="K6151">
        <v>249</v>
      </c>
      <c r="M6151">
        <v>2.2999999999999998</v>
      </c>
      <c r="N6151" t="s">
        <v>106</v>
      </c>
      <c r="P6151" t="s">
        <v>47</v>
      </c>
      <c r="Q6151" t="s">
        <v>256</v>
      </c>
      <c r="R6151">
        <v>5</v>
      </c>
      <c r="S6151" t="s">
        <v>28848</v>
      </c>
      <c r="T6151">
        <v>21497325</v>
      </c>
      <c r="U6151" t="s">
        <v>71</v>
      </c>
      <c r="V6151" t="s">
        <v>28838</v>
      </c>
      <c r="W6151" t="s">
        <v>28839</v>
      </c>
      <c r="X6151" t="s">
        <v>28840</v>
      </c>
      <c r="Y6151">
        <v>249</v>
      </c>
      <c r="Z6151">
        <v>172</v>
      </c>
      <c r="AA6151" t="s">
        <v>49</v>
      </c>
      <c r="AB6151" s="11">
        <v>0.31805555555555554</v>
      </c>
      <c r="AC6151" t="s">
        <v>102</v>
      </c>
      <c r="AD6151" t="s">
        <v>102</v>
      </c>
    </row>
    <row r="6152" spans="1:30" x14ac:dyDescent="0.2">
      <c r="A6152" t="s">
        <v>28818</v>
      </c>
      <c r="C6152" t="s">
        <v>28849</v>
      </c>
      <c r="E6152" t="s">
        <v>1313</v>
      </c>
      <c r="F6152" t="s">
        <v>66</v>
      </c>
      <c r="G6152" t="s">
        <v>28617</v>
      </c>
      <c r="H6152" t="s">
        <v>43</v>
      </c>
      <c r="J6152" t="s">
        <v>68</v>
      </c>
      <c r="K6152">
        <v>581</v>
      </c>
      <c r="M6152">
        <v>5.37</v>
      </c>
      <c r="N6152" t="s">
        <v>106</v>
      </c>
      <c r="P6152" t="s">
        <v>47</v>
      </c>
      <c r="Q6152" t="s">
        <v>107</v>
      </c>
      <c r="R6152">
        <v>5</v>
      </c>
      <c r="S6152" t="s">
        <v>28850</v>
      </c>
      <c r="T6152">
        <v>1592555946</v>
      </c>
      <c r="U6152" t="s">
        <v>71</v>
      </c>
      <c r="V6152" t="s">
        <v>28619</v>
      </c>
      <c r="W6152" t="s">
        <v>28851</v>
      </c>
      <c r="X6152" t="s">
        <v>28621</v>
      </c>
      <c r="Y6152">
        <v>581</v>
      </c>
      <c r="Z6152">
        <v>328</v>
      </c>
      <c r="AA6152" t="s">
        <v>49</v>
      </c>
      <c r="AB6152" s="11">
        <v>0.31805555555555554</v>
      </c>
      <c r="AC6152" t="s">
        <v>404</v>
      </c>
      <c r="AD6152" t="s">
        <v>502</v>
      </c>
    </row>
    <row r="6153" spans="1:30" x14ac:dyDescent="0.2">
      <c r="A6153" t="s">
        <v>28818</v>
      </c>
      <c r="C6153" t="s">
        <v>28852</v>
      </c>
      <c r="E6153" t="s">
        <v>28853</v>
      </c>
      <c r="F6153" t="s">
        <v>66</v>
      </c>
      <c r="G6153" t="s">
        <v>28854</v>
      </c>
      <c r="H6153" t="s">
        <v>43</v>
      </c>
      <c r="J6153" t="s">
        <v>60</v>
      </c>
      <c r="K6153">
        <v>1756</v>
      </c>
      <c r="M6153">
        <v>16.239999999999998</v>
      </c>
      <c r="N6153" t="s">
        <v>45</v>
      </c>
      <c r="O6153" t="s">
        <v>28855</v>
      </c>
      <c r="P6153" t="s">
        <v>47</v>
      </c>
      <c r="Q6153" t="s">
        <v>69</v>
      </c>
      <c r="R6153">
        <v>6</v>
      </c>
      <c r="S6153" t="s">
        <v>28856</v>
      </c>
      <c r="T6153">
        <v>942702038</v>
      </c>
      <c r="U6153" t="s">
        <v>71</v>
      </c>
      <c r="V6153" t="s">
        <v>28857</v>
      </c>
      <c r="W6153" t="s">
        <v>28858</v>
      </c>
      <c r="Y6153">
        <v>1756</v>
      </c>
      <c r="Z6153">
        <v>1101</v>
      </c>
      <c r="AA6153" t="s">
        <v>49</v>
      </c>
      <c r="AB6153" s="11">
        <v>0.31805555555555554</v>
      </c>
      <c r="AC6153" t="s">
        <v>1124</v>
      </c>
      <c r="AD6153" t="s">
        <v>1215</v>
      </c>
    </row>
    <row r="6154" spans="1:30" x14ac:dyDescent="0.2">
      <c r="A6154" t="s">
        <v>28818</v>
      </c>
      <c r="C6154" t="s">
        <v>28859</v>
      </c>
      <c r="E6154" t="s">
        <v>2596</v>
      </c>
      <c r="F6154" t="s">
        <v>66</v>
      </c>
      <c r="G6154" t="s">
        <v>13804</v>
      </c>
      <c r="H6154" t="s">
        <v>43</v>
      </c>
      <c r="J6154" t="s">
        <v>68</v>
      </c>
      <c r="K6154">
        <v>234</v>
      </c>
      <c r="M6154">
        <v>2.16</v>
      </c>
      <c r="N6154" t="s">
        <v>106</v>
      </c>
      <c r="P6154" t="s">
        <v>47</v>
      </c>
      <c r="Q6154" t="s">
        <v>107</v>
      </c>
      <c r="R6154">
        <v>4</v>
      </c>
      <c r="S6154" t="s">
        <v>28860</v>
      </c>
      <c r="T6154">
        <v>1.4829426171892301E+18</v>
      </c>
      <c r="U6154" t="s">
        <v>71</v>
      </c>
      <c r="V6154" t="s">
        <v>13806</v>
      </c>
      <c r="W6154" t="s">
        <v>13807</v>
      </c>
      <c r="X6154" t="s">
        <v>13808</v>
      </c>
      <c r="Y6154">
        <v>234</v>
      </c>
      <c r="Z6154">
        <v>97</v>
      </c>
      <c r="AA6154" t="s">
        <v>49</v>
      </c>
      <c r="AB6154" s="11">
        <v>0.31805555555555554</v>
      </c>
      <c r="AC6154" t="s">
        <v>404</v>
      </c>
      <c r="AD6154" t="s">
        <v>502</v>
      </c>
    </row>
    <row r="6155" spans="1:30" x14ac:dyDescent="0.2">
      <c r="A6155" t="s">
        <v>28818</v>
      </c>
      <c r="C6155" t="s">
        <v>28861</v>
      </c>
      <c r="E6155" t="s">
        <v>10197</v>
      </c>
      <c r="F6155" t="s">
        <v>66</v>
      </c>
      <c r="G6155" t="s">
        <v>28862</v>
      </c>
      <c r="H6155" t="s">
        <v>43</v>
      </c>
      <c r="J6155" t="s">
        <v>68</v>
      </c>
      <c r="K6155">
        <v>312</v>
      </c>
      <c r="M6155">
        <v>2.89</v>
      </c>
      <c r="N6155" t="s">
        <v>158</v>
      </c>
      <c r="P6155" t="s">
        <v>47</v>
      </c>
      <c r="Q6155" t="s">
        <v>79</v>
      </c>
      <c r="R6155">
        <v>5</v>
      </c>
      <c r="S6155" t="s">
        <v>28863</v>
      </c>
      <c r="T6155">
        <v>7.3599958580647104E+17</v>
      </c>
      <c r="U6155" t="s">
        <v>71</v>
      </c>
      <c r="V6155" t="s">
        <v>28864</v>
      </c>
      <c r="W6155" t="s">
        <v>28865</v>
      </c>
      <c r="X6155" t="s">
        <v>28866</v>
      </c>
      <c r="Y6155">
        <v>312</v>
      </c>
      <c r="Z6155">
        <v>297</v>
      </c>
      <c r="AA6155" t="s">
        <v>49</v>
      </c>
      <c r="AB6155" s="11">
        <v>0.31805555555555554</v>
      </c>
      <c r="AC6155" t="s">
        <v>102</v>
      </c>
      <c r="AD6155" t="s">
        <v>102</v>
      </c>
    </row>
    <row r="6156" spans="1:30" x14ac:dyDescent="0.2">
      <c r="A6156" t="s">
        <v>28818</v>
      </c>
      <c r="C6156" t="s">
        <v>28867</v>
      </c>
      <c r="E6156" t="s">
        <v>28868</v>
      </c>
      <c r="F6156" t="s">
        <v>66</v>
      </c>
      <c r="G6156" t="s">
        <v>28869</v>
      </c>
      <c r="H6156" t="s">
        <v>43</v>
      </c>
      <c r="J6156" t="s">
        <v>68</v>
      </c>
      <c r="K6156">
        <v>32</v>
      </c>
      <c r="M6156">
        <v>0.3</v>
      </c>
      <c r="N6156" t="s">
        <v>45</v>
      </c>
      <c r="P6156" t="s">
        <v>47</v>
      </c>
      <c r="Q6156" t="s">
        <v>256</v>
      </c>
      <c r="R6156">
        <v>3</v>
      </c>
      <c r="S6156" t="s">
        <v>28870</v>
      </c>
      <c r="T6156">
        <v>1.3119559953885901E+18</v>
      </c>
      <c r="U6156" t="s">
        <v>127</v>
      </c>
      <c r="V6156" t="s">
        <v>28871</v>
      </c>
      <c r="W6156" t="s">
        <v>28872</v>
      </c>
      <c r="X6156" t="s">
        <v>28873</v>
      </c>
      <c r="Y6156">
        <v>32</v>
      </c>
      <c r="Z6156">
        <v>56</v>
      </c>
      <c r="AA6156" t="s">
        <v>49</v>
      </c>
      <c r="AB6156" s="11">
        <v>0.31805555555555554</v>
      </c>
      <c r="AC6156" t="s">
        <v>92</v>
      </c>
      <c r="AD6156" t="s">
        <v>93</v>
      </c>
    </row>
    <row r="6157" spans="1:30" x14ac:dyDescent="0.2">
      <c r="A6157" t="s">
        <v>28818</v>
      </c>
      <c r="C6157" t="s">
        <v>28874</v>
      </c>
      <c r="E6157" t="s">
        <v>1152</v>
      </c>
      <c r="F6157" t="s">
        <v>66</v>
      </c>
      <c r="G6157" t="s">
        <v>28875</v>
      </c>
      <c r="H6157" t="s">
        <v>43</v>
      </c>
      <c r="J6157" t="s">
        <v>68</v>
      </c>
      <c r="K6157">
        <v>321</v>
      </c>
      <c r="M6157">
        <v>2.97</v>
      </c>
      <c r="N6157" t="s">
        <v>158</v>
      </c>
      <c r="P6157" t="s">
        <v>47</v>
      </c>
      <c r="Q6157" t="s">
        <v>69</v>
      </c>
      <c r="R6157">
        <v>5</v>
      </c>
      <c r="S6157" t="s">
        <v>28876</v>
      </c>
      <c r="T6157">
        <v>186732265</v>
      </c>
      <c r="U6157" t="s">
        <v>127</v>
      </c>
      <c r="V6157" t="s">
        <v>28877</v>
      </c>
      <c r="W6157" t="s">
        <v>28878</v>
      </c>
      <c r="X6157" t="s">
        <v>28879</v>
      </c>
      <c r="Y6157">
        <v>321</v>
      </c>
      <c r="Z6157">
        <v>871</v>
      </c>
      <c r="AA6157" t="s">
        <v>49</v>
      </c>
      <c r="AB6157" s="11">
        <v>0.31805555555555554</v>
      </c>
      <c r="AC6157" t="s">
        <v>92</v>
      </c>
      <c r="AD6157" t="s">
        <v>230</v>
      </c>
    </row>
    <row r="6158" spans="1:30" x14ac:dyDescent="0.2">
      <c r="A6158" t="s">
        <v>28880</v>
      </c>
      <c r="C6158" t="s">
        <v>28881</v>
      </c>
      <c r="E6158" t="s">
        <v>2956</v>
      </c>
      <c r="F6158" t="s">
        <v>66</v>
      </c>
      <c r="G6158" t="s">
        <v>28882</v>
      </c>
      <c r="H6158" t="s">
        <v>43</v>
      </c>
      <c r="J6158" t="s">
        <v>60</v>
      </c>
      <c r="K6158">
        <v>499</v>
      </c>
      <c r="M6158">
        <v>4.62</v>
      </c>
      <c r="N6158" t="s">
        <v>45</v>
      </c>
      <c r="O6158" t="s">
        <v>2957</v>
      </c>
      <c r="P6158" t="s">
        <v>47</v>
      </c>
      <c r="Q6158" t="s">
        <v>256</v>
      </c>
      <c r="R6158">
        <v>5</v>
      </c>
      <c r="S6158" t="s">
        <v>28883</v>
      </c>
      <c r="T6158">
        <v>150700770</v>
      </c>
      <c r="U6158" t="s">
        <v>2511</v>
      </c>
      <c r="V6158" t="s">
        <v>28884</v>
      </c>
      <c r="W6158" t="s">
        <v>28885</v>
      </c>
      <c r="X6158" t="s">
        <v>28886</v>
      </c>
      <c r="Y6158">
        <v>499</v>
      </c>
      <c r="Z6158">
        <v>2400</v>
      </c>
      <c r="AA6158" t="s">
        <v>49</v>
      </c>
      <c r="AB6158" s="11">
        <v>0.31736111111111115</v>
      </c>
      <c r="AC6158" t="s">
        <v>102</v>
      </c>
      <c r="AD6158" t="s">
        <v>102</v>
      </c>
    </row>
    <row r="6159" spans="1:30" x14ac:dyDescent="0.2">
      <c r="A6159" t="s">
        <v>28880</v>
      </c>
      <c r="C6159" t="s">
        <v>28887</v>
      </c>
      <c r="E6159" t="s">
        <v>2925</v>
      </c>
      <c r="F6159" t="s">
        <v>66</v>
      </c>
      <c r="G6159" t="s">
        <v>28888</v>
      </c>
      <c r="H6159" t="s">
        <v>43</v>
      </c>
      <c r="J6159" t="s">
        <v>68</v>
      </c>
      <c r="K6159">
        <v>32</v>
      </c>
      <c r="M6159">
        <v>0.3</v>
      </c>
      <c r="N6159" t="s">
        <v>158</v>
      </c>
      <c r="P6159" t="s">
        <v>47</v>
      </c>
      <c r="Q6159" t="s">
        <v>2927</v>
      </c>
      <c r="R6159">
        <v>3</v>
      </c>
      <c r="S6159" t="s">
        <v>28889</v>
      </c>
      <c r="T6159">
        <v>1.3119559953885901E+18</v>
      </c>
      <c r="U6159" t="s">
        <v>127</v>
      </c>
      <c r="V6159" t="s">
        <v>28871</v>
      </c>
      <c r="W6159" t="s">
        <v>28890</v>
      </c>
      <c r="X6159" t="s">
        <v>28873</v>
      </c>
      <c r="Y6159">
        <v>32</v>
      </c>
      <c r="Z6159">
        <v>56</v>
      </c>
      <c r="AA6159" t="s">
        <v>49</v>
      </c>
      <c r="AB6159" s="11">
        <v>0.31736111111111115</v>
      </c>
      <c r="AC6159" t="s">
        <v>92</v>
      </c>
      <c r="AD6159" t="s">
        <v>93</v>
      </c>
    </row>
    <row r="6160" spans="1:30" x14ac:dyDescent="0.2">
      <c r="A6160" t="s">
        <v>28880</v>
      </c>
      <c r="C6160" t="s">
        <v>28891</v>
      </c>
      <c r="E6160" t="s">
        <v>2070</v>
      </c>
      <c r="F6160" t="s">
        <v>66</v>
      </c>
      <c r="G6160" t="s">
        <v>28892</v>
      </c>
      <c r="H6160" t="s">
        <v>43</v>
      </c>
      <c r="J6160" t="s">
        <v>60</v>
      </c>
      <c r="K6160">
        <v>601</v>
      </c>
      <c r="M6160">
        <v>5.56</v>
      </c>
      <c r="N6160" t="s">
        <v>45</v>
      </c>
      <c r="O6160" t="s">
        <v>2072</v>
      </c>
      <c r="P6160" t="s">
        <v>47</v>
      </c>
      <c r="Q6160" t="s">
        <v>107</v>
      </c>
      <c r="R6160">
        <v>5</v>
      </c>
      <c r="S6160" t="s">
        <v>28893</v>
      </c>
      <c r="T6160">
        <v>7.74633078081728E+17</v>
      </c>
      <c r="U6160" t="s">
        <v>71</v>
      </c>
      <c r="V6160">
        <v>12</v>
      </c>
      <c r="W6160" t="s">
        <v>28894</v>
      </c>
      <c r="X6160" t="s">
        <v>28895</v>
      </c>
      <c r="Y6160">
        <v>601</v>
      </c>
      <c r="Z6160">
        <v>1060</v>
      </c>
      <c r="AA6160" t="s">
        <v>49</v>
      </c>
      <c r="AB6160" s="11">
        <v>0.31736111111111115</v>
      </c>
    </row>
    <row r="6161" spans="1:30" x14ac:dyDescent="0.2">
      <c r="A6161" t="s">
        <v>28880</v>
      </c>
      <c r="C6161" t="s">
        <v>28896</v>
      </c>
      <c r="E6161" t="s">
        <v>340</v>
      </c>
      <c r="F6161" t="s">
        <v>66</v>
      </c>
      <c r="G6161" t="s">
        <v>28897</v>
      </c>
      <c r="H6161" t="s">
        <v>43</v>
      </c>
      <c r="J6161" t="s">
        <v>68</v>
      </c>
      <c r="K6161">
        <v>146</v>
      </c>
      <c r="M6161">
        <v>1.35</v>
      </c>
      <c r="N6161" t="s">
        <v>158</v>
      </c>
      <c r="P6161" t="s">
        <v>47</v>
      </c>
      <c r="Q6161" t="s">
        <v>107</v>
      </c>
      <c r="R6161">
        <v>4</v>
      </c>
      <c r="S6161" t="s">
        <v>28898</v>
      </c>
      <c r="T6161">
        <v>7.6204934573877197E+17</v>
      </c>
      <c r="U6161" t="s">
        <v>71</v>
      </c>
      <c r="V6161" t="s">
        <v>28899</v>
      </c>
      <c r="W6161" t="s">
        <v>28900</v>
      </c>
      <c r="X6161" t="s">
        <v>28901</v>
      </c>
      <c r="Y6161">
        <v>146</v>
      </c>
      <c r="Z6161">
        <v>208</v>
      </c>
      <c r="AA6161" t="s">
        <v>49</v>
      </c>
      <c r="AB6161" s="11">
        <v>0.31736111111111115</v>
      </c>
      <c r="AC6161" t="s">
        <v>404</v>
      </c>
      <c r="AD6161" t="s">
        <v>502</v>
      </c>
    </row>
    <row r="6162" spans="1:30" x14ac:dyDescent="0.2">
      <c r="A6162" t="s">
        <v>28880</v>
      </c>
      <c r="C6162" t="s">
        <v>28902</v>
      </c>
      <c r="E6162" t="s">
        <v>28903</v>
      </c>
      <c r="F6162" t="s">
        <v>66</v>
      </c>
      <c r="G6162" t="s">
        <v>21261</v>
      </c>
      <c r="H6162" t="s">
        <v>43</v>
      </c>
      <c r="J6162" t="s">
        <v>68</v>
      </c>
      <c r="K6162">
        <v>5295</v>
      </c>
      <c r="M6162">
        <v>48.98</v>
      </c>
      <c r="N6162" t="s">
        <v>45</v>
      </c>
      <c r="P6162" t="s">
        <v>47</v>
      </c>
      <c r="Q6162" t="s">
        <v>948</v>
      </c>
      <c r="R6162">
        <v>7</v>
      </c>
      <c r="S6162" t="s">
        <v>28904</v>
      </c>
      <c r="T6162">
        <v>50513436</v>
      </c>
      <c r="U6162" t="s">
        <v>71</v>
      </c>
      <c r="V6162" t="s">
        <v>21263</v>
      </c>
      <c r="W6162" t="s">
        <v>21264</v>
      </c>
      <c r="X6162" t="s">
        <v>21265</v>
      </c>
      <c r="Y6162">
        <v>5295</v>
      </c>
      <c r="Z6162">
        <v>238</v>
      </c>
      <c r="AA6162" t="s">
        <v>49</v>
      </c>
      <c r="AB6162" s="11">
        <v>0.31736111111111115</v>
      </c>
      <c r="AC6162" t="s">
        <v>140</v>
      </c>
      <c r="AD6162" t="s">
        <v>140</v>
      </c>
    </row>
    <row r="6163" spans="1:30" x14ac:dyDescent="0.2">
      <c r="A6163" t="s">
        <v>28880</v>
      </c>
      <c r="C6163" t="s">
        <v>28905</v>
      </c>
      <c r="E6163" t="s">
        <v>413</v>
      </c>
      <c r="F6163" t="s">
        <v>66</v>
      </c>
      <c r="G6163" t="s">
        <v>28906</v>
      </c>
      <c r="H6163" t="s">
        <v>43</v>
      </c>
      <c r="J6163" t="s">
        <v>68</v>
      </c>
      <c r="K6163">
        <v>1174</v>
      </c>
      <c r="M6163">
        <v>10.86</v>
      </c>
      <c r="N6163" t="s">
        <v>158</v>
      </c>
      <c r="P6163" t="s">
        <v>47</v>
      </c>
      <c r="Q6163" t="s">
        <v>107</v>
      </c>
      <c r="R6163">
        <v>6</v>
      </c>
      <c r="S6163" t="s">
        <v>28907</v>
      </c>
      <c r="T6163">
        <v>536313584</v>
      </c>
      <c r="U6163" t="s">
        <v>71</v>
      </c>
      <c r="V6163" t="s">
        <v>28908</v>
      </c>
      <c r="W6163" t="s">
        <v>28909</v>
      </c>
      <c r="X6163" t="s">
        <v>28910</v>
      </c>
      <c r="Y6163">
        <v>1174</v>
      </c>
      <c r="Z6163">
        <v>269</v>
      </c>
      <c r="AA6163" t="s">
        <v>49</v>
      </c>
      <c r="AB6163" s="11">
        <v>0.31736111111111115</v>
      </c>
      <c r="AC6163" t="s">
        <v>92</v>
      </c>
      <c r="AD6163" t="s">
        <v>28911</v>
      </c>
    </row>
    <row r="6164" spans="1:30" x14ac:dyDescent="0.2">
      <c r="A6164" t="s">
        <v>28880</v>
      </c>
      <c r="C6164" t="s">
        <v>28912</v>
      </c>
      <c r="E6164" t="s">
        <v>28913</v>
      </c>
      <c r="F6164" t="s">
        <v>66</v>
      </c>
      <c r="G6164" t="s">
        <v>28914</v>
      </c>
      <c r="H6164" t="s">
        <v>43</v>
      </c>
      <c r="J6164" t="s">
        <v>60</v>
      </c>
      <c r="K6164">
        <v>1</v>
      </c>
      <c r="M6164">
        <v>0.01</v>
      </c>
      <c r="N6164" t="s">
        <v>45</v>
      </c>
      <c r="P6164" t="s">
        <v>47</v>
      </c>
      <c r="Q6164" t="s">
        <v>107</v>
      </c>
      <c r="R6164">
        <v>1</v>
      </c>
      <c r="S6164" t="s">
        <v>28915</v>
      </c>
      <c r="T6164">
        <v>9.9416995029298701E+17</v>
      </c>
      <c r="U6164" t="s">
        <v>127</v>
      </c>
      <c r="V6164" t="s">
        <v>28916</v>
      </c>
      <c r="W6164" t="s">
        <v>28917</v>
      </c>
      <c r="X6164" t="s">
        <v>28918</v>
      </c>
      <c r="Y6164">
        <v>1</v>
      </c>
      <c r="Z6164">
        <v>26</v>
      </c>
      <c r="AA6164" t="s">
        <v>49</v>
      </c>
      <c r="AB6164" s="11">
        <v>0.31736111111111115</v>
      </c>
    </row>
    <row r="6165" spans="1:30" x14ac:dyDescent="0.2">
      <c r="A6165" t="s">
        <v>28880</v>
      </c>
      <c r="C6165" t="s">
        <v>28919</v>
      </c>
      <c r="E6165" t="s">
        <v>761</v>
      </c>
      <c r="F6165" t="s">
        <v>66</v>
      </c>
      <c r="G6165" t="s">
        <v>28920</v>
      </c>
      <c r="H6165" t="s">
        <v>43</v>
      </c>
      <c r="J6165" t="s">
        <v>60</v>
      </c>
      <c r="K6165">
        <v>304</v>
      </c>
      <c r="M6165">
        <v>2.81</v>
      </c>
      <c r="N6165" t="s">
        <v>45</v>
      </c>
      <c r="O6165" t="s">
        <v>763</v>
      </c>
      <c r="P6165" t="s">
        <v>47</v>
      </c>
      <c r="Q6165" t="s">
        <v>256</v>
      </c>
      <c r="R6165">
        <v>5</v>
      </c>
      <c r="S6165" t="s">
        <v>28921</v>
      </c>
      <c r="T6165">
        <v>1.1695552807172101E+18</v>
      </c>
      <c r="U6165" t="s">
        <v>71</v>
      </c>
      <c r="V6165" t="s">
        <v>28922</v>
      </c>
      <c r="W6165" t="s">
        <v>28923</v>
      </c>
      <c r="X6165" t="s">
        <v>28924</v>
      </c>
      <c r="Y6165">
        <v>304</v>
      </c>
      <c r="Z6165">
        <v>439</v>
      </c>
      <c r="AA6165" t="s">
        <v>49</v>
      </c>
      <c r="AB6165" s="11">
        <v>0.31736111111111115</v>
      </c>
      <c r="AC6165" t="s">
        <v>184</v>
      </c>
      <c r="AD6165" t="s">
        <v>185</v>
      </c>
    </row>
    <row r="6166" spans="1:30" x14ac:dyDescent="0.2">
      <c r="A6166" t="s">
        <v>28880</v>
      </c>
      <c r="C6166" t="s">
        <v>28925</v>
      </c>
      <c r="E6166" t="s">
        <v>28926</v>
      </c>
      <c r="F6166" t="s">
        <v>66</v>
      </c>
      <c r="G6166" t="s">
        <v>28672</v>
      </c>
      <c r="H6166" t="s">
        <v>43</v>
      </c>
      <c r="J6166" t="s">
        <v>44</v>
      </c>
      <c r="K6166">
        <v>43</v>
      </c>
      <c r="M6166">
        <v>0.4</v>
      </c>
      <c r="N6166" t="s">
        <v>45</v>
      </c>
      <c r="O6166" t="s">
        <v>28927</v>
      </c>
      <c r="P6166" t="s">
        <v>47</v>
      </c>
      <c r="Q6166" t="s">
        <v>107</v>
      </c>
      <c r="R6166">
        <v>3</v>
      </c>
      <c r="S6166" t="s">
        <v>28928</v>
      </c>
      <c r="T6166">
        <v>1.2998936300064799E+18</v>
      </c>
      <c r="U6166" t="s">
        <v>71</v>
      </c>
      <c r="V6166" t="s">
        <v>28675</v>
      </c>
      <c r="W6166" t="s">
        <v>28676</v>
      </c>
      <c r="X6166" t="s">
        <v>28677</v>
      </c>
      <c r="Y6166">
        <v>43</v>
      </c>
      <c r="Z6166">
        <v>346</v>
      </c>
      <c r="AA6166" t="s">
        <v>49</v>
      </c>
      <c r="AB6166" s="11">
        <v>0.31736111111111115</v>
      </c>
    </row>
    <row r="6167" spans="1:30" x14ac:dyDescent="0.2">
      <c r="A6167" t="s">
        <v>28880</v>
      </c>
      <c r="C6167" t="s">
        <v>28929</v>
      </c>
      <c r="E6167" t="s">
        <v>28930</v>
      </c>
      <c r="F6167" t="s">
        <v>66</v>
      </c>
      <c r="G6167" t="s">
        <v>28931</v>
      </c>
      <c r="H6167" t="s">
        <v>43</v>
      </c>
      <c r="J6167" t="s">
        <v>44</v>
      </c>
      <c r="K6167">
        <v>125</v>
      </c>
      <c r="M6167">
        <v>1.1599999999999999</v>
      </c>
      <c r="N6167" t="s">
        <v>158</v>
      </c>
      <c r="O6167" t="s">
        <v>28932</v>
      </c>
      <c r="P6167" t="s">
        <v>47</v>
      </c>
      <c r="Q6167" t="s">
        <v>69</v>
      </c>
      <c r="R6167">
        <v>4</v>
      </c>
      <c r="S6167" t="s">
        <v>28933</v>
      </c>
      <c r="T6167">
        <v>236554610</v>
      </c>
      <c r="U6167" t="s">
        <v>127</v>
      </c>
      <c r="V6167" t="s">
        <v>28934</v>
      </c>
      <c r="W6167" t="s">
        <v>28935</v>
      </c>
      <c r="X6167" t="s">
        <v>28936</v>
      </c>
      <c r="Y6167">
        <v>125</v>
      </c>
      <c r="Z6167">
        <v>86</v>
      </c>
      <c r="AA6167" t="s">
        <v>49</v>
      </c>
      <c r="AB6167" s="11">
        <v>0.31736111111111115</v>
      </c>
    </row>
    <row r="6168" spans="1:30" x14ac:dyDescent="0.2">
      <c r="A6168" t="s">
        <v>28880</v>
      </c>
      <c r="C6168" t="s">
        <v>28937</v>
      </c>
      <c r="E6168" t="s">
        <v>28938</v>
      </c>
      <c r="F6168" t="s">
        <v>66</v>
      </c>
      <c r="G6168" t="s">
        <v>28939</v>
      </c>
      <c r="H6168" t="s">
        <v>43</v>
      </c>
      <c r="J6168" t="s">
        <v>68</v>
      </c>
      <c r="K6168">
        <v>420</v>
      </c>
      <c r="M6168">
        <v>3.89</v>
      </c>
      <c r="N6168" t="s">
        <v>158</v>
      </c>
      <c r="P6168" t="s">
        <v>47</v>
      </c>
      <c r="Q6168" t="s">
        <v>48</v>
      </c>
      <c r="R6168">
        <v>5</v>
      </c>
      <c r="S6168" t="s">
        <v>28940</v>
      </c>
      <c r="T6168">
        <v>755598505</v>
      </c>
      <c r="U6168" t="s">
        <v>127</v>
      </c>
      <c r="V6168" t="s">
        <v>28941</v>
      </c>
      <c r="W6168" t="s">
        <v>28942</v>
      </c>
      <c r="X6168" t="s">
        <v>28943</v>
      </c>
      <c r="Y6168">
        <v>420</v>
      </c>
      <c r="Z6168">
        <v>888</v>
      </c>
      <c r="AA6168" t="s">
        <v>49</v>
      </c>
      <c r="AB6168" s="11">
        <v>0.31736111111111115</v>
      </c>
      <c r="AC6168" t="s">
        <v>102</v>
      </c>
      <c r="AD6168" t="s">
        <v>102</v>
      </c>
    </row>
    <row r="6169" spans="1:30" x14ac:dyDescent="0.2">
      <c r="A6169" t="s">
        <v>28880</v>
      </c>
      <c r="C6169" t="s">
        <v>28944</v>
      </c>
      <c r="E6169" t="s">
        <v>104</v>
      </c>
      <c r="F6169" t="s">
        <v>66</v>
      </c>
      <c r="G6169" t="s">
        <v>28945</v>
      </c>
      <c r="H6169" t="s">
        <v>43</v>
      </c>
      <c r="J6169" t="s">
        <v>68</v>
      </c>
      <c r="K6169">
        <v>471</v>
      </c>
      <c r="M6169">
        <v>4.3600000000000003</v>
      </c>
      <c r="N6169" t="s">
        <v>106</v>
      </c>
      <c r="P6169" t="s">
        <v>47</v>
      </c>
      <c r="Q6169" t="s">
        <v>107</v>
      </c>
      <c r="R6169">
        <v>5</v>
      </c>
      <c r="S6169" t="s">
        <v>28946</v>
      </c>
      <c r="T6169">
        <v>1111447957</v>
      </c>
      <c r="U6169" t="s">
        <v>71</v>
      </c>
      <c r="V6169" t="s">
        <v>28947</v>
      </c>
      <c r="W6169" t="s">
        <v>28948</v>
      </c>
      <c r="X6169" t="s">
        <v>28949</v>
      </c>
      <c r="Y6169">
        <v>471</v>
      </c>
      <c r="Z6169">
        <v>229</v>
      </c>
      <c r="AA6169" t="s">
        <v>49</v>
      </c>
      <c r="AB6169" s="11">
        <v>0.31736111111111115</v>
      </c>
      <c r="AC6169" t="s">
        <v>184</v>
      </c>
      <c r="AD6169" t="s">
        <v>185</v>
      </c>
    </row>
    <row r="6170" spans="1:30" x14ac:dyDescent="0.2">
      <c r="A6170" t="s">
        <v>28950</v>
      </c>
      <c r="C6170" t="s">
        <v>28951</v>
      </c>
      <c r="E6170" t="s">
        <v>22482</v>
      </c>
      <c r="F6170" t="s">
        <v>66</v>
      </c>
      <c r="G6170" t="s">
        <v>27935</v>
      </c>
      <c r="H6170" t="s">
        <v>43</v>
      </c>
      <c r="J6170" t="s">
        <v>60</v>
      </c>
      <c r="K6170">
        <v>257</v>
      </c>
      <c r="M6170">
        <v>2.38</v>
      </c>
      <c r="N6170" t="s">
        <v>45</v>
      </c>
      <c r="O6170" t="s">
        <v>22484</v>
      </c>
      <c r="P6170" t="s">
        <v>47</v>
      </c>
      <c r="Q6170" t="s">
        <v>256</v>
      </c>
      <c r="R6170">
        <v>4</v>
      </c>
      <c r="S6170" t="s">
        <v>28952</v>
      </c>
      <c r="T6170">
        <v>363176472</v>
      </c>
      <c r="U6170" t="s">
        <v>99</v>
      </c>
      <c r="V6170" t="s">
        <v>28953</v>
      </c>
      <c r="W6170" t="s">
        <v>27938</v>
      </c>
      <c r="X6170" t="s">
        <v>27939</v>
      </c>
      <c r="Y6170">
        <v>257</v>
      </c>
      <c r="Z6170">
        <v>445</v>
      </c>
      <c r="AA6170" t="s">
        <v>49</v>
      </c>
      <c r="AB6170" s="11">
        <v>0.31666666666666665</v>
      </c>
      <c r="AC6170" t="s">
        <v>184</v>
      </c>
      <c r="AD6170" t="s">
        <v>185</v>
      </c>
    </row>
    <row r="6171" spans="1:30" x14ac:dyDescent="0.2">
      <c r="A6171" t="s">
        <v>28950</v>
      </c>
      <c r="B6171" t="s">
        <v>28954</v>
      </c>
      <c r="C6171" t="s">
        <v>28955</v>
      </c>
      <c r="E6171" t="s">
        <v>28956</v>
      </c>
      <c r="F6171" t="s">
        <v>1177</v>
      </c>
      <c r="G6171" t="s">
        <v>28957</v>
      </c>
      <c r="H6171" t="s">
        <v>43</v>
      </c>
      <c r="J6171" t="s">
        <v>60</v>
      </c>
      <c r="K6171">
        <v>0</v>
      </c>
      <c r="M6171">
        <v>0</v>
      </c>
      <c r="N6171" t="s">
        <v>45</v>
      </c>
      <c r="O6171" t="s">
        <v>28958</v>
      </c>
      <c r="P6171" t="s">
        <v>47</v>
      </c>
      <c r="Q6171" t="s">
        <v>256</v>
      </c>
      <c r="W6171" t="s">
        <v>28955</v>
      </c>
      <c r="AA6171" t="s">
        <v>49</v>
      </c>
      <c r="AB6171" s="11">
        <v>0.31666666666666665</v>
      </c>
    </row>
    <row r="6172" spans="1:30" x14ac:dyDescent="0.2">
      <c r="A6172" t="s">
        <v>28950</v>
      </c>
      <c r="C6172" t="s">
        <v>28959</v>
      </c>
      <c r="E6172" t="s">
        <v>3283</v>
      </c>
      <c r="F6172" t="s">
        <v>66</v>
      </c>
      <c r="G6172" t="s">
        <v>13804</v>
      </c>
      <c r="H6172" t="s">
        <v>43</v>
      </c>
      <c r="J6172" t="s">
        <v>60</v>
      </c>
      <c r="K6172">
        <v>234</v>
      </c>
      <c r="M6172">
        <v>2.16</v>
      </c>
      <c r="N6172" t="s">
        <v>45</v>
      </c>
      <c r="P6172" t="s">
        <v>47</v>
      </c>
      <c r="Q6172" t="s">
        <v>316</v>
      </c>
      <c r="R6172">
        <v>4</v>
      </c>
      <c r="S6172" t="s">
        <v>28960</v>
      </c>
      <c r="T6172">
        <v>1.4829426171892301E+18</v>
      </c>
      <c r="U6172" t="s">
        <v>71</v>
      </c>
      <c r="V6172" t="s">
        <v>13806</v>
      </c>
      <c r="W6172" t="s">
        <v>13807</v>
      </c>
      <c r="X6172" t="s">
        <v>13808</v>
      </c>
      <c r="Y6172">
        <v>234</v>
      </c>
      <c r="Z6172">
        <v>97</v>
      </c>
      <c r="AA6172" t="s">
        <v>49</v>
      </c>
      <c r="AB6172" s="11">
        <v>0.31666666666666665</v>
      </c>
      <c r="AC6172" t="s">
        <v>404</v>
      </c>
      <c r="AD6172" t="s">
        <v>502</v>
      </c>
    </row>
    <row r="6173" spans="1:30" x14ac:dyDescent="0.2">
      <c r="A6173" t="s">
        <v>28950</v>
      </c>
      <c r="C6173" t="s">
        <v>28961</v>
      </c>
      <c r="E6173" t="s">
        <v>11632</v>
      </c>
      <c r="F6173" t="s">
        <v>66</v>
      </c>
      <c r="G6173" t="s">
        <v>28962</v>
      </c>
      <c r="H6173" t="s">
        <v>43</v>
      </c>
      <c r="J6173" t="s">
        <v>68</v>
      </c>
      <c r="K6173">
        <v>533</v>
      </c>
      <c r="M6173">
        <v>4.93</v>
      </c>
      <c r="N6173" t="s">
        <v>158</v>
      </c>
      <c r="P6173" t="s">
        <v>47</v>
      </c>
      <c r="Q6173" t="s">
        <v>69</v>
      </c>
      <c r="R6173">
        <v>5</v>
      </c>
      <c r="S6173" t="s">
        <v>28963</v>
      </c>
      <c r="T6173">
        <v>41532184</v>
      </c>
      <c r="U6173" t="s">
        <v>127</v>
      </c>
      <c r="V6173" t="s">
        <v>28964</v>
      </c>
      <c r="W6173" t="s">
        <v>28965</v>
      </c>
      <c r="X6173" t="s">
        <v>28966</v>
      </c>
      <c r="Y6173">
        <v>533</v>
      </c>
      <c r="Z6173">
        <v>712</v>
      </c>
      <c r="AA6173" t="s">
        <v>49</v>
      </c>
      <c r="AB6173" s="11">
        <v>0.31666666666666665</v>
      </c>
      <c r="AC6173" t="s">
        <v>92</v>
      </c>
      <c r="AD6173" t="s">
        <v>533</v>
      </c>
    </row>
    <row r="6174" spans="1:30" x14ac:dyDescent="0.2">
      <c r="A6174" t="s">
        <v>28950</v>
      </c>
      <c r="C6174" t="s">
        <v>28967</v>
      </c>
      <c r="E6174" t="s">
        <v>15044</v>
      </c>
      <c r="F6174" t="s">
        <v>66</v>
      </c>
      <c r="G6174" t="s">
        <v>28968</v>
      </c>
      <c r="H6174" t="s">
        <v>43</v>
      </c>
      <c r="J6174" t="s">
        <v>68</v>
      </c>
      <c r="K6174">
        <v>854</v>
      </c>
      <c r="M6174">
        <v>7.9</v>
      </c>
      <c r="N6174" t="s">
        <v>158</v>
      </c>
      <c r="P6174" t="s">
        <v>47</v>
      </c>
      <c r="Q6174" t="s">
        <v>640</v>
      </c>
      <c r="R6174">
        <v>5</v>
      </c>
      <c r="S6174" t="s">
        <v>28969</v>
      </c>
      <c r="T6174">
        <v>217075171</v>
      </c>
      <c r="U6174" t="s">
        <v>127</v>
      </c>
      <c r="V6174" t="s">
        <v>28970</v>
      </c>
      <c r="W6174" t="s">
        <v>28971</v>
      </c>
      <c r="X6174" t="s">
        <v>28972</v>
      </c>
      <c r="Y6174">
        <v>854</v>
      </c>
      <c r="Z6174">
        <v>788</v>
      </c>
      <c r="AA6174" t="s">
        <v>49</v>
      </c>
      <c r="AB6174" s="11">
        <v>0.31666666666666665</v>
      </c>
    </row>
    <row r="6175" spans="1:30" x14ac:dyDescent="0.2">
      <c r="A6175" t="s">
        <v>28950</v>
      </c>
      <c r="C6175" t="s">
        <v>28973</v>
      </c>
      <c r="E6175" t="s">
        <v>2070</v>
      </c>
      <c r="F6175" t="s">
        <v>66</v>
      </c>
      <c r="G6175" t="s">
        <v>6614</v>
      </c>
      <c r="H6175" t="s">
        <v>43</v>
      </c>
      <c r="J6175" t="s">
        <v>60</v>
      </c>
      <c r="K6175">
        <v>248</v>
      </c>
      <c r="M6175">
        <v>2.29</v>
      </c>
      <c r="N6175" t="s">
        <v>45</v>
      </c>
      <c r="O6175" t="s">
        <v>2072</v>
      </c>
      <c r="P6175" t="s">
        <v>47</v>
      </c>
      <c r="Q6175" t="s">
        <v>107</v>
      </c>
      <c r="R6175">
        <v>5</v>
      </c>
      <c r="S6175" t="s">
        <v>28974</v>
      </c>
      <c r="T6175">
        <v>368232837</v>
      </c>
      <c r="U6175" t="s">
        <v>71</v>
      </c>
      <c r="W6175" t="s">
        <v>6616</v>
      </c>
      <c r="X6175" t="s">
        <v>6585</v>
      </c>
      <c r="Y6175">
        <v>248</v>
      </c>
      <c r="Z6175">
        <v>199</v>
      </c>
      <c r="AA6175" t="s">
        <v>49</v>
      </c>
      <c r="AB6175" s="11">
        <v>0.31666666666666665</v>
      </c>
      <c r="AC6175" t="s">
        <v>404</v>
      </c>
      <c r="AD6175" t="s">
        <v>502</v>
      </c>
    </row>
    <row r="6176" spans="1:30" x14ac:dyDescent="0.2">
      <c r="A6176" t="s">
        <v>28950</v>
      </c>
      <c r="C6176" t="s">
        <v>28975</v>
      </c>
      <c r="E6176" t="s">
        <v>3912</v>
      </c>
      <c r="F6176" t="s">
        <v>66</v>
      </c>
      <c r="G6176" t="s">
        <v>6991</v>
      </c>
      <c r="H6176" t="s">
        <v>43</v>
      </c>
      <c r="J6176" t="s">
        <v>68</v>
      </c>
      <c r="K6176">
        <v>163</v>
      </c>
      <c r="M6176">
        <v>1.51</v>
      </c>
      <c r="N6176" t="s">
        <v>45</v>
      </c>
      <c r="P6176" t="s">
        <v>47</v>
      </c>
      <c r="Q6176" t="s">
        <v>69</v>
      </c>
      <c r="R6176">
        <v>4</v>
      </c>
      <c r="S6176" t="s">
        <v>28976</v>
      </c>
      <c r="T6176">
        <v>1057130922</v>
      </c>
      <c r="U6176" t="s">
        <v>127</v>
      </c>
      <c r="V6176" t="s">
        <v>5367</v>
      </c>
      <c r="W6176" t="s">
        <v>6993</v>
      </c>
      <c r="Y6176">
        <v>163</v>
      </c>
      <c r="Z6176">
        <v>228</v>
      </c>
      <c r="AA6176" t="s">
        <v>49</v>
      </c>
      <c r="AB6176" s="11">
        <v>0.31666666666666665</v>
      </c>
      <c r="AC6176" t="s">
        <v>84</v>
      </c>
      <c r="AD6176" t="s">
        <v>4098</v>
      </c>
    </row>
    <row r="6177" spans="1:30" x14ac:dyDescent="0.2">
      <c r="A6177" t="s">
        <v>28950</v>
      </c>
      <c r="C6177" t="s">
        <v>28977</v>
      </c>
      <c r="E6177" t="s">
        <v>663</v>
      </c>
      <c r="F6177" t="s">
        <v>66</v>
      </c>
      <c r="G6177" t="s">
        <v>28978</v>
      </c>
      <c r="H6177" t="s">
        <v>43</v>
      </c>
      <c r="J6177" t="s">
        <v>44</v>
      </c>
      <c r="K6177">
        <v>353</v>
      </c>
      <c r="M6177">
        <v>3.27</v>
      </c>
      <c r="N6177" t="s">
        <v>45</v>
      </c>
      <c r="O6177" t="s">
        <v>665</v>
      </c>
      <c r="P6177" t="s">
        <v>47</v>
      </c>
      <c r="Q6177" t="s">
        <v>666</v>
      </c>
      <c r="R6177">
        <v>5</v>
      </c>
      <c r="S6177" t="s">
        <v>28979</v>
      </c>
      <c r="T6177">
        <v>1.0419786367676401E+18</v>
      </c>
      <c r="U6177" t="s">
        <v>71</v>
      </c>
      <c r="V6177" t="s">
        <v>28980</v>
      </c>
      <c r="W6177" t="s">
        <v>28981</v>
      </c>
      <c r="X6177" t="s">
        <v>28982</v>
      </c>
      <c r="Y6177">
        <v>353</v>
      </c>
      <c r="Z6177">
        <v>571</v>
      </c>
      <c r="AA6177" t="s">
        <v>49</v>
      </c>
      <c r="AB6177" s="11">
        <v>0.31666666666666665</v>
      </c>
    </row>
    <row r="6178" spans="1:30" x14ac:dyDescent="0.2">
      <c r="A6178" t="s">
        <v>28950</v>
      </c>
      <c r="C6178" t="s">
        <v>28983</v>
      </c>
      <c r="E6178" t="s">
        <v>663</v>
      </c>
      <c r="F6178" t="s">
        <v>66</v>
      </c>
      <c r="G6178" t="s">
        <v>28984</v>
      </c>
      <c r="H6178" t="s">
        <v>43</v>
      </c>
      <c r="J6178" t="s">
        <v>44</v>
      </c>
      <c r="K6178">
        <v>104</v>
      </c>
      <c r="M6178">
        <v>0.96</v>
      </c>
      <c r="N6178" t="s">
        <v>45</v>
      </c>
      <c r="O6178" t="s">
        <v>665</v>
      </c>
      <c r="P6178" t="s">
        <v>47</v>
      </c>
      <c r="Q6178" t="s">
        <v>666</v>
      </c>
      <c r="R6178">
        <v>4</v>
      </c>
      <c r="S6178" t="s">
        <v>28985</v>
      </c>
      <c r="T6178">
        <v>3787068493</v>
      </c>
      <c r="U6178" t="s">
        <v>71</v>
      </c>
      <c r="V6178" t="s">
        <v>28986</v>
      </c>
      <c r="W6178" t="s">
        <v>28987</v>
      </c>
      <c r="X6178">
        <v>22</v>
      </c>
      <c r="Y6178">
        <v>104</v>
      </c>
      <c r="Z6178">
        <v>80</v>
      </c>
      <c r="AA6178" t="s">
        <v>49</v>
      </c>
      <c r="AB6178" s="11">
        <v>0.31666666666666665</v>
      </c>
      <c r="AC6178" t="s">
        <v>92</v>
      </c>
      <c r="AD6178" t="s">
        <v>112</v>
      </c>
    </row>
    <row r="6179" spans="1:30" x14ac:dyDescent="0.2">
      <c r="A6179" t="s">
        <v>28950</v>
      </c>
      <c r="C6179" t="s">
        <v>28988</v>
      </c>
      <c r="E6179" t="s">
        <v>28989</v>
      </c>
      <c r="F6179" t="s">
        <v>66</v>
      </c>
      <c r="G6179" t="s">
        <v>10872</v>
      </c>
      <c r="H6179" t="s">
        <v>43</v>
      </c>
      <c r="J6179" t="s">
        <v>44</v>
      </c>
      <c r="K6179">
        <v>1112519</v>
      </c>
      <c r="L6179">
        <v>32</v>
      </c>
      <c r="M6179">
        <v>10290.799999999999</v>
      </c>
      <c r="N6179" t="s">
        <v>45</v>
      </c>
      <c r="O6179" t="s">
        <v>25638</v>
      </c>
      <c r="P6179" t="s">
        <v>47</v>
      </c>
      <c r="Q6179" t="s">
        <v>107</v>
      </c>
      <c r="R6179">
        <v>10</v>
      </c>
      <c r="S6179" t="s">
        <v>28990</v>
      </c>
      <c r="T6179">
        <v>106669711</v>
      </c>
      <c r="U6179" t="s">
        <v>71</v>
      </c>
      <c r="V6179" t="s">
        <v>10547</v>
      </c>
      <c r="W6179" t="s">
        <v>10874</v>
      </c>
      <c r="X6179" t="s">
        <v>10875</v>
      </c>
      <c r="Y6179">
        <v>1112519</v>
      </c>
      <c r="Z6179">
        <v>245</v>
      </c>
      <c r="AA6179" t="s">
        <v>49</v>
      </c>
      <c r="AB6179" s="11">
        <v>0.31666666666666665</v>
      </c>
      <c r="AC6179" t="s">
        <v>102</v>
      </c>
      <c r="AD6179" t="s">
        <v>102</v>
      </c>
    </row>
    <row r="6180" spans="1:30" x14ac:dyDescent="0.2">
      <c r="A6180" t="s">
        <v>28950</v>
      </c>
      <c r="C6180" t="s">
        <v>28991</v>
      </c>
      <c r="E6180" t="s">
        <v>11055</v>
      </c>
      <c r="F6180" t="s">
        <v>66</v>
      </c>
      <c r="G6180" t="s">
        <v>28992</v>
      </c>
      <c r="H6180" t="s">
        <v>43</v>
      </c>
      <c r="J6180" t="s">
        <v>60</v>
      </c>
      <c r="K6180">
        <v>472</v>
      </c>
      <c r="M6180">
        <v>4.37</v>
      </c>
      <c r="N6180" t="s">
        <v>106</v>
      </c>
      <c r="O6180" t="s">
        <v>11056</v>
      </c>
      <c r="P6180" t="s">
        <v>47</v>
      </c>
      <c r="Q6180" t="s">
        <v>69</v>
      </c>
      <c r="R6180">
        <v>5</v>
      </c>
      <c r="S6180" t="s">
        <v>28993</v>
      </c>
      <c r="T6180">
        <v>1127023184</v>
      </c>
      <c r="U6180" t="s">
        <v>127</v>
      </c>
      <c r="V6180" t="s">
        <v>28994</v>
      </c>
      <c r="W6180" t="s">
        <v>28995</v>
      </c>
      <c r="X6180" t="s">
        <v>28996</v>
      </c>
      <c r="Y6180">
        <v>472</v>
      </c>
      <c r="Z6180">
        <v>466</v>
      </c>
      <c r="AA6180" t="s">
        <v>49</v>
      </c>
      <c r="AB6180" s="11">
        <v>0.31666666666666665</v>
      </c>
    </row>
    <row r="6181" spans="1:30" x14ac:dyDescent="0.2">
      <c r="A6181" t="s">
        <v>28997</v>
      </c>
      <c r="C6181" t="s">
        <v>28998</v>
      </c>
      <c r="E6181" t="s">
        <v>516</v>
      </c>
      <c r="F6181" t="s">
        <v>66</v>
      </c>
      <c r="G6181" t="s">
        <v>28999</v>
      </c>
      <c r="H6181" t="s">
        <v>43</v>
      </c>
      <c r="J6181" t="s">
        <v>68</v>
      </c>
      <c r="K6181">
        <v>1404</v>
      </c>
      <c r="M6181">
        <v>12.99</v>
      </c>
      <c r="N6181" t="s">
        <v>106</v>
      </c>
      <c r="P6181" t="s">
        <v>47</v>
      </c>
      <c r="Q6181" t="s">
        <v>69</v>
      </c>
      <c r="R6181">
        <v>6</v>
      </c>
      <c r="S6181" t="s">
        <v>29000</v>
      </c>
      <c r="T6181">
        <v>1.16544874310302E+18</v>
      </c>
      <c r="U6181" t="s">
        <v>71</v>
      </c>
      <c r="V6181" t="s">
        <v>2471</v>
      </c>
      <c r="W6181" t="s">
        <v>29001</v>
      </c>
      <c r="X6181" t="s">
        <v>29002</v>
      </c>
      <c r="Y6181">
        <v>1404</v>
      </c>
      <c r="Z6181">
        <v>624</v>
      </c>
      <c r="AA6181" t="s">
        <v>49</v>
      </c>
      <c r="AB6181" s="11">
        <v>0.31597222222222221</v>
      </c>
      <c r="AC6181" t="s">
        <v>92</v>
      </c>
      <c r="AD6181" t="s">
        <v>112</v>
      </c>
    </row>
    <row r="6182" spans="1:30" x14ac:dyDescent="0.2">
      <c r="A6182" t="s">
        <v>28997</v>
      </c>
      <c r="C6182" t="s">
        <v>29003</v>
      </c>
      <c r="E6182" t="s">
        <v>29004</v>
      </c>
      <c r="F6182" t="s">
        <v>66</v>
      </c>
      <c r="G6182" t="s">
        <v>29005</v>
      </c>
      <c r="H6182" t="s">
        <v>43</v>
      </c>
      <c r="J6182" t="s">
        <v>44</v>
      </c>
      <c r="K6182">
        <v>802985</v>
      </c>
      <c r="L6182">
        <v>9</v>
      </c>
      <c r="M6182">
        <v>7427.61</v>
      </c>
      <c r="N6182" t="s">
        <v>45</v>
      </c>
      <c r="O6182" t="s">
        <v>20832</v>
      </c>
      <c r="P6182" t="s">
        <v>47</v>
      </c>
      <c r="Q6182" t="s">
        <v>256</v>
      </c>
      <c r="R6182">
        <v>10</v>
      </c>
      <c r="S6182" t="s">
        <v>29006</v>
      </c>
      <c r="T6182">
        <v>55186601</v>
      </c>
      <c r="U6182" t="s">
        <v>99</v>
      </c>
      <c r="V6182" t="s">
        <v>5431</v>
      </c>
      <c r="W6182" t="s">
        <v>29007</v>
      </c>
      <c r="X6182" t="s">
        <v>5433</v>
      </c>
      <c r="Y6182">
        <v>802985</v>
      </c>
      <c r="Z6182">
        <v>436</v>
      </c>
      <c r="AA6182" t="s">
        <v>49</v>
      </c>
      <c r="AB6182" s="11">
        <v>0.31597222222222221</v>
      </c>
    </row>
    <row r="6183" spans="1:30" x14ac:dyDescent="0.2">
      <c r="A6183" t="s">
        <v>28997</v>
      </c>
      <c r="C6183" t="s">
        <v>29008</v>
      </c>
      <c r="E6183" t="s">
        <v>340</v>
      </c>
      <c r="F6183" t="s">
        <v>66</v>
      </c>
      <c r="G6183" t="s">
        <v>29009</v>
      </c>
      <c r="H6183" t="s">
        <v>43</v>
      </c>
      <c r="J6183" t="s">
        <v>68</v>
      </c>
      <c r="K6183">
        <v>107</v>
      </c>
      <c r="M6183">
        <v>0.99</v>
      </c>
      <c r="N6183" t="s">
        <v>158</v>
      </c>
      <c r="P6183" t="s">
        <v>47</v>
      </c>
      <c r="Q6183" t="s">
        <v>107</v>
      </c>
      <c r="R6183">
        <v>4</v>
      </c>
      <c r="S6183" t="s">
        <v>29010</v>
      </c>
      <c r="T6183">
        <v>1.10504104761523E+18</v>
      </c>
      <c r="U6183" t="s">
        <v>71</v>
      </c>
      <c r="V6183" t="s">
        <v>29011</v>
      </c>
      <c r="W6183" t="s">
        <v>29012</v>
      </c>
      <c r="Y6183">
        <v>107</v>
      </c>
      <c r="Z6183">
        <v>227</v>
      </c>
      <c r="AA6183" t="s">
        <v>49</v>
      </c>
      <c r="AB6183" s="11">
        <v>0.31597222222222221</v>
      </c>
    </row>
    <row r="6184" spans="1:30" x14ac:dyDescent="0.2">
      <c r="A6184" t="s">
        <v>28997</v>
      </c>
      <c r="C6184" t="s">
        <v>29013</v>
      </c>
      <c r="E6184" t="s">
        <v>14285</v>
      </c>
      <c r="F6184" t="s">
        <v>66</v>
      </c>
      <c r="G6184" t="s">
        <v>29014</v>
      </c>
      <c r="H6184" t="s">
        <v>43</v>
      </c>
      <c r="J6184" t="s">
        <v>60</v>
      </c>
      <c r="K6184">
        <v>54</v>
      </c>
      <c r="M6184">
        <v>0.5</v>
      </c>
      <c r="N6184" t="s">
        <v>45</v>
      </c>
      <c r="O6184" t="s">
        <v>14287</v>
      </c>
      <c r="P6184" t="s">
        <v>47</v>
      </c>
      <c r="Q6184" t="s">
        <v>69</v>
      </c>
      <c r="R6184">
        <v>3</v>
      </c>
      <c r="S6184" t="s">
        <v>29015</v>
      </c>
      <c r="T6184">
        <v>1.13266105228865E+18</v>
      </c>
      <c r="U6184" t="s">
        <v>127</v>
      </c>
      <c r="V6184" t="s">
        <v>29016</v>
      </c>
      <c r="W6184" t="s">
        <v>29017</v>
      </c>
      <c r="X6184" t="s">
        <v>29018</v>
      </c>
      <c r="Y6184">
        <v>54</v>
      </c>
      <c r="Z6184">
        <v>106</v>
      </c>
      <c r="AA6184" t="s">
        <v>49</v>
      </c>
      <c r="AB6184" s="11">
        <v>0.31597222222222221</v>
      </c>
      <c r="AC6184" t="s">
        <v>92</v>
      </c>
      <c r="AD6184" t="s">
        <v>112</v>
      </c>
    </row>
    <row r="6185" spans="1:30" x14ac:dyDescent="0.2">
      <c r="A6185" t="s">
        <v>28997</v>
      </c>
      <c r="C6185" t="s">
        <v>29019</v>
      </c>
      <c r="E6185" t="s">
        <v>638</v>
      </c>
      <c r="F6185" t="s">
        <v>66</v>
      </c>
      <c r="G6185" t="s">
        <v>29020</v>
      </c>
      <c r="H6185" t="s">
        <v>43</v>
      </c>
      <c r="J6185" t="s">
        <v>68</v>
      </c>
      <c r="K6185">
        <v>4287</v>
      </c>
      <c r="M6185">
        <v>39.65</v>
      </c>
      <c r="N6185" t="s">
        <v>106</v>
      </c>
      <c r="P6185" t="s">
        <v>47</v>
      </c>
      <c r="Q6185" t="s">
        <v>640</v>
      </c>
      <c r="R6185">
        <v>7</v>
      </c>
      <c r="S6185" t="s">
        <v>29021</v>
      </c>
      <c r="T6185">
        <v>635348054</v>
      </c>
      <c r="U6185" t="s">
        <v>71</v>
      </c>
      <c r="V6185" t="s">
        <v>29022</v>
      </c>
      <c r="W6185" t="s">
        <v>29023</v>
      </c>
      <c r="Y6185">
        <v>4287</v>
      </c>
      <c r="Z6185">
        <v>1311</v>
      </c>
      <c r="AA6185" t="s">
        <v>49</v>
      </c>
      <c r="AB6185" s="11">
        <v>0.31597222222222221</v>
      </c>
      <c r="AC6185" t="s">
        <v>92</v>
      </c>
      <c r="AD6185" t="s">
        <v>112</v>
      </c>
    </row>
    <row r="6186" spans="1:30" x14ac:dyDescent="0.2">
      <c r="A6186" t="s">
        <v>28997</v>
      </c>
      <c r="C6186" t="s">
        <v>29024</v>
      </c>
      <c r="E6186" t="s">
        <v>1313</v>
      </c>
      <c r="F6186" t="s">
        <v>66</v>
      </c>
      <c r="G6186" t="s">
        <v>29025</v>
      </c>
      <c r="H6186" t="s">
        <v>43</v>
      </c>
      <c r="J6186" t="s">
        <v>68</v>
      </c>
      <c r="K6186">
        <v>911</v>
      </c>
      <c r="M6186">
        <v>8.43</v>
      </c>
      <c r="N6186" t="s">
        <v>106</v>
      </c>
      <c r="P6186" t="s">
        <v>47</v>
      </c>
      <c r="Q6186" t="s">
        <v>107</v>
      </c>
      <c r="R6186">
        <v>6</v>
      </c>
      <c r="S6186" t="s">
        <v>29026</v>
      </c>
      <c r="T6186">
        <v>452067859</v>
      </c>
      <c r="U6186" t="s">
        <v>71</v>
      </c>
      <c r="V6186" t="s">
        <v>27690</v>
      </c>
      <c r="W6186" t="s">
        <v>29027</v>
      </c>
      <c r="X6186" t="s">
        <v>27692</v>
      </c>
      <c r="Y6186">
        <v>911</v>
      </c>
      <c r="Z6186">
        <v>795</v>
      </c>
      <c r="AA6186" t="s">
        <v>49</v>
      </c>
      <c r="AB6186" s="11">
        <v>0.31597222222222221</v>
      </c>
      <c r="AC6186" t="s">
        <v>237</v>
      </c>
      <c r="AD6186" t="s">
        <v>238</v>
      </c>
    </row>
    <row r="6187" spans="1:30" x14ac:dyDescent="0.2">
      <c r="A6187" t="s">
        <v>28997</v>
      </c>
      <c r="C6187" t="s">
        <v>29028</v>
      </c>
      <c r="E6187" t="s">
        <v>29029</v>
      </c>
      <c r="F6187" t="s">
        <v>66</v>
      </c>
      <c r="G6187" t="s">
        <v>29030</v>
      </c>
      <c r="H6187" t="s">
        <v>43</v>
      </c>
      <c r="J6187" t="s">
        <v>68</v>
      </c>
      <c r="K6187">
        <v>162</v>
      </c>
      <c r="M6187">
        <v>1.5</v>
      </c>
      <c r="N6187" t="s">
        <v>106</v>
      </c>
      <c r="P6187" t="s">
        <v>47</v>
      </c>
      <c r="Q6187" t="s">
        <v>48</v>
      </c>
      <c r="R6187">
        <v>4</v>
      </c>
      <c r="S6187" t="s">
        <v>29031</v>
      </c>
      <c r="T6187">
        <v>428738510</v>
      </c>
      <c r="U6187" t="s">
        <v>127</v>
      </c>
      <c r="V6187" t="s">
        <v>29032</v>
      </c>
      <c r="W6187" t="s">
        <v>29033</v>
      </c>
      <c r="X6187" t="s">
        <v>29034</v>
      </c>
      <c r="Y6187">
        <v>162</v>
      </c>
      <c r="Z6187">
        <v>139</v>
      </c>
      <c r="AA6187" t="s">
        <v>49</v>
      </c>
      <c r="AB6187" s="11">
        <v>0.31597222222222221</v>
      </c>
      <c r="AC6187" t="s">
        <v>92</v>
      </c>
      <c r="AD6187" t="s">
        <v>131</v>
      </c>
    </row>
    <row r="6188" spans="1:30" x14ac:dyDescent="0.2">
      <c r="A6188" t="s">
        <v>28997</v>
      </c>
      <c r="C6188" t="s">
        <v>29035</v>
      </c>
      <c r="E6188" t="s">
        <v>1598</v>
      </c>
      <c r="F6188" t="s">
        <v>66</v>
      </c>
      <c r="G6188" t="s">
        <v>29036</v>
      </c>
      <c r="H6188" t="s">
        <v>43</v>
      </c>
      <c r="J6188" t="s">
        <v>68</v>
      </c>
      <c r="K6188">
        <v>286</v>
      </c>
      <c r="M6188">
        <v>2.65</v>
      </c>
      <c r="N6188" t="s">
        <v>45</v>
      </c>
      <c r="P6188" t="s">
        <v>47</v>
      </c>
      <c r="Q6188" t="s">
        <v>107</v>
      </c>
      <c r="R6188">
        <v>5</v>
      </c>
      <c r="S6188" t="s">
        <v>29037</v>
      </c>
      <c r="T6188">
        <v>4849289897</v>
      </c>
      <c r="U6188" t="s">
        <v>71</v>
      </c>
      <c r="V6188" t="s">
        <v>29038</v>
      </c>
      <c r="W6188" t="s">
        <v>29039</v>
      </c>
      <c r="X6188" t="s">
        <v>29040</v>
      </c>
      <c r="Y6188">
        <v>286</v>
      </c>
      <c r="Z6188">
        <v>284</v>
      </c>
      <c r="AA6188" t="s">
        <v>49</v>
      </c>
      <c r="AB6188" s="11">
        <v>0.31597222222222221</v>
      </c>
    </row>
    <row r="6189" spans="1:30" x14ac:dyDescent="0.2">
      <c r="A6189" t="s">
        <v>28997</v>
      </c>
      <c r="C6189" t="s">
        <v>29041</v>
      </c>
      <c r="E6189" t="s">
        <v>2661</v>
      </c>
      <c r="F6189" t="s">
        <v>66</v>
      </c>
      <c r="G6189" t="s">
        <v>29042</v>
      </c>
      <c r="H6189" t="s">
        <v>43</v>
      </c>
      <c r="J6189" t="s">
        <v>44</v>
      </c>
      <c r="K6189">
        <v>311</v>
      </c>
      <c r="M6189">
        <v>2.88</v>
      </c>
      <c r="N6189" t="s">
        <v>158</v>
      </c>
      <c r="O6189" t="s">
        <v>2663</v>
      </c>
      <c r="P6189" t="s">
        <v>47</v>
      </c>
      <c r="Q6189" t="s">
        <v>107</v>
      </c>
      <c r="R6189">
        <v>5</v>
      </c>
      <c r="S6189" t="s">
        <v>29043</v>
      </c>
      <c r="T6189">
        <v>248180828</v>
      </c>
      <c r="U6189" t="s">
        <v>71</v>
      </c>
      <c r="V6189" t="s">
        <v>29044</v>
      </c>
      <c r="W6189" t="s">
        <v>29045</v>
      </c>
      <c r="X6189" t="s">
        <v>29046</v>
      </c>
      <c r="Y6189">
        <v>311</v>
      </c>
      <c r="Z6189">
        <v>272</v>
      </c>
      <c r="AA6189" t="s">
        <v>49</v>
      </c>
      <c r="AB6189" s="11">
        <v>0.31597222222222221</v>
      </c>
    </row>
    <row r="6190" spans="1:30" x14ac:dyDescent="0.2">
      <c r="A6190" t="s">
        <v>28997</v>
      </c>
      <c r="C6190" t="s">
        <v>29047</v>
      </c>
      <c r="E6190" t="s">
        <v>3563</v>
      </c>
      <c r="F6190" t="s">
        <v>66</v>
      </c>
      <c r="G6190" t="s">
        <v>19845</v>
      </c>
      <c r="H6190" t="s">
        <v>43</v>
      </c>
      <c r="J6190" t="s">
        <v>44</v>
      </c>
      <c r="K6190">
        <v>234</v>
      </c>
      <c r="M6190">
        <v>2.16</v>
      </c>
      <c r="N6190" t="s">
        <v>45</v>
      </c>
      <c r="O6190" t="s">
        <v>3564</v>
      </c>
      <c r="P6190" t="s">
        <v>47</v>
      </c>
      <c r="Q6190" t="s">
        <v>69</v>
      </c>
      <c r="R6190">
        <v>4</v>
      </c>
      <c r="S6190" t="s">
        <v>29048</v>
      </c>
      <c r="T6190">
        <v>1.26495760638206E+18</v>
      </c>
      <c r="U6190" t="s">
        <v>127</v>
      </c>
      <c r="V6190" t="s">
        <v>19847</v>
      </c>
      <c r="W6190" t="s">
        <v>19848</v>
      </c>
      <c r="X6190" t="s">
        <v>19849</v>
      </c>
      <c r="Y6190">
        <v>234</v>
      </c>
      <c r="Z6190">
        <v>2209</v>
      </c>
      <c r="AA6190" t="s">
        <v>49</v>
      </c>
      <c r="AB6190" s="11">
        <v>0.31597222222222221</v>
      </c>
      <c r="AC6190" t="s">
        <v>184</v>
      </c>
      <c r="AD6190" t="s">
        <v>185</v>
      </c>
    </row>
    <row r="6191" spans="1:30" x14ac:dyDescent="0.2">
      <c r="A6191" t="s">
        <v>28997</v>
      </c>
      <c r="C6191" t="s">
        <v>29049</v>
      </c>
      <c r="E6191" t="s">
        <v>638</v>
      </c>
      <c r="F6191" t="s">
        <v>66</v>
      </c>
      <c r="G6191" t="s">
        <v>22170</v>
      </c>
      <c r="H6191" t="s">
        <v>43</v>
      </c>
      <c r="J6191" t="s">
        <v>68</v>
      </c>
      <c r="K6191">
        <v>1221</v>
      </c>
      <c r="M6191">
        <v>11.29</v>
      </c>
      <c r="N6191" t="s">
        <v>106</v>
      </c>
      <c r="P6191" t="s">
        <v>47</v>
      </c>
      <c r="Q6191" t="s">
        <v>640</v>
      </c>
      <c r="R6191">
        <v>6</v>
      </c>
      <c r="S6191" t="s">
        <v>29050</v>
      </c>
      <c r="T6191">
        <v>4622282833</v>
      </c>
      <c r="U6191" t="s">
        <v>127</v>
      </c>
      <c r="V6191" t="s">
        <v>22172</v>
      </c>
      <c r="W6191" t="s">
        <v>29051</v>
      </c>
      <c r="X6191" t="s">
        <v>22174</v>
      </c>
      <c r="Y6191">
        <v>1221</v>
      </c>
      <c r="Z6191">
        <v>903</v>
      </c>
      <c r="AA6191" t="s">
        <v>49</v>
      </c>
      <c r="AB6191" s="11">
        <v>0.31597222222222221</v>
      </c>
    </row>
    <row r="6192" spans="1:30" x14ac:dyDescent="0.2">
      <c r="A6192" t="s">
        <v>28997</v>
      </c>
      <c r="C6192" t="s">
        <v>29052</v>
      </c>
      <c r="E6192" t="s">
        <v>9806</v>
      </c>
      <c r="F6192" t="s">
        <v>66</v>
      </c>
      <c r="G6192" t="s">
        <v>21076</v>
      </c>
      <c r="H6192" t="s">
        <v>43</v>
      </c>
      <c r="J6192" t="s">
        <v>68</v>
      </c>
      <c r="K6192">
        <v>103</v>
      </c>
      <c r="M6192">
        <v>0.95</v>
      </c>
      <c r="N6192" t="s">
        <v>45</v>
      </c>
      <c r="P6192" t="s">
        <v>47</v>
      </c>
      <c r="Q6192" t="s">
        <v>69</v>
      </c>
      <c r="R6192">
        <v>4</v>
      </c>
      <c r="S6192" t="s">
        <v>29053</v>
      </c>
      <c r="T6192">
        <v>483017994</v>
      </c>
      <c r="U6192" t="s">
        <v>127</v>
      </c>
      <c r="V6192" t="s">
        <v>21078</v>
      </c>
      <c r="W6192" t="s">
        <v>21079</v>
      </c>
      <c r="X6192" t="s">
        <v>21080</v>
      </c>
      <c r="Y6192">
        <v>103</v>
      </c>
      <c r="Z6192">
        <v>229</v>
      </c>
      <c r="AA6192" t="s">
        <v>49</v>
      </c>
      <c r="AB6192" s="11">
        <v>0.31597222222222221</v>
      </c>
      <c r="AC6192" t="s">
        <v>84</v>
      </c>
      <c r="AD6192" t="s">
        <v>851</v>
      </c>
    </row>
    <row r="6193" spans="1:30" x14ac:dyDescent="0.2">
      <c r="A6193" t="s">
        <v>28997</v>
      </c>
      <c r="C6193" t="s">
        <v>29054</v>
      </c>
      <c r="E6193" t="s">
        <v>638</v>
      </c>
      <c r="F6193" t="s">
        <v>66</v>
      </c>
      <c r="G6193" t="s">
        <v>29055</v>
      </c>
      <c r="H6193" t="s">
        <v>43</v>
      </c>
      <c r="J6193" t="s">
        <v>68</v>
      </c>
      <c r="K6193">
        <v>240</v>
      </c>
      <c r="M6193">
        <v>2.2200000000000002</v>
      </c>
      <c r="N6193" t="s">
        <v>106</v>
      </c>
      <c r="P6193" t="s">
        <v>47</v>
      </c>
      <c r="Q6193" t="s">
        <v>640</v>
      </c>
      <c r="R6193">
        <v>4</v>
      </c>
      <c r="S6193" t="s">
        <v>29056</v>
      </c>
      <c r="T6193">
        <v>1.01405677766554E+18</v>
      </c>
      <c r="U6193" t="s">
        <v>71</v>
      </c>
      <c r="V6193" t="s">
        <v>29057</v>
      </c>
      <c r="W6193" t="s">
        <v>29058</v>
      </c>
      <c r="X6193" t="s">
        <v>29059</v>
      </c>
      <c r="Y6193">
        <v>240</v>
      </c>
      <c r="Z6193">
        <v>365</v>
      </c>
      <c r="AA6193" t="s">
        <v>49</v>
      </c>
      <c r="AB6193" s="11">
        <v>0.31597222222222221</v>
      </c>
      <c r="AC6193" t="s">
        <v>92</v>
      </c>
      <c r="AD6193" t="s">
        <v>112</v>
      </c>
    </row>
    <row r="6194" spans="1:30" x14ac:dyDescent="0.2">
      <c r="A6194" t="s">
        <v>28997</v>
      </c>
      <c r="C6194" t="s">
        <v>29060</v>
      </c>
      <c r="E6194" t="s">
        <v>29061</v>
      </c>
      <c r="F6194" t="s">
        <v>66</v>
      </c>
      <c r="G6194" t="s">
        <v>29062</v>
      </c>
      <c r="H6194" t="s">
        <v>43</v>
      </c>
      <c r="J6194" t="s">
        <v>68</v>
      </c>
      <c r="K6194">
        <v>561</v>
      </c>
      <c r="M6194">
        <v>5.19</v>
      </c>
      <c r="N6194" t="s">
        <v>106</v>
      </c>
      <c r="P6194" t="s">
        <v>47</v>
      </c>
      <c r="Q6194" t="s">
        <v>69</v>
      </c>
      <c r="R6194">
        <v>5</v>
      </c>
      <c r="S6194" t="s">
        <v>29063</v>
      </c>
      <c r="T6194">
        <v>594569836</v>
      </c>
      <c r="U6194" t="s">
        <v>2476</v>
      </c>
      <c r="V6194" t="s">
        <v>29064</v>
      </c>
      <c r="W6194" t="s">
        <v>29065</v>
      </c>
      <c r="X6194" t="s">
        <v>29066</v>
      </c>
      <c r="Y6194">
        <v>561</v>
      </c>
      <c r="Z6194">
        <v>180</v>
      </c>
      <c r="AA6194" t="s">
        <v>49</v>
      </c>
      <c r="AB6194" s="11">
        <v>0.31597222222222221</v>
      </c>
      <c r="AC6194" t="s">
        <v>92</v>
      </c>
      <c r="AD6194" t="s">
        <v>112</v>
      </c>
    </row>
    <row r="6195" spans="1:30" x14ac:dyDescent="0.2">
      <c r="A6195" t="s">
        <v>28997</v>
      </c>
      <c r="C6195" t="s">
        <v>29067</v>
      </c>
      <c r="E6195" t="s">
        <v>340</v>
      </c>
      <c r="F6195" t="s">
        <v>66</v>
      </c>
      <c r="G6195" t="s">
        <v>29068</v>
      </c>
      <c r="H6195" t="s">
        <v>43</v>
      </c>
      <c r="J6195" t="s">
        <v>68</v>
      </c>
      <c r="K6195">
        <v>19</v>
      </c>
      <c r="M6195">
        <v>0.18</v>
      </c>
      <c r="N6195" t="s">
        <v>158</v>
      </c>
      <c r="P6195" t="s">
        <v>47</v>
      </c>
      <c r="Q6195" t="s">
        <v>107</v>
      </c>
      <c r="R6195">
        <v>2</v>
      </c>
      <c r="S6195" t="s">
        <v>29069</v>
      </c>
      <c r="T6195">
        <v>9.5724887640197094E+17</v>
      </c>
      <c r="U6195" t="s">
        <v>127</v>
      </c>
      <c r="V6195" t="s">
        <v>29070</v>
      </c>
      <c r="W6195" t="s">
        <v>29071</v>
      </c>
      <c r="X6195" t="s">
        <v>29072</v>
      </c>
      <c r="Y6195">
        <v>19</v>
      </c>
      <c r="Z6195">
        <v>164</v>
      </c>
      <c r="AA6195" t="s">
        <v>49</v>
      </c>
      <c r="AB6195" s="11">
        <v>0.31597222222222221</v>
      </c>
      <c r="AC6195" t="s">
        <v>92</v>
      </c>
      <c r="AD6195" t="s">
        <v>112</v>
      </c>
    </row>
    <row r="6196" spans="1:30" x14ac:dyDescent="0.2">
      <c r="A6196" t="s">
        <v>28997</v>
      </c>
      <c r="C6196" t="s">
        <v>29073</v>
      </c>
      <c r="E6196" t="s">
        <v>17263</v>
      </c>
      <c r="F6196" t="s">
        <v>66</v>
      </c>
      <c r="G6196" t="s">
        <v>12319</v>
      </c>
      <c r="H6196" t="s">
        <v>43</v>
      </c>
      <c r="J6196" t="s">
        <v>68</v>
      </c>
      <c r="K6196">
        <v>3239</v>
      </c>
      <c r="M6196">
        <v>29.96</v>
      </c>
      <c r="N6196" t="s">
        <v>158</v>
      </c>
      <c r="P6196" t="s">
        <v>47</v>
      </c>
      <c r="Q6196" t="s">
        <v>69</v>
      </c>
      <c r="R6196">
        <v>7</v>
      </c>
      <c r="S6196" t="s">
        <v>29074</v>
      </c>
      <c r="T6196">
        <v>228057523</v>
      </c>
      <c r="U6196" t="s">
        <v>71</v>
      </c>
      <c r="V6196" t="s">
        <v>12321</v>
      </c>
      <c r="W6196" t="s">
        <v>12322</v>
      </c>
      <c r="X6196" t="s">
        <v>12323</v>
      </c>
      <c r="Y6196">
        <v>3239</v>
      </c>
      <c r="Z6196">
        <v>2266</v>
      </c>
      <c r="AA6196" t="s">
        <v>49</v>
      </c>
      <c r="AB6196" s="11">
        <v>0.31597222222222221</v>
      </c>
    </row>
    <row r="6197" spans="1:30" x14ac:dyDescent="0.2">
      <c r="A6197" t="s">
        <v>28997</v>
      </c>
      <c r="C6197" t="s">
        <v>29075</v>
      </c>
      <c r="E6197" t="s">
        <v>3592</v>
      </c>
      <c r="F6197" t="s">
        <v>66</v>
      </c>
      <c r="G6197" t="s">
        <v>29076</v>
      </c>
      <c r="H6197" t="s">
        <v>43</v>
      </c>
      <c r="J6197" t="s">
        <v>68</v>
      </c>
      <c r="K6197">
        <v>697</v>
      </c>
      <c r="M6197">
        <v>6.45</v>
      </c>
      <c r="N6197" t="s">
        <v>106</v>
      </c>
      <c r="P6197" t="s">
        <v>47</v>
      </c>
      <c r="Q6197" t="s">
        <v>125</v>
      </c>
      <c r="R6197">
        <v>5</v>
      </c>
      <c r="S6197" t="s">
        <v>29077</v>
      </c>
      <c r="T6197">
        <v>1455940735</v>
      </c>
      <c r="U6197" t="s">
        <v>127</v>
      </c>
      <c r="V6197" t="s">
        <v>12564</v>
      </c>
      <c r="W6197" t="s">
        <v>29078</v>
      </c>
      <c r="X6197" t="s">
        <v>12566</v>
      </c>
      <c r="Y6197">
        <v>697</v>
      </c>
      <c r="Z6197">
        <v>585</v>
      </c>
      <c r="AA6197" t="s">
        <v>49</v>
      </c>
      <c r="AB6197" s="11">
        <v>0.31597222222222221</v>
      </c>
      <c r="AC6197" t="s">
        <v>84</v>
      </c>
      <c r="AD6197" t="s">
        <v>85</v>
      </c>
    </row>
    <row r="6198" spans="1:30" x14ac:dyDescent="0.2">
      <c r="A6198" t="s">
        <v>29079</v>
      </c>
      <c r="C6198" t="s">
        <v>29080</v>
      </c>
      <c r="E6198" t="s">
        <v>1313</v>
      </c>
      <c r="F6198" t="s">
        <v>66</v>
      </c>
      <c r="G6198" t="s">
        <v>1561</v>
      </c>
      <c r="H6198" t="s">
        <v>43</v>
      </c>
      <c r="J6198" t="s">
        <v>68</v>
      </c>
      <c r="K6198">
        <v>102</v>
      </c>
      <c r="M6198">
        <v>0.94</v>
      </c>
      <c r="N6198" t="s">
        <v>106</v>
      </c>
      <c r="P6198" t="s">
        <v>47</v>
      </c>
      <c r="Q6198" t="s">
        <v>107</v>
      </c>
      <c r="R6198">
        <v>4</v>
      </c>
      <c r="S6198" t="s">
        <v>29081</v>
      </c>
      <c r="T6198">
        <v>7.8693097510832499E+17</v>
      </c>
      <c r="U6198" t="s">
        <v>127</v>
      </c>
      <c r="V6198" t="s">
        <v>1563</v>
      </c>
      <c r="W6198" t="s">
        <v>29082</v>
      </c>
      <c r="X6198" t="s">
        <v>1565</v>
      </c>
      <c r="Y6198">
        <v>102</v>
      </c>
      <c r="Z6198">
        <v>195</v>
      </c>
      <c r="AA6198" t="s">
        <v>49</v>
      </c>
      <c r="AB6198" s="11">
        <v>0.31527777777777777</v>
      </c>
    </row>
    <row r="6199" spans="1:30" x14ac:dyDescent="0.2">
      <c r="A6199" t="s">
        <v>29079</v>
      </c>
      <c r="C6199" t="s">
        <v>29083</v>
      </c>
      <c r="E6199" t="s">
        <v>3563</v>
      </c>
      <c r="F6199" t="s">
        <v>66</v>
      </c>
      <c r="G6199" t="s">
        <v>9797</v>
      </c>
      <c r="H6199" t="s">
        <v>43</v>
      </c>
      <c r="J6199" t="s">
        <v>44</v>
      </c>
      <c r="K6199">
        <v>1549</v>
      </c>
      <c r="M6199">
        <v>14.33</v>
      </c>
      <c r="N6199" t="s">
        <v>45</v>
      </c>
      <c r="O6199" t="s">
        <v>3564</v>
      </c>
      <c r="P6199" t="s">
        <v>47</v>
      </c>
      <c r="Q6199" t="s">
        <v>69</v>
      </c>
      <c r="R6199">
        <v>6</v>
      </c>
      <c r="S6199" t="s">
        <v>29084</v>
      </c>
      <c r="T6199">
        <v>39017635</v>
      </c>
      <c r="U6199" t="s">
        <v>127</v>
      </c>
      <c r="V6199" t="s">
        <v>9551</v>
      </c>
      <c r="W6199" t="s">
        <v>9799</v>
      </c>
      <c r="X6199" t="s">
        <v>9553</v>
      </c>
      <c r="Y6199">
        <v>1549</v>
      </c>
      <c r="Z6199">
        <v>885</v>
      </c>
      <c r="AA6199" t="s">
        <v>49</v>
      </c>
      <c r="AB6199" s="11">
        <v>0.31527777777777777</v>
      </c>
    </row>
    <row r="6200" spans="1:30" x14ac:dyDescent="0.2">
      <c r="A6200" t="s">
        <v>29079</v>
      </c>
      <c r="C6200" t="s">
        <v>29085</v>
      </c>
      <c r="E6200" t="s">
        <v>7130</v>
      </c>
      <c r="F6200" t="s">
        <v>66</v>
      </c>
      <c r="G6200" t="s">
        <v>29086</v>
      </c>
      <c r="H6200" t="s">
        <v>43</v>
      </c>
      <c r="J6200" t="s">
        <v>68</v>
      </c>
      <c r="K6200">
        <v>143</v>
      </c>
      <c r="M6200">
        <v>1.32</v>
      </c>
      <c r="N6200" t="s">
        <v>158</v>
      </c>
      <c r="P6200" t="s">
        <v>47</v>
      </c>
      <c r="Q6200" t="s">
        <v>69</v>
      </c>
      <c r="R6200">
        <v>4</v>
      </c>
      <c r="S6200" t="s">
        <v>29087</v>
      </c>
      <c r="T6200">
        <v>2810909125</v>
      </c>
      <c r="U6200" t="s">
        <v>127</v>
      </c>
      <c r="V6200" t="s">
        <v>7722</v>
      </c>
      <c r="W6200" t="s">
        <v>29088</v>
      </c>
      <c r="X6200" t="s">
        <v>7724</v>
      </c>
      <c r="Y6200">
        <v>143</v>
      </c>
      <c r="Z6200">
        <v>285</v>
      </c>
      <c r="AA6200" t="s">
        <v>49</v>
      </c>
      <c r="AB6200" s="11">
        <v>0.31527777777777777</v>
      </c>
    </row>
    <row r="6201" spans="1:30" x14ac:dyDescent="0.2">
      <c r="A6201" t="s">
        <v>29079</v>
      </c>
      <c r="C6201" t="s">
        <v>29089</v>
      </c>
      <c r="E6201" t="s">
        <v>9806</v>
      </c>
      <c r="F6201" t="s">
        <v>66</v>
      </c>
      <c r="G6201" t="s">
        <v>13804</v>
      </c>
      <c r="H6201" t="s">
        <v>43</v>
      </c>
      <c r="J6201" t="s">
        <v>68</v>
      </c>
      <c r="K6201">
        <v>234</v>
      </c>
      <c r="M6201">
        <v>2.16</v>
      </c>
      <c r="N6201" t="s">
        <v>45</v>
      </c>
      <c r="P6201" t="s">
        <v>47</v>
      </c>
      <c r="Q6201" t="s">
        <v>69</v>
      </c>
      <c r="R6201">
        <v>4</v>
      </c>
      <c r="S6201" t="s">
        <v>29090</v>
      </c>
      <c r="T6201">
        <v>1.4829426171892301E+18</v>
      </c>
      <c r="U6201" t="s">
        <v>71</v>
      </c>
      <c r="V6201" t="s">
        <v>13806</v>
      </c>
      <c r="W6201" t="s">
        <v>13807</v>
      </c>
      <c r="X6201" t="s">
        <v>13808</v>
      </c>
      <c r="Y6201">
        <v>234</v>
      </c>
      <c r="Z6201">
        <v>97</v>
      </c>
      <c r="AA6201" t="s">
        <v>49</v>
      </c>
      <c r="AB6201" s="11">
        <v>0.31527777777777777</v>
      </c>
      <c r="AC6201" t="s">
        <v>404</v>
      </c>
      <c r="AD6201" t="s">
        <v>502</v>
      </c>
    </row>
    <row r="6202" spans="1:30" x14ac:dyDescent="0.2">
      <c r="A6202" t="s">
        <v>29079</v>
      </c>
      <c r="C6202" t="s">
        <v>29091</v>
      </c>
      <c r="E6202" t="s">
        <v>2879</v>
      </c>
      <c r="F6202" t="s">
        <v>66</v>
      </c>
      <c r="G6202" t="s">
        <v>29092</v>
      </c>
      <c r="H6202" t="s">
        <v>43</v>
      </c>
      <c r="J6202" t="s">
        <v>60</v>
      </c>
      <c r="K6202">
        <v>88</v>
      </c>
      <c r="M6202">
        <v>0.81</v>
      </c>
      <c r="N6202" t="s">
        <v>45</v>
      </c>
      <c r="O6202" t="s">
        <v>2881</v>
      </c>
      <c r="P6202" t="s">
        <v>47</v>
      </c>
      <c r="Q6202" t="s">
        <v>256</v>
      </c>
      <c r="R6202">
        <v>4</v>
      </c>
      <c r="S6202" t="s">
        <v>29093</v>
      </c>
      <c r="T6202">
        <v>9.7318505936356902E+17</v>
      </c>
      <c r="U6202" t="s">
        <v>71</v>
      </c>
      <c r="V6202" t="s">
        <v>29094</v>
      </c>
      <c r="W6202" t="s">
        <v>29095</v>
      </c>
      <c r="X6202" t="s">
        <v>29096</v>
      </c>
      <c r="Y6202">
        <v>88</v>
      </c>
      <c r="Z6202">
        <v>126</v>
      </c>
      <c r="AA6202" t="s">
        <v>49</v>
      </c>
      <c r="AB6202" s="11">
        <v>0.31527777777777777</v>
      </c>
      <c r="AC6202" t="s">
        <v>18418</v>
      </c>
      <c r="AD6202" t="s">
        <v>18419</v>
      </c>
    </row>
    <row r="6203" spans="1:30" x14ac:dyDescent="0.2">
      <c r="A6203" t="s">
        <v>29079</v>
      </c>
      <c r="C6203" t="s">
        <v>29097</v>
      </c>
      <c r="E6203" t="s">
        <v>104</v>
      </c>
      <c r="F6203" t="s">
        <v>66</v>
      </c>
      <c r="G6203" t="s">
        <v>29098</v>
      </c>
      <c r="H6203" t="s">
        <v>43</v>
      </c>
      <c r="J6203" t="s">
        <v>68</v>
      </c>
      <c r="K6203">
        <v>37</v>
      </c>
      <c r="M6203">
        <v>0.34</v>
      </c>
      <c r="N6203" t="s">
        <v>106</v>
      </c>
      <c r="P6203" t="s">
        <v>47</v>
      </c>
      <c r="Q6203" t="s">
        <v>107</v>
      </c>
      <c r="R6203">
        <v>2</v>
      </c>
      <c r="S6203" t="s">
        <v>29099</v>
      </c>
      <c r="T6203">
        <v>713534520</v>
      </c>
      <c r="U6203" t="s">
        <v>71</v>
      </c>
      <c r="V6203" t="s">
        <v>29100</v>
      </c>
      <c r="W6203" t="s">
        <v>29101</v>
      </c>
      <c r="X6203" t="s">
        <v>29102</v>
      </c>
      <c r="Y6203">
        <v>37</v>
      </c>
      <c r="Z6203">
        <v>181</v>
      </c>
      <c r="AA6203" t="s">
        <v>49</v>
      </c>
      <c r="AB6203" s="11">
        <v>0.31527777777777777</v>
      </c>
      <c r="AC6203" t="s">
        <v>1011</v>
      </c>
      <c r="AD6203" t="s">
        <v>1939</v>
      </c>
    </row>
    <row r="6204" spans="1:30" x14ac:dyDescent="0.2">
      <c r="A6204" t="s">
        <v>29079</v>
      </c>
      <c r="C6204" t="s">
        <v>29103</v>
      </c>
      <c r="E6204" t="s">
        <v>104</v>
      </c>
      <c r="F6204" t="s">
        <v>66</v>
      </c>
      <c r="G6204" t="s">
        <v>29104</v>
      </c>
      <c r="H6204" t="s">
        <v>43</v>
      </c>
      <c r="J6204" t="s">
        <v>68</v>
      </c>
      <c r="K6204">
        <v>950</v>
      </c>
      <c r="M6204">
        <v>8.7899999999999991</v>
      </c>
      <c r="N6204" t="s">
        <v>106</v>
      </c>
      <c r="P6204" t="s">
        <v>47</v>
      </c>
      <c r="Q6204" t="s">
        <v>107</v>
      </c>
      <c r="R6204">
        <v>6</v>
      </c>
      <c r="S6204" t="s">
        <v>29105</v>
      </c>
      <c r="T6204">
        <v>425205123</v>
      </c>
      <c r="U6204" t="s">
        <v>127</v>
      </c>
      <c r="V6204" t="s">
        <v>29106</v>
      </c>
      <c r="W6204" t="s">
        <v>29107</v>
      </c>
      <c r="X6204" t="s">
        <v>29108</v>
      </c>
      <c r="Y6204">
        <v>950</v>
      </c>
      <c r="Z6204">
        <v>552</v>
      </c>
      <c r="AA6204" t="s">
        <v>49</v>
      </c>
      <c r="AB6204" s="11">
        <v>0.31527777777777777</v>
      </c>
      <c r="AC6204" t="s">
        <v>92</v>
      </c>
      <c r="AD6204" t="s">
        <v>131</v>
      </c>
    </row>
    <row r="6205" spans="1:30" x14ac:dyDescent="0.2">
      <c r="A6205" t="s">
        <v>29079</v>
      </c>
      <c r="C6205" t="s">
        <v>29109</v>
      </c>
      <c r="E6205" t="s">
        <v>761</v>
      </c>
      <c r="F6205" t="s">
        <v>66</v>
      </c>
      <c r="G6205" t="s">
        <v>29110</v>
      </c>
      <c r="H6205" t="s">
        <v>43</v>
      </c>
      <c r="J6205" t="s">
        <v>60</v>
      </c>
      <c r="K6205">
        <v>271</v>
      </c>
      <c r="M6205">
        <v>2.5099999999999998</v>
      </c>
      <c r="N6205" t="s">
        <v>45</v>
      </c>
      <c r="O6205" t="s">
        <v>763</v>
      </c>
      <c r="P6205" t="s">
        <v>47</v>
      </c>
      <c r="Q6205" t="s">
        <v>256</v>
      </c>
      <c r="R6205">
        <v>4</v>
      </c>
      <c r="S6205" t="s">
        <v>29111</v>
      </c>
      <c r="T6205">
        <v>1.5638151226989199E+18</v>
      </c>
      <c r="U6205" t="s">
        <v>127</v>
      </c>
      <c r="V6205" t="s">
        <v>29112</v>
      </c>
      <c r="W6205" t="s">
        <v>29113</v>
      </c>
      <c r="X6205" t="s">
        <v>29114</v>
      </c>
      <c r="Y6205">
        <v>271</v>
      </c>
      <c r="Z6205">
        <v>2218</v>
      </c>
      <c r="AA6205" t="s">
        <v>49</v>
      </c>
      <c r="AB6205" s="11">
        <v>0.31527777777777777</v>
      </c>
    </row>
    <row r="6206" spans="1:30" x14ac:dyDescent="0.2">
      <c r="A6206" t="s">
        <v>29079</v>
      </c>
      <c r="C6206" t="s">
        <v>29115</v>
      </c>
      <c r="E6206" t="s">
        <v>13810</v>
      </c>
      <c r="F6206" t="s">
        <v>66</v>
      </c>
      <c r="G6206" t="s">
        <v>29116</v>
      </c>
      <c r="H6206" t="s">
        <v>43</v>
      </c>
      <c r="J6206" t="s">
        <v>44</v>
      </c>
      <c r="K6206">
        <v>455</v>
      </c>
      <c r="M6206">
        <v>4.21</v>
      </c>
      <c r="N6206" t="s">
        <v>45</v>
      </c>
      <c r="O6206" t="s">
        <v>13812</v>
      </c>
      <c r="P6206" t="s">
        <v>47</v>
      </c>
      <c r="Q6206" t="s">
        <v>69</v>
      </c>
      <c r="R6206">
        <v>5</v>
      </c>
      <c r="S6206" t="s">
        <v>29117</v>
      </c>
      <c r="T6206">
        <v>224189119</v>
      </c>
      <c r="U6206" t="s">
        <v>127</v>
      </c>
      <c r="V6206" t="s">
        <v>21903</v>
      </c>
      <c r="W6206" t="s">
        <v>29118</v>
      </c>
      <c r="X6206" t="s">
        <v>21905</v>
      </c>
      <c r="Y6206">
        <v>455</v>
      </c>
      <c r="Z6206">
        <v>2052</v>
      </c>
      <c r="AA6206" t="s">
        <v>49</v>
      </c>
      <c r="AB6206" s="11">
        <v>0.31527777777777777</v>
      </c>
    </row>
    <row r="6207" spans="1:30" x14ac:dyDescent="0.2">
      <c r="A6207" t="s">
        <v>29079</v>
      </c>
      <c r="C6207" t="s">
        <v>29119</v>
      </c>
      <c r="E6207" t="s">
        <v>5109</v>
      </c>
      <c r="F6207" t="s">
        <v>66</v>
      </c>
      <c r="G6207" t="s">
        <v>29120</v>
      </c>
      <c r="H6207" t="s">
        <v>43</v>
      </c>
      <c r="J6207" t="s">
        <v>68</v>
      </c>
      <c r="K6207">
        <v>42</v>
      </c>
      <c r="M6207">
        <v>0.39</v>
      </c>
      <c r="N6207" t="s">
        <v>106</v>
      </c>
      <c r="P6207" t="s">
        <v>47</v>
      </c>
      <c r="Q6207" t="s">
        <v>5111</v>
      </c>
      <c r="R6207">
        <v>3</v>
      </c>
      <c r="S6207" t="s">
        <v>29121</v>
      </c>
      <c r="T6207">
        <v>2952319082</v>
      </c>
      <c r="U6207" t="s">
        <v>127</v>
      </c>
      <c r="V6207" t="s">
        <v>29122</v>
      </c>
      <c r="W6207" t="s">
        <v>29123</v>
      </c>
      <c r="X6207" t="s">
        <v>29124</v>
      </c>
      <c r="Y6207">
        <v>42</v>
      </c>
      <c r="Z6207">
        <v>586</v>
      </c>
      <c r="AA6207" t="s">
        <v>49</v>
      </c>
      <c r="AB6207" s="11">
        <v>0.31527777777777777</v>
      </c>
      <c r="AC6207" t="s">
        <v>102</v>
      </c>
      <c r="AD6207" t="s">
        <v>102</v>
      </c>
    </row>
    <row r="6208" spans="1:30" x14ac:dyDescent="0.2">
      <c r="A6208" t="s">
        <v>29079</v>
      </c>
      <c r="C6208" t="s">
        <v>29125</v>
      </c>
      <c r="E6208" t="s">
        <v>761</v>
      </c>
      <c r="F6208" t="s">
        <v>66</v>
      </c>
      <c r="G6208" t="s">
        <v>29126</v>
      </c>
      <c r="H6208" t="s">
        <v>43</v>
      </c>
      <c r="J6208" t="s">
        <v>60</v>
      </c>
      <c r="K6208">
        <v>125</v>
      </c>
      <c r="M6208">
        <v>1.1599999999999999</v>
      </c>
      <c r="N6208" t="s">
        <v>45</v>
      </c>
      <c r="O6208" t="s">
        <v>763</v>
      </c>
      <c r="P6208" t="s">
        <v>47</v>
      </c>
      <c r="Q6208" t="s">
        <v>256</v>
      </c>
      <c r="R6208">
        <v>4</v>
      </c>
      <c r="S6208" t="s">
        <v>29127</v>
      </c>
      <c r="T6208">
        <v>1.4962650786303501E+18</v>
      </c>
      <c r="U6208" t="s">
        <v>71</v>
      </c>
      <c r="V6208" t="s">
        <v>29128</v>
      </c>
      <c r="W6208" t="s">
        <v>29129</v>
      </c>
      <c r="X6208" t="s">
        <v>29130</v>
      </c>
      <c r="Y6208">
        <v>125</v>
      </c>
      <c r="Z6208">
        <v>480</v>
      </c>
      <c r="AA6208" t="s">
        <v>49</v>
      </c>
      <c r="AB6208" s="11">
        <v>0.31527777777777777</v>
      </c>
      <c r="AC6208" t="s">
        <v>102</v>
      </c>
      <c r="AD6208" t="s">
        <v>102</v>
      </c>
    </row>
    <row r="6209" spans="1:30" x14ac:dyDescent="0.2">
      <c r="A6209" t="s">
        <v>29079</v>
      </c>
      <c r="C6209" t="s">
        <v>29131</v>
      </c>
      <c r="E6209" t="s">
        <v>29132</v>
      </c>
      <c r="F6209" t="s">
        <v>66</v>
      </c>
      <c r="G6209" t="s">
        <v>29133</v>
      </c>
      <c r="H6209" t="s">
        <v>43</v>
      </c>
      <c r="J6209" t="s">
        <v>44</v>
      </c>
      <c r="K6209">
        <v>154</v>
      </c>
      <c r="M6209">
        <v>1.42</v>
      </c>
      <c r="N6209" t="s">
        <v>158</v>
      </c>
      <c r="O6209" t="s">
        <v>29134</v>
      </c>
      <c r="P6209" t="s">
        <v>47</v>
      </c>
      <c r="Q6209" t="s">
        <v>69</v>
      </c>
      <c r="R6209">
        <v>4</v>
      </c>
      <c r="S6209" t="s">
        <v>29135</v>
      </c>
      <c r="T6209">
        <v>2184591150</v>
      </c>
      <c r="U6209" t="s">
        <v>127</v>
      </c>
      <c r="V6209" t="s">
        <v>29136</v>
      </c>
      <c r="W6209" t="s">
        <v>29137</v>
      </c>
      <c r="X6209" t="s">
        <v>29138</v>
      </c>
      <c r="Y6209">
        <v>154</v>
      </c>
      <c r="Z6209">
        <v>220</v>
      </c>
      <c r="AA6209" t="s">
        <v>49</v>
      </c>
      <c r="AB6209" s="11">
        <v>0.31527777777777777</v>
      </c>
    </row>
    <row r="6210" spans="1:30" x14ac:dyDescent="0.2">
      <c r="A6210" t="s">
        <v>29079</v>
      </c>
      <c r="C6210" t="s">
        <v>29139</v>
      </c>
      <c r="E6210" t="s">
        <v>2912</v>
      </c>
      <c r="F6210" t="s">
        <v>66</v>
      </c>
      <c r="G6210" t="s">
        <v>18359</v>
      </c>
      <c r="H6210" t="s">
        <v>43</v>
      </c>
      <c r="J6210" t="s">
        <v>68</v>
      </c>
      <c r="K6210">
        <v>382</v>
      </c>
      <c r="M6210">
        <v>3.53</v>
      </c>
      <c r="N6210" t="s">
        <v>106</v>
      </c>
      <c r="P6210" t="s">
        <v>47</v>
      </c>
      <c r="Q6210" t="s">
        <v>256</v>
      </c>
      <c r="R6210">
        <v>5</v>
      </c>
      <c r="S6210" t="s">
        <v>29140</v>
      </c>
      <c r="T6210">
        <v>1.07723763590554E+18</v>
      </c>
      <c r="U6210" t="s">
        <v>71</v>
      </c>
      <c r="V6210" t="s">
        <v>18361</v>
      </c>
      <c r="W6210" t="s">
        <v>18362</v>
      </c>
      <c r="Y6210">
        <v>382</v>
      </c>
      <c r="Z6210">
        <v>578</v>
      </c>
      <c r="AA6210" t="s">
        <v>49</v>
      </c>
      <c r="AB6210" s="11">
        <v>0.31527777777777777</v>
      </c>
      <c r="AC6210" t="s">
        <v>154</v>
      </c>
    </row>
    <row r="6211" spans="1:30" x14ac:dyDescent="0.2">
      <c r="A6211" t="s">
        <v>29079</v>
      </c>
      <c r="C6211" t="s">
        <v>29141</v>
      </c>
      <c r="E6211" t="s">
        <v>340</v>
      </c>
      <c r="F6211" t="s">
        <v>66</v>
      </c>
      <c r="G6211" t="s">
        <v>22170</v>
      </c>
      <c r="H6211" t="s">
        <v>43</v>
      </c>
      <c r="J6211" t="s">
        <v>68</v>
      </c>
      <c r="K6211">
        <v>1221</v>
      </c>
      <c r="M6211">
        <v>11.29</v>
      </c>
      <c r="N6211" t="s">
        <v>158</v>
      </c>
      <c r="P6211" t="s">
        <v>47</v>
      </c>
      <c r="Q6211" t="s">
        <v>107</v>
      </c>
      <c r="R6211">
        <v>6</v>
      </c>
      <c r="S6211" t="s">
        <v>29142</v>
      </c>
      <c r="T6211">
        <v>4622282833</v>
      </c>
      <c r="U6211" t="s">
        <v>127</v>
      </c>
      <c r="V6211" t="s">
        <v>22172</v>
      </c>
      <c r="W6211" t="s">
        <v>22173</v>
      </c>
      <c r="X6211" t="s">
        <v>22174</v>
      </c>
      <c r="Y6211">
        <v>1221</v>
      </c>
      <c r="Z6211">
        <v>903</v>
      </c>
      <c r="AA6211" t="s">
        <v>49</v>
      </c>
      <c r="AB6211" s="11">
        <v>0.31527777777777777</v>
      </c>
    </row>
    <row r="6212" spans="1:30" x14ac:dyDescent="0.2">
      <c r="A6212" t="s">
        <v>29079</v>
      </c>
      <c r="C6212" t="s">
        <v>29143</v>
      </c>
      <c r="E6212" t="s">
        <v>4148</v>
      </c>
      <c r="F6212" t="s">
        <v>66</v>
      </c>
      <c r="G6212" t="s">
        <v>28978</v>
      </c>
      <c r="H6212" t="s">
        <v>43</v>
      </c>
      <c r="J6212" t="s">
        <v>68</v>
      </c>
      <c r="K6212">
        <v>353</v>
      </c>
      <c r="M6212">
        <v>3.27</v>
      </c>
      <c r="N6212" t="s">
        <v>158</v>
      </c>
      <c r="P6212" t="s">
        <v>47</v>
      </c>
      <c r="Q6212" t="s">
        <v>69</v>
      </c>
      <c r="R6212">
        <v>5</v>
      </c>
      <c r="S6212" t="s">
        <v>29144</v>
      </c>
      <c r="T6212">
        <v>1.0419786367676401E+18</v>
      </c>
      <c r="U6212" t="s">
        <v>71</v>
      </c>
      <c r="V6212" t="s">
        <v>28980</v>
      </c>
      <c r="W6212" t="s">
        <v>28981</v>
      </c>
      <c r="X6212" t="s">
        <v>28982</v>
      </c>
      <c r="Y6212">
        <v>353</v>
      </c>
      <c r="Z6212">
        <v>571</v>
      </c>
      <c r="AA6212" t="s">
        <v>49</v>
      </c>
      <c r="AB6212" s="11">
        <v>0.31527777777777777</v>
      </c>
    </row>
    <row r="6213" spans="1:30" x14ac:dyDescent="0.2">
      <c r="A6213" t="s">
        <v>29145</v>
      </c>
      <c r="B6213" t="s">
        <v>29146</v>
      </c>
      <c r="C6213" t="s">
        <v>29147</v>
      </c>
      <c r="D6213" t="s">
        <v>29148</v>
      </c>
      <c r="E6213" t="s">
        <v>29149</v>
      </c>
      <c r="F6213" t="s">
        <v>1731</v>
      </c>
      <c r="H6213" t="s">
        <v>43</v>
      </c>
      <c r="J6213" t="s">
        <v>44</v>
      </c>
      <c r="K6213">
        <v>196049</v>
      </c>
      <c r="M6213">
        <v>1813.45</v>
      </c>
      <c r="N6213" t="s">
        <v>45</v>
      </c>
      <c r="O6213" t="s">
        <v>29150</v>
      </c>
      <c r="P6213" t="s">
        <v>47</v>
      </c>
      <c r="Q6213" t="s">
        <v>256</v>
      </c>
      <c r="AA6213" t="s">
        <v>49</v>
      </c>
      <c r="AB6213" s="11">
        <v>0.31458333333333333</v>
      </c>
      <c r="AC6213" t="s">
        <v>102</v>
      </c>
      <c r="AD6213" t="s">
        <v>102</v>
      </c>
    </row>
    <row r="6214" spans="1:30" x14ac:dyDescent="0.2">
      <c r="A6214" t="s">
        <v>29145</v>
      </c>
      <c r="B6214" t="s">
        <v>29151</v>
      </c>
      <c r="C6214" t="s">
        <v>29152</v>
      </c>
      <c r="D6214" t="s">
        <v>29153</v>
      </c>
      <c r="E6214" t="s">
        <v>29154</v>
      </c>
      <c r="F6214" t="s">
        <v>1731</v>
      </c>
      <c r="H6214" t="s">
        <v>43</v>
      </c>
      <c r="J6214" t="s">
        <v>44</v>
      </c>
      <c r="K6214">
        <v>196049</v>
      </c>
      <c r="M6214">
        <v>1813.45</v>
      </c>
      <c r="N6214" t="s">
        <v>45</v>
      </c>
      <c r="O6214" t="s">
        <v>29155</v>
      </c>
      <c r="P6214" t="s">
        <v>47</v>
      </c>
      <c r="Q6214" t="s">
        <v>1043</v>
      </c>
      <c r="AA6214" t="s">
        <v>49</v>
      </c>
      <c r="AB6214" s="11">
        <v>0.31458333333333333</v>
      </c>
      <c r="AC6214" t="s">
        <v>102</v>
      </c>
      <c r="AD6214" t="s">
        <v>102</v>
      </c>
    </row>
    <row r="6215" spans="1:30" x14ac:dyDescent="0.2">
      <c r="A6215" t="s">
        <v>29145</v>
      </c>
      <c r="C6215" t="s">
        <v>29156</v>
      </c>
      <c r="E6215" t="s">
        <v>29157</v>
      </c>
      <c r="F6215" t="s">
        <v>66</v>
      </c>
      <c r="G6215" t="s">
        <v>17310</v>
      </c>
      <c r="H6215" t="s">
        <v>43</v>
      </c>
      <c r="J6215" t="s">
        <v>60</v>
      </c>
      <c r="K6215">
        <v>2065</v>
      </c>
      <c r="M6215">
        <v>19.100000000000001</v>
      </c>
      <c r="N6215" t="s">
        <v>45</v>
      </c>
      <c r="O6215" t="s">
        <v>29158</v>
      </c>
      <c r="P6215" t="s">
        <v>47</v>
      </c>
      <c r="Q6215" t="s">
        <v>256</v>
      </c>
      <c r="R6215">
        <v>6</v>
      </c>
      <c r="S6215" t="s">
        <v>29159</v>
      </c>
      <c r="T6215">
        <v>6794452</v>
      </c>
      <c r="U6215" t="s">
        <v>127</v>
      </c>
      <c r="V6215" t="s">
        <v>17312</v>
      </c>
      <c r="W6215" t="s">
        <v>17313</v>
      </c>
      <c r="X6215" t="s">
        <v>17314</v>
      </c>
      <c r="Y6215">
        <v>2065</v>
      </c>
      <c r="Z6215">
        <v>1848</v>
      </c>
      <c r="AA6215" t="s">
        <v>49</v>
      </c>
      <c r="AB6215" s="11">
        <v>0.31458333333333333</v>
      </c>
      <c r="AC6215" t="s">
        <v>84</v>
      </c>
      <c r="AD6215" t="s">
        <v>17315</v>
      </c>
    </row>
    <row r="6216" spans="1:30" x14ac:dyDescent="0.2">
      <c r="A6216" t="s">
        <v>29145</v>
      </c>
      <c r="C6216" t="s">
        <v>29160</v>
      </c>
      <c r="E6216" t="s">
        <v>340</v>
      </c>
      <c r="F6216" t="s">
        <v>66</v>
      </c>
      <c r="G6216" t="s">
        <v>29161</v>
      </c>
      <c r="H6216" t="s">
        <v>43</v>
      </c>
      <c r="J6216" t="s">
        <v>68</v>
      </c>
      <c r="K6216">
        <v>157</v>
      </c>
      <c r="M6216">
        <v>1.45</v>
      </c>
      <c r="N6216" t="s">
        <v>158</v>
      </c>
      <c r="P6216" t="s">
        <v>47</v>
      </c>
      <c r="Q6216" t="s">
        <v>107</v>
      </c>
      <c r="R6216">
        <v>4</v>
      </c>
      <c r="S6216" t="s">
        <v>29162</v>
      </c>
      <c r="T6216">
        <v>1.05600826929295E+18</v>
      </c>
      <c r="U6216" t="s">
        <v>71</v>
      </c>
      <c r="V6216" t="s">
        <v>29163</v>
      </c>
      <c r="W6216" t="s">
        <v>29164</v>
      </c>
      <c r="X6216" t="s">
        <v>29165</v>
      </c>
      <c r="Y6216">
        <v>157</v>
      </c>
      <c r="Z6216">
        <v>159</v>
      </c>
      <c r="AA6216" t="s">
        <v>49</v>
      </c>
      <c r="AB6216" s="11">
        <v>0.31458333333333333</v>
      </c>
    </row>
    <row r="6217" spans="1:30" x14ac:dyDescent="0.2">
      <c r="A6217" t="s">
        <v>29145</v>
      </c>
      <c r="C6217" t="s">
        <v>29166</v>
      </c>
      <c r="E6217" t="s">
        <v>4035</v>
      </c>
      <c r="F6217" t="s">
        <v>66</v>
      </c>
      <c r="G6217" t="s">
        <v>26780</v>
      </c>
      <c r="H6217" t="s">
        <v>43</v>
      </c>
      <c r="J6217" t="s">
        <v>68</v>
      </c>
      <c r="K6217">
        <v>276</v>
      </c>
      <c r="M6217">
        <v>2.5499999999999998</v>
      </c>
      <c r="N6217" t="s">
        <v>158</v>
      </c>
      <c r="P6217" t="s">
        <v>47</v>
      </c>
      <c r="Q6217" t="s">
        <v>69</v>
      </c>
      <c r="R6217">
        <v>4</v>
      </c>
      <c r="S6217" t="s">
        <v>29167</v>
      </c>
      <c r="T6217">
        <v>251037505</v>
      </c>
      <c r="U6217" t="s">
        <v>127</v>
      </c>
      <c r="V6217" t="s">
        <v>26782</v>
      </c>
      <c r="W6217" t="s">
        <v>26783</v>
      </c>
      <c r="X6217" t="s">
        <v>26784</v>
      </c>
      <c r="Y6217">
        <v>276</v>
      </c>
      <c r="Z6217">
        <v>677</v>
      </c>
      <c r="AA6217" t="s">
        <v>49</v>
      </c>
      <c r="AB6217" s="11">
        <v>0.31458333333333333</v>
      </c>
      <c r="AC6217" t="s">
        <v>92</v>
      </c>
      <c r="AD6217" t="s">
        <v>131</v>
      </c>
    </row>
    <row r="6218" spans="1:30" x14ac:dyDescent="0.2">
      <c r="A6218" t="s">
        <v>29145</v>
      </c>
      <c r="C6218" t="s">
        <v>29168</v>
      </c>
      <c r="E6218" t="s">
        <v>29169</v>
      </c>
      <c r="F6218" t="s">
        <v>66</v>
      </c>
      <c r="G6218" t="s">
        <v>29170</v>
      </c>
      <c r="H6218" t="s">
        <v>43</v>
      </c>
      <c r="J6218" t="s">
        <v>68</v>
      </c>
      <c r="K6218">
        <v>1</v>
      </c>
      <c r="M6218">
        <v>0.01</v>
      </c>
      <c r="N6218" t="s">
        <v>45</v>
      </c>
      <c r="P6218" t="s">
        <v>47</v>
      </c>
      <c r="Q6218" t="s">
        <v>107</v>
      </c>
      <c r="R6218">
        <v>1</v>
      </c>
      <c r="S6218" t="s">
        <v>29171</v>
      </c>
      <c r="T6218">
        <v>9.9416995029298701E+17</v>
      </c>
      <c r="U6218" t="s">
        <v>127</v>
      </c>
      <c r="V6218" t="s">
        <v>28916</v>
      </c>
      <c r="W6218" t="s">
        <v>29172</v>
      </c>
      <c r="X6218" t="s">
        <v>28918</v>
      </c>
      <c r="Y6218">
        <v>1</v>
      </c>
      <c r="Z6218">
        <v>26</v>
      </c>
      <c r="AA6218" t="s">
        <v>49</v>
      </c>
      <c r="AB6218" s="11">
        <v>0.31458333333333333</v>
      </c>
    </row>
    <row r="6219" spans="1:30" x14ac:dyDescent="0.2">
      <c r="A6219" t="s">
        <v>29145</v>
      </c>
      <c r="C6219" t="s">
        <v>29173</v>
      </c>
      <c r="E6219" t="s">
        <v>29174</v>
      </c>
      <c r="F6219" t="s">
        <v>66</v>
      </c>
      <c r="G6219" t="s">
        <v>29175</v>
      </c>
      <c r="H6219" t="s">
        <v>43</v>
      </c>
      <c r="J6219" t="s">
        <v>29176</v>
      </c>
      <c r="K6219">
        <v>11600</v>
      </c>
      <c r="M6219">
        <v>107.3</v>
      </c>
      <c r="N6219" t="s">
        <v>45</v>
      </c>
      <c r="P6219" t="s">
        <v>47</v>
      </c>
      <c r="Q6219" t="s">
        <v>107</v>
      </c>
      <c r="R6219">
        <v>8</v>
      </c>
      <c r="S6219" t="s">
        <v>29177</v>
      </c>
      <c r="T6219">
        <v>240213933</v>
      </c>
      <c r="U6219" t="s">
        <v>71</v>
      </c>
      <c r="V6219" t="s">
        <v>29178</v>
      </c>
      <c r="W6219" t="s">
        <v>29179</v>
      </c>
      <c r="X6219" t="s">
        <v>29180</v>
      </c>
      <c r="Y6219">
        <v>11600</v>
      </c>
      <c r="Z6219">
        <v>1756</v>
      </c>
      <c r="AA6219" t="s">
        <v>49</v>
      </c>
      <c r="AB6219" s="11">
        <v>0.31458333333333333</v>
      </c>
    </row>
    <row r="6220" spans="1:30" x14ac:dyDescent="0.2">
      <c r="A6220" t="s">
        <v>29145</v>
      </c>
      <c r="C6220" t="s">
        <v>29181</v>
      </c>
      <c r="E6220" t="s">
        <v>1407</v>
      </c>
      <c r="F6220" t="s">
        <v>66</v>
      </c>
      <c r="G6220" t="s">
        <v>29182</v>
      </c>
      <c r="H6220" t="s">
        <v>43</v>
      </c>
      <c r="J6220" t="s">
        <v>60</v>
      </c>
      <c r="K6220">
        <v>390</v>
      </c>
      <c r="M6220">
        <v>3.61</v>
      </c>
      <c r="N6220" t="s">
        <v>45</v>
      </c>
      <c r="O6220" t="s">
        <v>1408</v>
      </c>
      <c r="P6220" t="s">
        <v>47</v>
      </c>
      <c r="Q6220" t="s">
        <v>1043</v>
      </c>
      <c r="R6220">
        <v>5</v>
      </c>
      <c r="S6220" t="s">
        <v>29183</v>
      </c>
      <c r="T6220">
        <v>2549947033</v>
      </c>
      <c r="U6220" t="s">
        <v>127</v>
      </c>
      <c r="V6220" t="s">
        <v>29184</v>
      </c>
      <c r="W6220" t="s">
        <v>29185</v>
      </c>
      <c r="X6220" t="s">
        <v>29186</v>
      </c>
      <c r="Y6220">
        <v>390</v>
      </c>
      <c r="Z6220">
        <v>277</v>
      </c>
      <c r="AA6220" t="s">
        <v>49</v>
      </c>
      <c r="AB6220" s="11">
        <v>0.31458333333333333</v>
      </c>
      <c r="AC6220" t="s">
        <v>154</v>
      </c>
      <c r="AD6220" t="s">
        <v>591</v>
      </c>
    </row>
    <row r="6221" spans="1:30" x14ac:dyDescent="0.2">
      <c r="A6221" t="s">
        <v>29187</v>
      </c>
      <c r="C6221" t="s">
        <v>29188</v>
      </c>
      <c r="E6221" t="s">
        <v>3165</v>
      </c>
      <c r="F6221" t="s">
        <v>66</v>
      </c>
      <c r="G6221" t="s">
        <v>28888</v>
      </c>
      <c r="H6221" t="s">
        <v>43</v>
      </c>
      <c r="J6221" t="s">
        <v>68</v>
      </c>
      <c r="K6221">
        <v>32</v>
      </c>
      <c r="M6221">
        <v>0.3</v>
      </c>
      <c r="N6221" t="s">
        <v>45</v>
      </c>
      <c r="P6221" t="s">
        <v>47</v>
      </c>
      <c r="Q6221" t="s">
        <v>69</v>
      </c>
      <c r="R6221">
        <v>3</v>
      </c>
      <c r="S6221" t="s">
        <v>29189</v>
      </c>
      <c r="T6221">
        <v>1.3119559953885901E+18</v>
      </c>
      <c r="U6221" t="s">
        <v>127</v>
      </c>
      <c r="V6221" t="s">
        <v>28871</v>
      </c>
      <c r="W6221" t="s">
        <v>28890</v>
      </c>
      <c r="X6221" t="s">
        <v>28873</v>
      </c>
      <c r="Y6221">
        <v>32</v>
      </c>
      <c r="Z6221">
        <v>56</v>
      </c>
      <c r="AA6221" t="s">
        <v>49</v>
      </c>
      <c r="AB6221" s="11">
        <v>0.31388888888888888</v>
      </c>
      <c r="AC6221" t="s">
        <v>92</v>
      </c>
      <c r="AD6221" t="s">
        <v>93</v>
      </c>
    </row>
    <row r="6222" spans="1:30" x14ac:dyDescent="0.2">
      <c r="A6222" t="s">
        <v>29187</v>
      </c>
      <c r="C6222" t="s">
        <v>29190</v>
      </c>
      <c r="E6222" t="s">
        <v>29191</v>
      </c>
      <c r="F6222" t="s">
        <v>66</v>
      </c>
      <c r="G6222" t="s">
        <v>11738</v>
      </c>
      <c r="H6222" t="s">
        <v>43</v>
      </c>
      <c r="J6222" t="s">
        <v>44</v>
      </c>
      <c r="K6222">
        <v>1826090</v>
      </c>
      <c r="M6222">
        <v>16891.330000000002</v>
      </c>
      <c r="N6222" t="s">
        <v>45</v>
      </c>
      <c r="O6222" t="s">
        <v>29192</v>
      </c>
      <c r="P6222" t="s">
        <v>47</v>
      </c>
      <c r="Q6222" t="s">
        <v>69</v>
      </c>
      <c r="R6222">
        <v>10</v>
      </c>
      <c r="S6222" t="s">
        <v>29193</v>
      </c>
      <c r="T6222">
        <v>22594051</v>
      </c>
      <c r="U6222" t="s">
        <v>11740</v>
      </c>
      <c r="V6222" t="s">
        <v>11741</v>
      </c>
      <c r="W6222" t="s">
        <v>29194</v>
      </c>
      <c r="X6222" t="s">
        <v>11743</v>
      </c>
      <c r="Y6222">
        <v>1826090</v>
      </c>
      <c r="Z6222">
        <v>252</v>
      </c>
      <c r="AA6222" t="s">
        <v>49</v>
      </c>
      <c r="AB6222" s="11">
        <v>0.31388888888888888</v>
      </c>
      <c r="AC6222" t="s">
        <v>102</v>
      </c>
      <c r="AD6222" t="s">
        <v>102</v>
      </c>
    </row>
    <row r="6223" spans="1:30" x14ac:dyDescent="0.2">
      <c r="A6223" t="s">
        <v>29187</v>
      </c>
      <c r="C6223" t="s">
        <v>29195</v>
      </c>
      <c r="E6223" t="s">
        <v>1473</v>
      </c>
      <c r="F6223" t="s">
        <v>66</v>
      </c>
      <c r="G6223" t="s">
        <v>28407</v>
      </c>
      <c r="H6223" t="s">
        <v>43</v>
      </c>
      <c r="J6223" t="s">
        <v>44</v>
      </c>
      <c r="K6223">
        <v>263</v>
      </c>
      <c r="M6223">
        <v>2.4300000000000002</v>
      </c>
      <c r="N6223" t="s">
        <v>45</v>
      </c>
      <c r="O6223" t="s">
        <v>1474</v>
      </c>
      <c r="P6223" t="s">
        <v>47</v>
      </c>
      <c r="Q6223" t="s">
        <v>79</v>
      </c>
      <c r="R6223">
        <v>4</v>
      </c>
      <c r="S6223" t="s">
        <v>29196</v>
      </c>
      <c r="T6223">
        <v>1.3526266732130801E+18</v>
      </c>
      <c r="U6223" t="s">
        <v>71</v>
      </c>
      <c r="V6223" t="s">
        <v>28409</v>
      </c>
      <c r="W6223" t="s">
        <v>29197</v>
      </c>
      <c r="X6223" t="s">
        <v>28411</v>
      </c>
      <c r="Y6223">
        <v>263</v>
      </c>
      <c r="Z6223">
        <v>1331</v>
      </c>
      <c r="AA6223" t="s">
        <v>49</v>
      </c>
      <c r="AB6223" s="11">
        <v>0.31388888888888888</v>
      </c>
      <c r="AC6223" t="s">
        <v>306</v>
      </c>
      <c r="AD6223" t="s">
        <v>332</v>
      </c>
    </row>
    <row r="6224" spans="1:30" x14ac:dyDescent="0.2">
      <c r="A6224" t="s">
        <v>29187</v>
      </c>
      <c r="C6224" t="s">
        <v>29198</v>
      </c>
      <c r="E6224" t="s">
        <v>29199</v>
      </c>
      <c r="F6224" t="s">
        <v>66</v>
      </c>
      <c r="G6224" t="s">
        <v>29200</v>
      </c>
      <c r="H6224" t="s">
        <v>43</v>
      </c>
      <c r="J6224" t="s">
        <v>60</v>
      </c>
      <c r="K6224">
        <v>246</v>
      </c>
      <c r="M6224">
        <v>2.2799999999999998</v>
      </c>
      <c r="N6224" t="s">
        <v>45</v>
      </c>
      <c r="O6224" t="s">
        <v>29201</v>
      </c>
      <c r="P6224" t="s">
        <v>47</v>
      </c>
      <c r="Q6224" t="s">
        <v>256</v>
      </c>
      <c r="R6224">
        <v>4</v>
      </c>
      <c r="S6224" t="s">
        <v>29202</v>
      </c>
      <c r="T6224">
        <v>1.02458604756325E+18</v>
      </c>
      <c r="U6224" t="s">
        <v>71</v>
      </c>
      <c r="V6224" t="s">
        <v>29203</v>
      </c>
      <c r="W6224" t="s">
        <v>29204</v>
      </c>
      <c r="X6224" t="s">
        <v>29205</v>
      </c>
      <c r="Y6224">
        <v>246</v>
      </c>
      <c r="Z6224">
        <v>607</v>
      </c>
      <c r="AA6224" t="s">
        <v>49</v>
      </c>
      <c r="AB6224" s="11">
        <v>0.31388888888888888</v>
      </c>
      <c r="AC6224" t="s">
        <v>102</v>
      </c>
      <c r="AD6224" t="s">
        <v>102</v>
      </c>
    </row>
    <row r="6225" spans="1:30" x14ac:dyDescent="0.2">
      <c r="A6225" t="s">
        <v>29187</v>
      </c>
      <c r="C6225" t="s">
        <v>29206</v>
      </c>
      <c r="E6225" t="s">
        <v>448</v>
      </c>
      <c r="F6225" t="s">
        <v>66</v>
      </c>
      <c r="G6225" t="s">
        <v>29207</v>
      </c>
      <c r="H6225" t="s">
        <v>43</v>
      </c>
      <c r="J6225" t="s">
        <v>68</v>
      </c>
      <c r="K6225">
        <v>146</v>
      </c>
      <c r="M6225">
        <v>1.35</v>
      </c>
      <c r="N6225" t="s">
        <v>106</v>
      </c>
      <c r="P6225" t="s">
        <v>47</v>
      </c>
      <c r="Q6225" t="s">
        <v>256</v>
      </c>
      <c r="R6225">
        <v>4</v>
      </c>
      <c r="S6225" t="s">
        <v>29208</v>
      </c>
      <c r="T6225">
        <v>1.23991447819758E+18</v>
      </c>
      <c r="U6225" t="s">
        <v>71</v>
      </c>
      <c r="V6225" t="s">
        <v>29209</v>
      </c>
      <c r="W6225" t="s">
        <v>29210</v>
      </c>
      <c r="X6225" t="s">
        <v>29211</v>
      </c>
      <c r="Y6225">
        <v>146</v>
      </c>
      <c r="Z6225">
        <v>178</v>
      </c>
      <c r="AA6225" t="s">
        <v>49</v>
      </c>
      <c r="AB6225" s="11">
        <v>0.31388888888888888</v>
      </c>
      <c r="AC6225" t="s">
        <v>1124</v>
      </c>
      <c r="AD6225" t="s">
        <v>1215</v>
      </c>
    </row>
    <row r="6226" spans="1:30" x14ac:dyDescent="0.2">
      <c r="A6226" t="s">
        <v>29187</v>
      </c>
      <c r="C6226" t="s">
        <v>29212</v>
      </c>
      <c r="E6226" t="s">
        <v>9206</v>
      </c>
      <c r="F6226" t="s">
        <v>66</v>
      </c>
      <c r="G6226" t="s">
        <v>29116</v>
      </c>
      <c r="H6226" t="s">
        <v>43</v>
      </c>
      <c r="J6226" t="s">
        <v>68</v>
      </c>
      <c r="K6226">
        <v>455</v>
      </c>
      <c r="M6226">
        <v>4.21</v>
      </c>
      <c r="N6226" t="s">
        <v>45</v>
      </c>
      <c r="P6226" t="s">
        <v>47</v>
      </c>
      <c r="Q6226" t="s">
        <v>69</v>
      </c>
      <c r="R6226">
        <v>5</v>
      </c>
      <c r="S6226" t="s">
        <v>29213</v>
      </c>
      <c r="T6226">
        <v>224189119</v>
      </c>
      <c r="U6226" t="s">
        <v>127</v>
      </c>
      <c r="V6226" t="s">
        <v>21903</v>
      </c>
      <c r="W6226" t="s">
        <v>29118</v>
      </c>
      <c r="X6226" t="s">
        <v>21905</v>
      </c>
      <c r="Y6226">
        <v>455</v>
      </c>
      <c r="Z6226">
        <v>2052</v>
      </c>
      <c r="AA6226" t="s">
        <v>49</v>
      </c>
      <c r="AB6226" s="11">
        <v>0.31388888888888888</v>
      </c>
    </row>
    <row r="6227" spans="1:30" x14ac:dyDescent="0.2">
      <c r="A6227" t="s">
        <v>29187</v>
      </c>
      <c r="C6227" t="s">
        <v>29214</v>
      </c>
      <c r="E6227" t="s">
        <v>3563</v>
      </c>
      <c r="F6227" t="s">
        <v>66</v>
      </c>
      <c r="G6227" t="s">
        <v>28407</v>
      </c>
      <c r="H6227" t="s">
        <v>43</v>
      </c>
      <c r="J6227" t="s">
        <v>44</v>
      </c>
      <c r="K6227">
        <v>263</v>
      </c>
      <c r="M6227">
        <v>2.4300000000000002</v>
      </c>
      <c r="N6227" t="s">
        <v>45</v>
      </c>
      <c r="O6227" t="s">
        <v>3564</v>
      </c>
      <c r="P6227" t="s">
        <v>47</v>
      </c>
      <c r="Q6227" t="s">
        <v>69</v>
      </c>
      <c r="R6227">
        <v>4</v>
      </c>
      <c r="S6227" t="s">
        <v>29215</v>
      </c>
      <c r="T6227">
        <v>1.3526266732130801E+18</v>
      </c>
      <c r="U6227" t="s">
        <v>71</v>
      </c>
      <c r="V6227" t="s">
        <v>28409</v>
      </c>
      <c r="W6227" t="s">
        <v>29197</v>
      </c>
      <c r="X6227" t="s">
        <v>28411</v>
      </c>
      <c r="Y6227">
        <v>263</v>
      </c>
      <c r="Z6227">
        <v>1331</v>
      </c>
      <c r="AA6227" t="s">
        <v>49</v>
      </c>
      <c r="AB6227" s="11">
        <v>0.31388888888888888</v>
      </c>
      <c r="AC6227" t="s">
        <v>306</v>
      </c>
      <c r="AD6227" t="s">
        <v>332</v>
      </c>
    </row>
    <row r="6228" spans="1:30" x14ac:dyDescent="0.2">
      <c r="A6228" t="s">
        <v>29187</v>
      </c>
      <c r="C6228" t="s">
        <v>29216</v>
      </c>
      <c r="E6228" t="s">
        <v>29061</v>
      </c>
      <c r="F6228" t="s">
        <v>66</v>
      </c>
      <c r="G6228" t="s">
        <v>29217</v>
      </c>
      <c r="H6228" t="s">
        <v>43</v>
      </c>
      <c r="J6228" t="s">
        <v>68</v>
      </c>
      <c r="K6228">
        <v>45</v>
      </c>
      <c r="M6228">
        <v>0.42</v>
      </c>
      <c r="N6228" t="s">
        <v>106</v>
      </c>
      <c r="P6228" t="s">
        <v>47</v>
      </c>
      <c r="Q6228" t="s">
        <v>69</v>
      </c>
      <c r="R6228">
        <v>3</v>
      </c>
      <c r="S6228" t="s">
        <v>29218</v>
      </c>
      <c r="T6228">
        <v>9.7353696674558694E+17</v>
      </c>
      <c r="U6228" t="s">
        <v>2476</v>
      </c>
      <c r="V6228" t="s">
        <v>29219</v>
      </c>
      <c r="W6228" t="s">
        <v>29220</v>
      </c>
      <c r="X6228" t="s">
        <v>29221</v>
      </c>
      <c r="Y6228">
        <v>45</v>
      </c>
      <c r="Z6228">
        <v>231</v>
      </c>
      <c r="AA6228" t="s">
        <v>49</v>
      </c>
      <c r="AB6228" s="11">
        <v>0.31388888888888888</v>
      </c>
      <c r="AC6228" t="s">
        <v>84</v>
      </c>
      <c r="AD6228" t="s">
        <v>85</v>
      </c>
    </row>
    <row r="6229" spans="1:30" x14ac:dyDescent="0.2">
      <c r="A6229" t="s">
        <v>29187</v>
      </c>
      <c r="C6229" t="s">
        <v>29222</v>
      </c>
      <c r="E6229" t="s">
        <v>29223</v>
      </c>
      <c r="F6229" t="s">
        <v>66</v>
      </c>
      <c r="G6229" t="s">
        <v>5895</v>
      </c>
      <c r="H6229" t="s">
        <v>43</v>
      </c>
      <c r="J6229" t="s">
        <v>44</v>
      </c>
      <c r="K6229">
        <v>372923</v>
      </c>
      <c r="L6229">
        <v>392</v>
      </c>
      <c r="M6229">
        <v>3449.54</v>
      </c>
      <c r="N6229" t="s">
        <v>45</v>
      </c>
      <c r="O6229" t="s">
        <v>3310</v>
      </c>
      <c r="P6229" t="s">
        <v>47</v>
      </c>
      <c r="Q6229" t="s">
        <v>69</v>
      </c>
      <c r="R6229">
        <v>10</v>
      </c>
      <c r="S6229" t="s">
        <v>29224</v>
      </c>
      <c r="T6229">
        <v>102098902</v>
      </c>
      <c r="U6229" t="s">
        <v>99</v>
      </c>
      <c r="V6229" t="s">
        <v>5897</v>
      </c>
      <c r="W6229" t="s">
        <v>13984</v>
      </c>
      <c r="X6229" t="s">
        <v>5899</v>
      </c>
      <c r="Y6229">
        <v>372923</v>
      </c>
      <c r="Z6229">
        <v>3</v>
      </c>
      <c r="AA6229" t="s">
        <v>49</v>
      </c>
      <c r="AB6229" s="11">
        <v>0.31388888888888888</v>
      </c>
    </row>
    <row r="6230" spans="1:30" x14ac:dyDescent="0.2">
      <c r="A6230" t="s">
        <v>29187</v>
      </c>
      <c r="C6230" t="s">
        <v>29225</v>
      </c>
      <c r="E6230" t="s">
        <v>11055</v>
      </c>
      <c r="F6230" t="s">
        <v>66</v>
      </c>
      <c r="G6230" t="s">
        <v>29226</v>
      </c>
      <c r="H6230" t="s">
        <v>43</v>
      </c>
      <c r="J6230" t="s">
        <v>60</v>
      </c>
      <c r="K6230">
        <v>254</v>
      </c>
      <c r="M6230">
        <v>2.35</v>
      </c>
      <c r="N6230" t="s">
        <v>106</v>
      </c>
      <c r="O6230" t="s">
        <v>11056</v>
      </c>
      <c r="P6230" t="s">
        <v>47</v>
      </c>
      <c r="Q6230" t="s">
        <v>69</v>
      </c>
      <c r="R6230">
        <v>4</v>
      </c>
      <c r="S6230" t="s">
        <v>29227</v>
      </c>
      <c r="T6230">
        <v>2208915794</v>
      </c>
      <c r="U6230" t="s">
        <v>71</v>
      </c>
      <c r="V6230" t="s">
        <v>29228</v>
      </c>
      <c r="W6230" t="s">
        <v>29229</v>
      </c>
      <c r="Y6230">
        <v>254</v>
      </c>
      <c r="Z6230">
        <v>895</v>
      </c>
      <c r="AA6230" t="s">
        <v>49</v>
      </c>
      <c r="AB6230" s="11">
        <v>0.31388888888888888</v>
      </c>
      <c r="AC6230" t="s">
        <v>92</v>
      </c>
      <c r="AD6230" t="s">
        <v>112</v>
      </c>
    </row>
    <row r="6231" spans="1:30" x14ac:dyDescent="0.2">
      <c r="A6231" t="s">
        <v>29187</v>
      </c>
      <c r="C6231" t="s">
        <v>29230</v>
      </c>
      <c r="E6231" t="s">
        <v>29231</v>
      </c>
      <c r="F6231" t="s">
        <v>66</v>
      </c>
      <c r="G6231" t="s">
        <v>29232</v>
      </c>
      <c r="H6231" t="s">
        <v>43</v>
      </c>
      <c r="J6231" t="s">
        <v>44</v>
      </c>
      <c r="K6231">
        <v>144</v>
      </c>
      <c r="M6231">
        <v>1.33</v>
      </c>
      <c r="N6231" t="s">
        <v>158</v>
      </c>
      <c r="O6231" t="s">
        <v>29233</v>
      </c>
      <c r="P6231" t="s">
        <v>47</v>
      </c>
      <c r="Q6231" t="s">
        <v>107</v>
      </c>
      <c r="R6231">
        <v>4</v>
      </c>
      <c r="S6231" t="s">
        <v>29234</v>
      </c>
      <c r="T6231">
        <v>53075586</v>
      </c>
      <c r="U6231" t="s">
        <v>127</v>
      </c>
      <c r="V6231" t="s">
        <v>29235</v>
      </c>
      <c r="W6231" t="s">
        <v>29236</v>
      </c>
      <c r="X6231" t="s">
        <v>29237</v>
      </c>
      <c r="Y6231">
        <v>144</v>
      </c>
      <c r="Z6231">
        <v>560</v>
      </c>
      <c r="AA6231" t="s">
        <v>49</v>
      </c>
      <c r="AB6231" s="11">
        <v>0.31388888888888888</v>
      </c>
      <c r="AC6231" t="s">
        <v>102</v>
      </c>
      <c r="AD6231" t="s">
        <v>102</v>
      </c>
    </row>
    <row r="6232" spans="1:30" x14ac:dyDescent="0.2">
      <c r="A6232" t="s">
        <v>29187</v>
      </c>
      <c r="C6232" t="s">
        <v>29238</v>
      </c>
      <c r="E6232" t="s">
        <v>29239</v>
      </c>
      <c r="F6232" t="s">
        <v>66</v>
      </c>
      <c r="G6232" t="s">
        <v>29240</v>
      </c>
      <c r="H6232" t="s">
        <v>43</v>
      </c>
      <c r="J6232" t="s">
        <v>68</v>
      </c>
      <c r="K6232">
        <v>1810</v>
      </c>
      <c r="L6232">
        <v>2</v>
      </c>
      <c r="M6232">
        <v>16.739999999999998</v>
      </c>
      <c r="N6232" t="s">
        <v>106</v>
      </c>
      <c r="P6232" t="s">
        <v>47</v>
      </c>
      <c r="Q6232" t="s">
        <v>69</v>
      </c>
      <c r="R6232">
        <v>6</v>
      </c>
      <c r="S6232" t="s">
        <v>29241</v>
      </c>
      <c r="T6232">
        <v>434917152</v>
      </c>
      <c r="U6232" t="s">
        <v>2476</v>
      </c>
      <c r="V6232" t="s">
        <v>29242</v>
      </c>
      <c r="W6232" t="s">
        <v>29243</v>
      </c>
      <c r="X6232" t="s">
        <v>29244</v>
      </c>
      <c r="Y6232">
        <v>1810</v>
      </c>
      <c r="Z6232">
        <v>591</v>
      </c>
      <c r="AA6232" t="s">
        <v>49</v>
      </c>
      <c r="AB6232" s="11">
        <v>0.31388888888888888</v>
      </c>
      <c r="AC6232" t="s">
        <v>102</v>
      </c>
      <c r="AD6232" t="s">
        <v>102</v>
      </c>
    </row>
    <row r="6233" spans="1:30" x14ac:dyDescent="0.2">
      <c r="A6233" t="s">
        <v>29187</v>
      </c>
      <c r="C6233" t="s">
        <v>29245</v>
      </c>
      <c r="E6233" t="s">
        <v>413</v>
      </c>
      <c r="F6233" t="s">
        <v>66</v>
      </c>
      <c r="G6233" t="s">
        <v>29246</v>
      </c>
      <c r="H6233" t="s">
        <v>43</v>
      </c>
      <c r="J6233" t="s">
        <v>68</v>
      </c>
      <c r="K6233">
        <v>385</v>
      </c>
      <c r="M6233">
        <v>3.56</v>
      </c>
      <c r="N6233" t="s">
        <v>158</v>
      </c>
      <c r="P6233" t="s">
        <v>47</v>
      </c>
      <c r="Q6233" t="s">
        <v>107</v>
      </c>
      <c r="R6233">
        <v>5</v>
      </c>
      <c r="S6233" t="s">
        <v>29247</v>
      </c>
      <c r="T6233">
        <v>1.4394918965611899E+18</v>
      </c>
      <c r="U6233" t="s">
        <v>71</v>
      </c>
      <c r="V6233" t="s">
        <v>29248</v>
      </c>
      <c r="W6233" t="s">
        <v>29249</v>
      </c>
      <c r="X6233" t="s">
        <v>29250</v>
      </c>
      <c r="Y6233">
        <v>385</v>
      </c>
      <c r="Z6233">
        <v>261</v>
      </c>
      <c r="AA6233" t="s">
        <v>49</v>
      </c>
      <c r="AB6233" s="11">
        <v>0.31388888888888888</v>
      </c>
      <c r="AC6233" t="s">
        <v>284</v>
      </c>
    </row>
    <row r="6234" spans="1:30" x14ac:dyDescent="0.2">
      <c r="A6234" t="s">
        <v>29187</v>
      </c>
      <c r="C6234" t="s">
        <v>29251</v>
      </c>
      <c r="E6234" t="s">
        <v>29252</v>
      </c>
      <c r="F6234" t="s">
        <v>66</v>
      </c>
      <c r="G6234" t="s">
        <v>8802</v>
      </c>
      <c r="H6234" t="s">
        <v>43</v>
      </c>
      <c r="J6234" t="s">
        <v>44</v>
      </c>
      <c r="K6234">
        <v>36</v>
      </c>
      <c r="M6234">
        <v>0.33</v>
      </c>
      <c r="N6234" t="s">
        <v>45</v>
      </c>
      <c r="P6234" t="s">
        <v>47</v>
      </c>
      <c r="Q6234" t="s">
        <v>69</v>
      </c>
      <c r="R6234">
        <v>3</v>
      </c>
      <c r="S6234" t="s">
        <v>29253</v>
      </c>
      <c r="T6234">
        <v>41067310</v>
      </c>
      <c r="U6234" t="s">
        <v>71</v>
      </c>
      <c r="V6234" t="s">
        <v>8804</v>
      </c>
      <c r="W6234" t="s">
        <v>8805</v>
      </c>
      <c r="Y6234">
        <v>36</v>
      </c>
      <c r="Z6234">
        <v>258</v>
      </c>
      <c r="AA6234" t="s">
        <v>49</v>
      </c>
      <c r="AB6234" s="11">
        <v>0.31388888888888888</v>
      </c>
    </row>
    <row r="6235" spans="1:30" x14ac:dyDescent="0.2">
      <c r="A6235" t="s">
        <v>29254</v>
      </c>
      <c r="C6235" t="s">
        <v>29255</v>
      </c>
      <c r="E6235" t="s">
        <v>340</v>
      </c>
      <c r="F6235" t="s">
        <v>66</v>
      </c>
      <c r="G6235" t="s">
        <v>29256</v>
      </c>
      <c r="H6235" t="s">
        <v>43</v>
      </c>
      <c r="J6235" t="s">
        <v>68</v>
      </c>
      <c r="K6235">
        <v>79</v>
      </c>
      <c r="M6235">
        <v>0.73</v>
      </c>
      <c r="N6235" t="s">
        <v>158</v>
      </c>
      <c r="P6235" t="s">
        <v>47</v>
      </c>
      <c r="Q6235" t="s">
        <v>107</v>
      </c>
      <c r="R6235">
        <v>3</v>
      </c>
      <c r="S6235" t="s">
        <v>29257</v>
      </c>
      <c r="T6235">
        <v>880413200</v>
      </c>
      <c r="U6235" t="s">
        <v>71</v>
      </c>
      <c r="V6235" t="s">
        <v>29258</v>
      </c>
      <c r="W6235" t="s">
        <v>29259</v>
      </c>
      <c r="Y6235">
        <v>79</v>
      </c>
      <c r="Z6235">
        <v>782</v>
      </c>
      <c r="AA6235" t="s">
        <v>49</v>
      </c>
      <c r="AB6235" s="11">
        <v>0.31319444444444444</v>
      </c>
      <c r="AC6235" t="s">
        <v>548</v>
      </c>
      <c r="AD6235" t="s">
        <v>2031</v>
      </c>
    </row>
    <row r="6236" spans="1:30" x14ac:dyDescent="0.2">
      <c r="A6236" t="s">
        <v>29254</v>
      </c>
      <c r="C6236" t="s">
        <v>29260</v>
      </c>
      <c r="E6236" t="s">
        <v>29261</v>
      </c>
      <c r="F6236" t="s">
        <v>66</v>
      </c>
      <c r="G6236" t="s">
        <v>7118</v>
      </c>
      <c r="H6236" t="s">
        <v>43</v>
      </c>
      <c r="J6236" t="s">
        <v>60</v>
      </c>
      <c r="K6236">
        <v>5786</v>
      </c>
      <c r="M6236">
        <v>53.52</v>
      </c>
      <c r="N6236" t="s">
        <v>45</v>
      </c>
      <c r="O6236" t="s">
        <v>29262</v>
      </c>
      <c r="P6236" t="s">
        <v>47</v>
      </c>
      <c r="Q6236" t="s">
        <v>69</v>
      </c>
      <c r="R6236">
        <v>7</v>
      </c>
      <c r="S6236" t="s">
        <v>29263</v>
      </c>
      <c r="T6236">
        <v>433042760</v>
      </c>
      <c r="U6236" t="s">
        <v>127</v>
      </c>
      <c r="V6236" t="s">
        <v>7120</v>
      </c>
      <c r="W6236" t="s">
        <v>7793</v>
      </c>
      <c r="X6236" t="s">
        <v>7122</v>
      </c>
      <c r="Y6236">
        <v>5786</v>
      </c>
      <c r="Z6236">
        <v>651</v>
      </c>
      <c r="AA6236" t="s">
        <v>49</v>
      </c>
      <c r="AB6236" s="11">
        <v>0.31319444444444444</v>
      </c>
      <c r="AC6236" t="s">
        <v>102</v>
      </c>
      <c r="AD6236" t="s">
        <v>102</v>
      </c>
    </row>
    <row r="6237" spans="1:30" x14ac:dyDescent="0.2">
      <c r="A6237" t="s">
        <v>29254</v>
      </c>
      <c r="C6237" t="s">
        <v>29264</v>
      </c>
      <c r="E6237" t="s">
        <v>761</v>
      </c>
      <c r="F6237" t="s">
        <v>66</v>
      </c>
      <c r="G6237" t="s">
        <v>29265</v>
      </c>
      <c r="H6237" t="s">
        <v>43</v>
      </c>
      <c r="J6237" t="s">
        <v>60</v>
      </c>
      <c r="K6237">
        <v>15</v>
      </c>
      <c r="M6237">
        <v>0.14000000000000001</v>
      </c>
      <c r="N6237" t="s">
        <v>45</v>
      </c>
      <c r="O6237" t="s">
        <v>763</v>
      </c>
      <c r="P6237" t="s">
        <v>47</v>
      </c>
      <c r="Q6237" t="s">
        <v>256</v>
      </c>
      <c r="R6237">
        <v>2</v>
      </c>
      <c r="S6237" t="s">
        <v>29266</v>
      </c>
      <c r="T6237">
        <v>1.07351577575793E+18</v>
      </c>
      <c r="U6237" t="s">
        <v>127</v>
      </c>
      <c r="V6237" t="s">
        <v>29267</v>
      </c>
      <c r="W6237" t="s">
        <v>29268</v>
      </c>
      <c r="X6237" t="s">
        <v>29269</v>
      </c>
      <c r="Y6237">
        <v>15</v>
      </c>
      <c r="Z6237">
        <v>164</v>
      </c>
      <c r="AA6237" t="s">
        <v>49</v>
      </c>
      <c r="AB6237" s="11">
        <v>0.31319444444444444</v>
      </c>
    </row>
    <row r="6238" spans="1:30" x14ac:dyDescent="0.2">
      <c r="A6238" t="s">
        <v>29254</v>
      </c>
      <c r="C6238" t="s">
        <v>29270</v>
      </c>
      <c r="E6238" t="s">
        <v>1152</v>
      </c>
      <c r="F6238" t="s">
        <v>66</v>
      </c>
      <c r="G6238" t="s">
        <v>29271</v>
      </c>
      <c r="H6238" t="s">
        <v>43</v>
      </c>
      <c r="J6238" t="s">
        <v>68</v>
      </c>
      <c r="K6238">
        <v>106</v>
      </c>
      <c r="M6238">
        <v>0.98</v>
      </c>
      <c r="N6238" t="s">
        <v>158</v>
      </c>
      <c r="P6238" t="s">
        <v>47</v>
      </c>
      <c r="Q6238" t="s">
        <v>69</v>
      </c>
      <c r="R6238">
        <v>4</v>
      </c>
      <c r="S6238" t="s">
        <v>29272</v>
      </c>
      <c r="T6238">
        <v>2280537188</v>
      </c>
      <c r="U6238" t="s">
        <v>71</v>
      </c>
      <c r="V6238" t="s">
        <v>29273</v>
      </c>
      <c r="W6238" t="s">
        <v>29274</v>
      </c>
      <c r="X6238" t="s">
        <v>29275</v>
      </c>
      <c r="Y6238">
        <v>106</v>
      </c>
      <c r="Z6238">
        <v>47</v>
      </c>
      <c r="AA6238" t="s">
        <v>49</v>
      </c>
      <c r="AB6238" s="11">
        <v>0.31319444444444444</v>
      </c>
      <c r="AC6238" t="s">
        <v>404</v>
      </c>
      <c r="AD6238" t="s">
        <v>502</v>
      </c>
    </row>
    <row r="6239" spans="1:30" x14ac:dyDescent="0.2">
      <c r="A6239" t="s">
        <v>29254</v>
      </c>
      <c r="C6239" t="s">
        <v>29276</v>
      </c>
      <c r="E6239" t="s">
        <v>2912</v>
      </c>
      <c r="F6239" t="s">
        <v>66</v>
      </c>
      <c r="G6239" t="s">
        <v>29200</v>
      </c>
      <c r="H6239" t="s">
        <v>43</v>
      </c>
      <c r="J6239" t="s">
        <v>68</v>
      </c>
      <c r="K6239">
        <v>246</v>
      </c>
      <c r="M6239">
        <v>2.2799999999999998</v>
      </c>
      <c r="N6239" t="s">
        <v>106</v>
      </c>
      <c r="P6239" t="s">
        <v>47</v>
      </c>
      <c r="Q6239" t="s">
        <v>256</v>
      </c>
      <c r="R6239">
        <v>4</v>
      </c>
      <c r="S6239" t="s">
        <v>29277</v>
      </c>
      <c r="T6239">
        <v>1.02458604756325E+18</v>
      </c>
      <c r="U6239" t="s">
        <v>71</v>
      </c>
      <c r="V6239" t="s">
        <v>29203</v>
      </c>
      <c r="W6239" t="s">
        <v>29278</v>
      </c>
      <c r="X6239" t="s">
        <v>29205</v>
      </c>
      <c r="Y6239">
        <v>246</v>
      </c>
      <c r="Z6239">
        <v>607</v>
      </c>
      <c r="AA6239" t="s">
        <v>49</v>
      </c>
      <c r="AB6239" s="11">
        <v>0.31319444444444444</v>
      </c>
      <c r="AC6239" t="s">
        <v>102</v>
      </c>
      <c r="AD6239" t="s">
        <v>102</v>
      </c>
    </row>
    <row r="6240" spans="1:30" x14ac:dyDescent="0.2">
      <c r="A6240" t="s">
        <v>29254</v>
      </c>
      <c r="C6240" t="s">
        <v>29279</v>
      </c>
      <c r="E6240" t="s">
        <v>761</v>
      </c>
      <c r="F6240" t="s">
        <v>66</v>
      </c>
      <c r="G6240" t="s">
        <v>19112</v>
      </c>
      <c r="H6240" t="s">
        <v>43</v>
      </c>
      <c r="J6240" t="s">
        <v>60</v>
      </c>
      <c r="K6240">
        <v>564</v>
      </c>
      <c r="M6240">
        <v>5.22</v>
      </c>
      <c r="N6240" t="s">
        <v>45</v>
      </c>
      <c r="O6240" t="s">
        <v>763</v>
      </c>
      <c r="P6240" t="s">
        <v>47</v>
      </c>
      <c r="Q6240" t="s">
        <v>256</v>
      </c>
      <c r="R6240">
        <v>5</v>
      </c>
      <c r="S6240" t="s">
        <v>29280</v>
      </c>
      <c r="T6240">
        <v>2916603311</v>
      </c>
      <c r="U6240" t="s">
        <v>71</v>
      </c>
      <c r="V6240" t="s">
        <v>19114</v>
      </c>
      <c r="W6240" t="s">
        <v>19115</v>
      </c>
      <c r="X6240" t="s">
        <v>19116</v>
      </c>
      <c r="Y6240">
        <v>564</v>
      </c>
      <c r="Z6240">
        <v>518</v>
      </c>
      <c r="AA6240" t="s">
        <v>49</v>
      </c>
      <c r="AB6240" s="11">
        <v>0.31319444444444444</v>
      </c>
      <c r="AC6240" t="s">
        <v>404</v>
      </c>
      <c r="AD6240" t="s">
        <v>502</v>
      </c>
    </row>
    <row r="6241" spans="1:30" x14ac:dyDescent="0.2">
      <c r="A6241" t="s">
        <v>29254</v>
      </c>
      <c r="C6241" t="s">
        <v>29281</v>
      </c>
      <c r="E6241" t="s">
        <v>29282</v>
      </c>
      <c r="F6241" t="s">
        <v>66</v>
      </c>
      <c r="G6241" t="s">
        <v>29283</v>
      </c>
      <c r="H6241" t="s">
        <v>43</v>
      </c>
      <c r="J6241" t="s">
        <v>68</v>
      </c>
      <c r="K6241">
        <v>100</v>
      </c>
      <c r="M6241">
        <v>0.93</v>
      </c>
      <c r="N6241" t="s">
        <v>45</v>
      </c>
      <c r="P6241" t="s">
        <v>47</v>
      </c>
      <c r="Q6241" t="s">
        <v>69</v>
      </c>
      <c r="R6241">
        <v>4</v>
      </c>
      <c r="S6241" t="s">
        <v>29284</v>
      </c>
      <c r="T6241">
        <v>9.2087178327570803E+17</v>
      </c>
      <c r="U6241" t="s">
        <v>127</v>
      </c>
      <c r="V6241" t="s">
        <v>29285</v>
      </c>
      <c r="W6241" t="s">
        <v>29286</v>
      </c>
      <c r="X6241" t="s">
        <v>29287</v>
      </c>
      <c r="Y6241">
        <v>100</v>
      </c>
      <c r="Z6241">
        <v>359</v>
      </c>
      <c r="AA6241" t="s">
        <v>49</v>
      </c>
      <c r="AB6241" s="11">
        <v>0.31319444444444444</v>
      </c>
      <c r="AC6241" t="s">
        <v>18418</v>
      </c>
      <c r="AD6241" t="s">
        <v>18419</v>
      </c>
    </row>
    <row r="6242" spans="1:30" x14ac:dyDescent="0.2">
      <c r="A6242" t="s">
        <v>29254</v>
      </c>
      <c r="C6242" t="s">
        <v>29288</v>
      </c>
      <c r="E6242" t="s">
        <v>29289</v>
      </c>
      <c r="F6242" t="s">
        <v>66</v>
      </c>
      <c r="G6242" t="s">
        <v>29232</v>
      </c>
      <c r="H6242" t="s">
        <v>43</v>
      </c>
      <c r="J6242" t="s">
        <v>44</v>
      </c>
      <c r="K6242">
        <v>144</v>
      </c>
      <c r="M6242">
        <v>1.33</v>
      </c>
      <c r="N6242" t="s">
        <v>45</v>
      </c>
      <c r="O6242" t="s">
        <v>29290</v>
      </c>
      <c r="P6242" t="s">
        <v>47</v>
      </c>
      <c r="Q6242" t="s">
        <v>107</v>
      </c>
      <c r="R6242">
        <v>4</v>
      </c>
      <c r="S6242" t="s">
        <v>29291</v>
      </c>
      <c r="T6242">
        <v>53075586</v>
      </c>
      <c r="U6242" t="s">
        <v>127</v>
      </c>
      <c r="V6242" t="s">
        <v>29235</v>
      </c>
      <c r="W6242" t="s">
        <v>29236</v>
      </c>
      <c r="X6242" t="s">
        <v>29237</v>
      </c>
      <c r="Y6242">
        <v>144</v>
      </c>
      <c r="Z6242">
        <v>560</v>
      </c>
      <c r="AA6242" t="s">
        <v>49</v>
      </c>
      <c r="AB6242" s="11">
        <v>0.31319444444444444</v>
      </c>
      <c r="AC6242" t="s">
        <v>102</v>
      </c>
      <c r="AD6242" t="s">
        <v>102</v>
      </c>
    </row>
    <row r="6243" spans="1:30" x14ac:dyDescent="0.2">
      <c r="A6243" t="s">
        <v>29254</v>
      </c>
      <c r="C6243" t="s">
        <v>29292</v>
      </c>
      <c r="E6243" t="s">
        <v>663</v>
      </c>
      <c r="F6243" t="s">
        <v>66</v>
      </c>
      <c r="G6243" t="s">
        <v>29293</v>
      </c>
      <c r="H6243" t="s">
        <v>43</v>
      </c>
      <c r="J6243" t="s">
        <v>44</v>
      </c>
      <c r="K6243">
        <v>392</v>
      </c>
      <c r="M6243">
        <v>3.63</v>
      </c>
      <c r="N6243" t="s">
        <v>45</v>
      </c>
      <c r="O6243" t="s">
        <v>665</v>
      </c>
      <c r="P6243" t="s">
        <v>47</v>
      </c>
      <c r="Q6243" t="s">
        <v>666</v>
      </c>
      <c r="R6243">
        <v>5</v>
      </c>
      <c r="S6243" t="s">
        <v>29294</v>
      </c>
      <c r="T6243">
        <v>358643459</v>
      </c>
      <c r="U6243" t="s">
        <v>71</v>
      </c>
      <c r="V6243" t="s">
        <v>29295</v>
      </c>
      <c r="W6243" t="s">
        <v>29296</v>
      </c>
      <c r="X6243" t="s">
        <v>29297</v>
      </c>
      <c r="Y6243">
        <v>392</v>
      </c>
      <c r="Z6243">
        <v>581</v>
      </c>
      <c r="AA6243" t="s">
        <v>49</v>
      </c>
      <c r="AB6243" s="11">
        <v>0.31319444444444444</v>
      </c>
      <c r="AC6243" t="s">
        <v>404</v>
      </c>
      <c r="AD6243" t="s">
        <v>502</v>
      </c>
    </row>
    <row r="6244" spans="1:30" x14ac:dyDescent="0.2">
      <c r="A6244" t="s">
        <v>29254</v>
      </c>
      <c r="C6244" t="s">
        <v>29298</v>
      </c>
      <c r="E6244" t="s">
        <v>29299</v>
      </c>
      <c r="F6244" t="s">
        <v>66</v>
      </c>
      <c r="G6244" t="s">
        <v>29300</v>
      </c>
      <c r="H6244" t="s">
        <v>43</v>
      </c>
      <c r="J6244" t="s">
        <v>68</v>
      </c>
      <c r="K6244">
        <v>1459</v>
      </c>
      <c r="M6244">
        <v>13.5</v>
      </c>
      <c r="N6244" t="s">
        <v>45</v>
      </c>
      <c r="P6244" t="s">
        <v>47</v>
      </c>
      <c r="Q6244" t="s">
        <v>69</v>
      </c>
      <c r="R6244">
        <v>6</v>
      </c>
      <c r="S6244" t="s">
        <v>29301</v>
      </c>
      <c r="T6244">
        <v>2224152439</v>
      </c>
      <c r="U6244" t="s">
        <v>127</v>
      </c>
      <c r="V6244" t="s">
        <v>29302</v>
      </c>
      <c r="W6244" t="s">
        <v>29303</v>
      </c>
      <c r="X6244" t="s">
        <v>29304</v>
      </c>
      <c r="Y6244">
        <v>1459</v>
      </c>
      <c r="Z6244">
        <v>1254</v>
      </c>
      <c r="AA6244" t="s">
        <v>49</v>
      </c>
      <c r="AB6244" s="11">
        <v>0.31319444444444444</v>
      </c>
      <c r="AC6244" t="s">
        <v>404</v>
      </c>
      <c r="AD6244" t="s">
        <v>502</v>
      </c>
    </row>
    <row r="6245" spans="1:30" x14ac:dyDescent="0.2">
      <c r="A6245" t="s">
        <v>29305</v>
      </c>
      <c r="C6245" t="s">
        <v>29306</v>
      </c>
      <c r="E6245" t="s">
        <v>3912</v>
      </c>
      <c r="F6245" t="s">
        <v>66</v>
      </c>
      <c r="G6245" t="s">
        <v>29307</v>
      </c>
      <c r="H6245" t="s">
        <v>43</v>
      </c>
      <c r="J6245" t="s">
        <v>68</v>
      </c>
      <c r="K6245">
        <v>940</v>
      </c>
      <c r="M6245">
        <v>8.6999999999999993</v>
      </c>
      <c r="N6245" t="s">
        <v>45</v>
      </c>
      <c r="P6245" t="s">
        <v>47</v>
      </c>
      <c r="Q6245" t="s">
        <v>69</v>
      </c>
      <c r="R6245">
        <v>6</v>
      </c>
      <c r="S6245" t="s">
        <v>29308</v>
      </c>
      <c r="T6245">
        <v>512296245</v>
      </c>
      <c r="U6245" t="s">
        <v>71</v>
      </c>
      <c r="V6245" t="s">
        <v>29309</v>
      </c>
      <c r="W6245" t="s">
        <v>29310</v>
      </c>
      <c r="X6245" t="s">
        <v>29311</v>
      </c>
      <c r="Y6245">
        <v>940</v>
      </c>
      <c r="Z6245">
        <v>707</v>
      </c>
      <c r="AA6245" t="s">
        <v>49</v>
      </c>
      <c r="AB6245" s="11">
        <v>0.3125</v>
      </c>
      <c r="AC6245" t="s">
        <v>92</v>
      </c>
      <c r="AD6245" t="s">
        <v>729</v>
      </c>
    </row>
    <row r="6246" spans="1:30" x14ac:dyDescent="0.2">
      <c r="A6246" t="s">
        <v>29305</v>
      </c>
      <c r="C6246" t="s">
        <v>29312</v>
      </c>
      <c r="E6246" t="s">
        <v>448</v>
      </c>
      <c r="F6246" t="s">
        <v>66</v>
      </c>
      <c r="G6246" t="s">
        <v>29313</v>
      </c>
      <c r="H6246" t="s">
        <v>43</v>
      </c>
      <c r="J6246" t="s">
        <v>68</v>
      </c>
      <c r="K6246">
        <v>282</v>
      </c>
      <c r="M6246">
        <v>2.61</v>
      </c>
      <c r="N6246" t="s">
        <v>106</v>
      </c>
      <c r="P6246" t="s">
        <v>47</v>
      </c>
      <c r="Q6246" t="s">
        <v>256</v>
      </c>
      <c r="R6246">
        <v>5</v>
      </c>
      <c r="S6246" t="s">
        <v>29314</v>
      </c>
      <c r="T6246">
        <v>1154230682</v>
      </c>
      <c r="U6246" t="s">
        <v>71</v>
      </c>
      <c r="V6246" t="s">
        <v>26983</v>
      </c>
      <c r="W6246" t="s">
        <v>29315</v>
      </c>
      <c r="X6246" t="s">
        <v>29316</v>
      </c>
      <c r="Y6246">
        <v>282</v>
      </c>
      <c r="Z6246">
        <v>189</v>
      </c>
      <c r="AA6246" t="s">
        <v>49</v>
      </c>
      <c r="AB6246" s="11">
        <v>0.3125</v>
      </c>
      <c r="AC6246" t="s">
        <v>92</v>
      </c>
      <c r="AD6246" t="s">
        <v>112</v>
      </c>
    </row>
    <row r="6247" spans="1:30" x14ac:dyDescent="0.2">
      <c r="A6247" t="s">
        <v>29305</v>
      </c>
      <c r="B6247" t="s">
        <v>29317</v>
      </c>
      <c r="C6247" t="s">
        <v>29318</v>
      </c>
      <c r="D6247" t="s">
        <v>9351</v>
      </c>
      <c r="E6247" t="s">
        <v>29319</v>
      </c>
      <c r="F6247" t="s">
        <v>29320</v>
      </c>
      <c r="G6247" t="s">
        <v>29321</v>
      </c>
      <c r="H6247" t="s">
        <v>43</v>
      </c>
      <c r="J6247" t="s">
        <v>44</v>
      </c>
      <c r="K6247">
        <v>3473</v>
      </c>
      <c r="M6247">
        <v>32.130000000000003</v>
      </c>
      <c r="N6247" t="s">
        <v>45</v>
      </c>
      <c r="O6247" t="s">
        <v>29322</v>
      </c>
      <c r="P6247" t="s">
        <v>47</v>
      </c>
      <c r="Q6247" t="s">
        <v>79</v>
      </c>
      <c r="AA6247" t="s">
        <v>49</v>
      </c>
      <c r="AB6247" s="11">
        <v>0.3125</v>
      </c>
    </row>
    <row r="6248" spans="1:30" x14ac:dyDescent="0.2">
      <c r="A6248" t="s">
        <v>29305</v>
      </c>
      <c r="B6248" t="s">
        <v>9349</v>
      </c>
      <c r="C6248" t="s">
        <v>29323</v>
      </c>
      <c r="D6248" t="s">
        <v>9351</v>
      </c>
      <c r="E6248" t="s">
        <v>9352</v>
      </c>
      <c r="F6248" t="s">
        <v>5897</v>
      </c>
      <c r="H6248" t="s">
        <v>43</v>
      </c>
      <c r="J6248" t="s">
        <v>44</v>
      </c>
      <c r="K6248">
        <v>3107452</v>
      </c>
      <c r="M6248">
        <v>28743.93</v>
      </c>
      <c r="N6248" t="s">
        <v>45</v>
      </c>
      <c r="O6248" t="s">
        <v>9353</v>
      </c>
      <c r="P6248" t="s">
        <v>47</v>
      </c>
      <c r="Q6248" t="s">
        <v>1043</v>
      </c>
      <c r="AA6248" t="s">
        <v>49</v>
      </c>
      <c r="AB6248" s="11">
        <v>0.3125</v>
      </c>
      <c r="AC6248" t="s">
        <v>92</v>
      </c>
      <c r="AD6248" t="s">
        <v>230</v>
      </c>
    </row>
    <row r="6249" spans="1:30" x14ac:dyDescent="0.2">
      <c r="A6249" t="s">
        <v>29305</v>
      </c>
      <c r="B6249" t="s">
        <v>9349</v>
      </c>
      <c r="C6249" t="s">
        <v>29324</v>
      </c>
      <c r="D6249" t="s">
        <v>29325</v>
      </c>
      <c r="E6249" t="s">
        <v>9352</v>
      </c>
      <c r="F6249" t="s">
        <v>12185</v>
      </c>
      <c r="G6249" t="s">
        <v>12186</v>
      </c>
      <c r="H6249" t="s">
        <v>43</v>
      </c>
      <c r="J6249" t="s">
        <v>44</v>
      </c>
      <c r="K6249">
        <v>9408</v>
      </c>
      <c r="M6249">
        <v>87.02</v>
      </c>
      <c r="N6249" t="s">
        <v>45</v>
      </c>
      <c r="O6249" t="s">
        <v>9353</v>
      </c>
      <c r="P6249" t="s">
        <v>47</v>
      </c>
      <c r="Q6249" t="s">
        <v>1043</v>
      </c>
      <c r="AA6249" t="s">
        <v>49</v>
      </c>
      <c r="AB6249" s="11">
        <v>0.3125</v>
      </c>
      <c r="AC6249" t="s">
        <v>102</v>
      </c>
      <c r="AD6249" t="s">
        <v>102</v>
      </c>
    </row>
    <row r="6250" spans="1:30" x14ac:dyDescent="0.2">
      <c r="A6250" t="s">
        <v>29305</v>
      </c>
      <c r="C6250" t="s">
        <v>29326</v>
      </c>
      <c r="E6250" t="s">
        <v>3592</v>
      </c>
      <c r="F6250" t="s">
        <v>66</v>
      </c>
      <c r="G6250" t="s">
        <v>29327</v>
      </c>
      <c r="H6250" t="s">
        <v>43</v>
      </c>
      <c r="J6250" t="s">
        <v>68</v>
      </c>
      <c r="K6250">
        <v>219</v>
      </c>
      <c r="M6250">
        <v>2.0299999999999998</v>
      </c>
      <c r="N6250" t="s">
        <v>106</v>
      </c>
      <c r="P6250" t="s">
        <v>47</v>
      </c>
      <c r="Q6250" t="s">
        <v>125</v>
      </c>
      <c r="R6250">
        <v>4</v>
      </c>
      <c r="S6250" t="s">
        <v>29328</v>
      </c>
      <c r="T6250">
        <v>3468981686</v>
      </c>
      <c r="U6250" t="s">
        <v>71</v>
      </c>
      <c r="V6250" t="s">
        <v>28656</v>
      </c>
      <c r="W6250" t="s">
        <v>29329</v>
      </c>
      <c r="X6250" t="s">
        <v>28658</v>
      </c>
      <c r="Y6250">
        <v>219</v>
      </c>
      <c r="Z6250">
        <v>1565</v>
      </c>
      <c r="AA6250" t="s">
        <v>49</v>
      </c>
      <c r="AB6250" s="11">
        <v>0.3125</v>
      </c>
      <c r="AC6250" t="s">
        <v>102</v>
      </c>
      <c r="AD6250" t="s">
        <v>102</v>
      </c>
    </row>
    <row r="6251" spans="1:30" x14ac:dyDescent="0.2">
      <c r="A6251" t="s">
        <v>29305</v>
      </c>
      <c r="C6251" t="s">
        <v>29330</v>
      </c>
      <c r="E6251" t="s">
        <v>3563</v>
      </c>
      <c r="F6251" t="s">
        <v>66</v>
      </c>
      <c r="G6251" t="s">
        <v>29331</v>
      </c>
      <c r="H6251" t="s">
        <v>43</v>
      </c>
      <c r="J6251" t="s">
        <v>44</v>
      </c>
      <c r="K6251">
        <v>1888</v>
      </c>
      <c r="M6251">
        <v>17.46</v>
      </c>
      <c r="N6251" t="s">
        <v>45</v>
      </c>
      <c r="O6251" t="s">
        <v>3564</v>
      </c>
      <c r="P6251" t="s">
        <v>47</v>
      </c>
      <c r="Q6251" t="s">
        <v>69</v>
      </c>
      <c r="R6251">
        <v>6</v>
      </c>
      <c r="S6251" t="s">
        <v>29332</v>
      </c>
      <c r="T6251">
        <v>391216032</v>
      </c>
      <c r="U6251" t="s">
        <v>71</v>
      </c>
      <c r="V6251" t="s">
        <v>29333</v>
      </c>
      <c r="W6251" t="s">
        <v>29334</v>
      </c>
      <c r="Y6251">
        <v>1888</v>
      </c>
      <c r="Z6251">
        <v>1558</v>
      </c>
      <c r="AA6251" t="s">
        <v>49</v>
      </c>
      <c r="AB6251" s="11">
        <v>0.3125</v>
      </c>
    </row>
    <row r="6252" spans="1:30" x14ac:dyDescent="0.2">
      <c r="A6252" t="s">
        <v>29305</v>
      </c>
      <c r="C6252" t="s">
        <v>29335</v>
      </c>
      <c r="E6252" t="s">
        <v>340</v>
      </c>
      <c r="F6252" t="s">
        <v>66</v>
      </c>
      <c r="G6252" t="s">
        <v>29336</v>
      </c>
      <c r="H6252" t="s">
        <v>43</v>
      </c>
      <c r="J6252" t="s">
        <v>68</v>
      </c>
      <c r="K6252">
        <v>646</v>
      </c>
      <c r="M6252">
        <v>5.98</v>
      </c>
      <c r="N6252" t="s">
        <v>158</v>
      </c>
      <c r="P6252" t="s">
        <v>47</v>
      </c>
      <c r="Q6252" t="s">
        <v>107</v>
      </c>
      <c r="R6252">
        <v>5</v>
      </c>
      <c r="S6252" t="s">
        <v>29337</v>
      </c>
      <c r="T6252">
        <v>534109708</v>
      </c>
      <c r="U6252" t="s">
        <v>127</v>
      </c>
      <c r="V6252" t="s">
        <v>29338</v>
      </c>
      <c r="W6252" t="s">
        <v>29339</v>
      </c>
      <c r="X6252" t="s">
        <v>29340</v>
      </c>
      <c r="Y6252">
        <v>646</v>
      </c>
      <c r="Z6252">
        <v>344</v>
      </c>
      <c r="AA6252" t="s">
        <v>49</v>
      </c>
      <c r="AB6252" s="11">
        <v>0.3125</v>
      </c>
      <c r="AC6252" t="s">
        <v>404</v>
      </c>
      <c r="AD6252" t="s">
        <v>3243</v>
      </c>
    </row>
    <row r="6253" spans="1:30" x14ac:dyDescent="0.2">
      <c r="A6253" t="s">
        <v>29305</v>
      </c>
      <c r="C6253" t="s">
        <v>29341</v>
      </c>
      <c r="E6253" t="s">
        <v>1152</v>
      </c>
      <c r="F6253" t="s">
        <v>66</v>
      </c>
      <c r="G6253" t="s">
        <v>29342</v>
      </c>
      <c r="H6253" t="s">
        <v>43</v>
      </c>
      <c r="J6253" t="s">
        <v>68</v>
      </c>
      <c r="K6253">
        <v>73</v>
      </c>
      <c r="M6253">
        <v>0.68</v>
      </c>
      <c r="N6253" t="s">
        <v>158</v>
      </c>
      <c r="P6253" t="s">
        <v>47</v>
      </c>
      <c r="Q6253" t="s">
        <v>69</v>
      </c>
      <c r="R6253">
        <v>3</v>
      </c>
      <c r="S6253" t="s">
        <v>29343</v>
      </c>
      <c r="T6253">
        <v>1.1999125274983099E+18</v>
      </c>
      <c r="U6253" t="s">
        <v>127</v>
      </c>
      <c r="V6253" t="s">
        <v>29344</v>
      </c>
      <c r="W6253" t="s">
        <v>29345</v>
      </c>
      <c r="X6253" t="s">
        <v>29346</v>
      </c>
      <c r="Y6253">
        <v>73</v>
      </c>
      <c r="Z6253">
        <v>71</v>
      </c>
      <c r="AA6253" t="s">
        <v>49</v>
      </c>
      <c r="AB6253" s="11">
        <v>0.3125</v>
      </c>
      <c r="AC6253" t="s">
        <v>92</v>
      </c>
      <c r="AD6253" t="s">
        <v>584</v>
      </c>
    </row>
    <row r="6254" spans="1:30" x14ac:dyDescent="0.2">
      <c r="A6254" t="s">
        <v>29305</v>
      </c>
      <c r="C6254" t="s">
        <v>29347</v>
      </c>
      <c r="E6254" t="s">
        <v>9206</v>
      </c>
      <c r="F6254" t="s">
        <v>66</v>
      </c>
      <c r="G6254" t="s">
        <v>29348</v>
      </c>
      <c r="H6254" t="s">
        <v>43</v>
      </c>
      <c r="J6254" t="s">
        <v>68</v>
      </c>
      <c r="K6254">
        <v>354</v>
      </c>
      <c r="M6254">
        <v>3.27</v>
      </c>
      <c r="N6254" t="s">
        <v>45</v>
      </c>
      <c r="P6254" t="s">
        <v>47</v>
      </c>
      <c r="Q6254" t="s">
        <v>69</v>
      </c>
      <c r="R6254">
        <v>5</v>
      </c>
      <c r="S6254" t="s">
        <v>29349</v>
      </c>
      <c r="T6254">
        <v>421725085</v>
      </c>
      <c r="U6254" t="s">
        <v>71</v>
      </c>
      <c r="V6254" t="s">
        <v>29350</v>
      </c>
      <c r="W6254" t="s">
        <v>29351</v>
      </c>
      <c r="X6254" t="s">
        <v>29352</v>
      </c>
      <c r="Y6254">
        <v>354</v>
      </c>
      <c r="Z6254">
        <v>358</v>
      </c>
      <c r="AA6254" t="s">
        <v>49</v>
      </c>
      <c r="AB6254" s="11">
        <v>0.3125</v>
      </c>
      <c r="AC6254" t="s">
        <v>92</v>
      </c>
      <c r="AD6254" t="s">
        <v>112</v>
      </c>
    </row>
    <row r="6255" spans="1:30" x14ac:dyDescent="0.2">
      <c r="A6255" t="s">
        <v>29305</v>
      </c>
      <c r="C6255" t="s">
        <v>29353</v>
      </c>
      <c r="E6255" t="s">
        <v>5109</v>
      </c>
      <c r="F6255" t="s">
        <v>66</v>
      </c>
      <c r="G6255" t="s">
        <v>28458</v>
      </c>
      <c r="H6255" t="s">
        <v>43</v>
      </c>
      <c r="J6255" t="s">
        <v>68</v>
      </c>
      <c r="K6255">
        <v>583</v>
      </c>
      <c r="M6255">
        <v>5.39</v>
      </c>
      <c r="N6255" t="s">
        <v>106</v>
      </c>
      <c r="P6255" t="s">
        <v>47</v>
      </c>
      <c r="Q6255" t="s">
        <v>5111</v>
      </c>
      <c r="R6255">
        <v>5</v>
      </c>
      <c r="S6255" t="s">
        <v>29354</v>
      </c>
      <c r="T6255">
        <v>516984258</v>
      </c>
      <c r="U6255" t="s">
        <v>71</v>
      </c>
      <c r="V6255" t="s">
        <v>28460</v>
      </c>
      <c r="W6255" t="s">
        <v>28461</v>
      </c>
      <c r="X6255" t="s">
        <v>28462</v>
      </c>
      <c r="Y6255">
        <v>583</v>
      </c>
      <c r="Z6255">
        <v>654</v>
      </c>
      <c r="AA6255" t="s">
        <v>49</v>
      </c>
      <c r="AB6255" s="11">
        <v>0.3125</v>
      </c>
      <c r="AC6255" t="s">
        <v>284</v>
      </c>
      <c r="AD6255" t="s">
        <v>8896</v>
      </c>
    </row>
    <row r="6256" spans="1:30" x14ac:dyDescent="0.2">
      <c r="A6256" t="s">
        <v>29305</v>
      </c>
      <c r="B6256" t="s">
        <v>29355</v>
      </c>
      <c r="C6256" t="s">
        <v>29356</v>
      </c>
      <c r="D6256" t="s">
        <v>29357</v>
      </c>
      <c r="E6256" t="s">
        <v>5294</v>
      </c>
      <c r="F6256" t="s">
        <v>1691</v>
      </c>
      <c r="G6256" t="s">
        <v>29355</v>
      </c>
      <c r="H6256" t="s">
        <v>43</v>
      </c>
      <c r="J6256" t="s">
        <v>68</v>
      </c>
      <c r="K6256">
        <v>167729</v>
      </c>
      <c r="M6256">
        <v>1551.49</v>
      </c>
      <c r="N6256" t="s">
        <v>106</v>
      </c>
      <c r="P6256" t="s">
        <v>47</v>
      </c>
      <c r="Q6256" t="s">
        <v>69</v>
      </c>
      <c r="AA6256" t="s">
        <v>49</v>
      </c>
      <c r="AB6256" s="11">
        <v>0.3125</v>
      </c>
      <c r="AC6256" t="s">
        <v>102</v>
      </c>
      <c r="AD6256" t="s">
        <v>102</v>
      </c>
    </row>
    <row r="6257" spans="1:30" x14ac:dyDescent="0.2">
      <c r="A6257" t="s">
        <v>29305</v>
      </c>
      <c r="C6257" t="s">
        <v>29358</v>
      </c>
      <c r="E6257" t="s">
        <v>2879</v>
      </c>
      <c r="F6257" t="s">
        <v>66</v>
      </c>
      <c r="G6257" t="s">
        <v>29359</v>
      </c>
      <c r="H6257" t="s">
        <v>43</v>
      </c>
      <c r="J6257" t="s">
        <v>60</v>
      </c>
      <c r="K6257">
        <v>336</v>
      </c>
      <c r="M6257">
        <v>3.11</v>
      </c>
      <c r="N6257" t="s">
        <v>45</v>
      </c>
      <c r="O6257" t="s">
        <v>2881</v>
      </c>
      <c r="P6257" t="s">
        <v>47</v>
      </c>
      <c r="Q6257" t="s">
        <v>256</v>
      </c>
      <c r="R6257">
        <v>5</v>
      </c>
      <c r="S6257" t="s">
        <v>29360</v>
      </c>
      <c r="T6257">
        <v>1617475812</v>
      </c>
      <c r="U6257" t="s">
        <v>71</v>
      </c>
      <c r="V6257" t="s">
        <v>29361</v>
      </c>
      <c r="W6257" t="s">
        <v>29362</v>
      </c>
      <c r="X6257" t="s">
        <v>29363</v>
      </c>
      <c r="Y6257">
        <v>336</v>
      </c>
      <c r="Z6257">
        <v>229</v>
      </c>
      <c r="AA6257" t="s">
        <v>49</v>
      </c>
      <c r="AB6257" s="11">
        <v>0.3125</v>
      </c>
      <c r="AC6257" t="s">
        <v>184</v>
      </c>
      <c r="AD6257" t="s">
        <v>185</v>
      </c>
    </row>
    <row r="6258" spans="1:30" x14ac:dyDescent="0.2">
      <c r="A6258" t="s">
        <v>29305</v>
      </c>
      <c r="B6258" t="s">
        <v>29364</v>
      </c>
      <c r="C6258" t="s">
        <v>29365</v>
      </c>
      <c r="D6258" t="s">
        <v>29366</v>
      </c>
      <c r="E6258" t="s">
        <v>29367</v>
      </c>
      <c r="F6258" t="s">
        <v>5431</v>
      </c>
      <c r="G6258" t="s">
        <v>29368</v>
      </c>
      <c r="H6258" t="s">
        <v>43</v>
      </c>
      <c r="J6258" t="s">
        <v>44</v>
      </c>
      <c r="K6258">
        <v>1831715</v>
      </c>
      <c r="M6258">
        <v>16943.36</v>
      </c>
      <c r="N6258" t="s">
        <v>45</v>
      </c>
      <c r="O6258" t="s">
        <v>29369</v>
      </c>
      <c r="P6258" t="s">
        <v>47</v>
      </c>
      <c r="Q6258" t="s">
        <v>79</v>
      </c>
      <c r="AA6258" t="s">
        <v>49</v>
      </c>
      <c r="AB6258" s="11">
        <v>0.3125</v>
      </c>
      <c r="AC6258" t="s">
        <v>102</v>
      </c>
      <c r="AD6258" t="s">
        <v>102</v>
      </c>
    </row>
    <row r="6259" spans="1:30" x14ac:dyDescent="0.2">
      <c r="A6259" t="s">
        <v>29305</v>
      </c>
      <c r="B6259" t="s">
        <v>29364</v>
      </c>
      <c r="C6259" t="s">
        <v>29370</v>
      </c>
      <c r="D6259" t="s">
        <v>29366</v>
      </c>
      <c r="E6259" t="s">
        <v>29367</v>
      </c>
      <c r="F6259" t="s">
        <v>12185</v>
      </c>
      <c r="G6259" t="s">
        <v>29371</v>
      </c>
      <c r="H6259" t="s">
        <v>43</v>
      </c>
      <c r="J6259" t="s">
        <v>44</v>
      </c>
      <c r="K6259">
        <v>9408</v>
      </c>
      <c r="M6259">
        <v>87.02</v>
      </c>
      <c r="N6259" t="s">
        <v>45</v>
      </c>
      <c r="O6259" t="s">
        <v>29372</v>
      </c>
      <c r="P6259" t="s">
        <v>47</v>
      </c>
      <c r="Q6259" t="s">
        <v>1043</v>
      </c>
      <c r="AA6259" t="s">
        <v>49</v>
      </c>
      <c r="AB6259" s="11">
        <v>0.3125</v>
      </c>
      <c r="AC6259" t="s">
        <v>102</v>
      </c>
      <c r="AD6259" t="s">
        <v>102</v>
      </c>
    </row>
    <row r="6260" spans="1:30" x14ac:dyDescent="0.2">
      <c r="A6260" t="s">
        <v>29305</v>
      </c>
      <c r="C6260" t="s">
        <v>29373</v>
      </c>
      <c r="E6260" t="s">
        <v>4173</v>
      </c>
      <c r="F6260" t="s">
        <v>66</v>
      </c>
      <c r="G6260" t="s">
        <v>29116</v>
      </c>
      <c r="H6260" t="s">
        <v>43</v>
      </c>
      <c r="J6260" t="s">
        <v>68</v>
      </c>
      <c r="K6260">
        <v>455</v>
      </c>
      <c r="M6260">
        <v>4.21</v>
      </c>
      <c r="N6260" t="s">
        <v>45</v>
      </c>
      <c r="P6260" t="s">
        <v>47</v>
      </c>
      <c r="Q6260" t="s">
        <v>256</v>
      </c>
      <c r="R6260">
        <v>5</v>
      </c>
      <c r="S6260" t="s">
        <v>29374</v>
      </c>
      <c r="T6260">
        <v>224189119</v>
      </c>
      <c r="U6260" t="s">
        <v>127</v>
      </c>
      <c r="V6260" t="s">
        <v>21903</v>
      </c>
      <c r="W6260" t="s">
        <v>29118</v>
      </c>
      <c r="X6260" t="s">
        <v>21905</v>
      </c>
      <c r="Y6260">
        <v>455</v>
      </c>
      <c r="Z6260">
        <v>2052</v>
      </c>
      <c r="AA6260" t="s">
        <v>49</v>
      </c>
      <c r="AB6260" s="11">
        <v>0.3125</v>
      </c>
    </row>
    <row r="6261" spans="1:30" x14ac:dyDescent="0.2">
      <c r="A6261" t="s">
        <v>29305</v>
      </c>
      <c r="C6261" t="s">
        <v>29375</v>
      </c>
      <c r="E6261" t="s">
        <v>1313</v>
      </c>
      <c r="F6261" t="s">
        <v>66</v>
      </c>
      <c r="G6261" t="s">
        <v>29376</v>
      </c>
      <c r="H6261" t="s">
        <v>43</v>
      </c>
      <c r="J6261" t="s">
        <v>68</v>
      </c>
      <c r="K6261">
        <v>536</v>
      </c>
      <c r="M6261">
        <v>4.96</v>
      </c>
      <c r="N6261" t="s">
        <v>106</v>
      </c>
      <c r="P6261" t="s">
        <v>47</v>
      </c>
      <c r="Q6261" t="s">
        <v>107</v>
      </c>
      <c r="R6261">
        <v>5</v>
      </c>
      <c r="S6261" t="s">
        <v>29377</v>
      </c>
      <c r="T6261">
        <v>2258450016</v>
      </c>
      <c r="U6261" t="s">
        <v>71</v>
      </c>
      <c r="V6261" t="s">
        <v>29378</v>
      </c>
      <c r="W6261" t="s">
        <v>29379</v>
      </c>
      <c r="X6261" t="s">
        <v>29380</v>
      </c>
      <c r="Y6261">
        <v>536</v>
      </c>
      <c r="Z6261">
        <v>1704</v>
      </c>
      <c r="AA6261" t="s">
        <v>49</v>
      </c>
      <c r="AB6261" s="11">
        <v>0.3125</v>
      </c>
      <c r="AC6261" t="s">
        <v>84</v>
      </c>
      <c r="AD6261" t="s">
        <v>85</v>
      </c>
    </row>
    <row r="6262" spans="1:30" x14ac:dyDescent="0.2">
      <c r="A6262" t="s">
        <v>29305</v>
      </c>
      <c r="C6262" t="s">
        <v>29381</v>
      </c>
      <c r="E6262" t="s">
        <v>4650</v>
      </c>
      <c r="F6262" t="s">
        <v>66</v>
      </c>
      <c r="G6262" t="s">
        <v>29382</v>
      </c>
      <c r="H6262" t="s">
        <v>43</v>
      </c>
      <c r="J6262" t="s">
        <v>68</v>
      </c>
      <c r="K6262">
        <v>90</v>
      </c>
      <c r="M6262">
        <v>0.83</v>
      </c>
      <c r="N6262" t="s">
        <v>158</v>
      </c>
      <c r="P6262" t="s">
        <v>47</v>
      </c>
      <c r="Q6262" t="s">
        <v>196</v>
      </c>
      <c r="R6262">
        <v>3</v>
      </c>
      <c r="S6262" t="s">
        <v>29383</v>
      </c>
      <c r="T6262">
        <v>387126516</v>
      </c>
      <c r="U6262" t="s">
        <v>71</v>
      </c>
      <c r="V6262" t="s">
        <v>29384</v>
      </c>
      <c r="W6262" t="s">
        <v>29385</v>
      </c>
      <c r="X6262" t="s">
        <v>29386</v>
      </c>
      <c r="Y6262">
        <v>90</v>
      </c>
      <c r="Z6262">
        <v>192</v>
      </c>
      <c r="AA6262" t="s">
        <v>49</v>
      </c>
      <c r="AB6262" s="11">
        <v>0.3125</v>
      </c>
      <c r="AC6262" t="s">
        <v>92</v>
      </c>
      <c r="AD6262" t="s">
        <v>93</v>
      </c>
    </row>
    <row r="6263" spans="1:30" x14ac:dyDescent="0.2">
      <c r="A6263" t="s">
        <v>29305</v>
      </c>
      <c r="C6263" t="s">
        <v>29387</v>
      </c>
      <c r="E6263" t="s">
        <v>22654</v>
      </c>
      <c r="F6263" t="s">
        <v>66</v>
      </c>
      <c r="G6263" t="s">
        <v>29388</v>
      </c>
      <c r="H6263" t="s">
        <v>43</v>
      </c>
      <c r="J6263" t="s">
        <v>44</v>
      </c>
      <c r="K6263">
        <v>7919</v>
      </c>
      <c r="M6263">
        <v>73.25</v>
      </c>
      <c r="N6263" t="s">
        <v>45</v>
      </c>
      <c r="O6263" t="s">
        <v>22656</v>
      </c>
      <c r="P6263" t="s">
        <v>47</v>
      </c>
      <c r="Q6263" t="s">
        <v>196</v>
      </c>
      <c r="R6263">
        <v>8</v>
      </c>
      <c r="S6263" t="s">
        <v>29389</v>
      </c>
      <c r="T6263">
        <v>383692031</v>
      </c>
      <c r="U6263" t="s">
        <v>127</v>
      </c>
      <c r="V6263" t="s">
        <v>29390</v>
      </c>
      <c r="W6263" t="s">
        <v>29391</v>
      </c>
      <c r="X6263" t="s">
        <v>29392</v>
      </c>
      <c r="Y6263">
        <v>7919</v>
      </c>
      <c r="Z6263">
        <v>224</v>
      </c>
      <c r="AA6263" t="s">
        <v>49</v>
      </c>
      <c r="AB6263" s="11">
        <v>0.3125</v>
      </c>
      <c r="AC6263" t="s">
        <v>102</v>
      </c>
      <c r="AD6263" t="s">
        <v>102</v>
      </c>
    </row>
    <row r="6264" spans="1:30" x14ac:dyDescent="0.2">
      <c r="A6264" t="s">
        <v>29305</v>
      </c>
      <c r="B6264" t="s">
        <v>25918</v>
      </c>
      <c r="C6264" t="s">
        <v>29393</v>
      </c>
      <c r="D6264" t="s">
        <v>29394</v>
      </c>
      <c r="E6264" t="s">
        <v>25921</v>
      </c>
      <c r="F6264" t="s">
        <v>11355</v>
      </c>
      <c r="G6264" t="s">
        <v>29395</v>
      </c>
      <c r="H6264" t="s">
        <v>43</v>
      </c>
      <c r="J6264" t="s">
        <v>68</v>
      </c>
      <c r="K6264">
        <v>2260944</v>
      </c>
      <c r="M6264">
        <v>20913.73</v>
      </c>
      <c r="N6264" t="s">
        <v>106</v>
      </c>
      <c r="P6264" t="s">
        <v>47</v>
      </c>
      <c r="Q6264" t="s">
        <v>256</v>
      </c>
      <c r="AA6264" t="s">
        <v>49</v>
      </c>
      <c r="AB6264" s="11">
        <v>0.3125</v>
      </c>
      <c r="AC6264" t="s">
        <v>92</v>
      </c>
      <c r="AD6264" t="s">
        <v>131</v>
      </c>
    </row>
    <row r="6265" spans="1:30" x14ac:dyDescent="0.2">
      <c r="A6265" t="s">
        <v>29305</v>
      </c>
      <c r="B6265" t="s">
        <v>29396</v>
      </c>
      <c r="C6265" t="s">
        <v>29397</v>
      </c>
      <c r="D6265" t="s">
        <v>29398</v>
      </c>
      <c r="E6265" t="s">
        <v>29399</v>
      </c>
      <c r="F6265" t="s">
        <v>11355</v>
      </c>
      <c r="G6265" t="s">
        <v>29400</v>
      </c>
      <c r="H6265" t="s">
        <v>43</v>
      </c>
      <c r="J6265" t="s">
        <v>68</v>
      </c>
      <c r="K6265">
        <v>2260944</v>
      </c>
      <c r="M6265">
        <v>20913.73</v>
      </c>
      <c r="N6265" t="s">
        <v>106</v>
      </c>
      <c r="P6265" t="s">
        <v>47</v>
      </c>
      <c r="Q6265" t="s">
        <v>1043</v>
      </c>
      <c r="AA6265" t="s">
        <v>49</v>
      </c>
      <c r="AB6265" s="11">
        <v>0.3125</v>
      </c>
      <c r="AC6265" t="s">
        <v>92</v>
      </c>
      <c r="AD6265" t="s">
        <v>131</v>
      </c>
    </row>
    <row r="6266" spans="1:30" x14ac:dyDescent="0.2">
      <c r="A6266" t="s">
        <v>29401</v>
      </c>
      <c r="C6266" t="s">
        <v>29402</v>
      </c>
      <c r="E6266" t="s">
        <v>4173</v>
      </c>
      <c r="F6266" t="s">
        <v>66</v>
      </c>
      <c r="G6266" t="s">
        <v>28992</v>
      </c>
      <c r="H6266" t="s">
        <v>43</v>
      </c>
      <c r="J6266" t="s">
        <v>68</v>
      </c>
      <c r="K6266">
        <v>472</v>
      </c>
      <c r="M6266">
        <v>4.37</v>
      </c>
      <c r="N6266" t="s">
        <v>45</v>
      </c>
      <c r="P6266" t="s">
        <v>47</v>
      </c>
      <c r="Q6266" t="s">
        <v>256</v>
      </c>
      <c r="R6266">
        <v>5</v>
      </c>
      <c r="S6266" t="s">
        <v>29403</v>
      </c>
      <c r="T6266">
        <v>1127023184</v>
      </c>
      <c r="U6266" t="s">
        <v>127</v>
      </c>
      <c r="V6266" t="s">
        <v>28994</v>
      </c>
      <c r="W6266" t="s">
        <v>29404</v>
      </c>
      <c r="X6266" t="s">
        <v>28996</v>
      </c>
      <c r="Y6266">
        <v>472</v>
      </c>
      <c r="Z6266">
        <v>466</v>
      </c>
      <c r="AA6266" t="s">
        <v>49</v>
      </c>
      <c r="AB6266" s="11">
        <v>0.31180555555555556</v>
      </c>
    </row>
    <row r="6267" spans="1:30" x14ac:dyDescent="0.2">
      <c r="A6267" t="s">
        <v>29401</v>
      </c>
      <c r="C6267" t="s">
        <v>29405</v>
      </c>
      <c r="E6267" t="s">
        <v>340</v>
      </c>
      <c r="F6267" t="s">
        <v>66</v>
      </c>
      <c r="G6267" t="s">
        <v>29406</v>
      </c>
      <c r="H6267" t="s">
        <v>43</v>
      </c>
      <c r="J6267" t="s">
        <v>68</v>
      </c>
      <c r="K6267">
        <v>21</v>
      </c>
      <c r="M6267">
        <v>0.19</v>
      </c>
      <c r="N6267" t="s">
        <v>158</v>
      </c>
      <c r="P6267" t="s">
        <v>47</v>
      </c>
      <c r="Q6267" t="s">
        <v>107</v>
      </c>
      <c r="R6267">
        <v>2</v>
      </c>
      <c r="S6267" t="s">
        <v>29407</v>
      </c>
      <c r="T6267">
        <v>1.00980985655805E+18</v>
      </c>
      <c r="U6267" t="s">
        <v>71</v>
      </c>
      <c r="V6267" t="s">
        <v>29408</v>
      </c>
      <c r="W6267" t="s">
        <v>29409</v>
      </c>
      <c r="X6267" t="s">
        <v>754</v>
      </c>
      <c r="Y6267">
        <v>21</v>
      </c>
      <c r="Z6267">
        <v>87</v>
      </c>
      <c r="AA6267" t="s">
        <v>49</v>
      </c>
      <c r="AB6267" s="11">
        <v>0.31180555555555556</v>
      </c>
    </row>
    <row r="6268" spans="1:30" x14ac:dyDescent="0.2">
      <c r="A6268" t="s">
        <v>29401</v>
      </c>
      <c r="C6268" t="s">
        <v>29410</v>
      </c>
      <c r="E6268" t="s">
        <v>340</v>
      </c>
      <c r="F6268" t="s">
        <v>66</v>
      </c>
      <c r="G6268" t="s">
        <v>29411</v>
      </c>
      <c r="H6268" t="s">
        <v>43</v>
      </c>
      <c r="J6268" t="s">
        <v>68</v>
      </c>
      <c r="K6268">
        <v>39</v>
      </c>
      <c r="M6268">
        <v>0.36</v>
      </c>
      <c r="N6268" t="s">
        <v>158</v>
      </c>
      <c r="P6268" t="s">
        <v>47</v>
      </c>
      <c r="Q6268" t="s">
        <v>107</v>
      </c>
      <c r="R6268">
        <v>2</v>
      </c>
      <c r="S6268" t="s">
        <v>29412</v>
      </c>
      <c r="T6268">
        <v>7.0761466736808294E+17</v>
      </c>
      <c r="U6268" t="s">
        <v>127</v>
      </c>
      <c r="V6268" t="s">
        <v>29413</v>
      </c>
      <c r="W6268" t="s">
        <v>29414</v>
      </c>
      <c r="X6268" t="s">
        <v>29415</v>
      </c>
      <c r="Y6268">
        <v>39</v>
      </c>
      <c r="Z6268">
        <v>129</v>
      </c>
      <c r="AA6268" t="s">
        <v>49</v>
      </c>
      <c r="AB6268" s="11">
        <v>0.31180555555555556</v>
      </c>
      <c r="AC6268" t="s">
        <v>92</v>
      </c>
      <c r="AD6268" t="s">
        <v>131</v>
      </c>
    </row>
    <row r="6269" spans="1:30" x14ac:dyDescent="0.2">
      <c r="A6269" t="s">
        <v>29401</v>
      </c>
      <c r="C6269" t="s">
        <v>29416</v>
      </c>
      <c r="E6269" t="s">
        <v>1313</v>
      </c>
      <c r="F6269" t="s">
        <v>66</v>
      </c>
      <c r="G6269" t="s">
        <v>29417</v>
      </c>
      <c r="H6269" t="s">
        <v>43</v>
      </c>
      <c r="J6269" t="s">
        <v>68</v>
      </c>
      <c r="K6269">
        <v>141</v>
      </c>
      <c r="M6269">
        <v>1.3</v>
      </c>
      <c r="N6269" t="s">
        <v>106</v>
      </c>
      <c r="P6269" t="s">
        <v>47</v>
      </c>
      <c r="Q6269" t="s">
        <v>107</v>
      </c>
      <c r="R6269">
        <v>4</v>
      </c>
      <c r="S6269" t="s">
        <v>29418</v>
      </c>
      <c r="T6269">
        <v>7.8044823224143795E+17</v>
      </c>
      <c r="U6269" t="s">
        <v>71</v>
      </c>
      <c r="V6269" t="s">
        <v>29419</v>
      </c>
      <c r="W6269" t="s">
        <v>29420</v>
      </c>
      <c r="X6269" t="s">
        <v>29421</v>
      </c>
      <c r="Y6269">
        <v>141</v>
      </c>
      <c r="Z6269">
        <v>125</v>
      </c>
      <c r="AA6269" t="s">
        <v>49</v>
      </c>
      <c r="AB6269" s="11">
        <v>0.31180555555555556</v>
      </c>
    </row>
    <row r="6270" spans="1:30" x14ac:dyDescent="0.2">
      <c r="A6270" t="s">
        <v>29401</v>
      </c>
      <c r="C6270" t="s">
        <v>29422</v>
      </c>
      <c r="E6270" t="s">
        <v>5109</v>
      </c>
      <c r="F6270" t="s">
        <v>66</v>
      </c>
      <c r="G6270" t="s">
        <v>18359</v>
      </c>
      <c r="H6270" t="s">
        <v>43</v>
      </c>
      <c r="J6270" t="s">
        <v>68</v>
      </c>
      <c r="K6270">
        <v>382</v>
      </c>
      <c r="M6270">
        <v>3.53</v>
      </c>
      <c r="N6270" t="s">
        <v>106</v>
      </c>
      <c r="P6270" t="s">
        <v>47</v>
      </c>
      <c r="Q6270" t="s">
        <v>5111</v>
      </c>
      <c r="R6270">
        <v>5</v>
      </c>
      <c r="S6270" t="s">
        <v>29423</v>
      </c>
      <c r="T6270">
        <v>1.07723763590554E+18</v>
      </c>
      <c r="U6270" t="s">
        <v>71</v>
      </c>
      <c r="V6270" t="s">
        <v>18361</v>
      </c>
      <c r="W6270" t="s">
        <v>28147</v>
      </c>
      <c r="Y6270">
        <v>382</v>
      </c>
      <c r="Z6270">
        <v>578</v>
      </c>
      <c r="AA6270" t="s">
        <v>49</v>
      </c>
      <c r="AB6270" s="11">
        <v>0.31180555555555556</v>
      </c>
      <c r="AC6270" t="s">
        <v>154</v>
      </c>
    </row>
    <row r="6271" spans="1:30" x14ac:dyDescent="0.2">
      <c r="A6271" t="s">
        <v>29401</v>
      </c>
      <c r="C6271" t="s">
        <v>29424</v>
      </c>
      <c r="E6271" t="s">
        <v>29425</v>
      </c>
      <c r="F6271" t="s">
        <v>66</v>
      </c>
      <c r="G6271" t="s">
        <v>29426</v>
      </c>
      <c r="H6271" t="s">
        <v>43</v>
      </c>
      <c r="J6271" t="s">
        <v>44</v>
      </c>
      <c r="K6271">
        <v>503</v>
      </c>
      <c r="M6271">
        <v>4.6500000000000004</v>
      </c>
      <c r="N6271" t="s">
        <v>45</v>
      </c>
      <c r="O6271" t="s">
        <v>29427</v>
      </c>
      <c r="P6271" t="s">
        <v>47</v>
      </c>
      <c r="Q6271" t="s">
        <v>107</v>
      </c>
      <c r="R6271">
        <v>5</v>
      </c>
      <c r="S6271" t="s">
        <v>29428</v>
      </c>
      <c r="T6271">
        <v>146342810</v>
      </c>
      <c r="U6271" t="s">
        <v>71</v>
      </c>
      <c r="V6271" t="s">
        <v>24091</v>
      </c>
      <c r="W6271" t="s">
        <v>29429</v>
      </c>
      <c r="X6271" t="s">
        <v>29430</v>
      </c>
      <c r="Y6271">
        <v>503</v>
      </c>
      <c r="Z6271">
        <v>449</v>
      </c>
      <c r="AA6271" t="s">
        <v>49</v>
      </c>
      <c r="AB6271" s="11">
        <v>0.31180555555555556</v>
      </c>
      <c r="AC6271" t="s">
        <v>92</v>
      </c>
      <c r="AD6271" t="s">
        <v>112</v>
      </c>
    </row>
    <row r="6272" spans="1:30" x14ac:dyDescent="0.2">
      <c r="A6272" t="s">
        <v>29401</v>
      </c>
      <c r="C6272" t="s">
        <v>29431</v>
      </c>
      <c r="E6272" t="s">
        <v>29432</v>
      </c>
      <c r="F6272" t="s">
        <v>66</v>
      </c>
      <c r="G6272" t="s">
        <v>29433</v>
      </c>
      <c r="H6272" t="s">
        <v>43</v>
      </c>
      <c r="J6272" t="s">
        <v>44</v>
      </c>
      <c r="K6272">
        <v>1222</v>
      </c>
      <c r="L6272">
        <v>2</v>
      </c>
      <c r="M6272">
        <v>11.3</v>
      </c>
      <c r="N6272" t="s">
        <v>45</v>
      </c>
      <c r="O6272" t="s">
        <v>22656</v>
      </c>
      <c r="P6272" t="s">
        <v>47</v>
      </c>
      <c r="Q6272" t="s">
        <v>196</v>
      </c>
      <c r="R6272">
        <v>6</v>
      </c>
      <c r="S6272" t="s">
        <v>29434</v>
      </c>
      <c r="T6272">
        <v>9.7720843541343002E+17</v>
      </c>
      <c r="U6272" t="s">
        <v>127</v>
      </c>
      <c r="V6272" t="s">
        <v>29435</v>
      </c>
      <c r="W6272" t="s">
        <v>29436</v>
      </c>
      <c r="X6272" t="s">
        <v>29437</v>
      </c>
      <c r="Y6272">
        <v>1222</v>
      </c>
      <c r="Z6272">
        <v>4</v>
      </c>
      <c r="AA6272" t="s">
        <v>49</v>
      </c>
      <c r="AB6272" s="11">
        <v>0.31180555555555556</v>
      </c>
      <c r="AC6272" t="s">
        <v>102</v>
      </c>
      <c r="AD6272" t="s">
        <v>102</v>
      </c>
    </row>
    <row r="6273" spans="1:30" x14ac:dyDescent="0.2">
      <c r="A6273" t="s">
        <v>29401</v>
      </c>
      <c r="C6273" t="s">
        <v>29438</v>
      </c>
      <c r="E6273" t="s">
        <v>1068</v>
      </c>
      <c r="F6273" t="s">
        <v>66</v>
      </c>
      <c r="G6273" t="s">
        <v>29439</v>
      </c>
      <c r="H6273" t="s">
        <v>43</v>
      </c>
      <c r="J6273" t="s">
        <v>68</v>
      </c>
      <c r="K6273">
        <v>128</v>
      </c>
      <c r="M6273">
        <v>1.18</v>
      </c>
      <c r="N6273" t="s">
        <v>158</v>
      </c>
      <c r="P6273" t="s">
        <v>47</v>
      </c>
      <c r="Q6273" t="s">
        <v>107</v>
      </c>
      <c r="R6273">
        <v>4</v>
      </c>
      <c r="S6273" t="s">
        <v>29440</v>
      </c>
      <c r="T6273">
        <v>823499209</v>
      </c>
      <c r="U6273" t="s">
        <v>127</v>
      </c>
      <c r="V6273" t="s">
        <v>29441</v>
      </c>
      <c r="W6273" t="s">
        <v>29442</v>
      </c>
      <c r="X6273" t="s">
        <v>29443</v>
      </c>
      <c r="Y6273">
        <v>128</v>
      </c>
      <c r="Z6273">
        <v>444</v>
      </c>
      <c r="AA6273" t="s">
        <v>49</v>
      </c>
      <c r="AB6273" s="11">
        <v>0.31180555555555556</v>
      </c>
      <c r="AC6273" t="s">
        <v>404</v>
      </c>
      <c r="AD6273" t="s">
        <v>502</v>
      </c>
    </row>
    <row r="6274" spans="1:30" x14ac:dyDescent="0.2">
      <c r="A6274" t="s">
        <v>29401</v>
      </c>
      <c r="C6274" t="s">
        <v>29444</v>
      </c>
      <c r="E6274" t="s">
        <v>28007</v>
      </c>
      <c r="F6274" t="s">
        <v>66</v>
      </c>
      <c r="G6274" t="s">
        <v>18359</v>
      </c>
      <c r="H6274" t="s">
        <v>43</v>
      </c>
      <c r="J6274" t="s">
        <v>68</v>
      </c>
      <c r="K6274">
        <v>382</v>
      </c>
      <c r="M6274">
        <v>3.53</v>
      </c>
      <c r="N6274" t="s">
        <v>45</v>
      </c>
      <c r="P6274" t="s">
        <v>47</v>
      </c>
      <c r="Q6274" t="s">
        <v>256</v>
      </c>
      <c r="R6274">
        <v>5</v>
      </c>
      <c r="S6274" t="s">
        <v>29445</v>
      </c>
      <c r="T6274">
        <v>1.07723763590554E+18</v>
      </c>
      <c r="U6274" t="s">
        <v>71</v>
      </c>
      <c r="V6274" t="s">
        <v>18361</v>
      </c>
      <c r="W6274" t="s">
        <v>28147</v>
      </c>
      <c r="Y6274">
        <v>382</v>
      </c>
      <c r="Z6274">
        <v>578</v>
      </c>
      <c r="AA6274" t="s">
        <v>49</v>
      </c>
      <c r="AB6274" s="11">
        <v>0.31180555555555556</v>
      </c>
      <c r="AC6274" t="s">
        <v>154</v>
      </c>
    </row>
    <row r="6275" spans="1:30" x14ac:dyDescent="0.2">
      <c r="A6275" t="s">
        <v>29401</v>
      </c>
      <c r="C6275" t="s">
        <v>29446</v>
      </c>
      <c r="E6275" t="s">
        <v>29447</v>
      </c>
      <c r="F6275" t="s">
        <v>66</v>
      </c>
      <c r="G6275" t="s">
        <v>13804</v>
      </c>
      <c r="H6275" t="s">
        <v>43</v>
      </c>
      <c r="J6275" t="s">
        <v>3820</v>
      </c>
      <c r="K6275">
        <v>234</v>
      </c>
      <c r="M6275">
        <v>2.16</v>
      </c>
      <c r="N6275" t="s">
        <v>45</v>
      </c>
      <c r="O6275" t="s">
        <v>29448</v>
      </c>
      <c r="P6275" t="s">
        <v>47</v>
      </c>
      <c r="Q6275" t="s">
        <v>107</v>
      </c>
      <c r="R6275">
        <v>4</v>
      </c>
      <c r="S6275" t="s">
        <v>29449</v>
      </c>
      <c r="T6275">
        <v>1.4829426171892301E+18</v>
      </c>
      <c r="U6275" t="s">
        <v>71</v>
      </c>
      <c r="V6275" t="s">
        <v>13806</v>
      </c>
      <c r="W6275" t="s">
        <v>13807</v>
      </c>
      <c r="X6275" t="s">
        <v>13808</v>
      </c>
      <c r="Y6275">
        <v>234</v>
      </c>
      <c r="Z6275">
        <v>97</v>
      </c>
      <c r="AA6275" t="s">
        <v>49</v>
      </c>
      <c r="AB6275" s="11">
        <v>0.31180555555555556</v>
      </c>
      <c r="AC6275" t="s">
        <v>404</v>
      </c>
      <c r="AD6275" t="s">
        <v>502</v>
      </c>
    </row>
    <row r="6276" spans="1:30" x14ac:dyDescent="0.2">
      <c r="A6276" t="s">
        <v>29401</v>
      </c>
      <c r="C6276" t="s">
        <v>29450</v>
      </c>
      <c r="E6276" t="s">
        <v>29451</v>
      </c>
      <c r="F6276" t="s">
        <v>66</v>
      </c>
      <c r="G6276" t="s">
        <v>29452</v>
      </c>
      <c r="H6276" t="s">
        <v>43</v>
      </c>
      <c r="J6276" t="s">
        <v>68</v>
      </c>
      <c r="K6276">
        <v>66</v>
      </c>
      <c r="M6276">
        <v>0.61</v>
      </c>
      <c r="N6276" t="s">
        <v>106</v>
      </c>
      <c r="P6276" t="s">
        <v>47</v>
      </c>
      <c r="Q6276" t="s">
        <v>256</v>
      </c>
      <c r="R6276">
        <v>3</v>
      </c>
      <c r="S6276" t="s">
        <v>29453</v>
      </c>
      <c r="T6276">
        <v>199820896</v>
      </c>
      <c r="U6276" t="s">
        <v>127</v>
      </c>
      <c r="V6276" t="s">
        <v>29454</v>
      </c>
      <c r="W6276" t="s">
        <v>29455</v>
      </c>
      <c r="X6276" t="s">
        <v>29456</v>
      </c>
      <c r="Y6276">
        <v>66</v>
      </c>
      <c r="Z6276">
        <v>253</v>
      </c>
      <c r="AA6276" t="s">
        <v>49</v>
      </c>
      <c r="AB6276" s="11">
        <v>0.31180555555555556</v>
      </c>
      <c r="AC6276" t="s">
        <v>404</v>
      </c>
      <c r="AD6276" t="s">
        <v>502</v>
      </c>
    </row>
    <row r="6277" spans="1:30" x14ac:dyDescent="0.2">
      <c r="A6277" t="s">
        <v>29401</v>
      </c>
      <c r="C6277" t="s">
        <v>29457</v>
      </c>
      <c r="E6277" t="s">
        <v>761</v>
      </c>
      <c r="F6277" t="s">
        <v>66</v>
      </c>
      <c r="G6277" t="s">
        <v>7913</v>
      </c>
      <c r="H6277" t="s">
        <v>43</v>
      </c>
      <c r="J6277" t="s">
        <v>60</v>
      </c>
      <c r="K6277">
        <v>287</v>
      </c>
      <c r="M6277">
        <v>2.65</v>
      </c>
      <c r="N6277" t="s">
        <v>45</v>
      </c>
      <c r="O6277" t="s">
        <v>763</v>
      </c>
      <c r="P6277" t="s">
        <v>47</v>
      </c>
      <c r="Q6277" t="s">
        <v>256</v>
      </c>
      <c r="R6277">
        <v>4</v>
      </c>
      <c r="S6277" t="s">
        <v>29458</v>
      </c>
      <c r="T6277">
        <v>7.5523179590635904E+17</v>
      </c>
      <c r="U6277" t="s">
        <v>127</v>
      </c>
      <c r="V6277" t="s">
        <v>7915</v>
      </c>
      <c r="W6277" t="s">
        <v>7916</v>
      </c>
      <c r="X6277" t="s">
        <v>7917</v>
      </c>
      <c r="Y6277">
        <v>287</v>
      </c>
      <c r="Z6277">
        <v>444</v>
      </c>
      <c r="AA6277" t="s">
        <v>49</v>
      </c>
      <c r="AB6277" s="11">
        <v>0.31180555555555556</v>
      </c>
      <c r="AC6277" t="s">
        <v>92</v>
      </c>
      <c r="AD6277" t="s">
        <v>112</v>
      </c>
    </row>
    <row r="6278" spans="1:30" x14ac:dyDescent="0.2">
      <c r="A6278" t="s">
        <v>29401</v>
      </c>
      <c r="C6278" t="s">
        <v>29459</v>
      </c>
      <c r="E6278" t="s">
        <v>3912</v>
      </c>
      <c r="F6278" t="s">
        <v>66</v>
      </c>
      <c r="G6278" t="s">
        <v>29460</v>
      </c>
      <c r="H6278" t="s">
        <v>43</v>
      </c>
      <c r="J6278" t="s">
        <v>68</v>
      </c>
      <c r="K6278">
        <v>64</v>
      </c>
      <c r="M6278">
        <v>0.59</v>
      </c>
      <c r="N6278" t="s">
        <v>45</v>
      </c>
      <c r="P6278" t="s">
        <v>47</v>
      </c>
      <c r="Q6278" t="s">
        <v>69</v>
      </c>
      <c r="R6278">
        <v>3</v>
      </c>
      <c r="S6278" t="s">
        <v>29461</v>
      </c>
      <c r="T6278">
        <v>2915638921</v>
      </c>
      <c r="U6278" t="s">
        <v>71</v>
      </c>
      <c r="V6278" t="s">
        <v>29462</v>
      </c>
      <c r="W6278" t="s">
        <v>29463</v>
      </c>
      <c r="X6278" t="s">
        <v>29464</v>
      </c>
      <c r="Y6278">
        <v>64</v>
      </c>
      <c r="Z6278">
        <v>195</v>
      </c>
      <c r="AA6278" t="s">
        <v>49</v>
      </c>
      <c r="AB6278" s="11">
        <v>0.31180555555555556</v>
      </c>
      <c r="AC6278" t="s">
        <v>92</v>
      </c>
      <c r="AD6278" t="s">
        <v>131</v>
      </c>
    </row>
    <row r="6279" spans="1:30" x14ac:dyDescent="0.2">
      <c r="A6279" t="s">
        <v>29401</v>
      </c>
      <c r="C6279" t="s">
        <v>29465</v>
      </c>
      <c r="E6279" t="s">
        <v>15484</v>
      </c>
      <c r="F6279" t="s">
        <v>66</v>
      </c>
      <c r="G6279" t="s">
        <v>29466</v>
      </c>
      <c r="H6279" t="s">
        <v>43</v>
      </c>
      <c r="J6279" t="s">
        <v>60</v>
      </c>
      <c r="K6279">
        <v>362</v>
      </c>
      <c r="M6279">
        <v>3.35</v>
      </c>
      <c r="N6279" t="s">
        <v>45</v>
      </c>
      <c r="O6279" t="s">
        <v>15485</v>
      </c>
      <c r="P6279" t="s">
        <v>47</v>
      </c>
      <c r="Q6279" t="s">
        <v>256</v>
      </c>
      <c r="R6279">
        <v>5</v>
      </c>
      <c r="S6279" t="s">
        <v>29467</v>
      </c>
      <c r="T6279">
        <v>7.6251898603040294E+17</v>
      </c>
      <c r="U6279" t="s">
        <v>71</v>
      </c>
      <c r="V6279" t="s">
        <v>29468</v>
      </c>
      <c r="W6279" t="s">
        <v>29469</v>
      </c>
      <c r="X6279" t="s">
        <v>29470</v>
      </c>
      <c r="Y6279">
        <v>362</v>
      </c>
      <c r="Z6279">
        <v>306</v>
      </c>
      <c r="AA6279" t="s">
        <v>49</v>
      </c>
      <c r="AB6279" s="11">
        <v>0.31180555555555556</v>
      </c>
      <c r="AC6279" t="s">
        <v>92</v>
      </c>
      <c r="AD6279" t="s">
        <v>112</v>
      </c>
    </row>
    <row r="6280" spans="1:30" x14ac:dyDescent="0.2">
      <c r="A6280" t="s">
        <v>29401</v>
      </c>
      <c r="C6280" t="s">
        <v>29471</v>
      </c>
      <c r="E6280" t="s">
        <v>516</v>
      </c>
      <c r="F6280" t="s">
        <v>66</v>
      </c>
      <c r="G6280" t="s">
        <v>29472</v>
      </c>
      <c r="H6280" t="s">
        <v>43</v>
      </c>
      <c r="J6280" t="s">
        <v>68</v>
      </c>
      <c r="K6280">
        <v>248</v>
      </c>
      <c r="M6280">
        <v>2.29</v>
      </c>
      <c r="N6280" t="s">
        <v>106</v>
      </c>
      <c r="P6280" t="s">
        <v>47</v>
      </c>
      <c r="Q6280" t="s">
        <v>69</v>
      </c>
      <c r="R6280">
        <v>4</v>
      </c>
      <c r="S6280" t="s">
        <v>29473</v>
      </c>
      <c r="T6280">
        <v>496820466</v>
      </c>
      <c r="U6280" t="s">
        <v>71</v>
      </c>
      <c r="V6280" t="s">
        <v>29474</v>
      </c>
      <c r="W6280" t="s">
        <v>29475</v>
      </c>
      <c r="Y6280">
        <v>248</v>
      </c>
      <c r="Z6280">
        <v>286</v>
      </c>
      <c r="AA6280" t="s">
        <v>49</v>
      </c>
      <c r="AB6280" s="11">
        <v>0.31180555555555556</v>
      </c>
    </row>
    <row r="6281" spans="1:30" x14ac:dyDescent="0.2">
      <c r="A6281" t="s">
        <v>29401</v>
      </c>
      <c r="C6281" t="s">
        <v>29476</v>
      </c>
      <c r="E6281" t="s">
        <v>11512</v>
      </c>
      <c r="F6281" t="s">
        <v>66</v>
      </c>
      <c r="G6281" t="s">
        <v>867</v>
      </c>
      <c r="H6281" t="s">
        <v>43</v>
      </c>
      <c r="J6281" t="s">
        <v>44</v>
      </c>
      <c r="K6281">
        <v>173</v>
      </c>
      <c r="M6281">
        <v>1.6</v>
      </c>
      <c r="N6281" t="s">
        <v>45</v>
      </c>
      <c r="O6281" t="s">
        <v>11514</v>
      </c>
      <c r="P6281" t="s">
        <v>47</v>
      </c>
      <c r="Q6281" t="s">
        <v>69</v>
      </c>
      <c r="R6281">
        <v>4</v>
      </c>
      <c r="S6281" t="s">
        <v>29477</v>
      </c>
      <c r="T6281">
        <v>372226607</v>
      </c>
      <c r="U6281" t="s">
        <v>71</v>
      </c>
      <c r="V6281" t="s">
        <v>869</v>
      </c>
      <c r="W6281" t="s">
        <v>870</v>
      </c>
      <c r="X6281" t="s">
        <v>871</v>
      </c>
      <c r="Y6281">
        <v>173</v>
      </c>
      <c r="Z6281">
        <v>177</v>
      </c>
      <c r="AA6281" t="s">
        <v>49</v>
      </c>
      <c r="AB6281" s="11">
        <v>0.31180555555555556</v>
      </c>
    </row>
    <row r="6282" spans="1:30" x14ac:dyDescent="0.2">
      <c r="A6282" t="s">
        <v>29401</v>
      </c>
      <c r="C6282" t="s">
        <v>29478</v>
      </c>
      <c r="E6282" t="s">
        <v>29479</v>
      </c>
      <c r="F6282" t="s">
        <v>66</v>
      </c>
      <c r="G6282" t="s">
        <v>3125</v>
      </c>
      <c r="H6282" t="s">
        <v>43</v>
      </c>
      <c r="J6282" t="s">
        <v>68</v>
      </c>
      <c r="K6282">
        <v>2840823</v>
      </c>
      <c r="L6282">
        <v>10</v>
      </c>
      <c r="M6282">
        <v>26277.61</v>
      </c>
      <c r="N6282" t="s">
        <v>45</v>
      </c>
      <c r="P6282" t="s">
        <v>47</v>
      </c>
      <c r="Q6282" t="s">
        <v>69</v>
      </c>
      <c r="R6282">
        <v>10</v>
      </c>
      <c r="S6282" t="s">
        <v>29480</v>
      </c>
      <c r="T6282">
        <v>497665754</v>
      </c>
      <c r="U6282" t="s">
        <v>3128</v>
      </c>
      <c r="V6282" t="s">
        <v>3129</v>
      </c>
      <c r="W6282" t="s">
        <v>3130</v>
      </c>
      <c r="X6282" t="s">
        <v>3131</v>
      </c>
      <c r="Y6282">
        <v>2840823</v>
      </c>
      <c r="Z6282">
        <v>357</v>
      </c>
      <c r="AA6282" t="s">
        <v>49</v>
      </c>
      <c r="AB6282" s="11">
        <v>0.31180555555555556</v>
      </c>
    </row>
    <row r="6283" spans="1:30" x14ac:dyDescent="0.2">
      <c r="A6283" t="s">
        <v>29481</v>
      </c>
      <c r="C6283" t="s">
        <v>29482</v>
      </c>
      <c r="E6283" t="s">
        <v>10712</v>
      </c>
      <c r="F6283" t="s">
        <v>66</v>
      </c>
      <c r="G6283" t="s">
        <v>13804</v>
      </c>
      <c r="H6283" t="s">
        <v>43</v>
      </c>
      <c r="J6283" t="s">
        <v>68</v>
      </c>
      <c r="K6283">
        <v>234</v>
      </c>
      <c r="M6283">
        <v>2.16</v>
      </c>
      <c r="N6283" t="s">
        <v>106</v>
      </c>
      <c r="P6283" t="s">
        <v>47</v>
      </c>
      <c r="Q6283" t="s">
        <v>107</v>
      </c>
      <c r="R6283">
        <v>4</v>
      </c>
      <c r="S6283" t="s">
        <v>29483</v>
      </c>
      <c r="T6283">
        <v>1.4829426171892301E+18</v>
      </c>
      <c r="U6283" t="s">
        <v>71</v>
      </c>
      <c r="V6283" t="s">
        <v>13806</v>
      </c>
      <c r="W6283" t="s">
        <v>13807</v>
      </c>
      <c r="X6283" t="s">
        <v>13808</v>
      </c>
      <c r="Y6283">
        <v>234</v>
      </c>
      <c r="Z6283">
        <v>97</v>
      </c>
      <c r="AA6283" t="s">
        <v>49</v>
      </c>
      <c r="AB6283" s="11">
        <v>0.31111111111111112</v>
      </c>
      <c r="AC6283" t="s">
        <v>404</v>
      </c>
      <c r="AD6283" t="s">
        <v>502</v>
      </c>
    </row>
    <row r="6284" spans="1:30" x14ac:dyDescent="0.2">
      <c r="A6284" t="s">
        <v>29481</v>
      </c>
      <c r="C6284" t="s">
        <v>29484</v>
      </c>
      <c r="E6284" t="s">
        <v>340</v>
      </c>
      <c r="F6284" t="s">
        <v>66</v>
      </c>
      <c r="G6284" t="s">
        <v>29485</v>
      </c>
      <c r="H6284" t="s">
        <v>43</v>
      </c>
      <c r="J6284" t="s">
        <v>68</v>
      </c>
      <c r="K6284">
        <v>2</v>
      </c>
      <c r="M6284">
        <v>0.02</v>
      </c>
      <c r="N6284" t="s">
        <v>158</v>
      </c>
      <c r="P6284" t="s">
        <v>47</v>
      </c>
      <c r="Q6284" t="s">
        <v>107</v>
      </c>
      <c r="R6284">
        <v>1</v>
      </c>
      <c r="S6284" t="s">
        <v>29486</v>
      </c>
      <c r="T6284">
        <v>1.06674891653882E+18</v>
      </c>
      <c r="U6284" t="s">
        <v>99</v>
      </c>
      <c r="V6284" t="s">
        <v>29487</v>
      </c>
      <c r="W6284" t="s">
        <v>29488</v>
      </c>
      <c r="X6284" t="s">
        <v>29489</v>
      </c>
      <c r="Y6284">
        <v>2</v>
      </c>
      <c r="Z6284">
        <v>392</v>
      </c>
      <c r="AA6284" t="s">
        <v>49</v>
      </c>
      <c r="AB6284" s="11">
        <v>0.31111111111111112</v>
      </c>
      <c r="AC6284" t="s">
        <v>102</v>
      </c>
      <c r="AD6284" t="s">
        <v>102</v>
      </c>
    </row>
    <row r="6285" spans="1:30" x14ac:dyDescent="0.2">
      <c r="A6285" t="s">
        <v>29481</v>
      </c>
      <c r="C6285" t="s">
        <v>29490</v>
      </c>
      <c r="E6285" t="s">
        <v>516</v>
      </c>
      <c r="F6285" t="s">
        <v>66</v>
      </c>
      <c r="G6285" t="s">
        <v>29491</v>
      </c>
      <c r="H6285" t="s">
        <v>43</v>
      </c>
      <c r="J6285" t="s">
        <v>68</v>
      </c>
      <c r="K6285">
        <v>158</v>
      </c>
      <c r="M6285">
        <v>1.46</v>
      </c>
      <c r="N6285" t="s">
        <v>106</v>
      </c>
      <c r="P6285" t="s">
        <v>47</v>
      </c>
      <c r="Q6285" t="s">
        <v>69</v>
      </c>
      <c r="R6285">
        <v>4</v>
      </c>
      <c r="S6285" t="s">
        <v>29492</v>
      </c>
      <c r="T6285">
        <v>3178357502</v>
      </c>
      <c r="U6285" t="s">
        <v>71</v>
      </c>
      <c r="V6285" t="s">
        <v>29493</v>
      </c>
      <c r="W6285" t="s">
        <v>29494</v>
      </c>
      <c r="X6285" t="s">
        <v>29495</v>
      </c>
      <c r="Y6285">
        <v>158</v>
      </c>
      <c r="Z6285">
        <v>178</v>
      </c>
      <c r="AA6285" t="s">
        <v>49</v>
      </c>
      <c r="AB6285" s="11">
        <v>0.31111111111111112</v>
      </c>
      <c r="AC6285" t="s">
        <v>404</v>
      </c>
      <c r="AD6285" t="s">
        <v>502</v>
      </c>
    </row>
    <row r="6286" spans="1:30" x14ac:dyDescent="0.2">
      <c r="A6286" t="s">
        <v>29481</v>
      </c>
      <c r="C6286" t="s">
        <v>29496</v>
      </c>
      <c r="E6286" t="s">
        <v>761</v>
      </c>
      <c r="F6286" t="s">
        <v>66</v>
      </c>
      <c r="G6286" t="s">
        <v>29497</v>
      </c>
      <c r="H6286" t="s">
        <v>43</v>
      </c>
      <c r="J6286" t="s">
        <v>60</v>
      </c>
      <c r="K6286">
        <v>24</v>
      </c>
      <c r="M6286">
        <v>0.22</v>
      </c>
      <c r="N6286" t="s">
        <v>45</v>
      </c>
      <c r="O6286" t="s">
        <v>763</v>
      </c>
      <c r="P6286" t="s">
        <v>47</v>
      </c>
      <c r="Q6286" t="s">
        <v>256</v>
      </c>
      <c r="R6286">
        <v>2</v>
      </c>
      <c r="S6286" t="s">
        <v>29498</v>
      </c>
      <c r="T6286">
        <v>9.5928063947525299E+17</v>
      </c>
      <c r="U6286" t="s">
        <v>127</v>
      </c>
      <c r="V6286" t="s">
        <v>29499</v>
      </c>
      <c r="W6286" t="s">
        <v>29500</v>
      </c>
      <c r="X6286" t="s">
        <v>29501</v>
      </c>
      <c r="Y6286">
        <v>24</v>
      </c>
      <c r="Z6286">
        <v>90</v>
      </c>
      <c r="AA6286" t="s">
        <v>49</v>
      </c>
      <c r="AB6286" s="11">
        <v>0.31111111111111112</v>
      </c>
      <c r="AC6286" t="s">
        <v>404</v>
      </c>
      <c r="AD6286" t="s">
        <v>502</v>
      </c>
    </row>
    <row r="6287" spans="1:30" x14ac:dyDescent="0.2">
      <c r="A6287" t="s">
        <v>29481</v>
      </c>
      <c r="C6287" t="s">
        <v>29502</v>
      </c>
      <c r="E6287" t="s">
        <v>638</v>
      </c>
      <c r="F6287" t="s">
        <v>66</v>
      </c>
      <c r="G6287" t="s">
        <v>29503</v>
      </c>
      <c r="H6287" t="s">
        <v>43</v>
      </c>
      <c r="J6287" t="s">
        <v>68</v>
      </c>
      <c r="K6287">
        <v>11</v>
      </c>
      <c r="M6287">
        <v>0.1</v>
      </c>
      <c r="N6287" t="s">
        <v>106</v>
      </c>
      <c r="P6287" t="s">
        <v>47</v>
      </c>
      <c r="Q6287" t="s">
        <v>640</v>
      </c>
      <c r="R6287">
        <v>1</v>
      </c>
      <c r="S6287" t="s">
        <v>29504</v>
      </c>
      <c r="T6287">
        <v>1.3885622617576801E+18</v>
      </c>
      <c r="U6287" t="s">
        <v>71</v>
      </c>
      <c r="V6287" t="s">
        <v>29505</v>
      </c>
      <c r="W6287" t="s">
        <v>29506</v>
      </c>
      <c r="Y6287">
        <v>11</v>
      </c>
      <c r="Z6287">
        <v>203</v>
      </c>
      <c r="AA6287" t="s">
        <v>49</v>
      </c>
      <c r="AB6287" s="11">
        <v>0.31111111111111112</v>
      </c>
      <c r="AC6287" t="s">
        <v>1124</v>
      </c>
      <c r="AD6287" t="s">
        <v>1215</v>
      </c>
    </row>
    <row r="6288" spans="1:30" x14ac:dyDescent="0.2">
      <c r="A6288" t="s">
        <v>29481</v>
      </c>
      <c r="C6288" t="s">
        <v>29507</v>
      </c>
      <c r="E6288" t="s">
        <v>761</v>
      </c>
      <c r="F6288" t="s">
        <v>66</v>
      </c>
      <c r="G6288" t="s">
        <v>29508</v>
      </c>
      <c r="H6288" t="s">
        <v>43</v>
      </c>
      <c r="J6288" t="s">
        <v>60</v>
      </c>
      <c r="K6288">
        <v>675</v>
      </c>
      <c r="M6288">
        <v>6.24</v>
      </c>
      <c r="N6288" t="s">
        <v>45</v>
      </c>
      <c r="O6288" t="s">
        <v>763</v>
      </c>
      <c r="P6288" t="s">
        <v>47</v>
      </c>
      <c r="Q6288" t="s">
        <v>256</v>
      </c>
      <c r="R6288">
        <v>5</v>
      </c>
      <c r="S6288" t="s">
        <v>29509</v>
      </c>
      <c r="T6288">
        <v>9.19558662292512E+17</v>
      </c>
      <c r="U6288" t="s">
        <v>127</v>
      </c>
      <c r="V6288" t="s">
        <v>29510</v>
      </c>
      <c r="W6288" t="s">
        <v>29511</v>
      </c>
      <c r="X6288" t="s">
        <v>29512</v>
      </c>
      <c r="Y6288">
        <v>675</v>
      </c>
      <c r="Z6288">
        <v>391</v>
      </c>
      <c r="AA6288" t="s">
        <v>49</v>
      </c>
      <c r="AB6288" s="11">
        <v>0.31111111111111112</v>
      </c>
      <c r="AC6288" t="s">
        <v>92</v>
      </c>
      <c r="AD6288" t="s">
        <v>112</v>
      </c>
    </row>
    <row r="6289" spans="1:30" x14ac:dyDescent="0.2">
      <c r="A6289" t="s">
        <v>29481</v>
      </c>
      <c r="C6289" t="s">
        <v>29513</v>
      </c>
      <c r="E6289" t="s">
        <v>3563</v>
      </c>
      <c r="F6289" t="s">
        <v>66</v>
      </c>
      <c r="G6289" t="s">
        <v>29514</v>
      </c>
      <c r="H6289" t="s">
        <v>43</v>
      </c>
      <c r="J6289" t="s">
        <v>44</v>
      </c>
      <c r="K6289">
        <v>12053</v>
      </c>
      <c r="M6289">
        <v>111.49</v>
      </c>
      <c r="N6289" t="s">
        <v>45</v>
      </c>
      <c r="O6289" t="s">
        <v>3564</v>
      </c>
      <c r="P6289" t="s">
        <v>47</v>
      </c>
      <c r="Q6289" t="s">
        <v>69</v>
      </c>
      <c r="R6289">
        <v>8</v>
      </c>
      <c r="S6289" t="s">
        <v>29515</v>
      </c>
      <c r="T6289">
        <v>102920853</v>
      </c>
      <c r="U6289" t="s">
        <v>127</v>
      </c>
      <c r="V6289" t="s">
        <v>29516</v>
      </c>
      <c r="W6289" t="s">
        <v>29517</v>
      </c>
      <c r="X6289" t="s">
        <v>29518</v>
      </c>
      <c r="Y6289">
        <v>12053</v>
      </c>
      <c r="Z6289">
        <v>1999</v>
      </c>
      <c r="AA6289" t="s">
        <v>49</v>
      </c>
      <c r="AB6289" s="11">
        <v>0.31111111111111112</v>
      </c>
    </row>
    <row r="6290" spans="1:30" x14ac:dyDescent="0.2">
      <c r="A6290" t="s">
        <v>29481</v>
      </c>
      <c r="C6290" t="s">
        <v>29519</v>
      </c>
      <c r="E6290" t="s">
        <v>3206</v>
      </c>
      <c r="F6290" t="s">
        <v>66</v>
      </c>
      <c r="G6290" t="s">
        <v>29182</v>
      </c>
      <c r="H6290" t="s">
        <v>43</v>
      </c>
      <c r="J6290" t="s">
        <v>44</v>
      </c>
      <c r="K6290">
        <v>390</v>
      </c>
      <c r="M6290">
        <v>3.61</v>
      </c>
      <c r="N6290" t="s">
        <v>45</v>
      </c>
      <c r="O6290" t="s">
        <v>3208</v>
      </c>
      <c r="P6290" t="s">
        <v>47</v>
      </c>
      <c r="Q6290" t="s">
        <v>256</v>
      </c>
      <c r="R6290">
        <v>5</v>
      </c>
      <c r="S6290" t="s">
        <v>29520</v>
      </c>
      <c r="T6290">
        <v>2549947033</v>
      </c>
      <c r="U6290" t="s">
        <v>127</v>
      </c>
      <c r="V6290" t="s">
        <v>29184</v>
      </c>
      <c r="W6290" t="s">
        <v>29521</v>
      </c>
      <c r="X6290" t="s">
        <v>29186</v>
      </c>
      <c r="Y6290">
        <v>390</v>
      </c>
      <c r="Z6290">
        <v>277</v>
      </c>
      <c r="AA6290" t="s">
        <v>49</v>
      </c>
      <c r="AB6290" s="11">
        <v>0.31111111111111112</v>
      </c>
      <c r="AC6290" t="s">
        <v>154</v>
      </c>
      <c r="AD6290" t="s">
        <v>591</v>
      </c>
    </row>
    <row r="6291" spans="1:30" x14ac:dyDescent="0.2">
      <c r="A6291" t="s">
        <v>29481</v>
      </c>
      <c r="C6291" t="s">
        <v>29522</v>
      </c>
      <c r="E6291" t="s">
        <v>1068</v>
      </c>
      <c r="F6291" t="s">
        <v>66</v>
      </c>
      <c r="G6291" t="s">
        <v>29523</v>
      </c>
      <c r="H6291" t="s">
        <v>43</v>
      </c>
      <c r="J6291" t="s">
        <v>68</v>
      </c>
      <c r="K6291">
        <v>313</v>
      </c>
      <c r="M6291">
        <v>2.9</v>
      </c>
      <c r="N6291" t="s">
        <v>158</v>
      </c>
      <c r="P6291" t="s">
        <v>47</v>
      </c>
      <c r="Q6291" t="s">
        <v>107</v>
      </c>
      <c r="R6291">
        <v>5</v>
      </c>
      <c r="S6291" t="s">
        <v>29524</v>
      </c>
      <c r="T6291">
        <v>8.6294086991719603E+17</v>
      </c>
      <c r="U6291" t="s">
        <v>71</v>
      </c>
      <c r="V6291" t="s">
        <v>29525</v>
      </c>
      <c r="W6291" t="s">
        <v>29526</v>
      </c>
      <c r="X6291" t="s">
        <v>29527</v>
      </c>
      <c r="Y6291">
        <v>313</v>
      </c>
      <c r="Z6291">
        <v>193</v>
      </c>
      <c r="AA6291" t="s">
        <v>49</v>
      </c>
      <c r="AB6291" s="11">
        <v>0.31111111111111112</v>
      </c>
    </row>
    <row r="6292" spans="1:30" x14ac:dyDescent="0.2">
      <c r="A6292" t="s">
        <v>29528</v>
      </c>
      <c r="C6292" t="s">
        <v>29529</v>
      </c>
      <c r="E6292" t="s">
        <v>638</v>
      </c>
      <c r="F6292" t="s">
        <v>66</v>
      </c>
      <c r="G6292" t="s">
        <v>14178</v>
      </c>
      <c r="H6292" t="s">
        <v>43</v>
      </c>
      <c r="J6292" t="s">
        <v>68</v>
      </c>
      <c r="K6292">
        <v>299</v>
      </c>
      <c r="M6292">
        <v>2.77</v>
      </c>
      <c r="N6292" t="s">
        <v>106</v>
      </c>
      <c r="P6292" t="s">
        <v>47</v>
      </c>
      <c r="Q6292" t="s">
        <v>640</v>
      </c>
      <c r="R6292">
        <v>5</v>
      </c>
      <c r="S6292" t="s">
        <v>29530</v>
      </c>
      <c r="T6292">
        <v>925490268</v>
      </c>
      <c r="U6292" t="s">
        <v>127</v>
      </c>
      <c r="V6292" t="s">
        <v>14180</v>
      </c>
      <c r="W6292" t="s">
        <v>14181</v>
      </c>
      <c r="X6292" t="s">
        <v>14182</v>
      </c>
      <c r="Y6292">
        <v>299</v>
      </c>
      <c r="Z6292">
        <v>692</v>
      </c>
      <c r="AA6292" t="s">
        <v>49</v>
      </c>
      <c r="AB6292" s="11">
        <v>0.31041666666666667</v>
      </c>
    </row>
    <row r="6293" spans="1:30" x14ac:dyDescent="0.2">
      <c r="A6293" t="s">
        <v>29528</v>
      </c>
      <c r="C6293" t="s">
        <v>29531</v>
      </c>
      <c r="E6293" t="s">
        <v>2956</v>
      </c>
      <c r="F6293" t="s">
        <v>66</v>
      </c>
      <c r="G6293" t="s">
        <v>29532</v>
      </c>
      <c r="H6293" t="s">
        <v>43</v>
      </c>
      <c r="J6293" t="s">
        <v>60</v>
      </c>
      <c r="K6293">
        <v>216</v>
      </c>
      <c r="M6293">
        <v>2</v>
      </c>
      <c r="N6293" t="s">
        <v>45</v>
      </c>
      <c r="O6293" t="s">
        <v>2957</v>
      </c>
      <c r="P6293" t="s">
        <v>47</v>
      </c>
      <c r="Q6293" t="s">
        <v>256</v>
      </c>
      <c r="R6293">
        <v>4</v>
      </c>
      <c r="S6293" t="s">
        <v>29533</v>
      </c>
      <c r="T6293">
        <v>521858100</v>
      </c>
      <c r="U6293" t="s">
        <v>99</v>
      </c>
      <c r="V6293" t="s">
        <v>29534</v>
      </c>
      <c r="W6293" t="s">
        <v>29535</v>
      </c>
      <c r="X6293" t="s">
        <v>29536</v>
      </c>
      <c r="Y6293">
        <v>216</v>
      </c>
      <c r="Z6293">
        <v>747</v>
      </c>
      <c r="AA6293" t="s">
        <v>49</v>
      </c>
      <c r="AB6293" s="11">
        <v>0.31041666666666667</v>
      </c>
      <c r="AC6293" t="s">
        <v>1839</v>
      </c>
      <c r="AD6293" t="s">
        <v>1878</v>
      </c>
    </row>
    <row r="6294" spans="1:30" x14ac:dyDescent="0.2">
      <c r="A6294" t="s">
        <v>29528</v>
      </c>
      <c r="C6294" t="s">
        <v>29537</v>
      </c>
      <c r="E6294" t="s">
        <v>638</v>
      </c>
      <c r="F6294" t="s">
        <v>66</v>
      </c>
      <c r="G6294" t="s">
        <v>29538</v>
      </c>
      <c r="H6294" t="s">
        <v>43</v>
      </c>
      <c r="J6294" t="s">
        <v>68</v>
      </c>
      <c r="K6294">
        <v>249</v>
      </c>
      <c r="M6294">
        <v>2.2999999999999998</v>
      </c>
      <c r="N6294" t="s">
        <v>106</v>
      </c>
      <c r="P6294" t="s">
        <v>47</v>
      </c>
      <c r="Q6294" t="s">
        <v>640</v>
      </c>
      <c r="R6294">
        <v>5</v>
      </c>
      <c r="S6294" t="s">
        <v>29539</v>
      </c>
      <c r="T6294">
        <v>8.9429810926562906E+17</v>
      </c>
      <c r="U6294" t="s">
        <v>71</v>
      </c>
      <c r="V6294" t="s">
        <v>29540</v>
      </c>
      <c r="W6294" t="s">
        <v>29541</v>
      </c>
      <c r="X6294" t="s">
        <v>29542</v>
      </c>
      <c r="Y6294">
        <v>249</v>
      </c>
      <c r="Z6294">
        <v>154</v>
      </c>
      <c r="AA6294" t="s">
        <v>49</v>
      </c>
      <c r="AB6294" s="11">
        <v>0.31041666666666667</v>
      </c>
      <c r="AC6294" t="s">
        <v>92</v>
      </c>
      <c r="AD6294" t="s">
        <v>230</v>
      </c>
    </row>
    <row r="6295" spans="1:30" x14ac:dyDescent="0.2">
      <c r="A6295" t="s">
        <v>29528</v>
      </c>
      <c r="C6295" t="s">
        <v>29543</v>
      </c>
      <c r="E6295" t="s">
        <v>29544</v>
      </c>
      <c r="F6295" t="s">
        <v>66</v>
      </c>
      <c r="G6295" t="s">
        <v>29545</v>
      </c>
      <c r="H6295" t="s">
        <v>43</v>
      </c>
      <c r="J6295" t="s">
        <v>60</v>
      </c>
      <c r="K6295">
        <v>283</v>
      </c>
      <c r="L6295">
        <v>14</v>
      </c>
      <c r="M6295">
        <v>2.62</v>
      </c>
      <c r="N6295" t="s">
        <v>45</v>
      </c>
      <c r="O6295" t="s">
        <v>29546</v>
      </c>
      <c r="P6295" t="s">
        <v>47</v>
      </c>
      <c r="Q6295" t="s">
        <v>256</v>
      </c>
      <c r="R6295">
        <v>4</v>
      </c>
      <c r="S6295" t="s">
        <v>29547</v>
      </c>
      <c r="T6295">
        <v>7.0435452854444403E+17</v>
      </c>
      <c r="U6295" t="s">
        <v>71</v>
      </c>
      <c r="V6295" t="s">
        <v>29548</v>
      </c>
      <c r="W6295" t="s">
        <v>29549</v>
      </c>
      <c r="X6295" t="s">
        <v>29550</v>
      </c>
      <c r="Y6295">
        <v>283</v>
      </c>
      <c r="Z6295">
        <v>2484</v>
      </c>
      <c r="AA6295" t="s">
        <v>49</v>
      </c>
      <c r="AB6295" s="11">
        <v>0.31041666666666667</v>
      </c>
      <c r="AC6295" t="s">
        <v>102</v>
      </c>
      <c r="AD6295" t="s">
        <v>102</v>
      </c>
    </row>
    <row r="6296" spans="1:30" x14ac:dyDescent="0.2">
      <c r="A6296" t="s">
        <v>29528</v>
      </c>
      <c r="C6296" t="s">
        <v>29551</v>
      </c>
      <c r="E6296" t="s">
        <v>6796</v>
      </c>
      <c r="F6296" t="s">
        <v>66</v>
      </c>
      <c r="G6296" t="s">
        <v>1119</v>
      </c>
      <c r="H6296" t="s">
        <v>43</v>
      </c>
      <c r="J6296" t="s">
        <v>68</v>
      </c>
      <c r="K6296">
        <v>990</v>
      </c>
      <c r="M6296">
        <v>9.16</v>
      </c>
      <c r="N6296" t="s">
        <v>45</v>
      </c>
      <c r="P6296" t="s">
        <v>47</v>
      </c>
      <c r="Q6296" t="s">
        <v>69</v>
      </c>
      <c r="R6296">
        <v>6</v>
      </c>
      <c r="S6296" t="s">
        <v>29552</v>
      </c>
      <c r="T6296">
        <v>922924062</v>
      </c>
      <c r="U6296" t="s">
        <v>71</v>
      </c>
      <c r="V6296" t="s">
        <v>1121</v>
      </c>
      <c r="W6296" t="s">
        <v>1122</v>
      </c>
      <c r="X6296" t="s">
        <v>1123</v>
      </c>
      <c r="Y6296">
        <v>990</v>
      </c>
      <c r="Z6296">
        <v>269</v>
      </c>
      <c r="AA6296" t="s">
        <v>49</v>
      </c>
      <c r="AB6296" s="11">
        <v>0.31041666666666667</v>
      </c>
      <c r="AC6296" t="s">
        <v>1124</v>
      </c>
    </row>
    <row r="6297" spans="1:30" x14ac:dyDescent="0.2">
      <c r="A6297" t="s">
        <v>29528</v>
      </c>
      <c r="C6297" t="s">
        <v>29553</v>
      </c>
      <c r="E6297" t="s">
        <v>638</v>
      </c>
      <c r="F6297" t="s">
        <v>66</v>
      </c>
      <c r="G6297" t="s">
        <v>21027</v>
      </c>
      <c r="H6297" t="s">
        <v>43</v>
      </c>
      <c r="J6297" t="s">
        <v>68</v>
      </c>
      <c r="K6297">
        <v>3239</v>
      </c>
      <c r="M6297">
        <v>29.96</v>
      </c>
      <c r="N6297" t="s">
        <v>106</v>
      </c>
      <c r="P6297" t="s">
        <v>47</v>
      </c>
      <c r="Q6297" t="s">
        <v>640</v>
      </c>
      <c r="R6297">
        <v>7</v>
      </c>
      <c r="S6297" t="s">
        <v>29554</v>
      </c>
      <c r="T6297">
        <v>228057523</v>
      </c>
      <c r="U6297" t="s">
        <v>71</v>
      </c>
      <c r="V6297" t="s">
        <v>12321</v>
      </c>
      <c r="W6297" t="s">
        <v>21029</v>
      </c>
      <c r="X6297" t="s">
        <v>12323</v>
      </c>
      <c r="Y6297">
        <v>3239</v>
      </c>
      <c r="Z6297">
        <v>2266</v>
      </c>
      <c r="AA6297" t="s">
        <v>49</v>
      </c>
      <c r="AB6297" s="11">
        <v>0.31041666666666667</v>
      </c>
    </row>
    <row r="6298" spans="1:30" x14ac:dyDescent="0.2">
      <c r="A6298" t="s">
        <v>29528</v>
      </c>
      <c r="C6298" t="s">
        <v>29555</v>
      </c>
      <c r="E6298" t="s">
        <v>2596</v>
      </c>
      <c r="F6298" t="s">
        <v>66</v>
      </c>
      <c r="G6298" t="s">
        <v>2326</v>
      </c>
      <c r="H6298" t="s">
        <v>43</v>
      </c>
      <c r="J6298" t="s">
        <v>68</v>
      </c>
      <c r="K6298">
        <v>119</v>
      </c>
      <c r="M6298">
        <v>1.1000000000000001</v>
      </c>
      <c r="N6298" t="s">
        <v>106</v>
      </c>
      <c r="P6298" t="s">
        <v>47</v>
      </c>
      <c r="Q6298" t="s">
        <v>107</v>
      </c>
      <c r="R6298">
        <v>4</v>
      </c>
      <c r="S6298" t="s">
        <v>29556</v>
      </c>
      <c r="T6298">
        <v>1.09605774145233E+18</v>
      </c>
      <c r="U6298" t="s">
        <v>71</v>
      </c>
      <c r="V6298" t="s">
        <v>2282</v>
      </c>
      <c r="W6298" t="s">
        <v>2328</v>
      </c>
      <c r="X6298" t="s">
        <v>2284</v>
      </c>
      <c r="Y6298">
        <v>119</v>
      </c>
      <c r="Z6298">
        <v>160</v>
      </c>
      <c r="AA6298" t="s">
        <v>49</v>
      </c>
      <c r="AB6298" s="11">
        <v>0.31041666666666667</v>
      </c>
      <c r="AC6298" t="s">
        <v>102</v>
      </c>
    </row>
    <row r="6299" spans="1:30" x14ac:dyDescent="0.2">
      <c r="A6299" t="s">
        <v>29528</v>
      </c>
      <c r="C6299" t="s">
        <v>29557</v>
      </c>
      <c r="E6299" t="s">
        <v>29558</v>
      </c>
      <c r="F6299" t="s">
        <v>66</v>
      </c>
      <c r="G6299" t="s">
        <v>1460</v>
      </c>
      <c r="H6299" t="s">
        <v>43</v>
      </c>
      <c r="J6299" t="s">
        <v>60</v>
      </c>
      <c r="K6299">
        <v>13595</v>
      </c>
      <c r="M6299">
        <v>125.75</v>
      </c>
      <c r="N6299" t="s">
        <v>45</v>
      </c>
      <c r="O6299" t="s">
        <v>29559</v>
      </c>
      <c r="P6299" t="s">
        <v>47</v>
      </c>
      <c r="Q6299" t="s">
        <v>107</v>
      </c>
      <c r="R6299">
        <v>8</v>
      </c>
      <c r="S6299" t="s">
        <v>29560</v>
      </c>
      <c r="T6299">
        <v>23631506</v>
      </c>
      <c r="U6299" t="s">
        <v>71</v>
      </c>
      <c r="V6299" t="s">
        <v>1462</v>
      </c>
      <c r="W6299" t="s">
        <v>1463</v>
      </c>
      <c r="X6299" t="s">
        <v>1464</v>
      </c>
      <c r="Y6299">
        <v>13595</v>
      </c>
      <c r="Z6299">
        <v>1438</v>
      </c>
      <c r="AA6299" t="s">
        <v>49</v>
      </c>
      <c r="AB6299" s="11">
        <v>0.31041666666666667</v>
      </c>
    </row>
    <row r="6300" spans="1:30" x14ac:dyDescent="0.2">
      <c r="A6300" t="s">
        <v>29528</v>
      </c>
      <c r="C6300" t="s">
        <v>29561</v>
      </c>
      <c r="E6300" t="s">
        <v>340</v>
      </c>
      <c r="F6300" t="s">
        <v>66</v>
      </c>
      <c r="G6300" t="s">
        <v>29562</v>
      </c>
      <c r="H6300" t="s">
        <v>43</v>
      </c>
      <c r="J6300" t="s">
        <v>68</v>
      </c>
      <c r="K6300">
        <v>353</v>
      </c>
      <c r="M6300">
        <v>3.27</v>
      </c>
      <c r="N6300" t="s">
        <v>158</v>
      </c>
      <c r="P6300" t="s">
        <v>47</v>
      </c>
      <c r="Q6300" t="s">
        <v>107</v>
      </c>
      <c r="R6300">
        <v>5</v>
      </c>
      <c r="S6300" t="s">
        <v>29563</v>
      </c>
      <c r="T6300">
        <v>7.2270030447146995E+17</v>
      </c>
      <c r="U6300" t="s">
        <v>71</v>
      </c>
      <c r="V6300" t="s">
        <v>29564</v>
      </c>
      <c r="W6300" t="s">
        <v>29565</v>
      </c>
      <c r="X6300" t="s">
        <v>29566</v>
      </c>
      <c r="Y6300">
        <v>353</v>
      </c>
      <c r="Z6300">
        <v>912</v>
      </c>
      <c r="AA6300" t="s">
        <v>49</v>
      </c>
      <c r="AB6300" s="11">
        <v>0.31041666666666667</v>
      </c>
      <c r="AC6300" t="s">
        <v>102</v>
      </c>
      <c r="AD6300" t="s">
        <v>102</v>
      </c>
    </row>
    <row r="6301" spans="1:30" x14ac:dyDescent="0.2">
      <c r="A6301" t="s">
        <v>29528</v>
      </c>
      <c r="C6301" t="s">
        <v>29567</v>
      </c>
      <c r="E6301" t="s">
        <v>29568</v>
      </c>
      <c r="F6301" t="s">
        <v>66</v>
      </c>
      <c r="G6301" t="s">
        <v>29569</v>
      </c>
      <c r="H6301" t="s">
        <v>43</v>
      </c>
      <c r="J6301" t="s">
        <v>68</v>
      </c>
      <c r="K6301">
        <v>1988</v>
      </c>
      <c r="M6301">
        <v>18.39</v>
      </c>
      <c r="N6301" t="s">
        <v>158</v>
      </c>
      <c r="P6301" t="s">
        <v>47</v>
      </c>
      <c r="Q6301" t="s">
        <v>107</v>
      </c>
      <c r="R6301">
        <v>6</v>
      </c>
      <c r="S6301" t="s">
        <v>29570</v>
      </c>
      <c r="T6301">
        <v>1.48742267847901E+18</v>
      </c>
      <c r="U6301" t="s">
        <v>71</v>
      </c>
      <c r="V6301" t="s">
        <v>29571</v>
      </c>
      <c r="W6301" t="s">
        <v>29572</v>
      </c>
      <c r="X6301" t="s">
        <v>29573</v>
      </c>
      <c r="Y6301">
        <v>1988</v>
      </c>
      <c r="Z6301">
        <v>98</v>
      </c>
      <c r="AA6301" t="s">
        <v>49</v>
      </c>
      <c r="AB6301" s="11">
        <v>0.31041666666666667</v>
      </c>
      <c r="AC6301" t="s">
        <v>284</v>
      </c>
    </row>
    <row r="6302" spans="1:30" x14ac:dyDescent="0.2">
      <c r="A6302" t="s">
        <v>29528</v>
      </c>
      <c r="C6302" t="s">
        <v>29574</v>
      </c>
      <c r="E6302" t="s">
        <v>29575</v>
      </c>
      <c r="F6302" t="s">
        <v>66</v>
      </c>
      <c r="G6302" t="s">
        <v>29576</v>
      </c>
      <c r="H6302" t="s">
        <v>43</v>
      </c>
      <c r="J6302" t="s">
        <v>60</v>
      </c>
      <c r="K6302">
        <v>476</v>
      </c>
      <c r="M6302">
        <v>4.4000000000000004</v>
      </c>
      <c r="N6302" t="s">
        <v>45</v>
      </c>
      <c r="O6302" t="s">
        <v>29577</v>
      </c>
      <c r="P6302" t="s">
        <v>47</v>
      </c>
      <c r="Q6302" t="s">
        <v>640</v>
      </c>
      <c r="R6302">
        <v>5</v>
      </c>
      <c r="S6302" t="s">
        <v>29578</v>
      </c>
      <c r="T6302">
        <v>3301635524</v>
      </c>
      <c r="U6302" t="s">
        <v>71</v>
      </c>
      <c r="V6302" t="s">
        <v>29579</v>
      </c>
      <c r="W6302" t="s">
        <v>29580</v>
      </c>
      <c r="X6302" t="s">
        <v>29581</v>
      </c>
      <c r="Y6302">
        <v>476</v>
      </c>
      <c r="Z6302">
        <v>187</v>
      </c>
      <c r="AA6302" t="s">
        <v>49</v>
      </c>
      <c r="AB6302" s="11">
        <v>0.31041666666666667</v>
      </c>
    </row>
    <row r="6303" spans="1:30" x14ac:dyDescent="0.2">
      <c r="A6303" t="s">
        <v>29528</v>
      </c>
      <c r="C6303" t="s">
        <v>29582</v>
      </c>
      <c r="E6303" t="s">
        <v>29583</v>
      </c>
      <c r="F6303" t="s">
        <v>66</v>
      </c>
      <c r="G6303" t="s">
        <v>11020</v>
      </c>
      <c r="H6303" t="s">
        <v>43</v>
      </c>
      <c r="J6303" t="s">
        <v>123</v>
      </c>
      <c r="K6303">
        <v>2931</v>
      </c>
      <c r="M6303">
        <v>27.11</v>
      </c>
      <c r="N6303" t="s">
        <v>505</v>
      </c>
      <c r="P6303" t="s">
        <v>47</v>
      </c>
      <c r="Q6303" t="s">
        <v>107</v>
      </c>
      <c r="R6303">
        <v>6</v>
      </c>
      <c r="S6303" t="s">
        <v>29584</v>
      </c>
      <c r="T6303">
        <v>57871742</v>
      </c>
      <c r="U6303" t="s">
        <v>7079</v>
      </c>
      <c r="V6303" t="s">
        <v>11022</v>
      </c>
      <c r="W6303" t="s">
        <v>11023</v>
      </c>
      <c r="X6303" t="s">
        <v>11024</v>
      </c>
      <c r="Y6303">
        <v>2931</v>
      </c>
      <c r="Z6303">
        <v>5003</v>
      </c>
      <c r="AA6303" t="s">
        <v>49</v>
      </c>
      <c r="AB6303" s="11">
        <v>0.31041666666666667</v>
      </c>
    </row>
    <row r="6304" spans="1:30" x14ac:dyDescent="0.2">
      <c r="A6304" t="s">
        <v>29528</v>
      </c>
      <c r="C6304" t="s">
        <v>29585</v>
      </c>
      <c r="E6304" t="s">
        <v>24095</v>
      </c>
      <c r="F6304" t="s">
        <v>66</v>
      </c>
      <c r="G6304" t="s">
        <v>29586</v>
      </c>
      <c r="H6304" t="s">
        <v>43</v>
      </c>
      <c r="J6304" t="s">
        <v>60</v>
      </c>
      <c r="K6304">
        <v>23270</v>
      </c>
      <c r="M6304">
        <v>215.25</v>
      </c>
      <c r="N6304" t="s">
        <v>45</v>
      </c>
      <c r="P6304" t="s">
        <v>47</v>
      </c>
      <c r="Q6304" t="s">
        <v>107</v>
      </c>
      <c r="R6304">
        <v>9</v>
      </c>
      <c r="S6304" t="s">
        <v>29587</v>
      </c>
      <c r="T6304">
        <v>289976069</v>
      </c>
      <c r="U6304" t="s">
        <v>127</v>
      </c>
      <c r="V6304" t="s">
        <v>29588</v>
      </c>
      <c r="W6304" t="s">
        <v>29589</v>
      </c>
      <c r="X6304" t="s">
        <v>29590</v>
      </c>
      <c r="Y6304">
        <v>23270</v>
      </c>
      <c r="Z6304">
        <v>4714</v>
      </c>
      <c r="AA6304" t="s">
        <v>49</v>
      </c>
      <c r="AB6304" s="11">
        <v>0.31041666666666667</v>
      </c>
    </row>
    <row r="6305" spans="1:30" x14ac:dyDescent="0.2">
      <c r="A6305" t="s">
        <v>29528</v>
      </c>
      <c r="C6305" t="s">
        <v>29591</v>
      </c>
      <c r="E6305" t="s">
        <v>340</v>
      </c>
      <c r="F6305" t="s">
        <v>66</v>
      </c>
      <c r="G6305" t="s">
        <v>29592</v>
      </c>
      <c r="H6305" t="s">
        <v>43</v>
      </c>
      <c r="J6305" t="s">
        <v>68</v>
      </c>
      <c r="K6305">
        <v>0</v>
      </c>
      <c r="M6305">
        <v>0</v>
      </c>
      <c r="N6305" t="s">
        <v>158</v>
      </c>
      <c r="P6305" t="s">
        <v>47</v>
      </c>
      <c r="Q6305" t="s">
        <v>107</v>
      </c>
      <c r="R6305">
        <v>1</v>
      </c>
      <c r="S6305" t="s">
        <v>29593</v>
      </c>
      <c r="T6305">
        <v>1.3937930298493199E+18</v>
      </c>
      <c r="U6305" t="s">
        <v>71</v>
      </c>
      <c r="V6305" t="s">
        <v>29594</v>
      </c>
      <c r="W6305" t="s">
        <v>29595</v>
      </c>
      <c r="X6305" t="s">
        <v>29596</v>
      </c>
      <c r="Z6305">
        <v>30</v>
      </c>
      <c r="AA6305" t="s">
        <v>49</v>
      </c>
      <c r="AB6305" s="11">
        <v>0.31041666666666667</v>
      </c>
      <c r="AC6305" t="s">
        <v>102</v>
      </c>
      <c r="AD6305" t="s">
        <v>102</v>
      </c>
    </row>
    <row r="6306" spans="1:30" x14ac:dyDescent="0.2">
      <c r="A6306" t="s">
        <v>29528</v>
      </c>
      <c r="C6306" t="s">
        <v>29597</v>
      </c>
      <c r="E6306" t="s">
        <v>4173</v>
      </c>
      <c r="F6306" t="s">
        <v>66</v>
      </c>
      <c r="G6306" t="s">
        <v>29598</v>
      </c>
      <c r="H6306" t="s">
        <v>43</v>
      </c>
      <c r="J6306" t="s">
        <v>68</v>
      </c>
      <c r="K6306">
        <v>471</v>
      </c>
      <c r="M6306">
        <v>4.3600000000000003</v>
      </c>
      <c r="N6306" t="s">
        <v>45</v>
      </c>
      <c r="P6306" t="s">
        <v>47</v>
      </c>
      <c r="Q6306" t="s">
        <v>256</v>
      </c>
      <c r="R6306">
        <v>5</v>
      </c>
      <c r="S6306" t="s">
        <v>29599</v>
      </c>
      <c r="T6306">
        <v>1111447957</v>
      </c>
      <c r="U6306" t="s">
        <v>71</v>
      </c>
      <c r="V6306" t="s">
        <v>28947</v>
      </c>
      <c r="W6306" t="s">
        <v>29600</v>
      </c>
      <c r="X6306" t="s">
        <v>28949</v>
      </c>
      <c r="Y6306">
        <v>471</v>
      </c>
      <c r="Z6306">
        <v>229</v>
      </c>
      <c r="AA6306" t="s">
        <v>49</v>
      </c>
      <c r="AB6306" s="11">
        <v>0.31041666666666667</v>
      </c>
      <c r="AC6306" t="s">
        <v>184</v>
      </c>
      <c r="AD6306" t="s">
        <v>185</v>
      </c>
    </row>
    <row r="6307" spans="1:30" x14ac:dyDescent="0.2">
      <c r="A6307" t="s">
        <v>29528</v>
      </c>
      <c r="C6307" t="s">
        <v>29601</v>
      </c>
      <c r="E6307" t="s">
        <v>1262</v>
      </c>
      <c r="F6307" t="s">
        <v>66</v>
      </c>
      <c r="G6307" t="s">
        <v>29602</v>
      </c>
      <c r="H6307" t="s">
        <v>43</v>
      </c>
      <c r="J6307" t="s">
        <v>68</v>
      </c>
      <c r="K6307">
        <v>204</v>
      </c>
      <c r="M6307">
        <v>1.89</v>
      </c>
      <c r="N6307" t="s">
        <v>158</v>
      </c>
      <c r="P6307" t="s">
        <v>47</v>
      </c>
      <c r="Q6307" t="s">
        <v>256</v>
      </c>
      <c r="R6307">
        <v>4</v>
      </c>
      <c r="S6307" t="s">
        <v>29603</v>
      </c>
      <c r="T6307">
        <v>3692777834</v>
      </c>
      <c r="U6307" t="s">
        <v>71</v>
      </c>
      <c r="V6307" t="s">
        <v>29604</v>
      </c>
      <c r="W6307" t="s">
        <v>29605</v>
      </c>
      <c r="X6307" t="s">
        <v>29606</v>
      </c>
      <c r="Y6307">
        <v>204</v>
      </c>
      <c r="Z6307">
        <v>382</v>
      </c>
      <c r="AA6307" t="s">
        <v>49</v>
      </c>
      <c r="AB6307" s="11">
        <v>0.31041666666666667</v>
      </c>
      <c r="AC6307" t="s">
        <v>306</v>
      </c>
    </row>
    <row r="6308" spans="1:30" x14ac:dyDescent="0.2">
      <c r="A6308" t="s">
        <v>29528</v>
      </c>
      <c r="C6308" t="s">
        <v>29607</v>
      </c>
      <c r="E6308" t="s">
        <v>761</v>
      </c>
      <c r="F6308" t="s">
        <v>66</v>
      </c>
      <c r="G6308" t="s">
        <v>29608</v>
      </c>
      <c r="H6308" t="s">
        <v>43</v>
      </c>
      <c r="J6308" t="s">
        <v>60</v>
      </c>
      <c r="K6308">
        <v>19113</v>
      </c>
      <c r="M6308">
        <v>176.8</v>
      </c>
      <c r="N6308" t="s">
        <v>45</v>
      </c>
      <c r="O6308" t="s">
        <v>763</v>
      </c>
      <c r="P6308" t="s">
        <v>47</v>
      </c>
      <c r="Q6308" t="s">
        <v>256</v>
      </c>
      <c r="R6308">
        <v>8</v>
      </c>
      <c r="S6308" t="s">
        <v>29609</v>
      </c>
      <c r="T6308">
        <v>2698236140</v>
      </c>
      <c r="U6308" t="s">
        <v>127</v>
      </c>
      <c r="V6308" t="s">
        <v>29610</v>
      </c>
      <c r="W6308" t="s">
        <v>29611</v>
      </c>
      <c r="X6308" t="s">
        <v>29612</v>
      </c>
      <c r="Y6308">
        <v>19113</v>
      </c>
      <c r="Z6308">
        <v>3158</v>
      </c>
      <c r="AA6308" t="s">
        <v>49</v>
      </c>
      <c r="AB6308" s="11">
        <v>0.31041666666666667</v>
      </c>
      <c r="AC6308" t="s">
        <v>102</v>
      </c>
      <c r="AD6308" t="s">
        <v>102</v>
      </c>
    </row>
    <row r="6309" spans="1:30" x14ac:dyDescent="0.2">
      <c r="A6309" t="s">
        <v>29528</v>
      </c>
      <c r="C6309" t="s">
        <v>29613</v>
      </c>
      <c r="E6309" t="s">
        <v>2661</v>
      </c>
      <c r="F6309" t="s">
        <v>66</v>
      </c>
      <c r="G6309" t="s">
        <v>23316</v>
      </c>
      <c r="H6309" t="s">
        <v>43</v>
      </c>
      <c r="J6309" t="s">
        <v>44</v>
      </c>
      <c r="K6309">
        <v>234</v>
      </c>
      <c r="M6309">
        <v>2.16</v>
      </c>
      <c r="N6309" t="s">
        <v>158</v>
      </c>
      <c r="O6309" t="s">
        <v>2663</v>
      </c>
      <c r="P6309" t="s">
        <v>47</v>
      </c>
      <c r="Q6309" t="s">
        <v>107</v>
      </c>
      <c r="R6309">
        <v>4</v>
      </c>
      <c r="S6309" t="s">
        <v>29614</v>
      </c>
      <c r="T6309">
        <v>1.26495760638206E+18</v>
      </c>
      <c r="U6309" t="s">
        <v>127</v>
      </c>
      <c r="V6309" t="s">
        <v>19847</v>
      </c>
      <c r="W6309" t="s">
        <v>23318</v>
      </c>
      <c r="X6309" t="s">
        <v>19849</v>
      </c>
      <c r="Y6309">
        <v>234</v>
      </c>
      <c r="Z6309">
        <v>2209</v>
      </c>
      <c r="AA6309" t="s">
        <v>49</v>
      </c>
      <c r="AB6309" s="11">
        <v>0.31041666666666667</v>
      </c>
      <c r="AC6309" t="s">
        <v>184</v>
      </c>
      <c r="AD6309" t="s">
        <v>185</v>
      </c>
    </row>
    <row r="6310" spans="1:30" x14ac:dyDescent="0.2">
      <c r="A6310" t="s">
        <v>29528</v>
      </c>
      <c r="C6310" t="s">
        <v>29615</v>
      </c>
      <c r="E6310" t="s">
        <v>1262</v>
      </c>
      <c r="F6310" t="s">
        <v>66</v>
      </c>
      <c r="G6310" t="s">
        <v>16893</v>
      </c>
      <c r="H6310" t="s">
        <v>43</v>
      </c>
      <c r="J6310" t="s">
        <v>68</v>
      </c>
      <c r="K6310">
        <v>611</v>
      </c>
      <c r="M6310">
        <v>5.65</v>
      </c>
      <c r="N6310" t="s">
        <v>158</v>
      </c>
      <c r="P6310" t="s">
        <v>47</v>
      </c>
      <c r="Q6310" t="s">
        <v>256</v>
      </c>
      <c r="R6310">
        <v>5</v>
      </c>
      <c r="S6310" t="s">
        <v>29616</v>
      </c>
      <c r="T6310">
        <v>147904984</v>
      </c>
      <c r="U6310" t="s">
        <v>127</v>
      </c>
      <c r="V6310" t="s">
        <v>16895</v>
      </c>
      <c r="W6310" t="s">
        <v>21355</v>
      </c>
      <c r="X6310" t="s">
        <v>16897</v>
      </c>
      <c r="Y6310">
        <v>611</v>
      </c>
      <c r="Z6310">
        <v>956</v>
      </c>
      <c r="AA6310" t="s">
        <v>49</v>
      </c>
      <c r="AB6310" s="11">
        <v>0.31041666666666667</v>
      </c>
      <c r="AC6310" t="s">
        <v>404</v>
      </c>
      <c r="AD6310" t="s">
        <v>405</v>
      </c>
    </row>
    <row r="6311" spans="1:30" x14ac:dyDescent="0.2">
      <c r="A6311" t="s">
        <v>29528</v>
      </c>
      <c r="B6311" t="s">
        <v>9771</v>
      </c>
      <c r="C6311" t="s">
        <v>29617</v>
      </c>
      <c r="E6311" t="s">
        <v>9771</v>
      </c>
      <c r="F6311" t="s">
        <v>41</v>
      </c>
      <c r="G6311" t="s">
        <v>27292</v>
      </c>
      <c r="H6311" t="s">
        <v>43</v>
      </c>
      <c r="J6311" t="s">
        <v>68</v>
      </c>
      <c r="K6311">
        <v>0</v>
      </c>
      <c r="M6311">
        <v>0</v>
      </c>
      <c r="N6311" t="s">
        <v>158</v>
      </c>
      <c r="P6311" t="s">
        <v>47</v>
      </c>
      <c r="Q6311" t="s">
        <v>69</v>
      </c>
      <c r="AA6311" t="s">
        <v>49</v>
      </c>
      <c r="AB6311" s="11">
        <v>0.31041666666666667</v>
      </c>
    </row>
    <row r="6312" spans="1:30" x14ac:dyDescent="0.2">
      <c r="A6312" t="s">
        <v>29618</v>
      </c>
      <c r="C6312" t="s">
        <v>29619</v>
      </c>
      <c r="E6312" t="s">
        <v>340</v>
      </c>
      <c r="F6312" t="s">
        <v>66</v>
      </c>
      <c r="G6312" t="s">
        <v>29620</v>
      </c>
      <c r="H6312" t="s">
        <v>43</v>
      </c>
      <c r="J6312" t="s">
        <v>68</v>
      </c>
      <c r="K6312">
        <v>57</v>
      </c>
      <c r="M6312">
        <v>0.53</v>
      </c>
      <c r="N6312" t="s">
        <v>158</v>
      </c>
      <c r="P6312" t="s">
        <v>47</v>
      </c>
      <c r="Q6312" t="s">
        <v>107</v>
      </c>
      <c r="R6312">
        <v>3</v>
      </c>
      <c r="S6312" t="s">
        <v>29621</v>
      </c>
      <c r="T6312">
        <v>7.3911563297779699E+17</v>
      </c>
      <c r="U6312" t="s">
        <v>127</v>
      </c>
      <c r="V6312" t="s">
        <v>29622</v>
      </c>
      <c r="W6312" t="s">
        <v>29623</v>
      </c>
      <c r="X6312" t="s">
        <v>29624</v>
      </c>
      <c r="Y6312">
        <v>57</v>
      </c>
      <c r="Z6312">
        <v>99</v>
      </c>
      <c r="AA6312" t="s">
        <v>49</v>
      </c>
      <c r="AB6312" s="11">
        <v>0.30972222222222223</v>
      </c>
      <c r="AC6312" t="s">
        <v>284</v>
      </c>
      <c r="AD6312" t="s">
        <v>1325</v>
      </c>
    </row>
    <row r="6313" spans="1:30" x14ac:dyDescent="0.2">
      <c r="A6313" t="s">
        <v>29618</v>
      </c>
      <c r="C6313" t="s">
        <v>29625</v>
      </c>
      <c r="E6313" t="s">
        <v>448</v>
      </c>
      <c r="F6313" t="s">
        <v>66</v>
      </c>
      <c r="G6313" t="s">
        <v>28945</v>
      </c>
      <c r="H6313" t="s">
        <v>43</v>
      </c>
      <c r="J6313" t="s">
        <v>68</v>
      </c>
      <c r="K6313">
        <v>471</v>
      </c>
      <c r="M6313">
        <v>4.3600000000000003</v>
      </c>
      <c r="N6313" t="s">
        <v>106</v>
      </c>
      <c r="P6313" t="s">
        <v>47</v>
      </c>
      <c r="Q6313" t="s">
        <v>256</v>
      </c>
      <c r="R6313">
        <v>5</v>
      </c>
      <c r="S6313" t="s">
        <v>29626</v>
      </c>
      <c r="T6313">
        <v>1111447957</v>
      </c>
      <c r="U6313" t="s">
        <v>71</v>
      </c>
      <c r="V6313" t="s">
        <v>28947</v>
      </c>
      <c r="W6313" t="s">
        <v>28948</v>
      </c>
      <c r="X6313" t="s">
        <v>28949</v>
      </c>
      <c r="Y6313">
        <v>471</v>
      </c>
      <c r="Z6313">
        <v>229</v>
      </c>
      <c r="AA6313" t="s">
        <v>49</v>
      </c>
      <c r="AB6313" s="11">
        <v>0.30972222222222223</v>
      </c>
      <c r="AC6313" t="s">
        <v>184</v>
      </c>
      <c r="AD6313" t="s">
        <v>185</v>
      </c>
    </row>
    <row r="6314" spans="1:30" x14ac:dyDescent="0.2">
      <c r="A6314" t="s">
        <v>29618</v>
      </c>
      <c r="C6314" t="s">
        <v>29627</v>
      </c>
      <c r="E6314" t="s">
        <v>8813</v>
      </c>
      <c r="F6314" t="s">
        <v>66</v>
      </c>
      <c r="G6314" t="s">
        <v>3552</v>
      </c>
      <c r="H6314" t="s">
        <v>43</v>
      </c>
      <c r="J6314" t="s">
        <v>68</v>
      </c>
      <c r="K6314">
        <v>3</v>
      </c>
      <c r="M6314">
        <v>0.03</v>
      </c>
      <c r="N6314" t="s">
        <v>45</v>
      </c>
      <c r="P6314" t="s">
        <v>47</v>
      </c>
      <c r="Q6314" t="s">
        <v>69</v>
      </c>
      <c r="R6314">
        <v>1</v>
      </c>
      <c r="S6314" t="s">
        <v>29628</v>
      </c>
      <c r="T6314">
        <v>2171244319</v>
      </c>
      <c r="U6314" t="s">
        <v>71</v>
      </c>
      <c r="V6314" t="s">
        <v>3554</v>
      </c>
      <c r="W6314" t="s">
        <v>29629</v>
      </c>
      <c r="X6314" t="s">
        <v>3556</v>
      </c>
      <c r="Y6314">
        <v>3</v>
      </c>
      <c r="Z6314">
        <v>60</v>
      </c>
      <c r="AA6314" t="s">
        <v>49</v>
      </c>
      <c r="AB6314" s="11">
        <v>0.30972222222222223</v>
      </c>
      <c r="AC6314" t="s">
        <v>404</v>
      </c>
      <c r="AD6314" t="s">
        <v>1632</v>
      </c>
    </row>
    <row r="6315" spans="1:30" x14ac:dyDescent="0.2">
      <c r="A6315" t="s">
        <v>29618</v>
      </c>
      <c r="C6315" t="s">
        <v>29630</v>
      </c>
      <c r="E6315" t="s">
        <v>761</v>
      </c>
      <c r="F6315" t="s">
        <v>66</v>
      </c>
      <c r="G6315" t="s">
        <v>27706</v>
      </c>
      <c r="H6315" t="s">
        <v>43</v>
      </c>
      <c r="J6315" t="s">
        <v>60</v>
      </c>
      <c r="K6315">
        <v>392</v>
      </c>
      <c r="M6315">
        <v>3.63</v>
      </c>
      <c r="N6315" t="s">
        <v>45</v>
      </c>
      <c r="O6315" t="s">
        <v>763</v>
      </c>
      <c r="P6315" t="s">
        <v>47</v>
      </c>
      <c r="Q6315" t="s">
        <v>256</v>
      </c>
      <c r="R6315">
        <v>5</v>
      </c>
      <c r="S6315" t="s">
        <v>29631</v>
      </c>
      <c r="T6315">
        <v>112653666</v>
      </c>
      <c r="U6315" t="s">
        <v>127</v>
      </c>
      <c r="V6315" t="s">
        <v>2471</v>
      </c>
      <c r="W6315" t="s">
        <v>27708</v>
      </c>
      <c r="X6315" t="s">
        <v>27709</v>
      </c>
      <c r="Y6315">
        <v>392</v>
      </c>
      <c r="Z6315">
        <v>363</v>
      </c>
      <c r="AA6315" t="s">
        <v>49</v>
      </c>
      <c r="AB6315" s="11">
        <v>0.30972222222222223</v>
      </c>
    </row>
    <row r="6316" spans="1:30" x14ac:dyDescent="0.2">
      <c r="A6316" t="s">
        <v>29618</v>
      </c>
      <c r="B6316" t="s">
        <v>29632</v>
      </c>
      <c r="C6316" t="s">
        <v>29633</v>
      </c>
      <c r="D6316" t="s">
        <v>29634</v>
      </c>
      <c r="E6316" t="s">
        <v>24828</v>
      </c>
      <c r="F6316" t="s">
        <v>29635</v>
      </c>
      <c r="G6316" t="s">
        <v>27629</v>
      </c>
      <c r="H6316" t="s">
        <v>43</v>
      </c>
      <c r="J6316" t="s">
        <v>68</v>
      </c>
      <c r="K6316">
        <v>310</v>
      </c>
      <c r="M6316">
        <v>2.87</v>
      </c>
      <c r="N6316" t="s">
        <v>106</v>
      </c>
      <c r="P6316" t="s">
        <v>47</v>
      </c>
      <c r="Q6316" t="s">
        <v>1043</v>
      </c>
      <c r="AA6316" t="s">
        <v>49</v>
      </c>
      <c r="AB6316" s="11">
        <v>0.30972222222222223</v>
      </c>
    </row>
    <row r="6317" spans="1:30" x14ac:dyDescent="0.2">
      <c r="A6317" t="s">
        <v>29618</v>
      </c>
      <c r="C6317" t="s">
        <v>29636</v>
      </c>
      <c r="E6317" t="s">
        <v>29637</v>
      </c>
      <c r="F6317" t="s">
        <v>66</v>
      </c>
      <c r="G6317" t="s">
        <v>29638</v>
      </c>
      <c r="H6317" t="s">
        <v>43</v>
      </c>
      <c r="J6317" t="s">
        <v>60</v>
      </c>
      <c r="K6317">
        <v>19570</v>
      </c>
      <c r="L6317">
        <v>13</v>
      </c>
      <c r="M6317">
        <v>181.02</v>
      </c>
      <c r="N6317" t="s">
        <v>45</v>
      </c>
      <c r="O6317" t="s">
        <v>29639</v>
      </c>
      <c r="P6317" t="s">
        <v>47</v>
      </c>
      <c r="Q6317" t="s">
        <v>256</v>
      </c>
      <c r="R6317">
        <v>8</v>
      </c>
      <c r="S6317" t="s">
        <v>29640</v>
      </c>
      <c r="T6317">
        <v>383059461</v>
      </c>
      <c r="U6317" t="s">
        <v>71</v>
      </c>
      <c r="V6317" t="s">
        <v>29641</v>
      </c>
      <c r="W6317" t="s">
        <v>29642</v>
      </c>
      <c r="X6317" t="s">
        <v>29643</v>
      </c>
      <c r="Y6317">
        <v>19570</v>
      </c>
      <c r="Z6317">
        <v>2842</v>
      </c>
      <c r="AA6317" t="s">
        <v>49</v>
      </c>
      <c r="AB6317" s="11">
        <v>0.30972222222222223</v>
      </c>
    </row>
    <row r="6318" spans="1:30" x14ac:dyDescent="0.2">
      <c r="A6318" t="s">
        <v>29618</v>
      </c>
      <c r="C6318" t="s">
        <v>29644</v>
      </c>
      <c r="E6318" t="s">
        <v>15533</v>
      </c>
      <c r="F6318" t="s">
        <v>66</v>
      </c>
      <c r="G6318" t="s">
        <v>26780</v>
      </c>
      <c r="H6318" t="s">
        <v>43</v>
      </c>
      <c r="J6318" t="s">
        <v>60</v>
      </c>
      <c r="K6318">
        <v>276</v>
      </c>
      <c r="M6318">
        <v>2.5499999999999998</v>
      </c>
      <c r="N6318" t="s">
        <v>45</v>
      </c>
      <c r="P6318" t="s">
        <v>47</v>
      </c>
      <c r="Q6318" t="s">
        <v>69</v>
      </c>
      <c r="R6318">
        <v>4</v>
      </c>
      <c r="S6318" t="s">
        <v>29645</v>
      </c>
      <c r="T6318">
        <v>251037505</v>
      </c>
      <c r="U6318" t="s">
        <v>127</v>
      </c>
      <c r="V6318" t="s">
        <v>26782</v>
      </c>
      <c r="W6318" t="s">
        <v>26783</v>
      </c>
      <c r="X6318" t="s">
        <v>26784</v>
      </c>
      <c r="Y6318">
        <v>276</v>
      </c>
      <c r="Z6318">
        <v>677</v>
      </c>
      <c r="AA6318" t="s">
        <v>49</v>
      </c>
      <c r="AB6318" s="11">
        <v>0.30972222222222223</v>
      </c>
      <c r="AC6318" t="s">
        <v>92</v>
      </c>
      <c r="AD6318" t="s">
        <v>131</v>
      </c>
    </row>
    <row r="6319" spans="1:30" x14ac:dyDescent="0.2">
      <c r="A6319" t="s">
        <v>29646</v>
      </c>
      <c r="C6319" t="s">
        <v>29647</v>
      </c>
      <c r="E6319" t="s">
        <v>340</v>
      </c>
      <c r="F6319" t="s">
        <v>66</v>
      </c>
      <c r="G6319" t="s">
        <v>29648</v>
      </c>
      <c r="H6319" t="s">
        <v>43</v>
      </c>
      <c r="J6319" t="s">
        <v>68</v>
      </c>
      <c r="K6319">
        <v>464</v>
      </c>
      <c r="M6319">
        <v>4.29</v>
      </c>
      <c r="N6319" t="s">
        <v>158</v>
      </c>
      <c r="P6319" t="s">
        <v>47</v>
      </c>
      <c r="Q6319" t="s">
        <v>107</v>
      </c>
      <c r="R6319">
        <v>5</v>
      </c>
      <c r="S6319" t="s">
        <v>29649</v>
      </c>
      <c r="T6319">
        <v>753158426</v>
      </c>
      <c r="U6319" t="s">
        <v>71</v>
      </c>
      <c r="V6319" t="s">
        <v>29650</v>
      </c>
      <c r="W6319" t="s">
        <v>29651</v>
      </c>
      <c r="X6319" t="s">
        <v>29652</v>
      </c>
      <c r="Y6319">
        <v>464</v>
      </c>
      <c r="Z6319">
        <v>1508</v>
      </c>
      <c r="AA6319" t="s">
        <v>49</v>
      </c>
      <c r="AB6319" s="11">
        <v>0.30902777777777779</v>
      </c>
      <c r="AC6319" t="s">
        <v>1124</v>
      </c>
      <c r="AD6319" t="s">
        <v>1215</v>
      </c>
    </row>
    <row r="6320" spans="1:30" x14ac:dyDescent="0.2">
      <c r="A6320" t="s">
        <v>29646</v>
      </c>
      <c r="C6320" t="s">
        <v>29653</v>
      </c>
      <c r="E6320" t="s">
        <v>340</v>
      </c>
      <c r="F6320" t="s">
        <v>66</v>
      </c>
      <c r="G6320" t="s">
        <v>29654</v>
      </c>
      <c r="H6320" t="s">
        <v>43</v>
      </c>
      <c r="J6320" t="s">
        <v>68</v>
      </c>
      <c r="K6320">
        <v>1013</v>
      </c>
      <c r="M6320">
        <v>9.3699999999999992</v>
      </c>
      <c r="N6320" t="s">
        <v>158</v>
      </c>
      <c r="P6320" t="s">
        <v>47</v>
      </c>
      <c r="Q6320" t="s">
        <v>107</v>
      </c>
      <c r="R6320">
        <v>6</v>
      </c>
      <c r="S6320" t="s">
        <v>29655</v>
      </c>
      <c r="T6320">
        <v>9.4297917677617894E+17</v>
      </c>
      <c r="U6320" t="s">
        <v>71</v>
      </c>
      <c r="V6320" t="s">
        <v>29656</v>
      </c>
      <c r="W6320" t="s">
        <v>29657</v>
      </c>
      <c r="X6320" t="s">
        <v>29658</v>
      </c>
      <c r="Y6320">
        <v>1013</v>
      </c>
      <c r="Z6320">
        <v>922</v>
      </c>
      <c r="AA6320" t="s">
        <v>49</v>
      </c>
      <c r="AB6320" s="11">
        <v>0.30902777777777779</v>
      </c>
    </row>
    <row r="6321" spans="1:30" x14ac:dyDescent="0.2">
      <c r="A6321" t="s">
        <v>29646</v>
      </c>
      <c r="C6321" t="s">
        <v>29659</v>
      </c>
      <c r="E6321" t="s">
        <v>9206</v>
      </c>
      <c r="F6321" t="s">
        <v>66</v>
      </c>
      <c r="G6321" t="s">
        <v>29660</v>
      </c>
      <c r="H6321" t="s">
        <v>43</v>
      </c>
      <c r="J6321" t="s">
        <v>68</v>
      </c>
      <c r="K6321">
        <v>146</v>
      </c>
      <c r="M6321">
        <v>1.35</v>
      </c>
      <c r="N6321" t="s">
        <v>45</v>
      </c>
      <c r="P6321" t="s">
        <v>47</v>
      </c>
      <c r="Q6321" t="s">
        <v>69</v>
      </c>
      <c r="R6321">
        <v>4</v>
      </c>
      <c r="S6321" t="s">
        <v>29661</v>
      </c>
      <c r="T6321">
        <v>7.6627457281144E+17</v>
      </c>
      <c r="U6321" t="s">
        <v>127</v>
      </c>
      <c r="V6321" t="s">
        <v>29662</v>
      </c>
      <c r="W6321" t="s">
        <v>29663</v>
      </c>
      <c r="X6321" t="s">
        <v>29664</v>
      </c>
      <c r="Y6321">
        <v>146</v>
      </c>
      <c r="Z6321">
        <v>107</v>
      </c>
      <c r="AA6321" t="s">
        <v>49</v>
      </c>
      <c r="AB6321" s="11">
        <v>0.30902777777777779</v>
      </c>
    </row>
    <row r="6322" spans="1:30" x14ac:dyDescent="0.2">
      <c r="A6322" t="s">
        <v>29646</v>
      </c>
      <c r="C6322" t="s">
        <v>29665</v>
      </c>
      <c r="E6322" t="s">
        <v>340</v>
      </c>
      <c r="F6322" t="s">
        <v>66</v>
      </c>
      <c r="G6322" t="s">
        <v>29283</v>
      </c>
      <c r="H6322" t="s">
        <v>43</v>
      </c>
      <c r="J6322" t="s">
        <v>68</v>
      </c>
      <c r="K6322">
        <v>100</v>
      </c>
      <c r="M6322">
        <v>0.93</v>
      </c>
      <c r="N6322" t="s">
        <v>158</v>
      </c>
      <c r="P6322" t="s">
        <v>47</v>
      </c>
      <c r="Q6322" t="s">
        <v>107</v>
      </c>
      <c r="R6322">
        <v>4</v>
      </c>
      <c r="S6322" t="s">
        <v>29666</v>
      </c>
      <c r="T6322">
        <v>9.2087178327570803E+17</v>
      </c>
      <c r="U6322" t="s">
        <v>127</v>
      </c>
      <c r="V6322" t="s">
        <v>29285</v>
      </c>
      <c r="W6322" t="s">
        <v>29286</v>
      </c>
      <c r="X6322" t="s">
        <v>29287</v>
      </c>
      <c r="Y6322">
        <v>100</v>
      </c>
      <c r="Z6322">
        <v>359</v>
      </c>
      <c r="AA6322" t="s">
        <v>49</v>
      </c>
      <c r="AB6322" s="11">
        <v>0.30902777777777779</v>
      </c>
      <c r="AC6322" t="s">
        <v>18418</v>
      </c>
      <c r="AD6322" t="s">
        <v>18419</v>
      </c>
    </row>
    <row r="6323" spans="1:30" x14ac:dyDescent="0.2">
      <c r="A6323" t="s">
        <v>29646</v>
      </c>
      <c r="C6323" t="s">
        <v>29667</v>
      </c>
      <c r="E6323" t="s">
        <v>340</v>
      </c>
      <c r="F6323" t="s">
        <v>66</v>
      </c>
      <c r="G6323" t="s">
        <v>27459</v>
      </c>
      <c r="H6323" t="s">
        <v>43</v>
      </c>
      <c r="J6323" t="s">
        <v>68</v>
      </c>
      <c r="K6323">
        <v>99</v>
      </c>
      <c r="M6323">
        <v>0.92</v>
      </c>
      <c r="N6323" t="s">
        <v>158</v>
      </c>
      <c r="P6323" t="s">
        <v>47</v>
      </c>
      <c r="Q6323" t="s">
        <v>107</v>
      </c>
      <c r="R6323">
        <v>4</v>
      </c>
      <c r="S6323" t="s">
        <v>29668</v>
      </c>
      <c r="T6323">
        <v>1.04605492610576E+18</v>
      </c>
      <c r="U6323" t="s">
        <v>71</v>
      </c>
      <c r="V6323" t="s">
        <v>27461</v>
      </c>
      <c r="W6323" t="s">
        <v>27462</v>
      </c>
      <c r="X6323" t="s">
        <v>27463</v>
      </c>
      <c r="Y6323">
        <v>99</v>
      </c>
      <c r="Z6323">
        <v>189</v>
      </c>
      <c r="AA6323" t="s">
        <v>49</v>
      </c>
      <c r="AB6323" s="11">
        <v>0.30902777777777779</v>
      </c>
      <c r="AC6323" t="s">
        <v>102</v>
      </c>
      <c r="AD6323" t="s">
        <v>102</v>
      </c>
    </row>
    <row r="6324" spans="1:30" x14ac:dyDescent="0.2">
      <c r="A6324" t="s">
        <v>29646</v>
      </c>
      <c r="B6324" t="s">
        <v>29669</v>
      </c>
      <c r="C6324" t="s">
        <v>29670</v>
      </c>
      <c r="D6324" t="s">
        <v>29671</v>
      </c>
      <c r="E6324" t="s">
        <v>29672</v>
      </c>
      <c r="F6324" t="s">
        <v>16937</v>
      </c>
      <c r="G6324" t="s">
        <v>29673</v>
      </c>
      <c r="H6324" t="s">
        <v>43</v>
      </c>
      <c r="J6324" t="s">
        <v>68</v>
      </c>
      <c r="K6324">
        <v>2070328</v>
      </c>
      <c r="M6324">
        <v>19150.53</v>
      </c>
      <c r="N6324" t="s">
        <v>106</v>
      </c>
      <c r="P6324" t="s">
        <v>47</v>
      </c>
      <c r="Q6324" t="s">
        <v>256</v>
      </c>
      <c r="AA6324" t="s">
        <v>49</v>
      </c>
      <c r="AB6324" s="11">
        <v>0.30902777777777779</v>
      </c>
      <c r="AC6324" t="s">
        <v>102</v>
      </c>
      <c r="AD6324" t="s">
        <v>102</v>
      </c>
    </row>
    <row r="6325" spans="1:30" x14ac:dyDescent="0.2">
      <c r="A6325" t="s">
        <v>29646</v>
      </c>
      <c r="C6325" t="s">
        <v>29674</v>
      </c>
      <c r="E6325" t="s">
        <v>29675</v>
      </c>
      <c r="F6325" t="s">
        <v>66</v>
      </c>
      <c r="G6325" t="s">
        <v>29676</v>
      </c>
      <c r="H6325" t="s">
        <v>43</v>
      </c>
      <c r="J6325" t="s">
        <v>123</v>
      </c>
      <c r="K6325">
        <v>346</v>
      </c>
      <c r="M6325">
        <v>3.2</v>
      </c>
      <c r="N6325" t="s">
        <v>505</v>
      </c>
      <c r="P6325" t="s">
        <v>47</v>
      </c>
      <c r="Q6325" t="s">
        <v>107</v>
      </c>
      <c r="R6325">
        <v>5</v>
      </c>
      <c r="S6325" t="s">
        <v>29677</v>
      </c>
      <c r="T6325">
        <v>1685645502</v>
      </c>
      <c r="U6325" t="s">
        <v>71</v>
      </c>
      <c r="V6325" t="s">
        <v>29678</v>
      </c>
      <c r="W6325" t="s">
        <v>29679</v>
      </c>
      <c r="X6325" t="s">
        <v>29680</v>
      </c>
      <c r="Y6325">
        <v>346</v>
      </c>
      <c r="Z6325">
        <v>275</v>
      </c>
      <c r="AA6325" t="s">
        <v>49</v>
      </c>
      <c r="AB6325" s="11">
        <v>0.30902777777777779</v>
      </c>
      <c r="AC6325" t="s">
        <v>140</v>
      </c>
      <c r="AD6325" t="s">
        <v>140</v>
      </c>
    </row>
    <row r="6326" spans="1:30" x14ac:dyDescent="0.2">
      <c r="A6326" t="s">
        <v>29646</v>
      </c>
      <c r="C6326" t="s">
        <v>29681</v>
      </c>
      <c r="E6326" t="s">
        <v>761</v>
      </c>
      <c r="F6326" t="s">
        <v>66</v>
      </c>
      <c r="G6326" t="s">
        <v>11301</v>
      </c>
      <c r="H6326" t="s">
        <v>43</v>
      </c>
      <c r="J6326" t="s">
        <v>60</v>
      </c>
      <c r="K6326">
        <v>351</v>
      </c>
      <c r="M6326">
        <v>3.25</v>
      </c>
      <c r="N6326" t="s">
        <v>45</v>
      </c>
      <c r="O6326" t="s">
        <v>763</v>
      </c>
      <c r="P6326" t="s">
        <v>47</v>
      </c>
      <c r="Q6326" t="s">
        <v>256</v>
      </c>
      <c r="R6326">
        <v>5</v>
      </c>
      <c r="S6326" t="s">
        <v>29682</v>
      </c>
      <c r="T6326">
        <v>228761771</v>
      </c>
      <c r="U6326" t="s">
        <v>127</v>
      </c>
      <c r="V6326" t="s">
        <v>11303</v>
      </c>
      <c r="W6326" t="s">
        <v>12641</v>
      </c>
      <c r="X6326" t="s">
        <v>11305</v>
      </c>
      <c r="Y6326">
        <v>351</v>
      </c>
      <c r="Z6326">
        <v>272</v>
      </c>
      <c r="AA6326" t="s">
        <v>49</v>
      </c>
      <c r="AB6326" s="11">
        <v>0.30902777777777779</v>
      </c>
      <c r="AC6326" t="s">
        <v>92</v>
      </c>
      <c r="AD6326" t="s">
        <v>112</v>
      </c>
    </row>
    <row r="6327" spans="1:30" x14ac:dyDescent="0.2">
      <c r="A6327" t="s">
        <v>29646</v>
      </c>
      <c r="C6327" t="s">
        <v>29683</v>
      </c>
      <c r="E6327" t="s">
        <v>1049</v>
      </c>
      <c r="F6327" t="s">
        <v>66</v>
      </c>
      <c r="G6327" t="s">
        <v>3483</v>
      </c>
      <c r="H6327" t="s">
        <v>43</v>
      </c>
      <c r="J6327" t="s">
        <v>68</v>
      </c>
      <c r="K6327">
        <v>617</v>
      </c>
      <c r="M6327">
        <v>5.71</v>
      </c>
      <c r="N6327" t="s">
        <v>158</v>
      </c>
      <c r="P6327" t="s">
        <v>47</v>
      </c>
      <c r="Q6327" t="s">
        <v>256</v>
      </c>
      <c r="R6327">
        <v>6</v>
      </c>
      <c r="S6327" t="s">
        <v>29684</v>
      </c>
      <c r="T6327">
        <v>127567953</v>
      </c>
      <c r="U6327" t="s">
        <v>127</v>
      </c>
      <c r="V6327" t="s">
        <v>3486</v>
      </c>
      <c r="W6327" t="s">
        <v>3487</v>
      </c>
      <c r="X6327" t="s">
        <v>3488</v>
      </c>
      <c r="Y6327">
        <v>617</v>
      </c>
      <c r="Z6327">
        <v>40</v>
      </c>
      <c r="AA6327" t="s">
        <v>49</v>
      </c>
      <c r="AB6327" s="11">
        <v>0.30902777777777779</v>
      </c>
    </row>
    <row r="6328" spans="1:30" x14ac:dyDescent="0.2">
      <c r="A6328" t="s">
        <v>29646</v>
      </c>
      <c r="C6328" t="s">
        <v>29685</v>
      </c>
      <c r="E6328" t="s">
        <v>16575</v>
      </c>
      <c r="F6328" t="s">
        <v>66</v>
      </c>
      <c r="G6328" t="s">
        <v>27847</v>
      </c>
      <c r="H6328" t="s">
        <v>43</v>
      </c>
      <c r="J6328" t="s">
        <v>68</v>
      </c>
      <c r="K6328">
        <v>94</v>
      </c>
      <c r="M6328">
        <v>0.87</v>
      </c>
      <c r="N6328" t="s">
        <v>158</v>
      </c>
      <c r="P6328" t="s">
        <v>47</v>
      </c>
      <c r="Q6328" t="s">
        <v>69</v>
      </c>
      <c r="R6328">
        <v>4</v>
      </c>
      <c r="S6328" t="s">
        <v>29686</v>
      </c>
      <c r="T6328">
        <v>8.1107975724892902E+17</v>
      </c>
      <c r="U6328" t="s">
        <v>99</v>
      </c>
      <c r="V6328" t="s">
        <v>27849</v>
      </c>
      <c r="W6328" t="s">
        <v>27850</v>
      </c>
      <c r="X6328" t="s">
        <v>27851</v>
      </c>
      <c r="Y6328">
        <v>94</v>
      </c>
      <c r="Z6328">
        <v>146</v>
      </c>
      <c r="AA6328" t="s">
        <v>49</v>
      </c>
      <c r="AB6328" s="11">
        <v>0.30902777777777779</v>
      </c>
    </row>
    <row r="6329" spans="1:30" x14ac:dyDescent="0.2">
      <c r="A6329" t="s">
        <v>29646</v>
      </c>
      <c r="C6329" t="s">
        <v>29687</v>
      </c>
      <c r="E6329" t="s">
        <v>1068</v>
      </c>
      <c r="F6329" t="s">
        <v>66</v>
      </c>
      <c r="G6329" t="s">
        <v>29688</v>
      </c>
      <c r="H6329" t="s">
        <v>43</v>
      </c>
      <c r="J6329" t="s">
        <v>68</v>
      </c>
      <c r="K6329">
        <v>80</v>
      </c>
      <c r="M6329">
        <v>0.74</v>
      </c>
      <c r="N6329" t="s">
        <v>158</v>
      </c>
      <c r="P6329" t="s">
        <v>47</v>
      </c>
      <c r="Q6329" t="s">
        <v>107</v>
      </c>
      <c r="R6329">
        <v>3</v>
      </c>
      <c r="S6329" t="s">
        <v>29689</v>
      </c>
      <c r="T6329">
        <v>9.6535165957137203E+17</v>
      </c>
      <c r="U6329" t="s">
        <v>127</v>
      </c>
      <c r="V6329" t="s">
        <v>29690</v>
      </c>
      <c r="W6329" t="s">
        <v>29691</v>
      </c>
      <c r="X6329" t="s">
        <v>29692</v>
      </c>
      <c r="Y6329">
        <v>80</v>
      </c>
      <c r="Z6329">
        <v>257</v>
      </c>
      <c r="AA6329" t="s">
        <v>49</v>
      </c>
      <c r="AB6329" s="11">
        <v>0.30902777777777779</v>
      </c>
    </row>
    <row r="6330" spans="1:30" x14ac:dyDescent="0.2">
      <c r="A6330" t="s">
        <v>29646</v>
      </c>
      <c r="B6330" t="s">
        <v>29693</v>
      </c>
      <c r="C6330" t="s">
        <v>29694</v>
      </c>
      <c r="D6330" t="s">
        <v>29695</v>
      </c>
      <c r="E6330" t="s">
        <v>29696</v>
      </c>
      <c r="F6330" t="s">
        <v>15708</v>
      </c>
      <c r="H6330" t="s">
        <v>43</v>
      </c>
      <c r="J6330" t="s">
        <v>44</v>
      </c>
      <c r="K6330">
        <v>2753288</v>
      </c>
      <c r="M6330">
        <v>25467.91</v>
      </c>
      <c r="N6330" t="s">
        <v>45</v>
      </c>
      <c r="O6330" t="s">
        <v>29697</v>
      </c>
      <c r="P6330" t="s">
        <v>47</v>
      </c>
      <c r="Q6330" t="s">
        <v>79</v>
      </c>
      <c r="AA6330" t="s">
        <v>49</v>
      </c>
      <c r="AB6330" s="11">
        <v>0.30902777777777779</v>
      </c>
      <c r="AC6330" t="s">
        <v>92</v>
      </c>
    </row>
    <row r="6331" spans="1:30" x14ac:dyDescent="0.2">
      <c r="A6331" t="s">
        <v>29646</v>
      </c>
      <c r="C6331" t="s">
        <v>29698</v>
      </c>
      <c r="E6331" t="s">
        <v>964</v>
      </c>
      <c r="F6331" t="s">
        <v>66</v>
      </c>
      <c r="G6331" t="s">
        <v>29699</v>
      </c>
      <c r="H6331" t="s">
        <v>43</v>
      </c>
      <c r="J6331" t="s">
        <v>60</v>
      </c>
      <c r="K6331">
        <v>47</v>
      </c>
      <c r="M6331">
        <v>0.43</v>
      </c>
      <c r="N6331" t="s">
        <v>45</v>
      </c>
      <c r="O6331" t="s">
        <v>966</v>
      </c>
      <c r="P6331" t="s">
        <v>47</v>
      </c>
      <c r="Q6331" t="s">
        <v>69</v>
      </c>
      <c r="R6331">
        <v>3</v>
      </c>
      <c r="S6331" t="s">
        <v>29700</v>
      </c>
      <c r="T6331">
        <v>9.4643284657027405E+17</v>
      </c>
      <c r="U6331" t="s">
        <v>71</v>
      </c>
      <c r="V6331" t="s">
        <v>23608</v>
      </c>
      <c r="W6331" t="s">
        <v>29701</v>
      </c>
      <c r="X6331" t="s">
        <v>23610</v>
      </c>
      <c r="Y6331">
        <v>47</v>
      </c>
      <c r="Z6331">
        <v>177</v>
      </c>
      <c r="AA6331" t="s">
        <v>49</v>
      </c>
      <c r="AB6331" s="11">
        <v>0.30902777777777779</v>
      </c>
      <c r="AC6331" t="s">
        <v>102</v>
      </c>
      <c r="AD6331" t="s">
        <v>102</v>
      </c>
    </row>
    <row r="6332" spans="1:30" x14ac:dyDescent="0.2">
      <c r="A6332" t="s">
        <v>29646</v>
      </c>
      <c r="C6332" t="s">
        <v>29702</v>
      </c>
      <c r="E6332" t="s">
        <v>1068</v>
      </c>
      <c r="F6332" t="s">
        <v>66</v>
      </c>
      <c r="G6332" t="s">
        <v>29703</v>
      </c>
      <c r="H6332" t="s">
        <v>43</v>
      </c>
      <c r="J6332" t="s">
        <v>68</v>
      </c>
      <c r="K6332">
        <v>173</v>
      </c>
      <c r="M6332">
        <v>1.6</v>
      </c>
      <c r="N6332" t="s">
        <v>158</v>
      </c>
      <c r="P6332" t="s">
        <v>47</v>
      </c>
      <c r="Q6332" t="s">
        <v>107</v>
      </c>
      <c r="R6332">
        <v>4</v>
      </c>
      <c r="S6332" t="s">
        <v>29704</v>
      </c>
      <c r="T6332">
        <v>1930313670</v>
      </c>
      <c r="U6332" t="s">
        <v>71</v>
      </c>
      <c r="V6332" t="s">
        <v>29705</v>
      </c>
      <c r="W6332" t="s">
        <v>29706</v>
      </c>
      <c r="X6332" t="s">
        <v>29707</v>
      </c>
      <c r="Y6332">
        <v>173</v>
      </c>
      <c r="Z6332">
        <v>897</v>
      </c>
      <c r="AA6332" t="s">
        <v>49</v>
      </c>
      <c r="AB6332" s="11">
        <v>0.30902777777777779</v>
      </c>
      <c r="AC6332" t="s">
        <v>84</v>
      </c>
      <c r="AD6332" t="s">
        <v>851</v>
      </c>
    </row>
    <row r="6333" spans="1:30" x14ac:dyDescent="0.2">
      <c r="A6333" t="s">
        <v>29646</v>
      </c>
      <c r="C6333" t="s">
        <v>29708</v>
      </c>
      <c r="E6333" t="s">
        <v>9206</v>
      </c>
      <c r="F6333" t="s">
        <v>66</v>
      </c>
      <c r="G6333" t="s">
        <v>29709</v>
      </c>
      <c r="H6333" t="s">
        <v>43</v>
      </c>
      <c r="J6333" t="s">
        <v>68</v>
      </c>
      <c r="K6333">
        <v>1096</v>
      </c>
      <c r="M6333">
        <v>10.14</v>
      </c>
      <c r="N6333" t="s">
        <v>45</v>
      </c>
      <c r="P6333" t="s">
        <v>47</v>
      </c>
      <c r="Q6333" t="s">
        <v>69</v>
      </c>
      <c r="R6333">
        <v>6</v>
      </c>
      <c r="S6333" t="s">
        <v>29710</v>
      </c>
      <c r="T6333">
        <v>875507533</v>
      </c>
      <c r="U6333" t="s">
        <v>71</v>
      </c>
      <c r="V6333" t="s">
        <v>29711</v>
      </c>
      <c r="W6333" t="s">
        <v>29712</v>
      </c>
      <c r="Y6333">
        <v>1096</v>
      </c>
      <c r="Z6333">
        <v>274</v>
      </c>
      <c r="AA6333" t="s">
        <v>49</v>
      </c>
      <c r="AB6333" s="11">
        <v>0.30902777777777779</v>
      </c>
      <c r="AC6333" t="s">
        <v>84</v>
      </c>
    </row>
    <row r="6334" spans="1:30" x14ac:dyDescent="0.2">
      <c r="A6334" t="s">
        <v>29646</v>
      </c>
      <c r="B6334" t="s">
        <v>9771</v>
      </c>
      <c r="C6334" t="s">
        <v>29713</v>
      </c>
      <c r="E6334" t="s">
        <v>9771</v>
      </c>
      <c r="F6334" t="s">
        <v>41</v>
      </c>
      <c r="G6334" t="s">
        <v>29714</v>
      </c>
      <c r="H6334" t="s">
        <v>43</v>
      </c>
      <c r="J6334" t="s">
        <v>68</v>
      </c>
      <c r="K6334">
        <v>0</v>
      </c>
      <c r="M6334">
        <v>0</v>
      </c>
      <c r="N6334" t="s">
        <v>158</v>
      </c>
      <c r="P6334" t="s">
        <v>47</v>
      </c>
      <c r="Q6334" t="s">
        <v>69</v>
      </c>
      <c r="AA6334" t="s">
        <v>49</v>
      </c>
      <c r="AB6334" s="11">
        <v>0.30902777777777779</v>
      </c>
    </row>
    <row r="6335" spans="1:30" x14ac:dyDescent="0.2">
      <c r="A6335" t="s">
        <v>29646</v>
      </c>
      <c r="C6335" t="s">
        <v>29715</v>
      </c>
      <c r="E6335" t="s">
        <v>29716</v>
      </c>
      <c r="F6335" t="s">
        <v>66</v>
      </c>
      <c r="G6335" t="s">
        <v>16893</v>
      </c>
      <c r="H6335" t="s">
        <v>43</v>
      </c>
      <c r="J6335" t="s">
        <v>6346</v>
      </c>
      <c r="K6335">
        <v>611</v>
      </c>
      <c r="M6335">
        <v>5.65</v>
      </c>
      <c r="N6335" t="s">
        <v>45</v>
      </c>
      <c r="O6335" t="s">
        <v>29717</v>
      </c>
      <c r="P6335" t="s">
        <v>47</v>
      </c>
      <c r="Q6335" t="s">
        <v>256</v>
      </c>
      <c r="R6335">
        <v>5</v>
      </c>
      <c r="S6335" t="s">
        <v>29718</v>
      </c>
      <c r="T6335">
        <v>147904984</v>
      </c>
      <c r="U6335" t="s">
        <v>127</v>
      </c>
      <c r="V6335" t="s">
        <v>16895</v>
      </c>
      <c r="W6335" t="s">
        <v>21355</v>
      </c>
      <c r="X6335" t="s">
        <v>16897</v>
      </c>
      <c r="Y6335">
        <v>611</v>
      </c>
      <c r="Z6335">
        <v>956</v>
      </c>
      <c r="AA6335" t="s">
        <v>49</v>
      </c>
      <c r="AB6335" s="11">
        <v>0.30902777777777779</v>
      </c>
      <c r="AC6335" t="s">
        <v>404</v>
      </c>
      <c r="AD6335" t="s">
        <v>405</v>
      </c>
    </row>
    <row r="6336" spans="1:30" x14ac:dyDescent="0.2">
      <c r="A6336" t="s">
        <v>29646</v>
      </c>
      <c r="C6336" t="s">
        <v>29719</v>
      </c>
      <c r="E6336" t="s">
        <v>21770</v>
      </c>
      <c r="F6336" t="s">
        <v>66</v>
      </c>
      <c r="G6336" t="s">
        <v>29720</v>
      </c>
      <c r="H6336" t="s">
        <v>43</v>
      </c>
      <c r="J6336" t="s">
        <v>60</v>
      </c>
      <c r="K6336">
        <v>325</v>
      </c>
      <c r="M6336">
        <v>3.01</v>
      </c>
      <c r="N6336" t="s">
        <v>45</v>
      </c>
      <c r="P6336" t="s">
        <v>47</v>
      </c>
      <c r="Q6336" t="s">
        <v>69</v>
      </c>
      <c r="R6336">
        <v>5</v>
      </c>
      <c r="S6336" t="s">
        <v>29721</v>
      </c>
      <c r="T6336">
        <v>7.1265151897384499E+17</v>
      </c>
      <c r="U6336" t="s">
        <v>71</v>
      </c>
      <c r="V6336" t="s">
        <v>29722</v>
      </c>
      <c r="W6336" t="s">
        <v>29723</v>
      </c>
      <c r="X6336" t="s">
        <v>29724</v>
      </c>
      <c r="Y6336">
        <v>325</v>
      </c>
      <c r="Z6336">
        <v>248</v>
      </c>
      <c r="AA6336" t="s">
        <v>49</v>
      </c>
      <c r="AB6336" s="11">
        <v>0.30902777777777779</v>
      </c>
      <c r="AC6336" t="s">
        <v>404</v>
      </c>
      <c r="AD6336" t="s">
        <v>514</v>
      </c>
    </row>
    <row r="6337" spans="1:30" x14ac:dyDescent="0.2">
      <c r="A6337" t="s">
        <v>29725</v>
      </c>
      <c r="C6337" t="s">
        <v>29726</v>
      </c>
      <c r="E6337" t="s">
        <v>29727</v>
      </c>
      <c r="F6337" t="s">
        <v>66</v>
      </c>
      <c r="G6337" t="s">
        <v>29728</v>
      </c>
      <c r="H6337" t="s">
        <v>43</v>
      </c>
      <c r="J6337" t="s">
        <v>60</v>
      </c>
      <c r="K6337">
        <v>247</v>
      </c>
      <c r="L6337">
        <v>4</v>
      </c>
      <c r="M6337">
        <v>2.2799999999999998</v>
      </c>
      <c r="N6337" t="s">
        <v>45</v>
      </c>
      <c r="P6337" t="s">
        <v>47</v>
      </c>
      <c r="Q6337" t="s">
        <v>107</v>
      </c>
      <c r="R6337">
        <v>4</v>
      </c>
      <c r="S6337" t="s">
        <v>29729</v>
      </c>
      <c r="T6337">
        <v>1.39228133554529E+18</v>
      </c>
      <c r="U6337" t="s">
        <v>127</v>
      </c>
      <c r="V6337" t="s">
        <v>29730</v>
      </c>
      <c r="W6337" t="s">
        <v>29731</v>
      </c>
      <c r="X6337" t="s">
        <v>29732</v>
      </c>
      <c r="Y6337">
        <v>247</v>
      </c>
      <c r="Z6337">
        <v>384</v>
      </c>
      <c r="AA6337" t="s">
        <v>49</v>
      </c>
      <c r="AB6337" s="11">
        <v>0.30833333333333335</v>
      </c>
      <c r="AC6337" t="s">
        <v>92</v>
      </c>
      <c r="AD6337" t="s">
        <v>230</v>
      </c>
    </row>
    <row r="6338" spans="1:30" x14ac:dyDescent="0.2">
      <c r="A6338" t="s">
        <v>29725</v>
      </c>
      <c r="C6338" t="s">
        <v>29733</v>
      </c>
      <c r="E6338" t="s">
        <v>11707</v>
      </c>
      <c r="F6338" t="s">
        <v>66</v>
      </c>
      <c r="G6338" t="s">
        <v>19581</v>
      </c>
      <c r="H6338" t="s">
        <v>43</v>
      </c>
      <c r="J6338" t="s">
        <v>44</v>
      </c>
      <c r="K6338">
        <v>162</v>
      </c>
      <c r="M6338">
        <v>1.5</v>
      </c>
      <c r="N6338" t="s">
        <v>45</v>
      </c>
      <c r="O6338" t="s">
        <v>11709</v>
      </c>
      <c r="P6338" t="s">
        <v>47</v>
      </c>
      <c r="Q6338" t="s">
        <v>107</v>
      </c>
      <c r="R6338">
        <v>4</v>
      </c>
      <c r="S6338" t="s">
        <v>29734</v>
      </c>
      <c r="T6338">
        <v>122367981</v>
      </c>
      <c r="U6338" t="s">
        <v>71</v>
      </c>
      <c r="V6338" t="s">
        <v>19583</v>
      </c>
      <c r="W6338" t="s">
        <v>19584</v>
      </c>
      <c r="X6338" t="s">
        <v>19585</v>
      </c>
      <c r="Y6338">
        <v>162</v>
      </c>
      <c r="Z6338">
        <v>779</v>
      </c>
      <c r="AA6338" t="s">
        <v>49</v>
      </c>
      <c r="AB6338" s="11">
        <v>0.30833333333333335</v>
      </c>
      <c r="AC6338" t="s">
        <v>102</v>
      </c>
      <c r="AD6338" t="s">
        <v>102</v>
      </c>
    </row>
    <row r="6339" spans="1:30" x14ac:dyDescent="0.2">
      <c r="A6339" t="s">
        <v>29725</v>
      </c>
      <c r="C6339" t="s">
        <v>29735</v>
      </c>
      <c r="E6339" t="s">
        <v>5109</v>
      </c>
      <c r="F6339" t="s">
        <v>66</v>
      </c>
      <c r="G6339" t="s">
        <v>28202</v>
      </c>
      <c r="H6339" t="s">
        <v>43</v>
      </c>
      <c r="J6339" t="s">
        <v>68</v>
      </c>
      <c r="K6339">
        <v>1358</v>
      </c>
      <c r="M6339">
        <v>12.56</v>
      </c>
      <c r="N6339" t="s">
        <v>106</v>
      </c>
      <c r="P6339" t="s">
        <v>47</v>
      </c>
      <c r="Q6339" t="s">
        <v>5111</v>
      </c>
      <c r="R6339">
        <v>6</v>
      </c>
      <c r="S6339" t="s">
        <v>29736</v>
      </c>
      <c r="T6339">
        <v>899508991</v>
      </c>
      <c r="U6339" t="s">
        <v>71</v>
      </c>
      <c r="V6339" t="s">
        <v>28204</v>
      </c>
      <c r="W6339" t="s">
        <v>28205</v>
      </c>
      <c r="X6339" t="s">
        <v>28206</v>
      </c>
      <c r="Y6339">
        <v>1358</v>
      </c>
      <c r="Z6339">
        <v>836</v>
      </c>
      <c r="AA6339" t="s">
        <v>49</v>
      </c>
      <c r="AB6339" s="11">
        <v>0.30833333333333335</v>
      </c>
      <c r="AC6339" t="s">
        <v>404</v>
      </c>
      <c r="AD6339" t="s">
        <v>502</v>
      </c>
    </row>
    <row r="6340" spans="1:30" x14ac:dyDescent="0.2">
      <c r="A6340" t="s">
        <v>29725</v>
      </c>
      <c r="C6340" t="s">
        <v>29737</v>
      </c>
      <c r="E6340" t="s">
        <v>2956</v>
      </c>
      <c r="F6340" t="s">
        <v>66</v>
      </c>
      <c r="G6340" t="s">
        <v>19427</v>
      </c>
      <c r="H6340" t="s">
        <v>43</v>
      </c>
      <c r="J6340" t="s">
        <v>60</v>
      </c>
      <c r="K6340">
        <v>528</v>
      </c>
      <c r="M6340">
        <v>4.88</v>
      </c>
      <c r="N6340" t="s">
        <v>45</v>
      </c>
      <c r="O6340" t="s">
        <v>2957</v>
      </c>
      <c r="P6340" t="s">
        <v>47</v>
      </c>
      <c r="Q6340" t="s">
        <v>256</v>
      </c>
      <c r="R6340">
        <v>5</v>
      </c>
      <c r="S6340" t="s">
        <v>29738</v>
      </c>
      <c r="T6340">
        <v>2195960959</v>
      </c>
      <c r="U6340" t="s">
        <v>71</v>
      </c>
      <c r="V6340" t="s">
        <v>19429</v>
      </c>
      <c r="W6340" t="s">
        <v>19430</v>
      </c>
      <c r="X6340" t="s">
        <v>19431</v>
      </c>
      <c r="Y6340">
        <v>528</v>
      </c>
      <c r="Z6340">
        <v>958</v>
      </c>
      <c r="AA6340" t="s">
        <v>49</v>
      </c>
      <c r="AB6340" s="11">
        <v>0.30833333333333335</v>
      </c>
      <c r="AC6340" t="s">
        <v>404</v>
      </c>
      <c r="AD6340" t="s">
        <v>502</v>
      </c>
    </row>
    <row r="6341" spans="1:30" x14ac:dyDescent="0.2">
      <c r="A6341" t="s">
        <v>29725</v>
      </c>
      <c r="C6341" t="s">
        <v>29739</v>
      </c>
      <c r="E6341" t="s">
        <v>761</v>
      </c>
      <c r="F6341" t="s">
        <v>66</v>
      </c>
      <c r="G6341" t="s">
        <v>16893</v>
      </c>
      <c r="H6341" t="s">
        <v>43</v>
      </c>
      <c r="J6341" t="s">
        <v>60</v>
      </c>
      <c r="K6341">
        <v>611</v>
      </c>
      <c r="M6341">
        <v>5.65</v>
      </c>
      <c r="N6341" t="s">
        <v>45</v>
      </c>
      <c r="O6341" t="s">
        <v>763</v>
      </c>
      <c r="P6341" t="s">
        <v>47</v>
      </c>
      <c r="Q6341" t="s">
        <v>256</v>
      </c>
      <c r="R6341">
        <v>5</v>
      </c>
      <c r="S6341" t="s">
        <v>29740</v>
      </c>
      <c r="T6341">
        <v>147904984</v>
      </c>
      <c r="U6341" t="s">
        <v>127</v>
      </c>
      <c r="V6341" t="s">
        <v>16895</v>
      </c>
      <c r="W6341" t="s">
        <v>21355</v>
      </c>
      <c r="X6341" t="s">
        <v>16897</v>
      </c>
      <c r="Y6341">
        <v>611</v>
      </c>
      <c r="Z6341">
        <v>956</v>
      </c>
      <c r="AA6341" t="s">
        <v>49</v>
      </c>
      <c r="AB6341" s="11">
        <v>0.30833333333333335</v>
      </c>
      <c r="AC6341" t="s">
        <v>404</v>
      </c>
      <c r="AD6341" t="s">
        <v>405</v>
      </c>
    </row>
    <row r="6342" spans="1:30" x14ac:dyDescent="0.2">
      <c r="A6342" t="s">
        <v>29725</v>
      </c>
      <c r="C6342" t="s">
        <v>29741</v>
      </c>
      <c r="E6342" t="s">
        <v>29742</v>
      </c>
      <c r="F6342" t="s">
        <v>66</v>
      </c>
      <c r="G6342" t="s">
        <v>12584</v>
      </c>
      <c r="H6342" t="s">
        <v>43</v>
      </c>
      <c r="J6342" t="s">
        <v>60</v>
      </c>
      <c r="K6342">
        <v>353</v>
      </c>
      <c r="M6342">
        <v>3.27</v>
      </c>
      <c r="N6342" t="s">
        <v>45</v>
      </c>
      <c r="O6342" t="s">
        <v>29743</v>
      </c>
      <c r="P6342" t="s">
        <v>47</v>
      </c>
      <c r="Q6342" t="s">
        <v>256</v>
      </c>
      <c r="R6342">
        <v>5</v>
      </c>
      <c r="S6342" t="s">
        <v>29744</v>
      </c>
      <c r="T6342">
        <v>590309237</v>
      </c>
      <c r="U6342" t="s">
        <v>71</v>
      </c>
      <c r="V6342" t="s">
        <v>12586</v>
      </c>
      <c r="W6342" t="s">
        <v>12587</v>
      </c>
      <c r="X6342" t="s">
        <v>130</v>
      </c>
      <c r="Y6342">
        <v>353</v>
      </c>
      <c r="Z6342">
        <v>529</v>
      </c>
      <c r="AA6342" t="s">
        <v>49</v>
      </c>
      <c r="AB6342" s="11">
        <v>0.30833333333333335</v>
      </c>
    </row>
    <row r="6343" spans="1:30" x14ac:dyDescent="0.2">
      <c r="A6343" t="s">
        <v>29725</v>
      </c>
      <c r="C6343" t="s">
        <v>29745</v>
      </c>
      <c r="E6343" t="s">
        <v>29746</v>
      </c>
      <c r="F6343" t="s">
        <v>66</v>
      </c>
      <c r="G6343" t="s">
        <v>15203</v>
      </c>
      <c r="H6343" t="s">
        <v>43</v>
      </c>
      <c r="J6343" t="s">
        <v>68</v>
      </c>
      <c r="K6343">
        <v>202</v>
      </c>
      <c r="M6343">
        <v>1.87</v>
      </c>
      <c r="N6343" t="s">
        <v>106</v>
      </c>
      <c r="P6343" t="s">
        <v>47</v>
      </c>
      <c r="Q6343" t="s">
        <v>107</v>
      </c>
      <c r="R6343">
        <v>4</v>
      </c>
      <c r="S6343" t="s">
        <v>29747</v>
      </c>
      <c r="T6343">
        <v>941721720</v>
      </c>
      <c r="U6343" t="s">
        <v>71</v>
      </c>
      <c r="V6343" t="s">
        <v>15205</v>
      </c>
      <c r="W6343" t="s">
        <v>29748</v>
      </c>
      <c r="X6343" t="s">
        <v>15207</v>
      </c>
      <c r="Y6343">
        <v>202</v>
      </c>
      <c r="Z6343">
        <v>298</v>
      </c>
      <c r="AA6343" t="s">
        <v>49</v>
      </c>
      <c r="AB6343" s="11">
        <v>0.30833333333333335</v>
      </c>
      <c r="AC6343" t="s">
        <v>102</v>
      </c>
    </row>
    <row r="6344" spans="1:30" x14ac:dyDescent="0.2">
      <c r="A6344" t="s">
        <v>29725</v>
      </c>
      <c r="C6344" t="s">
        <v>29749</v>
      </c>
      <c r="E6344" t="s">
        <v>5109</v>
      </c>
      <c r="F6344" t="s">
        <v>66</v>
      </c>
      <c r="G6344" t="s">
        <v>29709</v>
      </c>
      <c r="H6344" t="s">
        <v>43</v>
      </c>
      <c r="J6344" t="s">
        <v>68</v>
      </c>
      <c r="K6344">
        <v>1096</v>
      </c>
      <c r="M6344">
        <v>10.14</v>
      </c>
      <c r="N6344" t="s">
        <v>106</v>
      </c>
      <c r="P6344" t="s">
        <v>47</v>
      </c>
      <c r="Q6344" t="s">
        <v>5111</v>
      </c>
      <c r="R6344">
        <v>6</v>
      </c>
      <c r="S6344" t="s">
        <v>29750</v>
      </c>
      <c r="T6344">
        <v>875507533</v>
      </c>
      <c r="U6344" t="s">
        <v>71</v>
      </c>
      <c r="V6344" t="s">
        <v>29711</v>
      </c>
      <c r="W6344" t="s">
        <v>29712</v>
      </c>
      <c r="Y6344">
        <v>1096</v>
      </c>
      <c r="Z6344">
        <v>274</v>
      </c>
      <c r="AA6344" t="s">
        <v>49</v>
      </c>
      <c r="AB6344" s="11">
        <v>0.30833333333333335</v>
      </c>
      <c r="AC6344" t="s">
        <v>84</v>
      </c>
    </row>
    <row r="6345" spans="1:30" x14ac:dyDescent="0.2">
      <c r="A6345" t="s">
        <v>29725</v>
      </c>
      <c r="C6345" t="s">
        <v>29751</v>
      </c>
      <c r="E6345" t="s">
        <v>27832</v>
      </c>
      <c r="F6345" t="s">
        <v>66</v>
      </c>
      <c r="G6345" t="s">
        <v>29426</v>
      </c>
      <c r="H6345" t="s">
        <v>43</v>
      </c>
      <c r="J6345" t="s">
        <v>68</v>
      </c>
      <c r="K6345">
        <v>503</v>
      </c>
      <c r="M6345">
        <v>4.6500000000000004</v>
      </c>
      <c r="N6345" t="s">
        <v>45</v>
      </c>
      <c r="P6345" t="s">
        <v>47</v>
      </c>
      <c r="Q6345" t="s">
        <v>107</v>
      </c>
      <c r="R6345">
        <v>5</v>
      </c>
      <c r="S6345" t="s">
        <v>29752</v>
      </c>
      <c r="T6345">
        <v>146342810</v>
      </c>
      <c r="U6345" t="s">
        <v>71</v>
      </c>
      <c r="V6345" t="s">
        <v>24091</v>
      </c>
      <c r="W6345" t="s">
        <v>29753</v>
      </c>
      <c r="X6345" t="s">
        <v>29430</v>
      </c>
      <c r="Y6345">
        <v>503</v>
      </c>
      <c r="Z6345">
        <v>449</v>
      </c>
      <c r="AA6345" t="s">
        <v>49</v>
      </c>
      <c r="AB6345" s="11">
        <v>0.30833333333333335</v>
      </c>
      <c r="AC6345" t="s">
        <v>92</v>
      </c>
      <c r="AD6345" t="s">
        <v>112</v>
      </c>
    </row>
    <row r="6346" spans="1:30" x14ac:dyDescent="0.2">
      <c r="A6346" t="s">
        <v>29725</v>
      </c>
      <c r="C6346" t="s">
        <v>29754</v>
      </c>
      <c r="E6346" t="s">
        <v>1400</v>
      </c>
      <c r="F6346" t="s">
        <v>66</v>
      </c>
      <c r="G6346" t="s">
        <v>22093</v>
      </c>
      <c r="H6346" t="s">
        <v>43</v>
      </c>
      <c r="J6346" t="s">
        <v>68</v>
      </c>
      <c r="K6346">
        <v>287</v>
      </c>
      <c r="M6346">
        <v>2.65</v>
      </c>
      <c r="N6346" t="s">
        <v>158</v>
      </c>
      <c r="P6346" t="s">
        <v>47</v>
      </c>
      <c r="Q6346" t="s">
        <v>256</v>
      </c>
      <c r="R6346">
        <v>4</v>
      </c>
      <c r="S6346" t="s">
        <v>29755</v>
      </c>
      <c r="T6346">
        <v>7.5523179590635904E+17</v>
      </c>
      <c r="U6346" t="s">
        <v>127</v>
      </c>
      <c r="V6346" t="s">
        <v>7915</v>
      </c>
      <c r="W6346" t="s">
        <v>22095</v>
      </c>
      <c r="X6346" t="s">
        <v>7917</v>
      </c>
      <c r="Y6346">
        <v>287</v>
      </c>
      <c r="Z6346">
        <v>444</v>
      </c>
      <c r="AA6346" t="s">
        <v>49</v>
      </c>
      <c r="AB6346" s="11">
        <v>0.30833333333333335</v>
      </c>
      <c r="AC6346" t="s">
        <v>92</v>
      </c>
      <c r="AD6346" t="s">
        <v>112</v>
      </c>
    </row>
    <row r="6347" spans="1:30" x14ac:dyDescent="0.2">
      <c r="A6347" t="s">
        <v>29725</v>
      </c>
      <c r="C6347" t="s">
        <v>29756</v>
      </c>
      <c r="E6347" t="s">
        <v>29757</v>
      </c>
      <c r="F6347" t="s">
        <v>66</v>
      </c>
      <c r="G6347" t="s">
        <v>20648</v>
      </c>
      <c r="H6347" t="s">
        <v>43</v>
      </c>
      <c r="J6347" t="s">
        <v>68</v>
      </c>
      <c r="K6347">
        <v>4687</v>
      </c>
      <c r="L6347">
        <v>6</v>
      </c>
      <c r="M6347">
        <v>43.35</v>
      </c>
      <c r="N6347" t="s">
        <v>158</v>
      </c>
      <c r="P6347" t="s">
        <v>47</v>
      </c>
      <c r="Q6347" t="s">
        <v>48</v>
      </c>
      <c r="R6347">
        <v>7</v>
      </c>
      <c r="S6347" t="s">
        <v>29758</v>
      </c>
      <c r="T6347">
        <v>610439794</v>
      </c>
      <c r="U6347" t="s">
        <v>127</v>
      </c>
      <c r="V6347" t="s">
        <v>20650</v>
      </c>
      <c r="W6347" t="s">
        <v>20651</v>
      </c>
      <c r="X6347" t="s">
        <v>20652</v>
      </c>
      <c r="Y6347">
        <v>4687</v>
      </c>
      <c r="Z6347">
        <v>128</v>
      </c>
      <c r="AA6347" t="s">
        <v>49</v>
      </c>
      <c r="AB6347" s="11">
        <v>0.30833333333333335</v>
      </c>
    </row>
    <row r="6348" spans="1:30" x14ac:dyDescent="0.2">
      <c r="A6348" t="s">
        <v>29725</v>
      </c>
      <c r="C6348" t="s">
        <v>29759</v>
      </c>
      <c r="E6348" t="s">
        <v>761</v>
      </c>
      <c r="F6348" t="s">
        <v>66</v>
      </c>
      <c r="G6348" t="s">
        <v>29760</v>
      </c>
      <c r="H6348" t="s">
        <v>43</v>
      </c>
      <c r="J6348" t="s">
        <v>60</v>
      </c>
      <c r="K6348">
        <v>102</v>
      </c>
      <c r="M6348">
        <v>0.94</v>
      </c>
      <c r="N6348" t="s">
        <v>45</v>
      </c>
      <c r="O6348" t="s">
        <v>763</v>
      </c>
      <c r="P6348" t="s">
        <v>47</v>
      </c>
      <c r="Q6348" t="s">
        <v>256</v>
      </c>
      <c r="R6348">
        <v>4</v>
      </c>
      <c r="S6348" t="s">
        <v>29761</v>
      </c>
      <c r="T6348">
        <v>1.08297544641998E+18</v>
      </c>
      <c r="U6348" t="s">
        <v>127</v>
      </c>
      <c r="V6348" t="s">
        <v>6674</v>
      </c>
      <c r="W6348" t="s">
        <v>29762</v>
      </c>
      <c r="X6348" t="s">
        <v>29763</v>
      </c>
      <c r="Y6348">
        <v>102</v>
      </c>
      <c r="Z6348">
        <v>153</v>
      </c>
      <c r="AA6348" t="s">
        <v>49</v>
      </c>
      <c r="AB6348" s="11">
        <v>0.30833333333333335</v>
      </c>
    </row>
    <row r="6349" spans="1:30" x14ac:dyDescent="0.2">
      <c r="A6349" t="s">
        <v>29764</v>
      </c>
      <c r="C6349" t="s">
        <v>29765</v>
      </c>
      <c r="E6349" t="s">
        <v>1679</v>
      </c>
      <c r="F6349" t="s">
        <v>66</v>
      </c>
      <c r="G6349" t="s">
        <v>29766</v>
      </c>
      <c r="H6349" t="s">
        <v>43</v>
      </c>
      <c r="J6349" t="s">
        <v>68</v>
      </c>
      <c r="K6349">
        <v>1415</v>
      </c>
      <c r="M6349">
        <v>13.09</v>
      </c>
      <c r="N6349" t="s">
        <v>45</v>
      </c>
      <c r="P6349" t="s">
        <v>47</v>
      </c>
      <c r="Q6349" t="s">
        <v>69</v>
      </c>
      <c r="R6349">
        <v>6</v>
      </c>
      <c r="S6349" t="s">
        <v>29767</v>
      </c>
      <c r="T6349">
        <v>572508734</v>
      </c>
      <c r="U6349" t="s">
        <v>71</v>
      </c>
      <c r="V6349" t="s">
        <v>29768</v>
      </c>
      <c r="W6349" t="s">
        <v>29769</v>
      </c>
      <c r="Y6349">
        <v>1415</v>
      </c>
      <c r="Z6349">
        <v>371</v>
      </c>
      <c r="AA6349" t="s">
        <v>49</v>
      </c>
      <c r="AB6349" s="11">
        <v>0.30763888888888891</v>
      </c>
      <c r="AC6349" t="s">
        <v>1839</v>
      </c>
      <c r="AD6349" t="s">
        <v>1878</v>
      </c>
    </row>
    <row r="6350" spans="1:30" x14ac:dyDescent="0.2">
      <c r="A6350" t="s">
        <v>29764</v>
      </c>
      <c r="C6350" t="s">
        <v>29770</v>
      </c>
      <c r="E6350" t="s">
        <v>366</v>
      </c>
      <c r="F6350" t="s">
        <v>66</v>
      </c>
      <c r="G6350" t="s">
        <v>29771</v>
      </c>
      <c r="H6350" t="s">
        <v>43</v>
      </c>
      <c r="J6350" t="s">
        <v>44</v>
      </c>
      <c r="K6350">
        <v>173</v>
      </c>
      <c r="M6350">
        <v>1.6</v>
      </c>
      <c r="N6350" t="s">
        <v>106</v>
      </c>
      <c r="O6350" t="s">
        <v>368</v>
      </c>
      <c r="P6350" t="s">
        <v>47</v>
      </c>
      <c r="Q6350" t="s">
        <v>107</v>
      </c>
      <c r="R6350">
        <v>4</v>
      </c>
      <c r="S6350" t="s">
        <v>29772</v>
      </c>
      <c r="T6350">
        <v>1930313670</v>
      </c>
      <c r="U6350" t="s">
        <v>71</v>
      </c>
      <c r="V6350" t="s">
        <v>29705</v>
      </c>
      <c r="W6350" t="s">
        <v>29773</v>
      </c>
      <c r="X6350" t="s">
        <v>29707</v>
      </c>
      <c r="Y6350">
        <v>173</v>
      </c>
      <c r="Z6350">
        <v>897</v>
      </c>
      <c r="AA6350" t="s">
        <v>49</v>
      </c>
      <c r="AB6350" s="11">
        <v>0.30763888888888891</v>
      </c>
      <c r="AC6350" t="s">
        <v>84</v>
      </c>
      <c r="AD6350" t="s">
        <v>851</v>
      </c>
    </row>
    <row r="6351" spans="1:30" x14ac:dyDescent="0.2">
      <c r="A6351" t="s">
        <v>29764</v>
      </c>
      <c r="B6351" t="s">
        <v>29774</v>
      </c>
      <c r="C6351" t="s">
        <v>29775</v>
      </c>
      <c r="D6351" t="s">
        <v>29776</v>
      </c>
      <c r="E6351" t="s">
        <v>29777</v>
      </c>
      <c r="F6351" t="s">
        <v>2003</v>
      </c>
      <c r="G6351" t="s">
        <v>29778</v>
      </c>
      <c r="H6351" t="s">
        <v>43</v>
      </c>
      <c r="J6351" t="s">
        <v>68</v>
      </c>
      <c r="K6351">
        <v>1113397</v>
      </c>
      <c r="M6351">
        <v>10298.92</v>
      </c>
      <c r="N6351" t="s">
        <v>106</v>
      </c>
      <c r="P6351" t="s">
        <v>47</v>
      </c>
      <c r="Q6351" t="s">
        <v>1043</v>
      </c>
      <c r="AA6351" t="s">
        <v>49</v>
      </c>
      <c r="AB6351" s="11">
        <v>0.30763888888888891</v>
      </c>
      <c r="AC6351" t="s">
        <v>102</v>
      </c>
      <c r="AD6351" t="s">
        <v>102</v>
      </c>
    </row>
    <row r="6352" spans="1:30" x14ac:dyDescent="0.2">
      <c r="A6352" t="s">
        <v>29764</v>
      </c>
      <c r="C6352" t="s">
        <v>29779</v>
      </c>
      <c r="E6352" t="s">
        <v>21630</v>
      </c>
      <c r="F6352" t="s">
        <v>66</v>
      </c>
      <c r="G6352" t="s">
        <v>13804</v>
      </c>
      <c r="H6352" t="s">
        <v>43</v>
      </c>
      <c r="J6352" t="s">
        <v>68</v>
      </c>
      <c r="K6352">
        <v>234</v>
      </c>
      <c r="M6352">
        <v>2.16</v>
      </c>
      <c r="N6352" t="s">
        <v>158</v>
      </c>
      <c r="P6352" t="s">
        <v>47</v>
      </c>
      <c r="Q6352" t="s">
        <v>107</v>
      </c>
      <c r="R6352">
        <v>4</v>
      </c>
      <c r="S6352" t="s">
        <v>29780</v>
      </c>
      <c r="T6352">
        <v>1.4829426171892301E+18</v>
      </c>
      <c r="U6352" t="s">
        <v>71</v>
      </c>
      <c r="V6352" t="s">
        <v>13806</v>
      </c>
      <c r="W6352" t="s">
        <v>13807</v>
      </c>
      <c r="X6352" t="s">
        <v>13808</v>
      </c>
      <c r="Y6352">
        <v>234</v>
      </c>
      <c r="Z6352">
        <v>97</v>
      </c>
      <c r="AA6352" t="s">
        <v>49</v>
      </c>
      <c r="AB6352" s="11">
        <v>0.30763888888888891</v>
      </c>
      <c r="AC6352" t="s">
        <v>404</v>
      </c>
      <c r="AD6352" t="s">
        <v>502</v>
      </c>
    </row>
    <row r="6353" spans="1:30" x14ac:dyDescent="0.2">
      <c r="A6353" t="s">
        <v>29764</v>
      </c>
      <c r="C6353" t="s">
        <v>29781</v>
      </c>
      <c r="E6353" t="s">
        <v>340</v>
      </c>
      <c r="F6353" t="s">
        <v>66</v>
      </c>
      <c r="G6353" t="s">
        <v>29782</v>
      </c>
      <c r="H6353" t="s">
        <v>43</v>
      </c>
      <c r="J6353" t="s">
        <v>68</v>
      </c>
      <c r="K6353">
        <v>108</v>
      </c>
      <c r="M6353">
        <v>1</v>
      </c>
      <c r="N6353" t="s">
        <v>158</v>
      </c>
      <c r="P6353" t="s">
        <v>47</v>
      </c>
      <c r="Q6353" t="s">
        <v>107</v>
      </c>
      <c r="R6353">
        <v>4</v>
      </c>
      <c r="S6353" t="s">
        <v>29783</v>
      </c>
      <c r="T6353">
        <v>8.1263076754093594E+17</v>
      </c>
      <c r="U6353" t="s">
        <v>71</v>
      </c>
      <c r="V6353" t="s">
        <v>29784</v>
      </c>
      <c r="W6353" t="s">
        <v>29785</v>
      </c>
      <c r="X6353" t="s">
        <v>29786</v>
      </c>
      <c r="Y6353">
        <v>108</v>
      </c>
      <c r="Z6353">
        <v>93</v>
      </c>
      <c r="AA6353" t="s">
        <v>49</v>
      </c>
      <c r="AB6353" s="11">
        <v>0.30763888888888891</v>
      </c>
    </row>
    <row r="6354" spans="1:30" x14ac:dyDescent="0.2">
      <c r="A6354" t="s">
        <v>29764</v>
      </c>
      <c r="C6354" t="s">
        <v>29787</v>
      </c>
      <c r="E6354" t="s">
        <v>1313</v>
      </c>
      <c r="F6354" t="s">
        <v>66</v>
      </c>
      <c r="G6354" t="s">
        <v>29788</v>
      </c>
      <c r="H6354" t="s">
        <v>43</v>
      </c>
      <c r="J6354" t="s">
        <v>68</v>
      </c>
      <c r="K6354">
        <v>1</v>
      </c>
      <c r="M6354">
        <v>0.01</v>
      </c>
      <c r="N6354" t="s">
        <v>106</v>
      </c>
      <c r="P6354" t="s">
        <v>47</v>
      </c>
      <c r="Q6354" t="s">
        <v>107</v>
      </c>
      <c r="S6354" t="s">
        <v>29789</v>
      </c>
      <c r="T6354">
        <v>1.48203755263085E+18</v>
      </c>
      <c r="U6354" t="s">
        <v>71</v>
      </c>
      <c r="V6354" t="s">
        <v>29790</v>
      </c>
      <c r="W6354" t="s">
        <v>29791</v>
      </c>
      <c r="X6354" t="s">
        <v>29792</v>
      </c>
      <c r="Y6354">
        <v>1</v>
      </c>
      <c r="Z6354">
        <v>6</v>
      </c>
      <c r="AA6354" t="s">
        <v>49</v>
      </c>
      <c r="AB6354" s="11">
        <v>0.30763888888888891</v>
      </c>
      <c r="AC6354" t="s">
        <v>84</v>
      </c>
      <c r="AD6354" t="s">
        <v>85</v>
      </c>
    </row>
    <row r="6355" spans="1:30" x14ac:dyDescent="0.2">
      <c r="A6355" t="s">
        <v>29764</v>
      </c>
      <c r="C6355" t="s">
        <v>29793</v>
      </c>
      <c r="E6355" t="s">
        <v>6579</v>
      </c>
      <c r="F6355" t="s">
        <v>66</v>
      </c>
      <c r="G6355" t="s">
        <v>4542</v>
      </c>
      <c r="H6355" t="s">
        <v>43</v>
      </c>
      <c r="J6355" t="s">
        <v>68</v>
      </c>
      <c r="K6355">
        <v>1330</v>
      </c>
      <c r="M6355">
        <v>12.3</v>
      </c>
      <c r="N6355" t="s">
        <v>158</v>
      </c>
      <c r="P6355" t="s">
        <v>47</v>
      </c>
      <c r="Q6355" t="s">
        <v>107</v>
      </c>
      <c r="R6355">
        <v>6</v>
      </c>
      <c r="S6355" t="s">
        <v>29794</v>
      </c>
      <c r="T6355">
        <v>424326280</v>
      </c>
      <c r="U6355" t="s">
        <v>127</v>
      </c>
      <c r="V6355" t="s">
        <v>4544</v>
      </c>
      <c r="W6355" t="s">
        <v>4545</v>
      </c>
      <c r="X6355" t="s">
        <v>4546</v>
      </c>
      <c r="Y6355">
        <v>1330</v>
      </c>
      <c r="Z6355">
        <v>732</v>
      </c>
      <c r="AA6355" t="s">
        <v>49</v>
      </c>
      <c r="AB6355" s="11">
        <v>0.30763888888888891</v>
      </c>
    </row>
    <row r="6356" spans="1:30" x14ac:dyDescent="0.2">
      <c r="A6356" t="s">
        <v>29764</v>
      </c>
      <c r="C6356" t="s">
        <v>29795</v>
      </c>
      <c r="E6356" t="s">
        <v>11055</v>
      </c>
      <c r="F6356" t="s">
        <v>66</v>
      </c>
      <c r="G6356" t="s">
        <v>7913</v>
      </c>
      <c r="H6356" t="s">
        <v>43</v>
      </c>
      <c r="J6356" t="s">
        <v>60</v>
      </c>
      <c r="K6356">
        <v>287</v>
      </c>
      <c r="M6356">
        <v>2.65</v>
      </c>
      <c r="N6356" t="s">
        <v>106</v>
      </c>
      <c r="O6356" t="s">
        <v>11056</v>
      </c>
      <c r="P6356" t="s">
        <v>47</v>
      </c>
      <c r="Q6356" t="s">
        <v>69</v>
      </c>
      <c r="R6356">
        <v>4</v>
      </c>
      <c r="S6356" t="s">
        <v>29796</v>
      </c>
      <c r="T6356">
        <v>7.5523179590635904E+17</v>
      </c>
      <c r="U6356" t="s">
        <v>127</v>
      </c>
      <c r="V6356" t="s">
        <v>7915</v>
      </c>
      <c r="W6356" t="s">
        <v>7916</v>
      </c>
      <c r="X6356" t="s">
        <v>7917</v>
      </c>
      <c r="Y6356">
        <v>287</v>
      </c>
      <c r="Z6356">
        <v>444</v>
      </c>
      <c r="AA6356" t="s">
        <v>49</v>
      </c>
      <c r="AB6356" s="11">
        <v>0.30763888888888891</v>
      </c>
      <c r="AC6356" t="s">
        <v>92</v>
      </c>
      <c r="AD6356" t="s">
        <v>112</v>
      </c>
    </row>
    <row r="6357" spans="1:30" x14ac:dyDescent="0.2">
      <c r="A6357" t="s">
        <v>29764</v>
      </c>
      <c r="C6357" t="s">
        <v>29797</v>
      </c>
      <c r="E6357" t="s">
        <v>761</v>
      </c>
      <c r="F6357" t="s">
        <v>66</v>
      </c>
      <c r="G6357" t="s">
        <v>12160</v>
      </c>
      <c r="H6357" t="s">
        <v>43</v>
      </c>
      <c r="J6357" t="s">
        <v>60</v>
      </c>
      <c r="K6357">
        <v>733</v>
      </c>
      <c r="M6357">
        <v>6.78</v>
      </c>
      <c r="N6357" t="s">
        <v>45</v>
      </c>
      <c r="O6357" t="s">
        <v>763</v>
      </c>
      <c r="P6357" t="s">
        <v>47</v>
      </c>
      <c r="Q6357" t="s">
        <v>256</v>
      </c>
      <c r="R6357">
        <v>6</v>
      </c>
      <c r="S6357" t="s">
        <v>29798</v>
      </c>
      <c r="T6357">
        <v>2325745202</v>
      </c>
      <c r="U6357" t="s">
        <v>71</v>
      </c>
      <c r="V6357" t="s">
        <v>12162</v>
      </c>
      <c r="W6357" t="s">
        <v>29799</v>
      </c>
      <c r="X6357" t="s">
        <v>12164</v>
      </c>
      <c r="Y6357">
        <v>733</v>
      </c>
      <c r="Z6357">
        <v>480</v>
      </c>
      <c r="AA6357" t="s">
        <v>49</v>
      </c>
      <c r="AB6357" s="11">
        <v>0.30763888888888891</v>
      </c>
      <c r="AC6357" t="s">
        <v>92</v>
      </c>
      <c r="AD6357" t="s">
        <v>584</v>
      </c>
    </row>
    <row r="6358" spans="1:30" x14ac:dyDescent="0.2">
      <c r="A6358" t="s">
        <v>29764</v>
      </c>
      <c r="C6358" t="s">
        <v>29800</v>
      </c>
      <c r="E6358" t="s">
        <v>340</v>
      </c>
      <c r="F6358" t="s">
        <v>66</v>
      </c>
      <c r="G6358" t="s">
        <v>26880</v>
      </c>
      <c r="H6358" t="s">
        <v>43</v>
      </c>
      <c r="J6358" t="s">
        <v>68</v>
      </c>
      <c r="K6358">
        <v>588</v>
      </c>
      <c r="M6358">
        <v>5.44</v>
      </c>
      <c r="N6358" t="s">
        <v>158</v>
      </c>
      <c r="P6358" t="s">
        <v>47</v>
      </c>
      <c r="Q6358" t="s">
        <v>107</v>
      </c>
      <c r="R6358">
        <v>5</v>
      </c>
      <c r="S6358" t="s">
        <v>29801</v>
      </c>
      <c r="T6358">
        <v>928800180</v>
      </c>
      <c r="U6358" t="s">
        <v>127</v>
      </c>
      <c r="V6358" t="s">
        <v>26882</v>
      </c>
      <c r="W6358" t="s">
        <v>26883</v>
      </c>
      <c r="X6358" t="s">
        <v>26884</v>
      </c>
      <c r="Y6358">
        <v>588</v>
      </c>
      <c r="Z6358">
        <v>512</v>
      </c>
      <c r="AA6358" t="s">
        <v>49</v>
      </c>
      <c r="AB6358" s="11">
        <v>0.30763888888888891</v>
      </c>
      <c r="AC6358" t="s">
        <v>102</v>
      </c>
      <c r="AD6358" t="s">
        <v>102</v>
      </c>
    </row>
    <row r="6359" spans="1:30" x14ac:dyDescent="0.2">
      <c r="A6359" t="s">
        <v>29764</v>
      </c>
      <c r="C6359" t="s">
        <v>29802</v>
      </c>
      <c r="E6359" t="s">
        <v>29803</v>
      </c>
      <c r="F6359" t="s">
        <v>66</v>
      </c>
      <c r="G6359" t="s">
        <v>3483</v>
      </c>
      <c r="H6359" t="s">
        <v>43</v>
      </c>
      <c r="J6359" t="s">
        <v>44</v>
      </c>
      <c r="K6359">
        <v>617</v>
      </c>
      <c r="M6359">
        <v>5.71</v>
      </c>
      <c r="N6359" t="s">
        <v>45</v>
      </c>
      <c r="O6359" t="s">
        <v>29804</v>
      </c>
      <c r="P6359" t="s">
        <v>47</v>
      </c>
      <c r="Q6359" t="s">
        <v>69</v>
      </c>
      <c r="R6359">
        <v>6</v>
      </c>
      <c r="S6359" t="s">
        <v>29805</v>
      </c>
      <c r="T6359">
        <v>127567953</v>
      </c>
      <c r="U6359" t="s">
        <v>127</v>
      </c>
      <c r="V6359" t="s">
        <v>3486</v>
      </c>
      <c r="W6359" t="s">
        <v>3487</v>
      </c>
      <c r="X6359" t="s">
        <v>3488</v>
      </c>
      <c r="Y6359">
        <v>617</v>
      </c>
      <c r="Z6359">
        <v>40</v>
      </c>
      <c r="AA6359" t="s">
        <v>49</v>
      </c>
      <c r="AB6359" s="11">
        <v>0.30763888888888891</v>
      </c>
    </row>
    <row r="6360" spans="1:30" x14ac:dyDescent="0.2">
      <c r="A6360" t="s">
        <v>29806</v>
      </c>
      <c r="C6360" t="s">
        <v>29807</v>
      </c>
      <c r="E6360" t="s">
        <v>104</v>
      </c>
      <c r="F6360" t="s">
        <v>66</v>
      </c>
      <c r="G6360" t="s">
        <v>29808</v>
      </c>
      <c r="H6360" t="s">
        <v>43</v>
      </c>
      <c r="J6360" t="s">
        <v>68</v>
      </c>
      <c r="K6360">
        <v>375</v>
      </c>
      <c r="M6360">
        <v>3.47</v>
      </c>
      <c r="N6360" t="s">
        <v>106</v>
      </c>
      <c r="P6360" t="s">
        <v>47</v>
      </c>
      <c r="Q6360" t="s">
        <v>107</v>
      </c>
      <c r="R6360">
        <v>5</v>
      </c>
      <c r="S6360" t="s">
        <v>29809</v>
      </c>
      <c r="T6360">
        <v>440085694</v>
      </c>
      <c r="U6360" t="s">
        <v>71</v>
      </c>
      <c r="V6360" t="s">
        <v>29810</v>
      </c>
      <c r="W6360" t="s">
        <v>29811</v>
      </c>
      <c r="X6360" t="s">
        <v>29812</v>
      </c>
      <c r="Y6360">
        <v>375</v>
      </c>
      <c r="Z6360">
        <v>94</v>
      </c>
      <c r="AA6360" t="s">
        <v>49</v>
      </c>
      <c r="AB6360" s="11">
        <v>0.30694444444444441</v>
      </c>
      <c r="AC6360" t="s">
        <v>1011</v>
      </c>
      <c r="AD6360" t="s">
        <v>1939</v>
      </c>
    </row>
    <row r="6361" spans="1:30" x14ac:dyDescent="0.2">
      <c r="A6361" t="s">
        <v>29806</v>
      </c>
      <c r="C6361" t="s">
        <v>29813</v>
      </c>
      <c r="E6361" t="s">
        <v>761</v>
      </c>
      <c r="F6361" t="s">
        <v>66</v>
      </c>
      <c r="G6361" t="s">
        <v>29814</v>
      </c>
      <c r="H6361" t="s">
        <v>43</v>
      </c>
      <c r="J6361" t="s">
        <v>60</v>
      </c>
      <c r="K6361">
        <v>206</v>
      </c>
      <c r="M6361">
        <v>1.91</v>
      </c>
      <c r="N6361" t="s">
        <v>45</v>
      </c>
      <c r="O6361" t="s">
        <v>763</v>
      </c>
      <c r="P6361" t="s">
        <v>47</v>
      </c>
      <c r="Q6361" t="s">
        <v>256</v>
      </c>
      <c r="R6361">
        <v>4</v>
      </c>
      <c r="S6361" t="s">
        <v>29815</v>
      </c>
      <c r="T6361">
        <v>7.2989918048792499E+17</v>
      </c>
      <c r="U6361" t="s">
        <v>127</v>
      </c>
      <c r="V6361" t="s">
        <v>29816</v>
      </c>
      <c r="W6361" t="s">
        <v>29817</v>
      </c>
      <c r="X6361" t="s">
        <v>29818</v>
      </c>
      <c r="Y6361">
        <v>206</v>
      </c>
      <c r="Z6361">
        <v>174</v>
      </c>
      <c r="AA6361" t="s">
        <v>49</v>
      </c>
      <c r="AB6361" s="11">
        <v>0.30694444444444441</v>
      </c>
      <c r="AC6361" t="s">
        <v>154</v>
      </c>
      <c r="AD6361" t="s">
        <v>5629</v>
      </c>
    </row>
    <row r="6362" spans="1:30" x14ac:dyDescent="0.2">
      <c r="A6362" t="s">
        <v>29806</v>
      </c>
      <c r="C6362" t="s">
        <v>29819</v>
      </c>
      <c r="E6362" t="s">
        <v>29820</v>
      </c>
      <c r="F6362" t="s">
        <v>66</v>
      </c>
      <c r="G6362" t="s">
        <v>20325</v>
      </c>
      <c r="H6362" t="s">
        <v>43</v>
      </c>
      <c r="J6362" t="s">
        <v>60</v>
      </c>
      <c r="K6362">
        <v>177</v>
      </c>
      <c r="L6362">
        <v>2</v>
      </c>
      <c r="M6362">
        <v>1.64</v>
      </c>
      <c r="N6362" t="s">
        <v>45</v>
      </c>
      <c r="O6362" t="s">
        <v>29821</v>
      </c>
      <c r="P6362" t="s">
        <v>47</v>
      </c>
      <c r="Q6362" t="s">
        <v>125</v>
      </c>
      <c r="R6362">
        <v>4</v>
      </c>
      <c r="S6362" t="s">
        <v>29822</v>
      </c>
      <c r="T6362">
        <v>741183032</v>
      </c>
      <c r="U6362" t="s">
        <v>127</v>
      </c>
      <c r="V6362" t="s">
        <v>20327</v>
      </c>
      <c r="W6362" t="s">
        <v>20328</v>
      </c>
      <c r="X6362" t="s">
        <v>20329</v>
      </c>
      <c r="Y6362">
        <v>177</v>
      </c>
      <c r="Z6362">
        <v>141</v>
      </c>
      <c r="AA6362" t="s">
        <v>49</v>
      </c>
      <c r="AB6362" s="11">
        <v>0.30694444444444441</v>
      </c>
      <c r="AC6362" t="s">
        <v>184</v>
      </c>
      <c r="AD6362" t="s">
        <v>10997</v>
      </c>
    </row>
    <row r="6363" spans="1:30" x14ac:dyDescent="0.2">
      <c r="A6363" t="s">
        <v>29806</v>
      </c>
      <c r="C6363" t="s">
        <v>29823</v>
      </c>
      <c r="E6363" t="s">
        <v>29824</v>
      </c>
      <c r="F6363" t="s">
        <v>66</v>
      </c>
      <c r="G6363" t="s">
        <v>14077</v>
      </c>
      <c r="H6363" t="s">
        <v>43</v>
      </c>
      <c r="J6363" t="s">
        <v>68</v>
      </c>
      <c r="K6363">
        <v>437</v>
      </c>
      <c r="M6363">
        <v>4.04</v>
      </c>
      <c r="N6363" t="s">
        <v>158</v>
      </c>
      <c r="P6363" t="s">
        <v>47</v>
      </c>
      <c r="Q6363" t="s">
        <v>1043</v>
      </c>
      <c r="R6363">
        <v>5</v>
      </c>
      <c r="S6363" t="s">
        <v>29825</v>
      </c>
      <c r="T6363">
        <v>488488380</v>
      </c>
      <c r="U6363" t="s">
        <v>71</v>
      </c>
      <c r="V6363" t="s">
        <v>14079</v>
      </c>
      <c r="W6363" t="s">
        <v>14080</v>
      </c>
      <c r="X6363" t="s">
        <v>14081</v>
      </c>
      <c r="Y6363">
        <v>437</v>
      </c>
      <c r="Z6363">
        <v>608</v>
      </c>
      <c r="AA6363" t="s">
        <v>49</v>
      </c>
      <c r="AB6363" s="11">
        <v>0.30694444444444441</v>
      </c>
      <c r="AC6363" t="s">
        <v>92</v>
      </c>
      <c r="AD6363" t="s">
        <v>112</v>
      </c>
    </row>
    <row r="6364" spans="1:30" x14ac:dyDescent="0.2">
      <c r="A6364" t="s">
        <v>29806</v>
      </c>
      <c r="C6364" t="s">
        <v>29826</v>
      </c>
      <c r="E6364" t="s">
        <v>29827</v>
      </c>
      <c r="F6364" t="s">
        <v>66</v>
      </c>
      <c r="G6364" t="s">
        <v>29828</v>
      </c>
      <c r="H6364" t="s">
        <v>43</v>
      </c>
      <c r="J6364" t="s">
        <v>60</v>
      </c>
      <c r="K6364">
        <v>0</v>
      </c>
      <c r="M6364">
        <v>0</v>
      </c>
      <c r="N6364" t="s">
        <v>106</v>
      </c>
      <c r="P6364" t="s">
        <v>47</v>
      </c>
      <c r="Q6364" t="s">
        <v>48</v>
      </c>
      <c r="S6364" t="s">
        <v>29829</v>
      </c>
      <c r="T6364">
        <v>1.5968353331354801E+18</v>
      </c>
      <c r="U6364" t="s">
        <v>127</v>
      </c>
      <c r="V6364" t="s">
        <v>29830</v>
      </c>
      <c r="W6364" t="s">
        <v>29831</v>
      </c>
      <c r="X6364" t="s">
        <v>29832</v>
      </c>
      <c r="Z6364">
        <v>18</v>
      </c>
      <c r="AA6364" t="s">
        <v>49</v>
      </c>
      <c r="AB6364" s="11">
        <v>0.30694444444444441</v>
      </c>
      <c r="AC6364" t="s">
        <v>140</v>
      </c>
      <c r="AD6364" t="s">
        <v>140</v>
      </c>
    </row>
    <row r="6365" spans="1:30" x14ac:dyDescent="0.2">
      <c r="A6365" t="s">
        <v>29806</v>
      </c>
      <c r="C6365" t="s">
        <v>29833</v>
      </c>
      <c r="E6365" t="s">
        <v>8979</v>
      </c>
      <c r="F6365" t="s">
        <v>66</v>
      </c>
      <c r="G6365" t="s">
        <v>29834</v>
      </c>
      <c r="H6365" t="s">
        <v>43</v>
      </c>
      <c r="J6365" t="s">
        <v>60</v>
      </c>
      <c r="K6365">
        <v>423</v>
      </c>
      <c r="M6365">
        <v>3.91</v>
      </c>
      <c r="N6365" t="s">
        <v>45</v>
      </c>
      <c r="P6365" t="s">
        <v>47</v>
      </c>
      <c r="Q6365" t="s">
        <v>256</v>
      </c>
      <c r="R6365">
        <v>5</v>
      </c>
      <c r="S6365" t="s">
        <v>29835</v>
      </c>
      <c r="T6365">
        <v>3079839690</v>
      </c>
      <c r="U6365" t="s">
        <v>127</v>
      </c>
      <c r="V6365" t="s">
        <v>29836</v>
      </c>
      <c r="W6365" t="s">
        <v>29837</v>
      </c>
      <c r="X6365" t="s">
        <v>29838</v>
      </c>
      <c r="Y6365">
        <v>423</v>
      </c>
      <c r="Z6365">
        <v>297</v>
      </c>
      <c r="AA6365" t="s">
        <v>49</v>
      </c>
      <c r="AB6365" s="11">
        <v>0.30694444444444441</v>
      </c>
      <c r="AC6365" t="s">
        <v>92</v>
      </c>
      <c r="AD6365" t="s">
        <v>584</v>
      </c>
    </row>
    <row r="6366" spans="1:30" x14ac:dyDescent="0.2">
      <c r="A6366" t="s">
        <v>29806</v>
      </c>
      <c r="B6366" t="s">
        <v>29839</v>
      </c>
      <c r="C6366" t="s">
        <v>29840</v>
      </c>
      <c r="E6366" t="s">
        <v>29841</v>
      </c>
      <c r="F6366" t="s">
        <v>1177</v>
      </c>
      <c r="G6366" t="s">
        <v>29842</v>
      </c>
      <c r="H6366" t="s">
        <v>43</v>
      </c>
      <c r="J6366" t="s">
        <v>44</v>
      </c>
      <c r="K6366">
        <v>0</v>
      </c>
      <c r="M6366">
        <v>0</v>
      </c>
      <c r="N6366" t="s">
        <v>106</v>
      </c>
      <c r="O6366" t="s">
        <v>29843</v>
      </c>
      <c r="P6366" t="s">
        <v>47</v>
      </c>
      <c r="Q6366" t="s">
        <v>256</v>
      </c>
      <c r="W6366" t="s">
        <v>29840</v>
      </c>
      <c r="AA6366" t="s">
        <v>49</v>
      </c>
      <c r="AB6366" s="11">
        <v>0.30694444444444441</v>
      </c>
    </row>
    <row r="6367" spans="1:30" x14ac:dyDescent="0.2">
      <c r="A6367" t="s">
        <v>29806</v>
      </c>
      <c r="C6367" t="s">
        <v>29844</v>
      </c>
      <c r="E6367" t="s">
        <v>29845</v>
      </c>
      <c r="F6367" t="s">
        <v>66</v>
      </c>
      <c r="G6367" t="s">
        <v>29846</v>
      </c>
      <c r="H6367" t="s">
        <v>43</v>
      </c>
      <c r="J6367" t="s">
        <v>60</v>
      </c>
      <c r="K6367">
        <v>32</v>
      </c>
      <c r="M6367">
        <v>0.3</v>
      </c>
      <c r="N6367" t="s">
        <v>45</v>
      </c>
      <c r="O6367" t="s">
        <v>29847</v>
      </c>
      <c r="P6367" t="s">
        <v>47</v>
      </c>
      <c r="Q6367" t="s">
        <v>107</v>
      </c>
      <c r="R6367">
        <v>3</v>
      </c>
      <c r="S6367" t="s">
        <v>29848</v>
      </c>
      <c r="T6367">
        <v>464512239</v>
      </c>
      <c r="U6367" t="s">
        <v>127</v>
      </c>
      <c r="V6367" t="s">
        <v>29849</v>
      </c>
      <c r="W6367" t="s">
        <v>29850</v>
      </c>
      <c r="X6367" t="s">
        <v>29851</v>
      </c>
      <c r="Y6367">
        <v>32</v>
      </c>
      <c r="Z6367">
        <v>180</v>
      </c>
      <c r="AA6367" t="s">
        <v>49</v>
      </c>
      <c r="AB6367" s="11">
        <v>0.30694444444444441</v>
      </c>
      <c r="AC6367" t="s">
        <v>92</v>
      </c>
      <c r="AD6367" t="s">
        <v>112</v>
      </c>
    </row>
    <row r="6368" spans="1:30" x14ac:dyDescent="0.2">
      <c r="A6368" t="s">
        <v>29806</v>
      </c>
      <c r="C6368" t="s">
        <v>29852</v>
      </c>
      <c r="E6368" t="s">
        <v>340</v>
      </c>
      <c r="F6368" t="s">
        <v>66</v>
      </c>
      <c r="G6368" t="s">
        <v>29853</v>
      </c>
      <c r="H6368" t="s">
        <v>43</v>
      </c>
      <c r="J6368" t="s">
        <v>68</v>
      </c>
      <c r="K6368">
        <v>86</v>
      </c>
      <c r="M6368">
        <v>0.8</v>
      </c>
      <c r="N6368" t="s">
        <v>158</v>
      </c>
      <c r="P6368" t="s">
        <v>47</v>
      </c>
      <c r="Q6368" t="s">
        <v>107</v>
      </c>
      <c r="R6368">
        <v>4</v>
      </c>
      <c r="S6368" t="s">
        <v>29854</v>
      </c>
      <c r="T6368">
        <v>501952626</v>
      </c>
      <c r="U6368" t="s">
        <v>71</v>
      </c>
      <c r="V6368" t="s">
        <v>29855</v>
      </c>
      <c r="W6368" t="s">
        <v>29856</v>
      </c>
      <c r="X6368" t="s">
        <v>29857</v>
      </c>
      <c r="Y6368">
        <v>86</v>
      </c>
      <c r="Z6368">
        <v>158</v>
      </c>
      <c r="AA6368" t="s">
        <v>49</v>
      </c>
      <c r="AB6368" s="11">
        <v>0.30694444444444441</v>
      </c>
      <c r="AC6368" t="s">
        <v>184</v>
      </c>
      <c r="AD6368" t="s">
        <v>185</v>
      </c>
    </row>
    <row r="6369" spans="1:28" x14ac:dyDescent="0.2">
      <c r="A6369" t="s">
        <v>29806</v>
      </c>
      <c r="B6369" t="s">
        <v>29858</v>
      </c>
      <c r="C6369" t="s">
        <v>29859</v>
      </c>
      <c r="E6369" t="s">
        <v>29858</v>
      </c>
      <c r="F6369" t="s">
        <v>41</v>
      </c>
      <c r="G6369" t="s">
        <v>29860</v>
      </c>
      <c r="H6369" t="s">
        <v>43</v>
      </c>
      <c r="J6369" t="s">
        <v>44</v>
      </c>
      <c r="K6369">
        <v>0</v>
      </c>
      <c r="M6369">
        <v>0</v>
      </c>
      <c r="N6369" t="s">
        <v>45</v>
      </c>
      <c r="P6369" t="s">
        <v>47</v>
      </c>
      <c r="Q6369" t="s">
        <v>69</v>
      </c>
      <c r="AA6369" t="s">
        <v>49</v>
      </c>
      <c r="AB6369" s="11">
        <v>0.30694444444444441</v>
      </c>
    </row>
    <row r="6370" spans="1:28" x14ac:dyDescent="0.2">
      <c r="A6370" t="s">
        <v>29806</v>
      </c>
      <c r="B6370" t="s">
        <v>29858</v>
      </c>
      <c r="C6370" t="s">
        <v>29861</v>
      </c>
      <c r="E6370" t="s">
        <v>29858</v>
      </c>
      <c r="F6370" t="s">
        <v>41</v>
      </c>
      <c r="G6370" t="s">
        <v>29862</v>
      </c>
      <c r="H6370" t="s">
        <v>43</v>
      </c>
      <c r="J6370" t="s">
        <v>44</v>
      </c>
      <c r="K6370">
        <v>0</v>
      </c>
      <c r="M6370">
        <v>0</v>
      </c>
      <c r="N6370" t="s">
        <v>106</v>
      </c>
      <c r="P6370" t="s">
        <v>47</v>
      </c>
      <c r="Q6370" t="s">
        <v>69</v>
      </c>
      <c r="AA6370" t="s">
        <v>49</v>
      </c>
      <c r="AB6370" s="11">
        <v>0.30694444444444441</v>
      </c>
    </row>
    <row r="6371" spans="1:28" x14ac:dyDescent="0.2">
      <c r="A6371" t="s">
        <v>29806</v>
      </c>
      <c r="B6371" t="s">
        <v>29863</v>
      </c>
      <c r="C6371" t="s">
        <v>29864</v>
      </c>
      <c r="E6371" t="s">
        <v>29865</v>
      </c>
      <c r="F6371" t="s">
        <v>41</v>
      </c>
      <c r="G6371" t="s">
        <v>29866</v>
      </c>
      <c r="H6371" t="s">
        <v>43</v>
      </c>
      <c r="J6371" t="s">
        <v>44</v>
      </c>
      <c r="K6371">
        <v>0</v>
      </c>
      <c r="M6371">
        <v>0</v>
      </c>
      <c r="N6371" t="s">
        <v>45</v>
      </c>
      <c r="O6371" t="s">
        <v>29867</v>
      </c>
      <c r="P6371" t="s">
        <v>47</v>
      </c>
      <c r="Q6371" t="s">
        <v>1271</v>
      </c>
      <c r="AA6371" t="s">
        <v>49</v>
      </c>
      <c r="AB6371" s="11">
        <v>0.30694444444444441</v>
      </c>
    </row>
    <row r="6372" spans="1:28" x14ac:dyDescent="0.2">
      <c r="A6372" t="s">
        <v>29806</v>
      </c>
      <c r="B6372" t="s">
        <v>29858</v>
      </c>
      <c r="C6372" t="s">
        <v>29868</v>
      </c>
      <c r="E6372" t="s">
        <v>29858</v>
      </c>
      <c r="F6372" t="s">
        <v>41</v>
      </c>
      <c r="G6372" t="s">
        <v>29869</v>
      </c>
      <c r="H6372" t="s">
        <v>43</v>
      </c>
      <c r="J6372" t="s">
        <v>44</v>
      </c>
      <c r="K6372">
        <v>0</v>
      </c>
      <c r="M6372">
        <v>0</v>
      </c>
      <c r="N6372" t="s">
        <v>106</v>
      </c>
      <c r="P6372" t="s">
        <v>47</v>
      </c>
      <c r="Q6372" t="s">
        <v>69</v>
      </c>
      <c r="AA6372" t="s">
        <v>49</v>
      </c>
      <c r="AB6372" s="11">
        <v>0.30694444444444441</v>
      </c>
    </row>
    <row r="6373" spans="1:28" x14ac:dyDescent="0.2">
      <c r="A6373" t="s">
        <v>29806</v>
      </c>
      <c r="B6373" t="s">
        <v>29858</v>
      </c>
      <c r="C6373" t="s">
        <v>29870</v>
      </c>
      <c r="E6373" t="s">
        <v>29858</v>
      </c>
      <c r="F6373" t="s">
        <v>41</v>
      </c>
      <c r="G6373" t="s">
        <v>29871</v>
      </c>
      <c r="H6373" t="s">
        <v>43</v>
      </c>
      <c r="J6373" t="s">
        <v>44</v>
      </c>
      <c r="K6373">
        <v>0</v>
      </c>
      <c r="M6373">
        <v>0</v>
      </c>
      <c r="N6373" t="s">
        <v>45</v>
      </c>
      <c r="O6373" t="s">
        <v>29872</v>
      </c>
      <c r="P6373" t="s">
        <v>47</v>
      </c>
      <c r="Q6373" t="s">
        <v>69</v>
      </c>
      <c r="AA6373" t="s">
        <v>49</v>
      </c>
      <c r="AB6373" s="11">
        <v>0.30694444444444441</v>
      </c>
    </row>
    <row r="6374" spans="1:28" x14ac:dyDescent="0.2">
      <c r="A6374" t="s">
        <v>29806</v>
      </c>
      <c r="B6374" t="s">
        <v>29873</v>
      </c>
      <c r="C6374" t="s">
        <v>29874</v>
      </c>
      <c r="E6374" t="s">
        <v>29875</v>
      </c>
      <c r="F6374" t="s">
        <v>41</v>
      </c>
      <c r="G6374" t="s">
        <v>21393</v>
      </c>
      <c r="H6374" t="s">
        <v>43</v>
      </c>
      <c r="J6374" t="s">
        <v>44</v>
      </c>
      <c r="K6374">
        <v>0</v>
      </c>
      <c r="M6374">
        <v>0</v>
      </c>
      <c r="N6374" t="s">
        <v>45</v>
      </c>
      <c r="O6374" t="s">
        <v>29876</v>
      </c>
      <c r="P6374" t="s">
        <v>47</v>
      </c>
      <c r="Q6374" t="s">
        <v>1271</v>
      </c>
      <c r="AA6374" t="s">
        <v>49</v>
      </c>
      <c r="AB6374" s="11">
        <v>0.30694444444444441</v>
      </c>
    </row>
    <row r="6375" spans="1:28" x14ac:dyDescent="0.2">
      <c r="A6375" t="s">
        <v>29806</v>
      </c>
      <c r="B6375" t="s">
        <v>29858</v>
      </c>
      <c r="C6375" t="s">
        <v>29877</v>
      </c>
      <c r="E6375" t="s">
        <v>29878</v>
      </c>
      <c r="F6375" t="s">
        <v>41</v>
      </c>
      <c r="G6375" t="s">
        <v>29879</v>
      </c>
      <c r="H6375" t="s">
        <v>43</v>
      </c>
      <c r="J6375" t="s">
        <v>44</v>
      </c>
      <c r="K6375">
        <v>0</v>
      </c>
      <c r="M6375">
        <v>0</v>
      </c>
      <c r="N6375" t="s">
        <v>45</v>
      </c>
      <c r="O6375" t="s">
        <v>29880</v>
      </c>
      <c r="P6375" t="s">
        <v>47</v>
      </c>
      <c r="Q6375" t="s">
        <v>1043</v>
      </c>
      <c r="AA6375" t="s">
        <v>49</v>
      </c>
      <c r="AB6375" s="11">
        <v>0.30694444444444441</v>
      </c>
    </row>
    <row r="6376" spans="1:28" x14ac:dyDescent="0.2">
      <c r="A6376" t="s">
        <v>29806</v>
      </c>
      <c r="B6376" t="s">
        <v>29858</v>
      </c>
      <c r="C6376" t="s">
        <v>29881</v>
      </c>
      <c r="E6376" t="s">
        <v>29858</v>
      </c>
      <c r="F6376" t="s">
        <v>41</v>
      </c>
      <c r="G6376" t="s">
        <v>29882</v>
      </c>
      <c r="H6376" t="s">
        <v>43</v>
      </c>
      <c r="J6376" t="s">
        <v>44</v>
      </c>
      <c r="K6376">
        <v>0</v>
      </c>
      <c r="M6376">
        <v>0</v>
      </c>
      <c r="N6376" t="s">
        <v>45</v>
      </c>
      <c r="O6376" t="s">
        <v>29883</v>
      </c>
      <c r="P6376" t="s">
        <v>47</v>
      </c>
      <c r="Q6376" t="s">
        <v>69</v>
      </c>
      <c r="AA6376" t="s">
        <v>49</v>
      </c>
      <c r="AB6376" s="11">
        <v>0.30694444444444441</v>
      </c>
    </row>
    <row r="6377" spans="1:28" x14ac:dyDescent="0.2">
      <c r="A6377" t="s">
        <v>29806</v>
      </c>
      <c r="B6377" t="s">
        <v>29858</v>
      </c>
      <c r="C6377" t="s">
        <v>29884</v>
      </c>
      <c r="E6377" t="s">
        <v>29858</v>
      </c>
      <c r="F6377" t="s">
        <v>41</v>
      </c>
      <c r="G6377" t="s">
        <v>29885</v>
      </c>
      <c r="H6377" t="s">
        <v>43</v>
      </c>
      <c r="J6377" t="s">
        <v>44</v>
      </c>
      <c r="K6377">
        <v>0</v>
      </c>
      <c r="M6377">
        <v>0</v>
      </c>
      <c r="N6377" t="s">
        <v>158</v>
      </c>
      <c r="O6377" t="s">
        <v>29886</v>
      </c>
      <c r="P6377" t="s">
        <v>47</v>
      </c>
      <c r="Q6377" t="s">
        <v>69</v>
      </c>
      <c r="AA6377" t="s">
        <v>49</v>
      </c>
      <c r="AB6377" s="11">
        <v>0.30694444444444441</v>
      </c>
    </row>
    <row r="6378" spans="1:28" x14ac:dyDescent="0.2">
      <c r="A6378" t="s">
        <v>29806</v>
      </c>
      <c r="B6378" t="s">
        <v>29858</v>
      </c>
      <c r="C6378" t="s">
        <v>29887</v>
      </c>
      <c r="E6378" t="s">
        <v>29858</v>
      </c>
      <c r="F6378" t="s">
        <v>41</v>
      </c>
      <c r="G6378" t="s">
        <v>29888</v>
      </c>
      <c r="H6378" t="s">
        <v>43</v>
      </c>
      <c r="J6378" t="s">
        <v>44</v>
      </c>
      <c r="K6378">
        <v>0</v>
      </c>
      <c r="M6378">
        <v>0</v>
      </c>
      <c r="N6378" t="s">
        <v>45</v>
      </c>
      <c r="O6378" t="s">
        <v>29889</v>
      </c>
      <c r="P6378" t="s">
        <v>47</v>
      </c>
      <c r="Q6378" t="s">
        <v>69</v>
      </c>
      <c r="AA6378" t="s">
        <v>49</v>
      </c>
      <c r="AB6378" s="11">
        <v>0.30694444444444441</v>
      </c>
    </row>
    <row r="6379" spans="1:28" x14ac:dyDescent="0.2">
      <c r="A6379" t="s">
        <v>29806</v>
      </c>
      <c r="B6379" t="s">
        <v>29858</v>
      </c>
      <c r="C6379" t="s">
        <v>29890</v>
      </c>
      <c r="E6379" t="s">
        <v>29858</v>
      </c>
      <c r="F6379" t="s">
        <v>41</v>
      </c>
      <c r="G6379" t="s">
        <v>29891</v>
      </c>
      <c r="H6379" t="s">
        <v>43</v>
      </c>
      <c r="J6379" t="s">
        <v>44</v>
      </c>
      <c r="K6379">
        <v>0</v>
      </c>
      <c r="M6379">
        <v>0</v>
      </c>
      <c r="N6379" t="s">
        <v>45</v>
      </c>
      <c r="O6379" t="s">
        <v>29892</v>
      </c>
      <c r="P6379" t="s">
        <v>47</v>
      </c>
      <c r="Q6379" t="s">
        <v>69</v>
      </c>
      <c r="AA6379" t="s">
        <v>49</v>
      </c>
      <c r="AB6379" s="11">
        <v>0.30694444444444441</v>
      </c>
    </row>
    <row r="6380" spans="1:28" x14ac:dyDescent="0.2">
      <c r="A6380" t="s">
        <v>29806</v>
      </c>
      <c r="B6380" t="s">
        <v>29858</v>
      </c>
      <c r="C6380" t="s">
        <v>29893</v>
      </c>
      <c r="E6380" t="s">
        <v>29858</v>
      </c>
      <c r="F6380" t="s">
        <v>41</v>
      </c>
      <c r="G6380" t="s">
        <v>3956</v>
      </c>
      <c r="H6380" t="s">
        <v>43</v>
      </c>
      <c r="J6380" t="s">
        <v>44</v>
      </c>
      <c r="K6380">
        <v>0</v>
      </c>
      <c r="M6380">
        <v>0</v>
      </c>
      <c r="N6380" t="s">
        <v>106</v>
      </c>
      <c r="O6380" t="s">
        <v>29894</v>
      </c>
      <c r="P6380" t="s">
        <v>47</v>
      </c>
      <c r="Q6380" t="s">
        <v>69</v>
      </c>
      <c r="AA6380" t="s">
        <v>49</v>
      </c>
      <c r="AB6380" s="11">
        <v>0.30694444444444441</v>
      </c>
    </row>
    <row r="6381" spans="1:28" x14ac:dyDescent="0.2">
      <c r="A6381" t="s">
        <v>29806</v>
      </c>
      <c r="B6381" t="s">
        <v>29858</v>
      </c>
      <c r="C6381" t="s">
        <v>29895</v>
      </c>
      <c r="E6381" t="s">
        <v>29858</v>
      </c>
      <c r="F6381" t="s">
        <v>41</v>
      </c>
      <c r="G6381" t="s">
        <v>29896</v>
      </c>
      <c r="H6381" t="s">
        <v>43</v>
      </c>
      <c r="J6381" t="s">
        <v>44</v>
      </c>
      <c r="K6381">
        <v>0</v>
      </c>
      <c r="M6381">
        <v>0</v>
      </c>
      <c r="N6381" t="s">
        <v>106</v>
      </c>
      <c r="O6381" t="s">
        <v>29897</v>
      </c>
      <c r="P6381" t="s">
        <v>47</v>
      </c>
      <c r="Q6381" t="s">
        <v>69</v>
      </c>
      <c r="AA6381" t="s">
        <v>49</v>
      </c>
      <c r="AB6381" s="11">
        <v>0.30694444444444441</v>
      </c>
    </row>
    <row r="6382" spans="1:28" x14ac:dyDescent="0.2">
      <c r="A6382" t="s">
        <v>29806</v>
      </c>
      <c r="B6382" t="s">
        <v>29858</v>
      </c>
      <c r="C6382" t="s">
        <v>29898</v>
      </c>
      <c r="E6382" t="s">
        <v>29858</v>
      </c>
      <c r="F6382" t="s">
        <v>41</v>
      </c>
      <c r="G6382" t="s">
        <v>29899</v>
      </c>
      <c r="H6382" t="s">
        <v>43</v>
      </c>
      <c r="J6382" t="s">
        <v>44</v>
      </c>
      <c r="K6382">
        <v>0</v>
      </c>
      <c r="M6382">
        <v>0</v>
      </c>
      <c r="N6382" t="s">
        <v>45</v>
      </c>
      <c r="O6382" t="s">
        <v>29900</v>
      </c>
      <c r="P6382" t="s">
        <v>47</v>
      </c>
      <c r="Q6382" t="s">
        <v>69</v>
      </c>
      <c r="AA6382" t="s">
        <v>49</v>
      </c>
      <c r="AB6382" s="11">
        <v>0.30694444444444441</v>
      </c>
    </row>
    <row r="6383" spans="1:28" x14ac:dyDescent="0.2">
      <c r="A6383" t="s">
        <v>29806</v>
      </c>
      <c r="B6383" t="s">
        <v>29858</v>
      </c>
      <c r="C6383" t="s">
        <v>29901</v>
      </c>
      <c r="E6383" t="s">
        <v>29858</v>
      </c>
      <c r="F6383" t="s">
        <v>41</v>
      </c>
      <c r="G6383" t="s">
        <v>29902</v>
      </c>
      <c r="H6383" t="s">
        <v>43</v>
      </c>
      <c r="J6383" t="s">
        <v>44</v>
      </c>
      <c r="K6383">
        <v>0</v>
      </c>
      <c r="M6383">
        <v>0</v>
      </c>
      <c r="N6383" t="s">
        <v>45</v>
      </c>
      <c r="P6383" t="s">
        <v>47</v>
      </c>
      <c r="Q6383" t="s">
        <v>69</v>
      </c>
      <c r="AA6383" t="s">
        <v>49</v>
      </c>
      <c r="AB6383" s="11">
        <v>0.30694444444444441</v>
      </c>
    </row>
    <row r="6384" spans="1:28" x14ac:dyDescent="0.2">
      <c r="A6384" t="s">
        <v>29806</v>
      </c>
      <c r="B6384" t="s">
        <v>29858</v>
      </c>
      <c r="C6384" t="s">
        <v>29903</v>
      </c>
      <c r="E6384" t="s">
        <v>29858</v>
      </c>
      <c r="F6384" t="s">
        <v>41</v>
      </c>
      <c r="G6384" t="s">
        <v>29904</v>
      </c>
      <c r="H6384" t="s">
        <v>43</v>
      </c>
      <c r="J6384" t="s">
        <v>44</v>
      </c>
      <c r="K6384">
        <v>0</v>
      </c>
      <c r="M6384">
        <v>0</v>
      </c>
      <c r="N6384" t="s">
        <v>45</v>
      </c>
      <c r="O6384" t="s">
        <v>29905</v>
      </c>
      <c r="P6384" t="s">
        <v>47</v>
      </c>
      <c r="Q6384" t="s">
        <v>69</v>
      </c>
      <c r="AA6384" t="s">
        <v>49</v>
      </c>
      <c r="AB6384" s="11">
        <v>0.30694444444444441</v>
      </c>
    </row>
    <row r="6385" spans="1:30" x14ac:dyDescent="0.2">
      <c r="A6385" t="s">
        <v>29806</v>
      </c>
      <c r="B6385" t="s">
        <v>29858</v>
      </c>
      <c r="C6385" t="s">
        <v>29906</v>
      </c>
      <c r="E6385" t="s">
        <v>29858</v>
      </c>
      <c r="F6385" t="s">
        <v>41</v>
      </c>
      <c r="G6385" t="s">
        <v>29907</v>
      </c>
      <c r="H6385" t="s">
        <v>43</v>
      </c>
      <c r="J6385" t="s">
        <v>44</v>
      </c>
      <c r="K6385">
        <v>0</v>
      </c>
      <c r="M6385">
        <v>0</v>
      </c>
      <c r="N6385" t="s">
        <v>45</v>
      </c>
      <c r="O6385" t="s">
        <v>29908</v>
      </c>
      <c r="P6385" t="s">
        <v>47</v>
      </c>
      <c r="Q6385" t="s">
        <v>69</v>
      </c>
      <c r="AA6385" t="s">
        <v>49</v>
      </c>
      <c r="AB6385" s="11">
        <v>0.30694444444444441</v>
      </c>
    </row>
    <row r="6386" spans="1:30" x14ac:dyDescent="0.2">
      <c r="A6386" t="s">
        <v>29806</v>
      </c>
      <c r="B6386" t="s">
        <v>29873</v>
      </c>
      <c r="C6386" t="s">
        <v>29909</v>
      </c>
      <c r="E6386" t="s">
        <v>29910</v>
      </c>
      <c r="F6386" t="s">
        <v>41</v>
      </c>
      <c r="G6386" t="s">
        <v>29904</v>
      </c>
      <c r="H6386" t="s">
        <v>43</v>
      </c>
      <c r="J6386" t="s">
        <v>44</v>
      </c>
      <c r="K6386">
        <v>0</v>
      </c>
      <c r="M6386">
        <v>0</v>
      </c>
      <c r="N6386" t="s">
        <v>106</v>
      </c>
      <c r="O6386" t="s">
        <v>29911</v>
      </c>
      <c r="P6386" t="s">
        <v>47</v>
      </c>
      <c r="Q6386" t="s">
        <v>1271</v>
      </c>
      <c r="AA6386" t="s">
        <v>49</v>
      </c>
      <c r="AB6386" s="11">
        <v>0.30694444444444441</v>
      </c>
    </row>
    <row r="6387" spans="1:30" x14ac:dyDescent="0.2">
      <c r="A6387" t="s">
        <v>29806</v>
      </c>
      <c r="B6387" t="s">
        <v>29858</v>
      </c>
      <c r="C6387" t="s">
        <v>29912</v>
      </c>
      <c r="E6387" t="s">
        <v>29858</v>
      </c>
      <c r="F6387" t="s">
        <v>41</v>
      </c>
      <c r="G6387" t="s">
        <v>29913</v>
      </c>
      <c r="H6387" t="s">
        <v>43</v>
      </c>
      <c r="J6387" t="s">
        <v>44</v>
      </c>
      <c r="K6387">
        <v>0</v>
      </c>
      <c r="M6387">
        <v>0</v>
      </c>
      <c r="N6387" t="s">
        <v>45</v>
      </c>
      <c r="O6387" t="s">
        <v>29914</v>
      </c>
      <c r="P6387" t="s">
        <v>47</v>
      </c>
      <c r="Q6387" t="s">
        <v>69</v>
      </c>
      <c r="AA6387" t="s">
        <v>49</v>
      </c>
      <c r="AB6387" s="11">
        <v>0.30694444444444441</v>
      </c>
    </row>
    <row r="6388" spans="1:30" x14ac:dyDescent="0.2">
      <c r="A6388" t="s">
        <v>29806</v>
      </c>
      <c r="B6388" t="s">
        <v>29858</v>
      </c>
      <c r="C6388" t="s">
        <v>29915</v>
      </c>
      <c r="E6388" t="s">
        <v>29858</v>
      </c>
      <c r="F6388" t="s">
        <v>41</v>
      </c>
      <c r="H6388" t="s">
        <v>43</v>
      </c>
      <c r="J6388" t="s">
        <v>44</v>
      </c>
      <c r="K6388">
        <v>0</v>
      </c>
      <c r="M6388">
        <v>0</v>
      </c>
      <c r="N6388" t="s">
        <v>45</v>
      </c>
      <c r="O6388" t="s">
        <v>29916</v>
      </c>
      <c r="P6388" t="s">
        <v>47</v>
      </c>
      <c r="Q6388" t="s">
        <v>69</v>
      </c>
      <c r="AA6388" t="s">
        <v>49</v>
      </c>
      <c r="AB6388" s="11">
        <v>0.30694444444444441</v>
      </c>
    </row>
    <row r="6389" spans="1:30" x14ac:dyDescent="0.2">
      <c r="A6389" t="s">
        <v>29806</v>
      </c>
      <c r="B6389" t="s">
        <v>29858</v>
      </c>
      <c r="C6389" t="s">
        <v>29917</v>
      </c>
      <c r="E6389" t="s">
        <v>29858</v>
      </c>
      <c r="F6389" t="s">
        <v>41</v>
      </c>
      <c r="G6389" t="s">
        <v>29918</v>
      </c>
      <c r="H6389" t="s">
        <v>43</v>
      </c>
      <c r="J6389" t="s">
        <v>44</v>
      </c>
      <c r="K6389">
        <v>0</v>
      </c>
      <c r="M6389">
        <v>0</v>
      </c>
      <c r="N6389" t="s">
        <v>45</v>
      </c>
      <c r="O6389" t="s">
        <v>29919</v>
      </c>
      <c r="P6389" t="s">
        <v>47</v>
      </c>
      <c r="Q6389" t="s">
        <v>69</v>
      </c>
      <c r="AA6389" t="s">
        <v>49</v>
      </c>
      <c r="AB6389" s="11">
        <v>0.30694444444444441</v>
      </c>
    </row>
    <row r="6390" spans="1:30" x14ac:dyDescent="0.2">
      <c r="A6390" t="s">
        <v>29806</v>
      </c>
      <c r="B6390" t="s">
        <v>29858</v>
      </c>
      <c r="C6390" t="s">
        <v>29920</v>
      </c>
      <c r="E6390" t="s">
        <v>29858</v>
      </c>
      <c r="F6390" t="s">
        <v>41</v>
      </c>
      <c r="G6390" t="s">
        <v>29921</v>
      </c>
      <c r="H6390" t="s">
        <v>43</v>
      </c>
      <c r="J6390" t="s">
        <v>44</v>
      </c>
      <c r="K6390">
        <v>0</v>
      </c>
      <c r="M6390">
        <v>0</v>
      </c>
      <c r="N6390" t="s">
        <v>158</v>
      </c>
      <c r="O6390" t="s">
        <v>29922</v>
      </c>
      <c r="P6390" t="s">
        <v>47</v>
      </c>
      <c r="Q6390" t="s">
        <v>69</v>
      </c>
      <c r="AA6390" t="s">
        <v>49</v>
      </c>
      <c r="AB6390" s="11">
        <v>0.30694444444444441</v>
      </c>
    </row>
    <row r="6391" spans="1:30" x14ac:dyDescent="0.2">
      <c r="A6391" t="s">
        <v>29806</v>
      </c>
      <c r="B6391" t="s">
        <v>29858</v>
      </c>
      <c r="C6391" t="s">
        <v>29923</v>
      </c>
      <c r="E6391" t="s">
        <v>29858</v>
      </c>
      <c r="F6391" t="s">
        <v>41</v>
      </c>
      <c r="G6391" t="s">
        <v>29924</v>
      </c>
      <c r="H6391" t="s">
        <v>43</v>
      </c>
      <c r="J6391" t="s">
        <v>44</v>
      </c>
      <c r="K6391">
        <v>0</v>
      </c>
      <c r="M6391">
        <v>0</v>
      </c>
      <c r="N6391" t="s">
        <v>45</v>
      </c>
      <c r="O6391" t="s">
        <v>29883</v>
      </c>
      <c r="P6391" t="s">
        <v>47</v>
      </c>
      <c r="Q6391" t="s">
        <v>69</v>
      </c>
      <c r="AA6391" t="s">
        <v>49</v>
      </c>
      <c r="AB6391" s="11">
        <v>0.30694444444444441</v>
      </c>
    </row>
    <row r="6392" spans="1:30" x14ac:dyDescent="0.2">
      <c r="A6392" t="s">
        <v>29806</v>
      </c>
      <c r="B6392" t="s">
        <v>29925</v>
      </c>
      <c r="C6392" t="s">
        <v>29926</v>
      </c>
      <c r="E6392" t="s">
        <v>29927</v>
      </c>
      <c r="F6392" t="s">
        <v>41</v>
      </c>
      <c r="G6392" t="s">
        <v>29928</v>
      </c>
      <c r="H6392" t="s">
        <v>43</v>
      </c>
      <c r="J6392" t="s">
        <v>44</v>
      </c>
      <c r="K6392">
        <v>0</v>
      </c>
      <c r="M6392">
        <v>0</v>
      </c>
      <c r="N6392" t="s">
        <v>45</v>
      </c>
      <c r="O6392" t="s">
        <v>29929</v>
      </c>
      <c r="P6392" t="s">
        <v>47</v>
      </c>
      <c r="Q6392" t="s">
        <v>29930</v>
      </c>
      <c r="AA6392" t="s">
        <v>49</v>
      </c>
      <c r="AB6392" s="11">
        <v>0.30694444444444441</v>
      </c>
    </row>
    <row r="6393" spans="1:30" x14ac:dyDescent="0.2">
      <c r="A6393" t="s">
        <v>29806</v>
      </c>
      <c r="C6393" t="s">
        <v>29931</v>
      </c>
      <c r="E6393" t="s">
        <v>340</v>
      </c>
      <c r="F6393" t="s">
        <v>66</v>
      </c>
      <c r="G6393" t="s">
        <v>29932</v>
      </c>
      <c r="H6393" t="s">
        <v>43</v>
      </c>
      <c r="J6393" t="s">
        <v>68</v>
      </c>
      <c r="K6393">
        <v>231</v>
      </c>
      <c r="M6393">
        <v>2.14</v>
      </c>
      <c r="N6393" t="s">
        <v>158</v>
      </c>
      <c r="P6393" t="s">
        <v>47</v>
      </c>
      <c r="Q6393" t="s">
        <v>107</v>
      </c>
      <c r="R6393">
        <v>4</v>
      </c>
      <c r="S6393" t="s">
        <v>29933</v>
      </c>
      <c r="T6393">
        <v>9.6436574164129306E+17</v>
      </c>
      <c r="U6393" t="s">
        <v>71</v>
      </c>
      <c r="V6393" t="s">
        <v>29934</v>
      </c>
      <c r="W6393" t="s">
        <v>29935</v>
      </c>
      <c r="X6393" t="s">
        <v>29936</v>
      </c>
      <c r="Y6393">
        <v>231</v>
      </c>
      <c r="Z6393">
        <v>409</v>
      </c>
      <c r="AA6393" t="s">
        <v>49</v>
      </c>
      <c r="AB6393" s="11">
        <v>0.30694444444444441</v>
      </c>
      <c r="AC6393" t="s">
        <v>92</v>
      </c>
      <c r="AD6393" t="s">
        <v>112</v>
      </c>
    </row>
    <row r="6394" spans="1:30" x14ac:dyDescent="0.2">
      <c r="A6394" t="s">
        <v>29806</v>
      </c>
      <c r="C6394" t="s">
        <v>29937</v>
      </c>
      <c r="E6394" t="s">
        <v>23133</v>
      </c>
      <c r="F6394" t="s">
        <v>66</v>
      </c>
      <c r="G6394" t="s">
        <v>29938</v>
      </c>
      <c r="H6394" t="s">
        <v>43</v>
      </c>
      <c r="J6394" t="s">
        <v>68</v>
      </c>
      <c r="K6394">
        <v>0</v>
      </c>
      <c r="M6394">
        <v>0</v>
      </c>
      <c r="N6394" t="s">
        <v>106</v>
      </c>
      <c r="P6394" t="s">
        <v>47</v>
      </c>
      <c r="Q6394" t="s">
        <v>2800</v>
      </c>
      <c r="S6394" t="s">
        <v>29939</v>
      </c>
      <c r="T6394">
        <v>1.4177999981173199E+18</v>
      </c>
      <c r="U6394" t="s">
        <v>127</v>
      </c>
      <c r="V6394" t="s">
        <v>29940</v>
      </c>
      <c r="W6394" t="s">
        <v>29941</v>
      </c>
      <c r="Z6394">
        <v>5</v>
      </c>
      <c r="AA6394" t="s">
        <v>49</v>
      </c>
      <c r="AB6394" s="11">
        <v>0.30694444444444441</v>
      </c>
      <c r="AC6394" t="s">
        <v>404</v>
      </c>
      <c r="AD6394" t="s">
        <v>502</v>
      </c>
    </row>
    <row r="6395" spans="1:30" x14ac:dyDescent="0.2">
      <c r="A6395" t="s">
        <v>29806</v>
      </c>
      <c r="C6395" t="s">
        <v>29942</v>
      </c>
      <c r="E6395" t="s">
        <v>13810</v>
      </c>
      <c r="F6395" t="s">
        <v>66</v>
      </c>
      <c r="G6395" t="s">
        <v>24365</v>
      </c>
      <c r="H6395" t="s">
        <v>43</v>
      </c>
      <c r="J6395" t="s">
        <v>44</v>
      </c>
      <c r="K6395">
        <v>332</v>
      </c>
      <c r="M6395">
        <v>3.07</v>
      </c>
      <c r="N6395" t="s">
        <v>45</v>
      </c>
      <c r="O6395" t="s">
        <v>13812</v>
      </c>
      <c r="P6395" t="s">
        <v>47</v>
      </c>
      <c r="Q6395" t="s">
        <v>69</v>
      </c>
      <c r="R6395">
        <v>5</v>
      </c>
      <c r="S6395" t="s">
        <v>29943</v>
      </c>
      <c r="T6395">
        <v>429918905</v>
      </c>
      <c r="U6395" t="s">
        <v>127</v>
      </c>
      <c r="V6395" t="s">
        <v>24367</v>
      </c>
      <c r="W6395" t="s">
        <v>29944</v>
      </c>
      <c r="X6395" t="s">
        <v>24369</v>
      </c>
      <c r="Y6395">
        <v>332</v>
      </c>
      <c r="Z6395">
        <v>411</v>
      </c>
      <c r="AA6395" t="s">
        <v>49</v>
      </c>
      <c r="AB6395" s="11">
        <v>0.30694444444444441</v>
      </c>
    </row>
    <row r="6396" spans="1:30" x14ac:dyDescent="0.2">
      <c r="A6396" t="s">
        <v>29806</v>
      </c>
      <c r="C6396" t="s">
        <v>29945</v>
      </c>
      <c r="E6396" t="s">
        <v>29946</v>
      </c>
      <c r="F6396" t="s">
        <v>66</v>
      </c>
      <c r="G6396" t="s">
        <v>15384</v>
      </c>
      <c r="H6396" t="s">
        <v>43</v>
      </c>
      <c r="J6396" t="s">
        <v>17406</v>
      </c>
      <c r="K6396">
        <v>459</v>
      </c>
      <c r="M6396">
        <v>4.25</v>
      </c>
      <c r="N6396" t="s">
        <v>45</v>
      </c>
      <c r="O6396" t="s">
        <v>29947</v>
      </c>
      <c r="P6396" t="s">
        <v>47</v>
      </c>
      <c r="Q6396" t="s">
        <v>107</v>
      </c>
      <c r="R6396">
        <v>5</v>
      </c>
      <c r="S6396" t="s">
        <v>29948</v>
      </c>
      <c r="T6396">
        <v>941012330</v>
      </c>
      <c r="U6396" t="s">
        <v>71</v>
      </c>
      <c r="V6396" t="s">
        <v>15386</v>
      </c>
      <c r="W6396" t="s">
        <v>15387</v>
      </c>
      <c r="X6396" t="s">
        <v>15388</v>
      </c>
      <c r="Y6396">
        <v>459</v>
      </c>
      <c r="Z6396">
        <v>858</v>
      </c>
      <c r="AA6396" t="s">
        <v>49</v>
      </c>
      <c r="AB6396" s="11">
        <v>0.30694444444444441</v>
      </c>
      <c r="AC6396" t="s">
        <v>84</v>
      </c>
      <c r="AD6396" t="s">
        <v>1359</v>
      </c>
    </row>
    <row r="6397" spans="1:30" x14ac:dyDescent="0.2">
      <c r="A6397" t="s">
        <v>29806</v>
      </c>
      <c r="C6397" t="s">
        <v>29949</v>
      </c>
      <c r="E6397" t="s">
        <v>3361</v>
      </c>
      <c r="F6397" t="s">
        <v>66</v>
      </c>
      <c r="G6397" t="s">
        <v>29950</v>
      </c>
      <c r="H6397" t="s">
        <v>43</v>
      </c>
      <c r="J6397" t="s">
        <v>68</v>
      </c>
      <c r="K6397">
        <v>127</v>
      </c>
      <c r="M6397">
        <v>1.17</v>
      </c>
      <c r="N6397" t="s">
        <v>106</v>
      </c>
      <c r="P6397" t="s">
        <v>47</v>
      </c>
      <c r="Q6397" t="s">
        <v>107</v>
      </c>
      <c r="R6397">
        <v>4</v>
      </c>
      <c r="S6397" t="s">
        <v>29951</v>
      </c>
      <c r="T6397">
        <v>585432564</v>
      </c>
      <c r="U6397" t="s">
        <v>71</v>
      </c>
      <c r="V6397" t="s">
        <v>29952</v>
      </c>
      <c r="W6397" t="s">
        <v>29953</v>
      </c>
      <c r="X6397" t="s">
        <v>29954</v>
      </c>
      <c r="Y6397">
        <v>127</v>
      </c>
      <c r="Z6397">
        <v>249</v>
      </c>
      <c r="AA6397" t="s">
        <v>49</v>
      </c>
      <c r="AB6397" s="11">
        <v>0.30694444444444441</v>
      </c>
      <c r="AC6397" t="s">
        <v>154</v>
      </c>
      <c r="AD6397" t="s">
        <v>5629</v>
      </c>
    </row>
    <row r="6398" spans="1:30" x14ac:dyDescent="0.2">
      <c r="A6398" t="s">
        <v>29806</v>
      </c>
      <c r="C6398" t="s">
        <v>29955</v>
      </c>
      <c r="E6398" t="s">
        <v>6579</v>
      </c>
      <c r="F6398" t="s">
        <v>66</v>
      </c>
      <c r="G6398" t="s">
        <v>4651</v>
      </c>
      <c r="H6398" t="s">
        <v>43</v>
      </c>
      <c r="J6398" t="s">
        <v>68</v>
      </c>
      <c r="K6398">
        <v>152</v>
      </c>
      <c r="M6398">
        <v>1.41</v>
      </c>
      <c r="N6398" t="s">
        <v>158</v>
      </c>
      <c r="P6398" t="s">
        <v>47</v>
      </c>
      <c r="Q6398" t="s">
        <v>107</v>
      </c>
      <c r="R6398">
        <v>4</v>
      </c>
      <c r="S6398" t="s">
        <v>29956</v>
      </c>
      <c r="T6398">
        <v>309405594</v>
      </c>
      <c r="U6398" t="s">
        <v>71</v>
      </c>
      <c r="V6398" t="s">
        <v>4653</v>
      </c>
      <c r="W6398" t="s">
        <v>4654</v>
      </c>
      <c r="X6398" t="s">
        <v>4655</v>
      </c>
      <c r="Y6398">
        <v>152</v>
      </c>
      <c r="Z6398">
        <v>422</v>
      </c>
      <c r="AA6398" t="s">
        <v>49</v>
      </c>
      <c r="AB6398" s="11">
        <v>0.30694444444444441</v>
      </c>
      <c r="AC6398" t="s">
        <v>92</v>
      </c>
      <c r="AD6398" t="s">
        <v>729</v>
      </c>
    </row>
    <row r="6399" spans="1:30" x14ac:dyDescent="0.2">
      <c r="A6399" t="s">
        <v>29957</v>
      </c>
      <c r="C6399" t="s">
        <v>29958</v>
      </c>
      <c r="E6399" t="s">
        <v>29959</v>
      </c>
      <c r="F6399" t="s">
        <v>66</v>
      </c>
      <c r="G6399" t="s">
        <v>17509</v>
      </c>
      <c r="H6399" t="s">
        <v>43</v>
      </c>
      <c r="J6399" t="s">
        <v>44</v>
      </c>
      <c r="K6399">
        <v>56</v>
      </c>
      <c r="M6399">
        <v>0.52</v>
      </c>
      <c r="N6399" t="s">
        <v>45</v>
      </c>
      <c r="O6399" t="s">
        <v>29960</v>
      </c>
      <c r="P6399" t="s">
        <v>47</v>
      </c>
      <c r="Q6399" t="s">
        <v>107</v>
      </c>
      <c r="R6399">
        <v>3</v>
      </c>
      <c r="S6399" t="s">
        <v>29961</v>
      </c>
      <c r="T6399">
        <v>8.0719069196511206E+17</v>
      </c>
      <c r="U6399" t="s">
        <v>71</v>
      </c>
      <c r="V6399" t="s">
        <v>17511</v>
      </c>
      <c r="W6399" t="s">
        <v>29962</v>
      </c>
      <c r="X6399" t="s">
        <v>17513</v>
      </c>
      <c r="Y6399">
        <v>56</v>
      </c>
      <c r="Z6399">
        <v>1334</v>
      </c>
      <c r="AA6399" t="s">
        <v>49</v>
      </c>
      <c r="AB6399" s="11">
        <v>0.30624999999999997</v>
      </c>
    </row>
    <row r="6400" spans="1:30" x14ac:dyDescent="0.2">
      <c r="A6400" t="s">
        <v>29957</v>
      </c>
      <c r="C6400" t="s">
        <v>29963</v>
      </c>
      <c r="E6400" t="s">
        <v>761</v>
      </c>
      <c r="F6400" t="s">
        <v>66</v>
      </c>
      <c r="G6400" t="s">
        <v>29638</v>
      </c>
      <c r="H6400" t="s">
        <v>43</v>
      </c>
      <c r="J6400" t="s">
        <v>60</v>
      </c>
      <c r="K6400">
        <v>19570</v>
      </c>
      <c r="M6400">
        <v>181.02</v>
      </c>
      <c r="N6400" t="s">
        <v>45</v>
      </c>
      <c r="O6400" t="s">
        <v>763</v>
      </c>
      <c r="P6400" t="s">
        <v>47</v>
      </c>
      <c r="Q6400" t="s">
        <v>256</v>
      </c>
      <c r="R6400">
        <v>8</v>
      </c>
      <c r="S6400" t="s">
        <v>29964</v>
      </c>
      <c r="T6400">
        <v>383059461</v>
      </c>
      <c r="U6400" t="s">
        <v>71</v>
      </c>
      <c r="V6400" t="s">
        <v>29641</v>
      </c>
      <c r="W6400" t="s">
        <v>29965</v>
      </c>
      <c r="X6400" t="s">
        <v>29643</v>
      </c>
      <c r="Y6400">
        <v>19570</v>
      </c>
      <c r="Z6400">
        <v>2842</v>
      </c>
      <c r="AA6400" t="s">
        <v>49</v>
      </c>
      <c r="AB6400" s="11">
        <v>0.30624999999999997</v>
      </c>
    </row>
    <row r="6401" spans="1:30" x14ac:dyDescent="0.2">
      <c r="A6401" t="s">
        <v>29957</v>
      </c>
      <c r="C6401" t="s">
        <v>29966</v>
      </c>
      <c r="E6401" t="s">
        <v>1049</v>
      </c>
      <c r="F6401" t="s">
        <v>66</v>
      </c>
      <c r="G6401" t="s">
        <v>18376</v>
      </c>
      <c r="H6401" t="s">
        <v>43</v>
      </c>
      <c r="J6401" t="s">
        <v>68</v>
      </c>
      <c r="K6401">
        <v>525</v>
      </c>
      <c r="M6401">
        <v>4.8600000000000003</v>
      </c>
      <c r="N6401" t="s">
        <v>158</v>
      </c>
      <c r="P6401" t="s">
        <v>47</v>
      </c>
      <c r="Q6401" t="s">
        <v>256</v>
      </c>
      <c r="R6401">
        <v>5</v>
      </c>
      <c r="S6401" t="s">
        <v>29967</v>
      </c>
      <c r="T6401">
        <v>459336144</v>
      </c>
      <c r="U6401" t="s">
        <v>71</v>
      </c>
      <c r="V6401" t="s">
        <v>18378</v>
      </c>
      <c r="W6401" t="s">
        <v>18379</v>
      </c>
      <c r="X6401" t="s">
        <v>18380</v>
      </c>
      <c r="Y6401">
        <v>525</v>
      </c>
      <c r="Z6401">
        <v>353</v>
      </c>
      <c r="AA6401" t="s">
        <v>49</v>
      </c>
      <c r="AB6401" s="11">
        <v>0.30624999999999997</v>
      </c>
      <c r="AC6401" t="s">
        <v>92</v>
      </c>
      <c r="AD6401" t="s">
        <v>729</v>
      </c>
    </row>
    <row r="6402" spans="1:30" x14ac:dyDescent="0.2">
      <c r="A6402" t="s">
        <v>29957</v>
      </c>
      <c r="C6402" t="s">
        <v>29968</v>
      </c>
      <c r="E6402" t="s">
        <v>14285</v>
      </c>
      <c r="F6402" t="s">
        <v>66</v>
      </c>
      <c r="G6402" t="s">
        <v>29771</v>
      </c>
      <c r="H6402" t="s">
        <v>43</v>
      </c>
      <c r="J6402" t="s">
        <v>60</v>
      </c>
      <c r="K6402">
        <v>173</v>
      </c>
      <c r="M6402">
        <v>1.6</v>
      </c>
      <c r="N6402" t="s">
        <v>45</v>
      </c>
      <c r="O6402" t="s">
        <v>14287</v>
      </c>
      <c r="P6402" t="s">
        <v>47</v>
      </c>
      <c r="Q6402" t="s">
        <v>69</v>
      </c>
      <c r="R6402">
        <v>4</v>
      </c>
      <c r="S6402" t="s">
        <v>29969</v>
      </c>
      <c r="T6402">
        <v>1930313670</v>
      </c>
      <c r="U6402" t="s">
        <v>71</v>
      </c>
      <c r="V6402" t="s">
        <v>29705</v>
      </c>
      <c r="W6402" t="s">
        <v>29773</v>
      </c>
      <c r="X6402" t="s">
        <v>29707</v>
      </c>
      <c r="Y6402">
        <v>173</v>
      </c>
      <c r="Z6402">
        <v>897</v>
      </c>
      <c r="AA6402" t="s">
        <v>49</v>
      </c>
      <c r="AB6402" s="11">
        <v>0.30624999999999997</v>
      </c>
      <c r="AC6402" t="s">
        <v>84</v>
      </c>
      <c r="AD6402" t="s">
        <v>851</v>
      </c>
    </row>
    <row r="6403" spans="1:30" x14ac:dyDescent="0.2">
      <c r="A6403" t="s">
        <v>29957</v>
      </c>
      <c r="C6403" t="s">
        <v>29970</v>
      </c>
      <c r="E6403" t="s">
        <v>29971</v>
      </c>
      <c r="F6403" t="s">
        <v>66</v>
      </c>
      <c r="G6403" t="s">
        <v>1270</v>
      </c>
      <c r="H6403" t="s">
        <v>43</v>
      </c>
      <c r="J6403" t="s">
        <v>44</v>
      </c>
      <c r="K6403">
        <v>677</v>
      </c>
      <c r="M6403">
        <v>6.26</v>
      </c>
      <c r="N6403" t="s">
        <v>45</v>
      </c>
      <c r="O6403" t="s">
        <v>29972</v>
      </c>
      <c r="P6403" t="s">
        <v>47</v>
      </c>
      <c r="Q6403" t="s">
        <v>69</v>
      </c>
      <c r="R6403">
        <v>5</v>
      </c>
      <c r="S6403" t="s">
        <v>29973</v>
      </c>
      <c r="T6403">
        <v>2210588498</v>
      </c>
      <c r="U6403" t="s">
        <v>127</v>
      </c>
      <c r="V6403" t="s">
        <v>1273</v>
      </c>
      <c r="W6403" t="s">
        <v>3873</v>
      </c>
      <c r="Y6403">
        <v>677</v>
      </c>
      <c r="Z6403">
        <v>2633</v>
      </c>
      <c r="AA6403" t="s">
        <v>49</v>
      </c>
      <c r="AB6403" s="11">
        <v>0.30624999999999997</v>
      </c>
      <c r="AC6403" t="s">
        <v>548</v>
      </c>
      <c r="AD6403" t="s">
        <v>1275</v>
      </c>
    </row>
    <row r="6404" spans="1:30" x14ac:dyDescent="0.2">
      <c r="A6404" t="s">
        <v>29957</v>
      </c>
      <c r="C6404" t="s">
        <v>29974</v>
      </c>
      <c r="E6404" t="s">
        <v>29975</v>
      </c>
      <c r="F6404" t="s">
        <v>66</v>
      </c>
      <c r="G6404" t="s">
        <v>29976</v>
      </c>
      <c r="H6404" t="s">
        <v>43</v>
      </c>
      <c r="J6404" t="s">
        <v>68</v>
      </c>
      <c r="K6404">
        <v>90143</v>
      </c>
      <c r="M6404">
        <v>833.82</v>
      </c>
      <c r="N6404" t="s">
        <v>158</v>
      </c>
      <c r="P6404" t="s">
        <v>47</v>
      </c>
      <c r="Q6404" t="s">
        <v>69</v>
      </c>
      <c r="R6404">
        <v>10</v>
      </c>
      <c r="S6404" t="s">
        <v>29977</v>
      </c>
      <c r="T6404">
        <v>1.45477004523453E+18</v>
      </c>
      <c r="U6404" t="s">
        <v>127</v>
      </c>
      <c r="V6404" t="s">
        <v>29978</v>
      </c>
      <c r="W6404" t="s">
        <v>29979</v>
      </c>
      <c r="X6404" t="s">
        <v>29980</v>
      </c>
      <c r="Y6404">
        <v>90143</v>
      </c>
      <c r="Z6404">
        <v>206</v>
      </c>
      <c r="AA6404" t="s">
        <v>49</v>
      </c>
      <c r="AB6404" s="11">
        <v>0.30624999999999997</v>
      </c>
      <c r="AC6404" t="s">
        <v>284</v>
      </c>
    </row>
    <row r="6405" spans="1:30" x14ac:dyDescent="0.2">
      <c r="A6405" t="s">
        <v>29957</v>
      </c>
      <c r="C6405" t="s">
        <v>29981</v>
      </c>
      <c r="E6405" t="s">
        <v>29982</v>
      </c>
      <c r="F6405" t="s">
        <v>66</v>
      </c>
      <c r="G6405" t="s">
        <v>29983</v>
      </c>
      <c r="H6405" t="s">
        <v>43</v>
      </c>
      <c r="J6405" t="s">
        <v>68</v>
      </c>
      <c r="K6405">
        <v>325</v>
      </c>
      <c r="M6405">
        <v>3.01</v>
      </c>
      <c r="N6405" t="s">
        <v>158</v>
      </c>
      <c r="P6405" t="s">
        <v>47</v>
      </c>
      <c r="Q6405" t="s">
        <v>29984</v>
      </c>
      <c r="R6405">
        <v>5</v>
      </c>
      <c r="S6405" t="s">
        <v>29985</v>
      </c>
      <c r="T6405">
        <v>2468812290</v>
      </c>
      <c r="U6405" t="s">
        <v>127</v>
      </c>
      <c r="V6405" t="s">
        <v>29986</v>
      </c>
      <c r="W6405" t="s">
        <v>29987</v>
      </c>
      <c r="Y6405">
        <v>325</v>
      </c>
      <c r="Z6405">
        <v>426</v>
      </c>
      <c r="AA6405" t="s">
        <v>49</v>
      </c>
      <c r="AB6405" s="11">
        <v>0.30624999999999997</v>
      </c>
      <c r="AC6405" t="s">
        <v>102</v>
      </c>
    </row>
    <row r="6406" spans="1:30" x14ac:dyDescent="0.2">
      <c r="A6406" t="s">
        <v>29957</v>
      </c>
      <c r="C6406" t="s">
        <v>29988</v>
      </c>
      <c r="E6406" t="s">
        <v>340</v>
      </c>
      <c r="F6406" t="s">
        <v>66</v>
      </c>
      <c r="G6406" t="s">
        <v>29426</v>
      </c>
      <c r="H6406" t="s">
        <v>43</v>
      </c>
      <c r="J6406" t="s">
        <v>68</v>
      </c>
      <c r="K6406">
        <v>503</v>
      </c>
      <c r="M6406">
        <v>4.6500000000000004</v>
      </c>
      <c r="N6406" t="s">
        <v>158</v>
      </c>
      <c r="P6406" t="s">
        <v>47</v>
      </c>
      <c r="Q6406" t="s">
        <v>107</v>
      </c>
      <c r="R6406">
        <v>5</v>
      </c>
      <c r="S6406" t="s">
        <v>29989</v>
      </c>
      <c r="T6406">
        <v>146342810</v>
      </c>
      <c r="U6406" t="s">
        <v>71</v>
      </c>
      <c r="V6406" t="s">
        <v>24091</v>
      </c>
      <c r="W6406" t="s">
        <v>29753</v>
      </c>
      <c r="X6406" t="s">
        <v>29430</v>
      </c>
      <c r="Y6406">
        <v>503</v>
      </c>
      <c r="Z6406">
        <v>449</v>
      </c>
      <c r="AA6406" t="s">
        <v>49</v>
      </c>
      <c r="AB6406" s="11">
        <v>0.30624999999999997</v>
      </c>
      <c r="AC6406" t="s">
        <v>92</v>
      </c>
      <c r="AD6406" t="s">
        <v>112</v>
      </c>
    </row>
    <row r="6407" spans="1:30" x14ac:dyDescent="0.2">
      <c r="A6407" t="s">
        <v>29957</v>
      </c>
      <c r="C6407" t="s">
        <v>29990</v>
      </c>
      <c r="E6407" t="s">
        <v>29991</v>
      </c>
      <c r="F6407" t="s">
        <v>66</v>
      </c>
      <c r="G6407" t="s">
        <v>29976</v>
      </c>
      <c r="H6407" t="s">
        <v>43</v>
      </c>
      <c r="J6407" t="s">
        <v>68</v>
      </c>
      <c r="K6407">
        <v>90143</v>
      </c>
      <c r="M6407">
        <v>833.82</v>
      </c>
      <c r="N6407" t="s">
        <v>106</v>
      </c>
      <c r="P6407" t="s">
        <v>47</v>
      </c>
      <c r="Q6407" t="s">
        <v>1271</v>
      </c>
      <c r="R6407">
        <v>10</v>
      </c>
      <c r="S6407" t="s">
        <v>29992</v>
      </c>
      <c r="T6407">
        <v>1.45477004523453E+18</v>
      </c>
      <c r="U6407" t="s">
        <v>127</v>
      </c>
      <c r="V6407" t="s">
        <v>29978</v>
      </c>
      <c r="W6407" t="s">
        <v>29979</v>
      </c>
      <c r="X6407" t="s">
        <v>29980</v>
      </c>
      <c r="Y6407">
        <v>90143</v>
      </c>
      <c r="Z6407">
        <v>206</v>
      </c>
      <c r="AA6407" t="s">
        <v>49</v>
      </c>
      <c r="AB6407" s="11">
        <v>0.30624999999999997</v>
      </c>
      <c r="AC6407" t="s">
        <v>284</v>
      </c>
    </row>
    <row r="6408" spans="1:30" x14ac:dyDescent="0.2">
      <c r="A6408" t="s">
        <v>29957</v>
      </c>
      <c r="C6408" t="s">
        <v>29993</v>
      </c>
      <c r="E6408" t="s">
        <v>29994</v>
      </c>
      <c r="F6408" t="s">
        <v>66</v>
      </c>
      <c r="G6408" t="s">
        <v>29976</v>
      </c>
      <c r="H6408" t="s">
        <v>43</v>
      </c>
      <c r="J6408" t="s">
        <v>68</v>
      </c>
      <c r="K6408">
        <v>90143</v>
      </c>
      <c r="M6408">
        <v>833.82</v>
      </c>
      <c r="N6408" t="s">
        <v>158</v>
      </c>
      <c r="P6408" t="s">
        <v>47</v>
      </c>
      <c r="Q6408" t="s">
        <v>1271</v>
      </c>
      <c r="R6408">
        <v>10</v>
      </c>
      <c r="S6408" t="s">
        <v>29995</v>
      </c>
      <c r="T6408">
        <v>1.45477004523453E+18</v>
      </c>
      <c r="U6408" t="s">
        <v>127</v>
      </c>
      <c r="V6408" t="s">
        <v>29978</v>
      </c>
      <c r="W6408" t="s">
        <v>29979</v>
      </c>
      <c r="X6408" t="s">
        <v>29980</v>
      </c>
      <c r="Y6408">
        <v>90143</v>
      </c>
      <c r="Z6408">
        <v>206</v>
      </c>
      <c r="AA6408" t="s">
        <v>49</v>
      </c>
      <c r="AB6408" s="11">
        <v>0.30624999999999997</v>
      </c>
      <c r="AC6408" t="s">
        <v>284</v>
      </c>
    </row>
    <row r="6409" spans="1:30" x14ac:dyDescent="0.2">
      <c r="A6409" t="s">
        <v>29957</v>
      </c>
      <c r="C6409" t="s">
        <v>29996</v>
      </c>
      <c r="E6409" t="s">
        <v>1262</v>
      </c>
      <c r="F6409" t="s">
        <v>66</v>
      </c>
      <c r="G6409" t="s">
        <v>29997</v>
      </c>
      <c r="H6409" t="s">
        <v>43</v>
      </c>
      <c r="J6409" t="s">
        <v>68</v>
      </c>
      <c r="K6409">
        <v>117</v>
      </c>
      <c r="M6409">
        <v>1.08</v>
      </c>
      <c r="N6409" t="s">
        <v>158</v>
      </c>
      <c r="P6409" t="s">
        <v>47</v>
      </c>
      <c r="Q6409" t="s">
        <v>256</v>
      </c>
      <c r="R6409">
        <v>4</v>
      </c>
      <c r="S6409" t="s">
        <v>29998</v>
      </c>
      <c r="T6409">
        <v>358045016</v>
      </c>
      <c r="U6409" t="s">
        <v>127</v>
      </c>
      <c r="V6409" t="s">
        <v>20202</v>
      </c>
      <c r="W6409" t="s">
        <v>29999</v>
      </c>
      <c r="X6409" t="s">
        <v>20204</v>
      </c>
      <c r="Y6409">
        <v>117</v>
      </c>
      <c r="Z6409">
        <v>122</v>
      </c>
      <c r="AA6409" t="s">
        <v>49</v>
      </c>
      <c r="AB6409" s="11">
        <v>0.30624999999999997</v>
      </c>
      <c r="AC6409" t="s">
        <v>548</v>
      </c>
      <c r="AD6409" t="s">
        <v>1275</v>
      </c>
    </row>
    <row r="6410" spans="1:30" x14ac:dyDescent="0.2">
      <c r="A6410" t="s">
        <v>29957</v>
      </c>
      <c r="C6410" t="s">
        <v>30000</v>
      </c>
      <c r="E6410" t="s">
        <v>30001</v>
      </c>
      <c r="F6410" t="s">
        <v>66</v>
      </c>
      <c r="G6410" t="s">
        <v>30002</v>
      </c>
      <c r="H6410" t="s">
        <v>43</v>
      </c>
      <c r="J6410" t="s">
        <v>68</v>
      </c>
      <c r="K6410">
        <v>645</v>
      </c>
      <c r="M6410">
        <v>5.97</v>
      </c>
      <c r="N6410" t="s">
        <v>45</v>
      </c>
      <c r="P6410" t="s">
        <v>47</v>
      </c>
      <c r="Q6410" t="s">
        <v>107</v>
      </c>
      <c r="R6410">
        <v>5</v>
      </c>
      <c r="S6410" t="s">
        <v>30003</v>
      </c>
      <c r="T6410">
        <v>36218960</v>
      </c>
      <c r="U6410" t="s">
        <v>127</v>
      </c>
      <c r="V6410" t="s">
        <v>30004</v>
      </c>
      <c r="W6410" t="s">
        <v>30005</v>
      </c>
      <c r="X6410" t="s">
        <v>30006</v>
      </c>
      <c r="Y6410">
        <v>645</v>
      </c>
      <c r="Z6410">
        <v>1640</v>
      </c>
      <c r="AA6410" t="s">
        <v>49</v>
      </c>
      <c r="AB6410" s="11">
        <v>0.30624999999999997</v>
      </c>
      <c r="AC6410" t="s">
        <v>1011</v>
      </c>
      <c r="AD6410" t="s">
        <v>2413</v>
      </c>
    </row>
    <row r="6411" spans="1:30" x14ac:dyDescent="0.2">
      <c r="A6411" t="s">
        <v>29957</v>
      </c>
      <c r="C6411" t="s">
        <v>30007</v>
      </c>
      <c r="E6411" t="s">
        <v>761</v>
      </c>
      <c r="F6411" t="s">
        <v>66</v>
      </c>
      <c r="G6411" t="s">
        <v>20987</v>
      </c>
      <c r="H6411" t="s">
        <v>43</v>
      </c>
      <c r="J6411" t="s">
        <v>60</v>
      </c>
      <c r="K6411">
        <v>275</v>
      </c>
      <c r="M6411">
        <v>2.54</v>
      </c>
      <c r="N6411" t="s">
        <v>45</v>
      </c>
      <c r="O6411" t="s">
        <v>763</v>
      </c>
      <c r="P6411" t="s">
        <v>47</v>
      </c>
      <c r="Q6411" t="s">
        <v>256</v>
      </c>
      <c r="R6411">
        <v>4</v>
      </c>
      <c r="S6411" t="s">
        <v>30008</v>
      </c>
      <c r="T6411">
        <v>161702351</v>
      </c>
      <c r="U6411" t="s">
        <v>127</v>
      </c>
      <c r="V6411" t="s">
        <v>20989</v>
      </c>
      <c r="W6411" t="s">
        <v>30009</v>
      </c>
      <c r="X6411" t="s">
        <v>20991</v>
      </c>
      <c r="Y6411">
        <v>275</v>
      </c>
      <c r="Z6411">
        <v>1412</v>
      </c>
      <c r="AA6411" t="s">
        <v>49</v>
      </c>
      <c r="AB6411" s="11">
        <v>0.30624999999999997</v>
      </c>
      <c r="AC6411" t="s">
        <v>102</v>
      </c>
      <c r="AD6411" t="s">
        <v>102</v>
      </c>
    </row>
    <row r="6412" spans="1:30" x14ac:dyDescent="0.2">
      <c r="A6412" t="s">
        <v>29957</v>
      </c>
      <c r="C6412" t="s">
        <v>30010</v>
      </c>
      <c r="E6412" t="s">
        <v>30011</v>
      </c>
      <c r="F6412" t="s">
        <v>66</v>
      </c>
      <c r="G6412" t="s">
        <v>30012</v>
      </c>
      <c r="H6412" t="s">
        <v>43</v>
      </c>
      <c r="J6412" t="s">
        <v>68</v>
      </c>
      <c r="K6412">
        <v>365</v>
      </c>
      <c r="M6412">
        <v>3.38</v>
      </c>
      <c r="N6412" t="s">
        <v>45</v>
      </c>
      <c r="P6412" t="s">
        <v>47</v>
      </c>
      <c r="Q6412" t="s">
        <v>69</v>
      </c>
      <c r="R6412">
        <v>5</v>
      </c>
      <c r="S6412" t="s">
        <v>30013</v>
      </c>
      <c r="T6412">
        <v>8.1724120659789402E+17</v>
      </c>
      <c r="U6412" t="s">
        <v>127</v>
      </c>
      <c r="V6412" t="s">
        <v>659</v>
      </c>
      <c r="W6412" t="s">
        <v>30014</v>
      </c>
      <c r="X6412" t="s">
        <v>661</v>
      </c>
      <c r="Y6412">
        <v>365</v>
      </c>
      <c r="Z6412">
        <v>167</v>
      </c>
      <c r="AA6412" t="s">
        <v>49</v>
      </c>
      <c r="AB6412" s="11">
        <v>0.30624999999999997</v>
      </c>
      <c r="AC6412" t="s">
        <v>92</v>
      </c>
      <c r="AD6412" t="s">
        <v>112</v>
      </c>
    </row>
    <row r="6413" spans="1:30" x14ac:dyDescent="0.2">
      <c r="A6413" t="s">
        <v>29957</v>
      </c>
      <c r="C6413" t="s">
        <v>30015</v>
      </c>
      <c r="E6413" t="s">
        <v>29029</v>
      </c>
      <c r="F6413" t="s">
        <v>66</v>
      </c>
      <c r="G6413" t="s">
        <v>30016</v>
      </c>
      <c r="H6413" t="s">
        <v>43</v>
      </c>
      <c r="J6413" t="s">
        <v>68</v>
      </c>
      <c r="K6413">
        <v>311</v>
      </c>
      <c r="M6413">
        <v>2.88</v>
      </c>
      <c r="N6413" t="s">
        <v>106</v>
      </c>
      <c r="P6413" t="s">
        <v>47</v>
      </c>
      <c r="Q6413" t="s">
        <v>48</v>
      </c>
      <c r="R6413">
        <v>5</v>
      </c>
      <c r="S6413" t="s">
        <v>30017</v>
      </c>
      <c r="T6413">
        <v>521250199</v>
      </c>
      <c r="U6413" t="s">
        <v>71</v>
      </c>
      <c r="V6413" t="s">
        <v>30018</v>
      </c>
      <c r="W6413" t="s">
        <v>30019</v>
      </c>
      <c r="X6413" t="s">
        <v>30020</v>
      </c>
      <c r="Y6413">
        <v>311</v>
      </c>
      <c r="Z6413">
        <v>402</v>
      </c>
      <c r="AA6413" t="s">
        <v>49</v>
      </c>
      <c r="AB6413" s="11">
        <v>0.30624999999999997</v>
      </c>
      <c r="AC6413" t="s">
        <v>154</v>
      </c>
      <c r="AD6413" t="s">
        <v>591</v>
      </c>
    </row>
    <row r="6414" spans="1:30" x14ac:dyDescent="0.2">
      <c r="A6414" t="s">
        <v>29957</v>
      </c>
      <c r="C6414" t="s">
        <v>30021</v>
      </c>
      <c r="E6414" t="s">
        <v>30022</v>
      </c>
      <c r="F6414" t="s">
        <v>66</v>
      </c>
      <c r="G6414" t="s">
        <v>30023</v>
      </c>
      <c r="H6414" t="s">
        <v>43</v>
      </c>
      <c r="J6414" t="s">
        <v>68</v>
      </c>
      <c r="K6414">
        <v>1263</v>
      </c>
      <c r="M6414">
        <v>11.68</v>
      </c>
      <c r="N6414" t="s">
        <v>45</v>
      </c>
      <c r="P6414" t="s">
        <v>47</v>
      </c>
      <c r="Q6414" t="s">
        <v>107</v>
      </c>
      <c r="R6414">
        <v>6</v>
      </c>
      <c r="S6414" t="s">
        <v>30024</v>
      </c>
      <c r="T6414">
        <v>202545108</v>
      </c>
      <c r="U6414" t="s">
        <v>127</v>
      </c>
      <c r="V6414" t="s">
        <v>7606</v>
      </c>
      <c r="W6414" t="s">
        <v>30025</v>
      </c>
      <c r="X6414" t="s">
        <v>7608</v>
      </c>
      <c r="Y6414">
        <v>1263</v>
      </c>
      <c r="Z6414">
        <v>1434</v>
      </c>
      <c r="AA6414" t="s">
        <v>49</v>
      </c>
      <c r="AB6414" s="11">
        <v>0.30624999999999997</v>
      </c>
      <c r="AC6414" t="s">
        <v>404</v>
      </c>
      <c r="AD6414" t="s">
        <v>502</v>
      </c>
    </row>
    <row r="6415" spans="1:30" x14ac:dyDescent="0.2">
      <c r="A6415" t="s">
        <v>29957</v>
      </c>
      <c r="C6415" t="s">
        <v>30026</v>
      </c>
      <c r="E6415" t="s">
        <v>30027</v>
      </c>
      <c r="F6415" t="s">
        <v>66</v>
      </c>
      <c r="G6415" t="s">
        <v>1270</v>
      </c>
      <c r="H6415" t="s">
        <v>43</v>
      </c>
      <c r="J6415" t="s">
        <v>44</v>
      </c>
      <c r="K6415">
        <v>677</v>
      </c>
      <c r="M6415">
        <v>6.26</v>
      </c>
      <c r="N6415" t="s">
        <v>106</v>
      </c>
      <c r="O6415" t="s">
        <v>30028</v>
      </c>
      <c r="P6415" t="s">
        <v>47</v>
      </c>
      <c r="Q6415" t="s">
        <v>30029</v>
      </c>
      <c r="R6415">
        <v>5</v>
      </c>
      <c r="S6415" t="s">
        <v>30030</v>
      </c>
      <c r="T6415">
        <v>2210588498</v>
      </c>
      <c r="U6415" t="s">
        <v>127</v>
      </c>
      <c r="V6415" t="s">
        <v>1273</v>
      </c>
      <c r="W6415" t="s">
        <v>3873</v>
      </c>
      <c r="Y6415">
        <v>677</v>
      </c>
      <c r="Z6415">
        <v>2632</v>
      </c>
      <c r="AA6415" t="s">
        <v>49</v>
      </c>
      <c r="AB6415" s="11">
        <v>0.30624999999999997</v>
      </c>
      <c r="AC6415" t="s">
        <v>548</v>
      </c>
      <c r="AD6415" t="s">
        <v>1275</v>
      </c>
    </row>
    <row r="6416" spans="1:30" x14ac:dyDescent="0.2">
      <c r="A6416" t="s">
        <v>30031</v>
      </c>
      <c r="C6416" t="s">
        <v>30032</v>
      </c>
      <c r="E6416" t="s">
        <v>448</v>
      </c>
      <c r="F6416" t="s">
        <v>66</v>
      </c>
      <c r="G6416" t="s">
        <v>3580</v>
      </c>
      <c r="H6416" t="s">
        <v>43</v>
      </c>
      <c r="J6416" t="s">
        <v>68</v>
      </c>
      <c r="K6416">
        <v>151</v>
      </c>
      <c r="M6416">
        <v>1.4</v>
      </c>
      <c r="N6416" t="s">
        <v>106</v>
      </c>
      <c r="P6416" t="s">
        <v>47</v>
      </c>
      <c r="Q6416" t="s">
        <v>256</v>
      </c>
      <c r="R6416">
        <v>4</v>
      </c>
      <c r="S6416" t="s">
        <v>30033</v>
      </c>
      <c r="T6416">
        <v>618816527</v>
      </c>
      <c r="U6416" t="s">
        <v>127</v>
      </c>
      <c r="V6416" t="s">
        <v>3582</v>
      </c>
      <c r="W6416" t="s">
        <v>3583</v>
      </c>
      <c r="X6416" t="s">
        <v>3584</v>
      </c>
      <c r="Y6416">
        <v>151</v>
      </c>
      <c r="Z6416">
        <v>322</v>
      </c>
      <c r="AA6416" t="s">
        <v>49</v>
      </c>
      <c r="AB6416" s="11">
        <v>0.30555555555555552</v>
      </c>
    </row>
    <row r="6417" spans="1:30" x14ac:dyDescent="0.2">
      <c r="A6417" t="s">
        <v>30031</v>
      </c>
      <c r="C6417" t="s">
        <v>30034</v>
      </c>
      <c r="E6417" t="s">
        <v>30035</v>
      </c>
      <c r="F6417" t="s">
        <v>66</v>
      </c>
      <c r="G6417" t="s">
        <v>26780</v>
      </c>
      <c r="H6417" t="s">
        <v>43</v>
      </c>
      <c r="J6417" t="s">
        <v>68</v>
      </c>
      <c r="K6417">
        <v>276</v>
      </c>
      <c r="M6417">
        <v>2.5499999999999998</v>
      </c>
      <c r="N6417" t="s">
        <v>45</v>
      </c>
      <c r="P6417" t="s">
        <v>47</v>
      </c>
      <c r="Q6417" t="s">
        <v>107</v>
      </c>
      <c r="R6417">
        <v>4</v>
      </c>
      <c r="S6417" t="s">
        <v>30036</v>
      </c>
      <c r="T6417">
        <v>251037505</v>
      </c>
      <c r="U6417" t="s">
        <v>127</v>
      </c>
      <c r="V6417" t="s">
        <v>26782</v>
      </c>
      <c r="W6417" t="s">
        <v>26783</v>
      </c>
      <c r="X6417" t="s">
        <v>26784</v>
      </c>
      <c r="Y6417">
        <v>276</v>
      </c>
      <c r="Z6417">
        <v>677</v>
      </c>
      <c r="AA6417" t="s">
        <v>49</v>
      </c>
      <c r="AB6417" s="11">
        <v>0.30555555555555552</v>
      </c>
      <c r="AC6417" t="s">
        <v>92</v>
      </c>
      <c r="AD6417" t="s">
        <v>131</v>
      </c>
    </row>
    <row r="6418" spans="1:30" x14ac:dyDescent="0.2">
      <c r="A6418" t="s">
        <v>30031</v>
      </c>
      <c r="C6418" t="s">
        <v>30037</v>
      </c>
      <c r="E6418" t="s">
        <v>910</v>
      </c>
      <c r="F6418" t="s">
        <v>66</v>
      </c>
      <c r="G6418" t="s">
        <v>30038</v>
      </c>
      <c r="H6418" t="s">
        <v>43</v>
      </c>
      <c r="J6418" t="s">
        <v>68</v>
      </c>
      <c r="K6418">
        <v>40</v>
      </c>
      <c r="M6418">
        <v>0.37</v>
      </c>
      <c r="N6418" t="s">
        <v>106</v>
      </c>
      <c r="P6418" t="s">
        <v>47</v>
      </c>
      <c r="Q6418" t="s">
        <v>69</v>
      </c>
      <c r="R6418">
        <v>2</v>
      </c>
      <c r="S6418" t="s">
        <v>30039</v>
      </c>
      <c r="T6418">
        <v>1.4851421646027599E+18</v>
      </c>
      <c r="U6418" t="s">
        <v>127</v>
      </c>
      <c r="V6418" t="s">
        <v>30040</v>
      </c>
      <c r="W6418" t="s">
        <v>30041</v>
      </c>
      <c r="X6418" t="s">
        <v>30042</v>
      </c>
      <c r="Y6418">
        <v>40</v>
      </c>
      <c r="Z6418">
        <v>47</v>
      </c>
      <c r="AA6418" t="s">
        <v>49</v>
      </c>
      <c r="AB6418" s="11">
        <v>0.30555555555555552</v>
      </c>
      <c r="AC6418" t="s">
        <v>84</v>
      </c>
      <c r="AD6418" t="s">
        <v>16823</v>
      </c>
    </row>
    <row r="6419" spans="1:30" x14ac:dyDescent="0.2">
      <c r="A6419" t="s">
        <v>30031</v>
      </c>
      <c r="C6419" t="s">
        <v>30043</v>
      </c>
      <c r="E6419" t="s">
        <v>30044</v>
      </c>
      <c r="F6419" t="s">
        <v>66</v>
      </c>
      <c r="G6419" t="s">
        <v>29728</v>
      </c>
      <c r="H6419" t="s">
        <v>43</v>
      </c>
      <c r="J6419" t="s">
        <v>60</v>
      </c>
      <c r="K6419">
        <v>247</v>
      </c>
      <c r="L6419">
        <v>7</v>
      </c>
      <c r="M6419">
        <v>2.2799999999999998</v>
      </c>
      <c r="N6419" t="s">
        <v>45</v>
      </c>
      <c r="P6419" t="s">
        <v>47</v>
      </c>
      <c r="Q6419" t="s">
        <v>48</v>
      </c>
      <c r="R6419">
        <v>4</v>
      </c>
      <c r="S6419" t="s">
        <v>30045</v>
      </c>
      <c r="T6419">
        <v>1.39228133554529E+18</v>
      </c>
      <c r="U6419" t="s">
        <v>127</v>
      </c>
      <c r="V6419" t="s">
        <v>29730</v>
      </c>
      <c r="W6419" t="s">
        <v>29731</v>
      </c>
      <c r="X6419" t="s">
        <v>29732</v>
      </c>
      <c r="Y6419">
        <v>247</v>
      </c>
      <c r="Z6419">
        <v>384</v>
      </c>
      <c r="AA6419" t="s">
        <v>49</v>
      </c>
      <c r="AB6419" s="11">
        <v>0.30555555555555552</v>
      </c>
      <c r="AC6419" t="s">
        <v>92</v>
      </c>
      <c r="AD6419" t="s">
        <v>230</v>
      </c>
    </row>
    <row r="6420" spans="1:30" x14ac:dyDescent="0.2">
      <c r="A6420" t="s">
        <v>30031</v>
      </c>
      <c r="C6420" t="s">
        <v>30046</v>
      </c>
      <c r="E6420" t="s">
        <v>30047</v>
      </c>
      <c r="F6420" t="s">
        <v>66</v>
      </c>
      <c r="G6420" t="s">
        <v>30048</v>
      </c>
      <c r="H6420" t="s">
        <v>43</v>
      </c>
      <c r="J6420" t="s">
        <v>68</v>
      </c>
      <c r="K6420">
        <v>95</v>
      </c>
      <c r="M6420">
        <v>0.88</v>
      </c>
      <c r="N6420" t="s">
        <v>158</v>
      </c>
      <c r="P6420" t="s">
        <v>47</v>
      </c>
      <c r="Q6420" t="s">
        <v>107</v>
      </c>
      <c r="R6420">
        <v>3</v>
      </c>
      <c r="S6420" t="s">
        <v>30049</v>
      </c>
      <c r="T6420">
        <v>95421917</v>
      </c>
      <c r="U6420" t="s">
        <v>127</v>
      </c>
      <c r="V6420" t="s">
        <v>30050</v>
      </c>
      <c r="W6420" t="s">
        <v>30051</v>
      </c>
      <c r="X6420" t="s">
        <v>30052</v>
      </c>
      <c r="Y6420">
        <v>95</v>
      </c>
      <c r="Z6420">
        <v>846</v>
      </c>
      <c r="AA6420" t="s">
        <v>49</v>
      </c>
      <c r="AB6420" s="11">
        <v>0.30555555555555552</v>
      </c>
      <c r="AC6420" t="s">
        <v>102</v>
      </c>
      <c r="AD6420" t="s">
        <v>102</v>
      </c>
    </row>
    <row r="6421" spans="1:30" x14ac:dyDescent="0.2">
      <c r="A6421" t="s">
        <v>30031</v>
      </c>
      <c r="C6421" t="s">
        <v>30053</v>
      </c>
      <c r="E6421" t="s">
        <v>1400</v>
      </c>
      <c r="F6421" t="s">
        <v>66</v>
      </c>
      <c r="G6421" t="s">
        <v>24365</v>
      </c>
      <c r="H6421" t="s">
        <v>43</v>
      </c>
      <c r="J6421" t="s">
        <v>68</v>
      </c>
      <c r="K6421">
        <v>332</v>
      </c>
      <c r="M6421">
        <v>3.07</v>
      </c>
      <c r="N6421" t="s">
        <v>158</v>
      </c>
      <c r="P6421" t="s">
        <v>47</v>
      </c>
      <c r="Q6421" t="s">
        <v>256</v>
      </c>
      <c r="R6421">
        <v>5</v>
      </c>
      <c r="S6421" t="s">
        <v>30054</v>
      </c>
      <c r="T6421">
        <v>429918905</v>
      </c>
      <c r="U6421" t="s">
        <v>127</v>
      </c>
      <c r="V6421" t="s">
        <v>24367</v>
      </c>
      <c r="W6421" t="s">
        <v>29944</v>
      </c>
      <c r="X6421" t="s">
        <v>24369</v>
      </c>
      <c r="Y6421">
        <v>332</v>
      </c>
      <c r="Z6421">
        <v>411</v>
      </c>
      <c r="AA6421" t="s">
        <v>49</v>
      </c>
      <c r="AB6421" s="11">
        <v>0.30555555555555552</v>
      </c>
    </row>
    <row r="6422" spans="1:30" x14ac:dyDescent="0.2">
      <c r="A6422" t="s">
        <v>30031</v>
      </c>
      <c r="C6422" t="s">
        <v>30055</v>
      </c>
      <c r="E6422" t="s">
        <v>30056</v>
      </c>
      <c r="F6422" t="s">
        <v>66</v>
      </c>
      <c r="G6422" t="s">
        <v>2503</v>
      </c>
      <c r="H6422" t="s">
        <v>43</v>
      </c>
      <c r="J6422" t="s">
        <v>44</v>
      </c>
      <c r="K6422">
        <v>1542</v>
      </c>
      <c r="M6422">
        <v>14.26</v>
      </c>
      <c r="N6422" t="s">
        <v>106</v>
      </c>
      <c r="O6422" t="s">
        <v>30057</v>
      </c>
      <c r="P6422" t="s">
        <v>47</v>
      </c>
      <c r="Q6422" t="s">
        <v>30058</v>
      </c>
      <c r="R6422">
        <v>6</v>
      </c>
      <c r="S6422" t="s">
        <v>30059</v>
      </c>
      <c r="T6422">
        <v>219472090</v>
      </c>
      <c r="U6422" t="s">
        <v>71</v>
      </c>
      <c r="V6422" t="s">
        <v>2505</v>
      </c>
      <c r="W6422" t="s">
        <v>2506</v>
      </c>
      <c r="X6422" t="s">
        <v>2507</v>
      </c>
      <c r="Y6422">
        <v>1542</v>
      </c>
      <c r="Z6422">
        <v>1301</v>
      </c>
      <c r="AA6422" t="s">
        <v>49</v>
      </c>
      <c r="AB6422" s="11">
        <v>0.30555555555555552</v>
      </c>
      <c r="AC6422" t="s">
        <v>102</v>
      </c>
      <c r="AD6422" t="s">
        <v>102</v>
      </c>
    </row>
    <row r="6423" spans="1:30" x14ac:dyDescent="0.2">
      <c r="A6423" t="s">
        <v>30031</v>
      </c>
      <c r="C6423" t="s">
        <v>30060</v>
      </c>
      <c r="E6423" t="s">
        <v>12555</v>
      </c>
      <c r="F6423" t="s">
        <v>66</v>
      </c>
      <c r="G6423" t="s">
        <v>24365</v>
      </c>
      <c r="H6423" t="s">
        <v>43</v>
      </c>
      <c r="J6423" t="s">
        <v>68</v>
      </c>
      <c r="K6423">
        <v>332</v>
      </c>
      <c r="M6423">
        <v>3.07</v>
      </c>
      <c r="N6423" t="s">
        <v>158</v>
      </c>
      <c r="P6423" t="s">
        <v>47</v>
      </c>
      <c r="Q6423" t="s">
        <v>256</v>
      </c>
      <c r="R6423">
        <v>5</v>
      </c>
      <c r="S6423" t="s">
        <v>30061</v>
      </c>
      <c r="T6423">
        <v>429918905</v>
      </c>
      <c r="U6423" t="s">
        <v>127</v>
      </c>
      <c r="V6423" t="s">
        <v>24367</v>
      </c>
      <c r="W6423" t="s">
        <v>29944</v>
      </c>
      <c r="X6423" t="s">
        <v>24369</v>
      </c>
      <c r="Y6423">
        <v>332</v>
      </c>
      <c r="Z6423">
        <v>411</v>
      </c>
      <c r="AA6423" t="s">
        <v>49</v>
      </c>
      <c r="AB6423" s="11">
        <v>0.30555555555555552</v>
      </c>
    </row>
    <row r="6424" spans="1:30" x14ac:dyDescent="0.2">
      <c r="A6424" t="s">
        <v>30031</v>
      </c>
      <c r="C6424" t="s">
        <v>30062</v>
      </c>
      <c r="E6424" t="s">
        <v>366</v>
      </c>
      <c r="F6424" t="s">
        <v>66</v>
      </c>
      <c r="G6424" t="s">
        <v>11312</v>
      </c>
      <c r="H6424" t="s">
        <v>43</v>
      </c>
      <c r="J6424" t="s">
        <v>44</v>
      </c>
      <c r="K6424">
        <v>887</v>
      </c>
      <c r="M6424">
        <v>8.1999999999999993</v>
      </c>
      <c r="N6424" t="s">
        <v>106</v>
      </c>
      <c r="O6424" t="s">
        <v>368</v>
      </c>
      <c r="P6424" t="s">
        <v>47</v>
      </c>
      <c r="Q6424" t="s">
        <v>107</v>
      </c>
      <c r="R6424">
        <v>6</v>
      </c>
      <c r="S6424" t="s">
        <v>30063</v>
      </c>
      <c r="T6424">
        <v>434726808</v>
      </c>
      <c r="U6424" t="s">
        <v>71</v>
      </c>
      <c r="V6424" t="s">
        <v>11314</v>
      </c>
      <c r="W6424" t="s">
        <v>11385</v>
      </c>
      <c r="Y6424">
        <v>887</v>
      </c>
      <c r="Z6424">
        <v>784</v>
      </c>
      <c r="AA6424" t="s">
        <v>49</v>
      </c>
      <c r="AB6424" s="11">
        <v>0.30555555555555552</v>
      </c>
    </row>
    <row r="6425" spans="1:30" x14ac:dyDescent="0.2">
      <c r="A6425" t="s">
        <v>30031</v>
      </c>
      <c r="C6425" t="s">
        <v>30064</v>
      </c>
      <c r="E6425" t="s">
        <v>15275</v>
      </c>
      <c r="F6425" t="s">
        <v>66</v>
      </c>
      <c r="G6425" t="s">
        <v>28202</v>
      </c>
      <c r="H6425" t="s">
        <v>43</v>
      </c>
      <c r="J6425" t="s">
        <v>68</v>
      </c>
      <c r="K6425">
        <v>1358</v>
      </c>
      <c r="M6425">
        <v>12.56</v>
      </c>
      <c r="N6425" t="s">
        <v>45</v>
      </c>
      <c r="P6425" t="s">
        <v>47</v>
      </c>
      <c r="Q6425" t="s">
        <v>256</v>
      </c>
      <c r="R6425">
        <v>6</v>
      </c>
      <c r="S6425" t="s">
        <v>30065</v>
      </c>
      <c r="T6425">
        <v>899508991</v>
      </c>
      <c r="U6425" t="s">
        <v>71</v>
      </c>
      <c r="V6425" t="s">
        <v>28204</v>
      </c>
      <c r="W6425" t="s">
        <v>28205</v>
      </c>
      <c r="X6425" t="s">
        <v>28206</v>
      </c>
      <c r="Y6425">
        <v>1358</v>
      </c>
      <c r="Z6425">
        <v>836</v>
      </c>
      <c r="AA6425" t="s">
        <v>49</v>
      </c>
      <c r="AB6425" s="11">
        <v>0.30555555555555552</v>
      </c>
      <c r="AC6425" t="s">
        <v>404</v>
      </c>
      <c r="AD6425" t="s">
        <v>502</v>
      </c>
    </row>
    <row r="6426" spans="1:30" x14ac:dyDescent="0.2">
      <c r="A6426" t="s">
        <v>30031</v>
      </c>
      <c r="C6426" t="s">
        <v>30066</v>
      </c>
      <c r="E6426" t="s">
        <v>2661</v>
      </c>
      <c r="F6426" t="s">
        <v>66</v>
      </c>
      <c r="G6426" t="s">
        <v>18037</v>
      </c>
      <c r="H6426" t="s">
        <v>43</v>
      </c>
      <c r="J6426" t="s">
        <v>44</v>
      </c>
      <c r="K6426">
        <v>1261</v>
      </c>
      <c r="M6426">
        <v>11.66</v>
      </c>
      <c r="N6426" t="s">
        <v>158</v>
      </c>
      <c r="O6426" t="s">
        <v>2663</v>
      </c>
      <c r="P6426" t="s">
        <v>47</v>
      </c>
      <c r="Q6426" t="s">
        <v>107</v>
      </c>
      <c r="R6426">
        <v>6</v>
      </c>
      <c r="S6426" t="s">
        <v>30067</v>
      </c>
      <c r="T6426">
        <v>217430788</v>
      </c>
      <c r="U6426" t="s">
        <v>71</v>
      </c>
      <c r="V6426" t="s">
        <v>18039</v>
      </c>
      <c r="W6426" t="s">
        <v>30068</v>
      </c>
      <c r="X6426" t="s">
        <v>18041</v>
      </c>
      <c r="Y6426">
        <v>1261</v>
      </c>
      <c r="Z6426">
        <v>296</v>
      </c>
      <c r="AA6426" t="s">
        <v>49</v>
      </c>
      <c r="AB6426" s="11">
        <v>0.30555555555555552</v>
      </c>
      <c r="AC6426" t="s">
        <v>102</v>
      </c>
      <c r="AD6426" t="s">
        <v>102</v>
      </c>
    </row>
    <row r="6427" spans="1:30" x14ac:dyDescent="0.2">
      <c r="A6427" t="s">
        <v>30031</v>
      </c>
      <c r="C6427" t="s">
        <v>30069</v>
      </c>
      <c r="E6427" t="s">
        <v>27160</v>
      </c>
      <c r="F6427" t="s">
        <v>66</v>
      </c>
      <c r="G6427" t="s">
        <v>24365</v>
      </c>
      <c r="H6427" t="s">
        <v>43</v>
      </c>
      <c r="J6427" t="s">
        <v>44</v>
      </c>
      <c r="K6427">
        <v>332</v>
      </c>
      <c r="M6427">
        <v>3.07</v>
      </c>
      <c r="N6427" t="s">
        <v>45</v>
      </c>
      <c r="O6427" t="s">
        <v>27162</v>
      </c>
      <c r="P6427" t="s">
        <v>47</v>
      </c>
      <c r="Q6427" t="s">
        <v>196</v>
      </c>
      <c r="R6427">
        <v>5</v>
      </c>
      <c r="S6427" t="s">
        <v>30070</v>
      </c>
      <c r="T6427">
        <v>429918905</v>
      </c>
      <c r="U6427" t="s">
        <v>127</v>
      </c>
      <c r="V6427" t="s">
        <v>24367</v>
      </c>
      <c r="W6427" t="s">
        <v>29944</v>
      </c>
      <c r="X6427" t="s">
        <v>24369</v>
      </c>
      <c r="Y6427">
        <v>332</v>
      </c>
      <c r="Z6427">
        <v>411</v>
      </c>
      <c r="AA6427" t="s">
        <v>49</v>
      </c>
      <c r="AB6427" s="11">
        <v>0.30555555555555552</v>
      </c>
    </row>
    <row r="6428" spans="1:30" x14ac:dyDescent="0.2">
      <c r="A6428" t="s">
        <v>30071</v>
      </c>
      <c r="C6428" t="s">
        <v>30072</v>
      </c>
      <c r="E6428" t="s">
        <v>1407</v>
      </c>
      <c r="F6428" t="s">
        <v>66</v>
      </c>
      <c r="G6428" t="s">
        <v>30073</v>
      </c>
      <c r="H6428" t="s">
        <v>43</v>
      </c>
      <c r="J6428" t="s">
        <v>60</v>
      </c>
      <c r="K6428">
        <v>166</v>
      </c>
      <c r="M6428">
        <v>1.54</v>
      </c>
      <c r="N6428" t="s">
        <v>45</v>
      </c>
      <c r="O6428" t="s">
        <v>1408</v>
      </c>
      <c r="P6428" t="s">
        <v>47</v>
      </c>
      <c r="Q6428" t="s">
        <v>1043</v>
      </c>
      <c r="R6428">
        <v>4</v>
      </c>
      <c r="S6428" t="s">
        <v>30074</v>
      </c>
      <c r="T6428">
        <v>9.6014754193638605E+17</v>
      </c>
      <c r="U6428" t="s">
        <v>71</v>
      </c>
      <c r="V6428" t="s">
        <v>30075</v>
      </c>
      <c r="W6428" t="s">
        <v>30076</v>
      </c>
      <c r="X6428" t="s">
        <v>30077</v>
      </c>
      <c r="Y6428">
        <v>166</v>
      </c>
      <c r="Z6428">
        <v>166</v>
      </c>
      <c r="AA6428" t="s">
        <v>49</v>
      </c>
      <c r="AB6428" s="11">
        <v>0.30486111111111108</v>
      </c>
      <c r="AC6428" t="s">
        <v>92</v>
      </c>
      <c r="AD6428" t="s">
        <v>230</v>
      </c>
    </row>
    <row r="6429" spans="1:30" x14ac:dyDescent="0.2">
      <c r="A6429" t="s">
        <v>30071</v>
      </c>
      <c r="C6429" t="s">
        <v>30078</v>
      </c>
      <c r="E6429" t="s">
        <v>8108</v>
      </c>
      <c r="F6429" t="s">
        <v>66</v>
      </c>
      <c r="G6429" t="s">
        <v>2792</v>
      </c>
      <c r="H6429" t="s">
        <v>43</v>
      </c>
      <c r="J6429" t="s">
        <v>68</v>
      </c>
      <c r="K6429">
        <v>247</v>
      </c>
      <c r="M6429">
        <v>2.2799999999999998</v>
      </c>
      <c r="N6429" t="s">
        <v>45</v>
      </c>
      <c r="P6429" t="s">
        <v>47</v>
      </c>
      <c r="Q6429" t="s">
        <v>69</v>
      </c>
      <c r="R6429">
        <v>4</v>
      </c>
      <c r="S6429" t="s">
        <v>30079</v>
      </c>
      <c r="T6429">
        <v>9.5326380569746598E+17</v>
      </c>
      <c r="U6429" t="s">
        <v>127</v>
      </c>
      <c r="V6429" t="s">
        <v>2794</v>
      </c>
      <c r="W6429" t="s">
        <v>2795</v>
      </c>
      <c r="X6429" t="s">
        <v>2796</v>
      </c>
      <c r="Y6429">
        <v>247</v>
      </c>
      <c r="Z6429">
        <v>386</v>
      </c>
      <c r="AA6429" t="s">
        <v>49</v>
      </c>
      <c r="AB6429" s="11">
        <v>0.30486111111111108</v>
      </c>
    </row>
    <row r="6430" spans="1:30" x14ac:dyDescent="0.2">
      <c r="A6430" t="s">
        <v>30071</v>
      </c>
      <c r="C6430" t="s">
        <v>30080</v>
      </c>
      <c r="E6430" t="s">
        <v>5838</v>
      </c>
      <c r="F6430" t="s">
        <v>66</v>
      </c>
      <c r="G6430" t="s">
        <v>30081</v>
      </c>
      <c r="H6430" t="s">
        <v>43</v>
      </c>
      <c r="J6430" t="s">
        <v>60</v>
      </c>
      <c r="K6430">
        <v>429</v>
      </c>
      <c r="M6430">
        <v>3.97</v>
      </c>
      <c r="N6430" t="s">
        <v>45</v>
      </c>
      <c r="O6430" t="s">
        <v>5840</v>
      </c>
      <c r="P6430" t="s">
        <v>47</v>
      </c>
      <c r="Q6430" t="s">
        <v>256</v>
      </c>
      <c r="R6430">
        <v>5</v>
      </c>
      <c r="S6430" t="s">
        <v>30082</v>
      </c>
      <c r="T6430">
        <v>402743156</v>
      </c>
      <c r="U6430" t="s">
        <v>71</v>
      </c>
      <c r="V6430" t="s">
        <v>30083</v>
      </c>
      <c r="W6430" t="s">
        <v>30084</v>
      </c>
      <c r="X6430" t="s">
        <v>30085</v>
      </c>
      <c r="Y6430">
        <v>429</v>
      </c>
      <c r="Z6430">
        <v>311</v>
      </c>
      <c r="AA6430" t="s">
        <v>49</v>
      </c>
      <c r="AB6430" s="11">
        <v>0.30486111111111108</v>
      </c>
      <c r="AC6430" t="s">
        <v>237</v>
      </c>
    </row>
    <row r="6431" spans="1:30" x14ac:dyDescent="0.2">
      <c r="A6431" t="s">
        <v>30071</v>
      </c>
      <c r="C6431" t="s">
        <v>30086</v>
      </c>
      <c r="E6431" t="s">
        <v>30087</v>
      </c>
      <c r="F6431" t="s">
        <v>66</v>
      </c>
      <c r="G6431" t="s">
        <v>30088</v>
      </c>
      <c r="H6431" t="s">
        <v>43</v>
      </c>
      <c r="J6431" t="s">
        <v>60</v>
      </c>
      <c r="K6431">
        <v>540</v>
      </c>
      <c r="M6431">
        <v>5</v>
      </c>
      <c r="N6431" t="s">
        <v>45</v>
      </c>
      <c r="O6431" t="s">
        <v>30089</v>
      </c>
      <c r="P6431" t="s">
        <v>47</v>
      </c>
      <c r="Q6431" t="s">
        <v>316</v>
      </c>
      <c r="R6431">
        <v>5</v>
      </c>
      <c r="S6431" t="s">
        <v>30090</v>
      </c>
      <c r="T6431">
        <v>534687397</v>
      </c>
      <c r="U6431" t="s">
        <v>71</v>
      </c>
      <c r="V6431" t="s">
        <v>30091</v>
      </c>
      <c r="W6431" t="s">
        <v>30092</v>
      </c>
      <c r="X6431" t="s">
        <v>30093</v>
      </c>
      <c r="Y6431">
        <v>540</v>
      </c>
      <c r="Z6431">
        <v>785</v>
      </c>
      <c r="AA6431" t="s">
        <v>49</v>
      </c>
      <c r="AB6431" s="11">
        <v>0.30486111111111108</v>
      </c>
      <c r="AC6431" t="s">
        <v>154</v>
      </c>
      <c r="AD6431" t="s">
        <v>20146</v>
      </c>
    </row>
    <row r="6432" spans="1:30" x14ac:dyDescent="0.2">
      <c r="A6432" t="s">
        <v>30071</v>
      </c>
      <c r="C6432" t="s">
        <v>30094</v>
      </c>
      <c r="E6432" t="s">
        <v>1313</v>
      </c>
      <c r="F6432" t="s">
        <v>66</v>
      </c>
      <c r="G6432" t="s">
        <v>29950</v>
      </c>
      <c r="H6432" t="s">
        <v>43</v>
      </c>
      <c r="J6432" t="s">
        <v>68</v>
      </c>
      <c r="K6432">
        <v>127</v>
      </c>
      <c r="M6432">
        <v>1.17</v>
      </c>
      <c r="N6432" t="s">
        <v>106</v>
      </c>
      <c r="P6432" t="s">
        <v>47</v>
      </c>
      <c r="Q6432" t="s">
        <v>107</v>
      </c>
      <c r="R6432">
        <v>4</v>
      </c>
      <c r="S6432" t="s">
        <v>30095</v>
      </c>
      <c r="T6432">
        <v>585432564</v>
      </c>
      <c r="U6432" t="s">
        <v>71</v>
      </c>
      <c r="V6432" t="s">
        <v>29952</v>
      </c>
      <c r="W6432" t="s">
        <v>29953</v>
      </c>
      <c r="X6432" t="s">
        <v>29954</v>
      </c>
      <c r="Y6432">
        <v>127</v>
      </c>
      <c r="Z6432">
        <v>249</v>
      </c>
      <c r="AA6432" t="s">
        <v>49</v>
      </c>
      <c r="AB6432" s="11">
        <v>0.30486111111111108</v>
      </c>
      <c r="AC6432" t="s">
        <v>154</v>
      </c>
      <c r="AD6432" t="s">
        <v>5629</v>
      </c>
    </row>
    <row r="6433" spans="1:30" x14ac:dyDescent="0.2">
      <c r="A6433" t="s">
        <v>30071</v>
      </c>
      <c r="C6433" t="s">
        <v>30096</v>
      </c>
      <c r="E6433" t="s">
        <v>30097</v>
      </c>
      <c r="F6433" t="s">
        <v>66</v>
      </c>
      <c r="G6433" t="s">
        <v>21961</v>
      </c>
      <c r="H6433" t="s">
        <v>43</v>
      </c>
      <c r="J6433" t="s">
        <v>68</v>
      </c>
      <c r="K6433">
        <v>1007</v>
      </c>
      <c r="M6433">
        <v>9.31</v>
      </c>
      <c r="N6433" t="s">
        <v>158</v>
      </c>
      <c r="P6433" t="s">
        <v>47</v>
      </c>
      <c r="Q6433" t="s">
        <v>1271</v>
      </c>
      <c r="R6433">
        <v>6</v>
      </c>
      <c r="S6433" t="s">
        <v>30098</v>
      </c>
      <c r="T6433">
        <v>89637060</v>
      </c>
      <c r="U6433" t="s">
        <v>127</v>
      </c>
      <c r="V6433" t="s">
        <v>21963</v>
      </c>
      <c r="W6433" t="s">
        <v>22503</v>
      </c>
      <c r="X6433" t="s">
        <v>21965</v>
      </c>
      <c r="Y6433">
        <v>1007</v>
      </c>
      <c r="Z6433">
        <v>732</v>
      </c>
      <c r="AA6433" t="s">
        <v>49</v>
      </c>
      <c r="AB6433" s="11">
        <v>0.30486111111111108</v>
      </c>
      <c r="AC6433" t="s">
        <v>102</v>
      </c>
      <c r="AD6433" t="s">
        <v>102</v>
      </c>
    </row>
    <row r="6434" spans="1:30" x14ac:dyDescent="0.2">
      <c r="A6434" t="s">
        <v>30071</v>
      </c>
      <c r="C6434" t="s">
        <v>30099</v>
      </c>
      <c r="E6434" t="s">
        <v>30100</v>
      </c>
      <c r="F6434" t="s">
        <v>66</v>
      </c>
      <c r="G6434" t="s">
        <v>30101</v>
      </c>
      <c r="H6434" t="s">
        <v>43</v>
      </c>
      <c r="J6434" t="s">
        <v>68</v>
      </c>
      <c r="K6434">
        <v>370</v>
      </c>
      <c r="M6434">
        <v>3.42</v>
      </c>
      <c r="N6434" t="s">
        <v>158</v>
      </c>
      <c r="P6434" t="s">
        <v>47</v>
      </c>
      <c r="Q6434" t="s">
        <v>107</v>
      </c>
      <c r="R6434">
        <v>5</v>
      </c>
      <c r="S6434" t="s">
        <v>30102</v>
      </c>
      <c r="T6434">
        <v>215936912</v>
      </c>
      <c r="U6434" t="s">
        <v>127</v>
      </c>
      <c r="V6434" t="s">
        <v>30103</v>
      </c>
      <c r="W6434" t="s">
        <v>30104</v>
      </c>
      <c r="X6434" t="s">
        <v>30105</v>
      </c>
      <c r="Y6434">
        <v>370</v>
      </c>
      <c r="Z6434">
        <v>407</v>
      </c>
      <c r="AA6434" t="s">
        <v>49</v>
      </c>
      <c r="AB6434" s="11">
        <v>0.30486111111111108</v>
      </c>
      <c r="AC6434" t="s">
        <v>548</v>
      </c>
      <c r="AD6434" t="s">
        <v>7945</v>
      </c>
    </row>
    <row r="6435" spans="1:30" x14ac:dyDescent="0.2">
      <c r="A6435" t="s">
        <v>30071</v>
      </c>
      <c r="C6435" t="s">
        <v>30106</v>
      </c>
      <c r="E6435" t="s">
        <v>340</v>
      </c>
      <c r="F6435" t="s">
        <v>66</v>
      </c>
      <c r="G6435" t="s">
        <v>30107</v>
      </c>
      <c r="H6435" t="s">
        <v>43</v>
      </c>
      <c r="J6435" t="s">
        <v>68</v>
      </c>
      <c r="K6435">
        <v>53</v>
      </c>
      <c r="M6435">
        <v>0.49</v>
      </c>
      <c r="N6435" t="s">
        <v>158</v>
      </c>
      <c r="P6435" t="s">
        <v>47</v>
      </c>
      <c r="Q6435" t="s">
        <v>107</v>
      </c>
      <c r="R6435">
        <v>3</v>
      </c>
      <c r="S6435" t="s">
        <v>30108</v>
      </c>
      <c r="T6435">
        <v>98776602</v>
      </c>
      <c r="U6435" t="s">
        <v>127</v>
      </c>
      <c r="V6435" t="s">
        <v>30109</v>
      </c>
      <c r="W6435" t="s">
        <v>30110</v>
      </c>
      <c r="X6435" t="s">
        <v>30111</v>
      </c>
      <c r="Y6435">
        <v>53</v>
      </c>
      <c r="Z6435">
        <v>1268</v>
      </c>
      <c r="AA6435" t="s">
        <v>49</v>
      </c>
      <c r="AB6435" s="11">
        <v>0.30486111111111108</v>
      </c>
      <c r="AC6435" t="s">
        <v>92</v>
      </c>
      <c r="AD6435" t="s">
        <v>230</v>
      </c>
    </row>
    <row r="6436" spans="1:30" x14ac:dyDescent="0.2">
      <c r="A6436" t="s">
        <v>30071</v>
      </c>
      <c r="C6436" t="s">
        <v>30112</v>
      </c>
      <c r="E6436" t="s">
        <v>30113</v>
      </c>
      <c r="F6436" t="s">
        <v>66</v>
      </c>
      <c r="G6436" t="s">
        <v>4601</v>
      </c>
      <c r="H6436" t="s">
        <v>43</v>
      </c>
      <c r="J6436" t="s">
        <v>60</v>
      </c>
      <c r="K6436">
        <v>153</v>
      </c>
      <c r="M6436">
        <v>1.42</v>
      </c>
      <c r="N6436" t="s">
        <v>45</v>
      </c>
      <c r="O6436" t="s">
        <v>30114</v>
      </c>
      <c r="P6436" t="s">
        <v>47</v>
      </c>
      <c r="Q6436" t="s">
        <v>256</v>
      </c>
      <c r="R6436">
        <v>4</v>
      </c>
      <c r="S6436" t="s">
        <v>30115</v>
      </c>
      <c r="T6436">
        <v>1.01373693526362E+18</v>
      </c>
      <c r="U6436" t="s">
        <v>71</v>
      </c>
      <c r="V6436" t="s">
        <v>4603</v>
      </c>
      <c r="W6436" t="s">
        <v>4604</v>
      </c>
      <c r="X6436" t="s">
        <v>4605</v>
      </c>
      <c r="Y6436">
        <v>153</v>
      </c>
      <c r="Z6436">
        <v>252</v>
      </c>
      <c r="AA6436" t="s">
        <v>49</v>
      </c>
      <c r="AB6436" s="11">
        <v>0.30486111111111108</v>
      </c>
      <c r="AC6436" t="s">
        <v>92</v>
      </c>
      <c r="AD6436" t="s">
        <v>112</v>
      </c>
    </row>
    <row r="6437" spans="1:30" x14ac:dyDescent="0.2">
      <c r="A6437" t="s">
        <v>30071</v>
      </c>
      <c r="C6437" t="s">
        <v>30116</v>
      </c>
      <c r="E6437" t="s">
        <v>30117</v>
      </c>
      <c r="F6437" t="s">
        <v>66</v>
      </c>
      <c r="G6437" t="s">
        <v>17509</v>
      </c>
      <c r="H6437" t="s">
        <v>43</v>
      </c>
      <c r="J6437" t="s">
        <v>68</v>
      </c>
      <c r="K6437">
        <v>56</v>
      </c>
      <c r="M6437">
        <v>0.52</v>
      </c>
      <c r="N6437" t="s">
        <v>158</v>
      </c>
      <c r="P6437" t="s">
        <v>47</v>
      </c>
      <c r="Q6437" t="s">
        <v>107</v>
      </c>
      <c r="R6437">
        <v>3</v>
      </c>
      <c r="S6437" t="s">
        <v>30118</v>
      </c>
      <c r="T6437">
        <v>8.0719069196511206E+17</v>
      </c>
      <c r="U6437" t="s">
        <v>71</v>
      </c>
      <c r="V6437" t="s">
        <v>17511</v>
      </c>
      <c r="W6437" t="s">
        <v>17512</v>
      </c>
      <c r="X6437" t="s">
        <v>17513</v>
      </c>
      <c r="Y6437">
        <v>56</v>
      </c>
      <c r="Z6437">
        <v>1334</v>
      </c>
      <c r="AA6437" t="s">
        <v>49</v>
      </c>
      <c r="AB6437" s="11">
        <v>0.30486111111111108</v>
      </c>
    </row>
    <row r="6438" spans="1:30" x14ac:dyDescent="0.2">
      <c r="A6438" t="s">
        <v>30071</v>
      </c>
      <c r="C6438" t="s">
        <v>30119</v>
      </c>
      <c r="E6438" t="s">
        <v>1626</v>
      </c>
      <c r="F6438" t="s">
        <v>66</v>
      </c>
      <c r="G6438" t="s">
        <v>29709</v>
      </c>
      <c r="H6438" t="s">
        <v>43</v>
      </c>
      <c r="J6438" t="s">
        <v>60</v>
      </c>
      <c r="K6438">
        <v>1096</v>
      </c>
      <c r="M6438">
        <v>10.14</v>
      </c>
      <c r="N6438" t="s">
        <v>158</v>
      </c>
      <c r="P6438" t="s">
        <v>47</v>
      </c>
      <c r="Q6438" t="s">
        <v>69</v>
      </c>
      <c r="R6438">
        <v>6</v>
      </c>
      <c r="S6438" t="s">
        <v>30120</v>
      </c>
      <c r="T6438">
        <v>875507533</v>
      </c>
      <c r="U6438" t="s">
        <v>71</v>
      </c>
      <c r="V6438" t="s">
        <v>29711</v>
      </c>
      <c r="W6438" t="s">
        <v>30121</v>
      </c>
      <c r="Y6438">
        <v>1096</v>
      </c>
      <c r="Z6438">
        <v>274</v>
      </c>
      <c r="AA6438" t="s">
        <v>49</v>
      </c>
      <c r="AB6438" s="11">
        <v>0.30486111111111108</v>
      </c>
      <c r="AC6438" t="s">
        <v>84</v>
      </c>
    </row>
    <row r="6439" spans="1:30" x14ac:dyDescent="0.2">
      <c r="A6439" t="s">
        <v>30071</v>
      </c>
      <c r="C6439" t="s">
        <v>30122</v>
      </c>
      <c r="E6439" t="s">
        <v>104</v>
      </c>
      <c r="F6439" t="s">
        <v>66</v>
      </c>
      <c r="G6439" t="s">
        <v>30123</v>
      </c>
      <c r="H6439" t="s">
        <v>43</v>
      </c>
      <c r="J6439" t="s">
        <v>68</v>
      </c>
      <c r="K6439">
        <v>12</v>
      </c>
      <c r="M6439">
        <v>0.11</v>
      </c>
      <c r="N6439" t="s">
        <v>106</v>
      </c>
      <c r="P6439" t="s">
        <v>47</v>
      </c>
      <c r="Q6439" t="s">
        <v>107</v>
      </c>
      <c r="R6439">
        <v>1</v>
      </c>
      <c r="S6439" t="s">
        <v>30124</v>
      </c>
      <c r="T6439">
        <v>1.53195199736399E+18</v>
      </c>
      <c r="U6439" t="s">
        <v>71</v>
      </c>
      <c r="V6439" t="s">
        <v>30125</v>
      </c>
      <c r="W6439" t="s">
        <v>30126</v>
      </c>
      <c r="X6439" t="s">
        <v>30127</v>
      </c>
      <c r="Y6439">
        <v>12</v>
      </c>
      <c r="Z6439">
        <v>75</v>
      </c>
      <c r="AA6439" t="s">
        <v>49</v>
      </c>
      <c r="AB6439" s="11">
        <v>0.30486111111111108</v>
      </c>
      <c r="AC6439" t="s">
        <v>237</v>
      </c>
      <c r="AD6439" t="s">
        <v>25615</v>
      </c>
    </row>
    <row r="6440" spans="1:30" x14ac:dyDescent="0.2">
      <c r="A6440" t="s">
        <v>30071</v>
      </c>
      <c r="C6440" t="s">
        <v>30128</v>
      </c>
      <c r="E6440" t="s">
        <v>1313</v>
      </c>
      <c r="F6440" t="s">
        <v>66</v>
      </c>
      <c r="G6440" t="s">
        <v>30073</v>
      </c>
      <c r="H6440" t="s">
        <v>43</v>
      </c>
      <c r="J6440" t="s">
        <v>68</v>
      </c>
      <c r="K6440">
        <v>166</v>
      </c>
      <c r="M6440">
        <v>1.54</v>
      </c>
      <c r="N6440" t="s">
        <v>106</v>
      </c>
      <c r="P6440" t="s">
        <v>47</v>
      </c>
      <c r="Q6440" t="s">
        <v>107</v>
      </c>
      <c r="R6440">
        <v>4</v>
      </c>
      <c r="S6440" t="s">
        <v>30129</v>
      </c>
      <c r="T6440">
        <v>9.6014754193638605E+17</v>
      </c>
      <c r="U6440" t="s">
        <v>71</v>
      </c>
      <c r="V6440" t="s">
        <v>30075</v>
      </c>
      <c r="W6440" t="s">
        <v>30130</v>
      </c>
      <c r="X6440" t="s">
        <v>30077</v>
      </c>
      <c r="Y6440">
        <v>166</v>
      </c>
      <c r="Z6440">
        <v>166</v>
      </c>
      <c r="AA6440" t="s">
        <v>49</v>
      </c>
      <c r="AB6440" s="11">
        <v>0.30486111111111108</v>
      </c>
      <c r="AC6440" t="s">
        <v>92</v>
      </c>
      <c r="AD6440" t="s">
        <v>230</v>
      </c>
    </row>
    <row r="6441" spans="1:30" x14ac:dyDescent="0.2">
      <c r="A6441" t="s">
        <v>30071</v>
      </c>
      <c r="C6441" t="s">
        <v>30131</v>
      </c>
      <c r="E6441" t="s">
        <v>1313</v>
      </c>
      <c r="F6441" t="s">
        <v>66</v>
      </c>
      <c r="G6441" t="s">
        <v>26780</v>
      </c>
      <c r="H6441" t="s">
        <v>43</v>
      </c>
      <c r="J6441" t="s">
        <v>68</v>
      </c>
      <c r="K6441">
        <v>276</v>
      </c>
      <c r="M6441">
        <v>2.5499999999999998</v>
      </c>
      <c r="N6441" t="s">
        <v>106</v>
      </c>
      <c r="P6441" t="s">
        <v>47</v>
      </c>
      <c r="Q6441" t="s">
        <v>107</v>
      </c>
      <c r="R6441">
        <v>4</v>
      </c>
      <c r="S6441" t="s">
        <v>30132</v>
      </c>
      <c r="T6441">
        <v>251037505</v>
      </c>
      <c r="U6441" t="s">
        <v>127</v>
      </c>
      <c r="V6441" t="s">
        <v>26782</v>
      </c>
      <c r="W6441" t="s">
        <v>26783</v>
      </c>
      <c r="X6441" t="s">
        <v>26784</v>
      </c>
      <c r="Y6441">
        <v>276</v>
      </c>
      <c r="Z6441">
        <v>677</v>
      </c>
      <c r="AA6441" t="s">
        <v>49</v>
      </c>
      <c r="AB6441" s="11">
        <v>0.30486111111111108</v>
      </c>
      <c r="AC6441" t="s">
        <v>92</v>
      </c>
      <c r="AD6441" t="s">
        <v>131</v>
      </c>
    </row>
    <row r="6442" spans="1:30" x14ac:dyDescent="0.2">
      <c r="A6442" t="s">
        <v>30071</v>
      </c>
      <c r="C6442" t="s">
        <v>30133</v>
      </c>
      <c r="E6442" t="s">
        <v>30134</v>
      </c>
      <c r="F6442" t="s">
        <v>66</v>
      </c>
      <c r="G6442" t="s">
        <v>17509</v>
      </c>
      <c r="H6442" t="s">
        <v>43</v>
      </c>
      <c r="J6442" t="s">
        <v>68</v>
      </c>
      <c r="K6442">
        <v>56</v>
      </c>
      <c r="M6442">
        <v>0.52</v>
      </c>
      <c r="N6442" t="s">
        <v>158</v>
      </c>
      <c r="P6442" t="s">
        <v>47</v>
      </c>
      <c r="Q6442" t="s">
        <v>107</v>
      </c>
      <c r="R6442">
        <v>3</v>
      </c>
      <c r="S6442" t="s">
        <v>30135</v>
      </c>
      <c r="T6442">
        <v>8.0719069196511206E+17</v>
      </c>
      <c r="U6442" t="s">
        <v>71</v>
      </c>
      <c r="V6442" t="s">
        <v>17511</v>
      </c>
      <c r="W6442" t="s">
        <v>17512</v>
      </c>
      <c r="X6442" t="s">
        <v>17513</v>
      </c>
      <c r="Y6442">
        <v>56</v>
      </c>
      <c r="Z6442">
        <v>1334</v>
      </c>
      <c r="AA6442" t="s">
        <v>49</v>
      </c>
      <c r="AB6442" s="11">
        <v>0.30486111111111108</v>
      </c>
    </row>
    <row r="6443" spans="1:30" x14ac:dyDescent="0.2">
      <c r="A6443" t="s">
        <v>30136</v>
      </c>
      <c r="C6443" t="s">
        <v>30137</v>
      </c>
      <c r="E6443" t="s">
        <v>2070</v>
      </c>
      <c r="F6443" t="s">
        <v>66</v>
      </c>
      <c r="G6443" t="s">
        <v>26780</v>
      </c>
      <c r="H6443" t="s">
        <v>43</v>
      </c>
      <c r="J6443" t="s">
        <v>60</v>
      </c>
      <c r="K6443">
        <v>276</v>
      </c>
      <c r="M6443">
        <v>2.5499999999999998</v>
      </c>
      <c r="N6443" t="s">
        <v>45</v>
      </c>
      <c r="O6443" t="s">
        <v>2072</v>
      </c>
      <c r="P6443" t="s">
        <v>47</v>
      </c>
      <c r="Q6443" t="s">
        <v>107</v>
      </c>
      <c r="R6443">
        <v>4</v>
      </c>
      <c r="S6443" t="s">
        <v>30138</v>
      </c>
      <c r="T6443">
        <v>251037505</v>
      </c>
      <c r="U6443" t="s">
        <v>127</v>
      </c>
      <c r="V6443" t="s">
        <v>26782</v>
      </c>
      <c r="W6443" t="s">
        <v>26957</v>
      </c>
      <c r="X6443" t="s">
        <v>26784</v>
      </c>
      <c r="Y6443">
        <v>276</v>
      </c>
      <c r="Z6443">
        <v>677</v>
      </c>
      <c r="AA6443" t="s">
        <v>49</v>
      </c>
      <c r="AB6443" s="11">
        <v>0.30416666666666664</v>
      </c>
      <c r="AC6443" t="s">
        <v>92</v>
      </c>
      <c r="AD6443" t="s">
        <v>131</v>
      </c>
    </row>
    <row r="6444" spans="1:30" x14ac:dyDescent="0.2">
      <c r="A6444" t="s">
        <v>30136</v>
      </c>
      <c r="C6444" t="s">
        <v>30139</v>
      </c>
      <c r="E6444" t="s">
        <v>2669</v>
      </c>
      <c r="F6444" t="s">
        <v>66</v>
      </c>
      <c r="G6444" t="s">
        <v>13804</v>
      </c>
      <c r="H6444" t="s">
        <v>43</v>
      </c>
      <c r="J6444" t="s">
        <v>68</v>
      </c>
      <c r="K6444">
        <v>234</v>
      </c>
      <c r="M6444">
        <v>2.16</v>
      </c>
      <c r="N6444" t="s">
        <v>158</v>
      </c>
      <c r="P6444" t="s">
        <v>47</v>
      </c>
      <c r="Q6444" t="s">
        <v>256</v>
      </c>
      <c r="R6444">
        <v>4</v>
      </c>
      <c r="S6444" t="s">
        <v>30140</v>
      </c>
      <c r="T6444">
        <v>1.4829426171892301E+18</v>
      </c>
      <c r="U6444" t="s">
        <v>71</v>
      </c>
      <c r="V6444" t="s">
        <v>13806</v>
      </c>
      <c r="W6444" t="s">
        <v>13807</v>
      </c>
      <c r="X6444" t="s">
        <v>13808</v>
      </c>
      <c r="Y6444">
        <v>234</v>
      </c>
      <c r="Z6444">
        <v>97</v>
      </c>
      <c r="AA6444" t="s">
        <v>49</v>
      </c>
      <c r="AB6444" s="11">
        <v>0.30416666666666664</v>
      </c>
      <c r="AC6444" t="s">
        <v>404</v>
      </c>
      <c r="AD6444" t="s">
        <v>502</v>
      </c>
    </row>
    <row r="6445" spans="1:30" x14ac:dyDescent="0.2">
      <c r="A6445" t="s">
        <v>30136</v>
      </c>
      <c r="C6445" t="s">
        <v>30141</v>
      </c>
      <c r="E6445" t="s">
        <v>30142</v>
      </c>
      <c r="F6445" t="s">
        <v>66</v>
      </c>
      <c r="G6445" t="s">
        <v>30143</v>
      </c>
      <c r="H6445" t="s">
        <v>43</v>
      </c>
      <c r="J6445" t="s">
        <v>44</v>
      </c>
      <c r="K6445">
        <v>33</v>
      </c>
      <c r="M6445">
        <v>0.31</v>
      </c>
      <c r="N6445" t="s">
        <v>45</v>
      </c>
      <c r="P6445" t="s">
        <v>47</v>
      </c>
      <c r="Q6445" t="s">
        <v>69</v>
      </c>
      <c r="R6445">
        <v>3</v>
      </c>
      <c r="S6445" t="s">
        <v>30144</v>
      </c>
      <c r="T6445">
        <v>1.3751285956186601E+18</v>
      </c>
      <c r="U6445" t="s">
        <v>127</v>
      </c>
      <c r="V6445" t="s">
        <v>30145</v>
      </c>
      <c r="W6445" t="s">
        <v>30146</v>
      </c>
      <c r="X6445" t="s">
        <v>30147</v>
      </c>
      <c r="Y6445">
        <v>33</v>
      </c>
      <c r="Z6445">
        <v>77</v>
      </c>
      <c r="AA6445" t="s">
        <v>49</v>
      </c>
      <c r="AB6445" s="11">
        <v>0.30416666666666664</v>
      </c>
    </row>
    <row r="6446" spans="1:30" x14ac:dyDescent="0.2">
      <c r="A6446" t="s">
        <v>30136</v>
      </c>
      <c r="C6446" t="s">
        <v>30148</v>
      </c>
      <c r="E6446" t="s">
        <v>26362</v>
      </c>
      <c r="F6446" t="s">
        <v>66</v>
      </c>
      <c r="G6446" t="s">
        <v>30149</v>
      </c>
      <c r="H6446" t="s">
        <v>43</v>
      </c>
      <c r="J6446" t="s">
        <v>60</v>
      </c>
      <c r="K6446">
        <v>949</v>
      </c>
      <c r="M6446">
        <v>8.7799999999999994</v>
      </c>
      <c r="N6446" t="s">
        <v>45</v>
      </c>
      <c r="O6446" t="s">
        <v>26364</v>
      </c>
      <c r="P6446" t="s">
        <v>47</v>
      </c>
      <c r="Q6446" t="s">
        <v>69</v>
      </c>
      <c r="R6446">
        <v>6</v>
      </c>
      <c r="S6446" t="s">
        <v>30150</v>
      </c>
      <c r="T6446">
        <v>8.7398442850608704E+17</v>
      </c>
      <c r="U6446" t="s">
        <v>127</v>
      </c>
      <c r="V6446" t="s">
        <v>30151</v>
      </c>
      <c r="W6446" t="s">
        <v>30152</v>
      </c>
      <c r="X6446" t="s">
        <v>30153</v>
      </c>
      <c r="Y6446">
        <v>949</v>
      </c>
      <c r="Z6446">
        <v>508</v>
      </c>
      <c r="AA6446" t="s">
        <v>49</v>
      </c>
      <c r="AB6446" s="11">
        <v>0.30416666666666664</v>
      </c>
      <c r="AC6446" t="s">
        <v>154</v>
      </c>
    </row>
    <row r="6447" spans="1:30" x14ac:dyDescent="0.2">
      <c r="A6447" t="s">
        <v>30136</v>
      </c>
      <c r="C6447" t="s">
        <v>30154</v>
      </c>
      <c r="E6447" t="s">
        <v>998</v>
      </c>
      <c r="F6447" t="s">
        <v>66</v>
      </c>
      <c r="G6447" t="s">
        <v>11312</v>
      </c>
      <c r="H6447" t="s">
        <v>43</v>
      </c>
      <c r="J6447" t="s">
        <v>44</v>
      </c>
      <c r="K6447">
        <v>887</v>
      </c>
      <c r="M6447">
        <v>8.1999999999999993</v>
      </c>
      <c r="N6447" t="s">
        <v>106</v>
      </c>
      <c r="O6447" t="s">
        <v>999</v>
      </c>
      <c r="P6447" t="s">
        <v>47</v>
      </c>
      <c r="Q6447" t="s">
        <v>107</v>
      </c>
      <c r="R6447">
        <v>6</v>
      </c>
      <c r="S6447" t="s">
        <v>30155</v>
      </c>
      <c r="T6447">
        <v>434726808</v>
      </c>
      <c r="U6447" t="s">
        <v>71</v>
      </c>
      <c r="V6447" t="s">
        <v>11314</v>
      </c>
      <c r="W6447" t="s">
        <v>11385</v>
      </c>
      <c r="Y6447">
        <v>887</v>
      </c>
      <c r="Z6447">
        <v>784</v>
      </c>
      <c r="AA6447" t="s">
        <v>49</v>
      </c>
      <c r="AB6447" s="11">
        <v>0.30416666666666664</v>
      </c>
    </row>
    <row r="6448" spans="1:30" x14ac:dyDescent="0.2">
      <c r="A6448" t="s">
        <v>30136</v>
      </c>
      <c r="C6448" t="s">
        <v>30156</v>
      </c>
      <c r="E6448" t="s">
        <v>972</v>
      </c>
      <c r="F6448" t="s">
        <v>66</v>
      </c>
      <c r="G6448" t="s">
        <v>13804</v>
      </c>
      <c r="H6448" t="s">
        <v>43</v>
      </c>
      <c r="J6448" t="s">
        <v>68</v>
      </c>
      <c r="K6448">
        <v>234</v>
      </c>
      <c r="M6448">
        <v>2.16</v>
      </c>
      <c r="N6448" t="s">
        <v>106</v>
      </c>
      <c r="P6448" t="s">
        <v>47</v>
      </c>
      <c r="Q6448" t="s">
        <v>48</v>
      </c>
      <c r="R6448">
        <v>4</v>
      </c>
      <c r="S6448" t="s">
        <v>30157</v>
      </c>
      <c r="T6448">
        <v>1.4829426171892301E+18</v>
      </c>
      <c r="U6448" t="s">
        <v>71</v>
      </c>
      <c r="V6448" t="s">
        <v>13806</v>
      </c>
      <c r="W6448" t="s">
        <v>26399</v>
      </c>
      <c r="X6448" t="s">
        <v>13808</v>
      </c>
      <c r="Y6448">
        <v>234</v>
      </c>
      <c r="Z6448">
        <v>97</v>
      </c>
      <c r="AA6448" t="s">
        <v>49</v>
      </c>
      <c r="AB6448" s="11">
        <v>0.30416666666666664</v>
      </c>
      <c r="AC6448" t="s">
        <v>404</v>
      </c>
      <c r="AD6448" t="s">
        <v>502</v>
      </c>
    </row>
    <row r="6449" spans="1:30" x14ac:dyDescent="0.2">
      <c r="A6449" t="s">
        <v>30136</v>
      </c>
      <c r="C6449" t="s">
        <v>30158</v>
      </c>
      <c r="E6449" t="s">
        <v>2879</v>
      </c>
      <c r="F6449" t="s">
        <v>66</v>
      </c>
      <c r="G6449" t="s">
        <v>30159</v>
      </c>
      <c r="H6449" t="s">
        <v>43</v>
      </c>
      <c r="J6449" t="s">
        <v>60</v>
      </c>
      <c r="K6449">
        <v>129</v>
      </c>
      <c r="M6449">
        <v>1.19</v>
      </c>
      <c r="N6449" t="s">
        <v>45</v>
      </c>
      <c r="O6449" t="s">
        <v>2881</v>
      </c>
      <c r="P6449" t="s">
        <v>47</v>
      </c>
      <c r="Q6449" t="s">
        <v>256</v>
      </c>
      <c r="R6449">
        <v>4</v>
      </c>
      <c r="S6449" t="s">
        <v>30160</v>
      </c>
      <c r="T6449">
        <v>1.1134334117864E+18</v>
      </c>
      <c r="U6449" t="s">
        <v>71</v>
      </c>
      <c r="V6449" t="s">
        <v>30161</v>
      </c>
      <c r="W6449" t="s">
        <v>30162</v>
      </c>
      <c r="X6449" t="s">
        <v>30163</v>
      </c>
      <c r="Y6449">
        <v>129</v>
      </c>
      <c r="Z6449">
        <v>226</v>
      </c>
      <c r="AA6449" t="s">
        <v>49</v>
      </c>
      <c r="AB6449" s="11">
        <v>0.30416666666666664</v>
      </c>
      <c r="AC6449" t="s">
        <v>102</v>
      </c>
      <c r="AD6449" t="s">
        <v>102</v>
      </c>
    </row>
    <row r="6450" spans="1:30" x14ac:dyDescent="0.2">
      <c r="A6450" t="s">
        <v>30136</v>
      </c>
      <c r="C6450" t="s">
        <v>30164</v>
      </c>
      <c r="E6450" t="s">
        <v>6796</v>
      </c>
      <c r="F6450" t="s">
        <v>66</v>
      </c>
      <c r="G6450" t="s">
        <v>13804</v>
      </c>
      <c r="H6450" t="s">
        <v>43</v>
      </c>
      <c r="J6450" t="s">
        <v>68</v>
      </c>
      <c r="K6450">
        <v>234</v>
      </c>
      <c r="M6450">
        <v>2.16</v>
      </c>
      <c r="N6450" t="s">
        <v>45</v>
      </c>
      <c r="P6450" t="s">
        <v>47</v>
      </c>
      <c r="Q6450" t="s">
        <v>69</v>
      </c>
      <c r="R6450">
        <v>4</v>
      </c>
      <c r="S6450" t="s">
        <v>30165</v>
      </c>
      <c r="T6450">
        <v>1.4829426171892301E+18</v>
      </c>
      <c r="U6450" t="s">
        <v>71</v>
      </c>
      <c r="V6450" t="s">
        <v>13806</v>
      </c>
      <c r="W6450" t="s">
        <v>13807</v>
      </c>
      <c r="X6450" t="s">
        <v>13808</v>
      </c>
      <c r="Y6450">
        <v>234</v>
      </c>
      <c r="Z6450">
        <v>97</v>
      </c>
      <c r="AA6450" t="s">
        <v>49</v>
      </c>
      <c r="AB6450" s="11">
        <v>0.30416666666666664</v>
      </c>
      <c r="AC6450" t="s">
        <v>404</v>
      </c>
      <c r="AD6450" t="s">
        <v>502</v>
      </c>
    </row>
    <row r="6451" spans="1:30" x14ac:dyDescent="0.2">
      <c r="A6451" t="s">
        <v>30136</v>
      </c>
      <c r="C6451" t="s">
        <v>30166</v>
      </c>
      <c r="E6451" t="s">
        <v>13593</v>
      </c>
      <c r="F6451" t="s">
        <v>66</v>
      </c>
      <c r="G6451" t="s">
        <v>30167</v>
      </c>
      <c r="H6451" t="s">
        <v>43</v>
      </c>
      <c r="J6451" t="s">
        <v>44</v>
      </c>
      <c r="K6451">
        <v>2235</v>
      </c>
      <c r="M6451">
        <v>20.67</v>
      </c>
      <c r="N6451" t="s">
        <v>45</v>
      </c>
      <c r="O6451" t="s">
        <v>13595</v>
      </c>
      <c r="P6451" t="s">
        <v>47</v>
      </c>
      <c r="Q6451" t="s">
        <v>1271</v>
      </c>
      <c r="R6451">
        <v>6</v>
      </c>
      <c r="S6451" t="s">
        <v>30168</v>
      </c>
      <c r="T6451">
        <v>129415186</v>
      </c>
      <c r="U6451" t="s">
        <v>71</v>
      </c>
      <c r="V6451" t="s">
        <v>30169</v>
      </c>
      <c r="W6451" t="s">
        <v>30170</v>
      </c>
      <c r="X6451" t="s">
        <v>30171</v>
      </c>
      <c r="Y6451">
        <v>2235</v>
      </c>
      <c r="Z6451">
        <v>2244</v>
      </c>
      <c r="AA6451" t="s">
        <v>49</v>
      </c>
      <c r="AB6451" s="11">
        <v>0.30416666666666664</v>
      </c>
      <c r="AC6451" t="s">
        <v>102</v>
      </c>
      <c r="AD6451" t="s">
        <v>102</v>
      </c>
    </row>
    <row r="6452" spans="1:30" x14ac:dyDescent="0.2">
      <c r="A6452" t="s">
        <v>30136</v>
      </c>
      <c r="C6452" t="s">
        <v>30172</v>
      </c>
      <c r="E6452" t="s">
        <v>516</v>
      </c>
      <c r="F6452" t="s">
        <v>66</v>
      </c>
      <c r="G6452" t="s">
        <v>30173</v>
      </c>
      <c r="H6452" t="s">
        <v>43</v>
      </c>
      <c r="J6452" t="s">
        <v>68</v>
      </c>
      <c r="K6452">
        <v>46</v>
      </c>
      <c r="M6452">
        <v>0.43</v>
      </c>
      <c r="N6452" t="s">
        <v>106</v>
      </c>
      <c r="P6452" t="s">
        <v>47</v>
      </c>
      <c r="Q6452" t="s">
        <v>69</v>
      </c>
      <c r="R6452">
        <v>3</v>
      </c>
      <c r="S6452" t="s">
        <v>30174</v>
      </c>
      <c r="T6452">
        <v>1.12527009913961E+18</v>
      </c>
      <c r="U6452" t="s">
        <v>127</v>
      </c>
      <c r="V6452" t="s">
        <v>30175</v>
      </c>
      <c r="W6452" t="s">
        <v>30176</v>
      </c>
      <c r="X6452" t="s">
        <v>30177</v>
      </c>
      <c r="Y6452">
        <v>46</v>
      </c>
      <c r="Z6452">
        <v>510</v>
      </c>
      <c r="AA6452" t="s">
        <v>49</v>
      </c>
      <c r="AB6452" s="11">
        <v>0.30416666666666664</v>
      </c>
      <c r="AC6452" t="s">
        <v>84</v>
      </c>
      <c r="AD6452" t="s">
        <v>85</v>
      </c>
    </row>
    <row r="6453" spans="1:30" x14ac:dyDescent="0.2">
      <c r="A6453" t="s">
        <v>30136</v>
      </c>
      <c r="B6453" t="s">
        <v>30178</v>
      </c>
      <c r="C6453" t="s">
        <v>30179</v>
      </c>
      <c r="D6453" t="s">
        <v>30180</v>
      </c>
      <c r="E6453" t="s">
        <v>30181</v>
      </c>
      <c r="F6453" t="s">
        <v>2477</v>
      </c>
      <c r="H6453" t="s">
        <v>43</v>
      </c>
      <c r="J6453" t="s">
        <v>44</v>
      </c>
      <c r="K6453">
        <v>1914053</v>
      </c>
      <c r="M6453">
        <v>17704.990000000002</v>
      </c>
      <c r="N6453" t="s">
        <v>45</v>
      </c>
      <c r="O6453" t="s">
        <v>30182</v>
      </c>
      <c r="P6453" t="s">
        <v>47</v>
      </c>
      <c r="Q6453" t="s">
        <v>256</v>
      </c>
      <c r="AA6453" t="s">
        <v>49</v>
      </c>
      <c r="AB6453" s="11">
        <v>0.30416666666666664</v>
      </c>
      <c r="AC6453" t="s">
        <v>92</v>
      </c>
      <c r="AD6453" t="s">
        <v>230</v>
      </c>
    </row>
    <row r="6454" spans="1:30" x14ac:dyDescent="0.2">
      <c r="A6454" t="s">
        <v>30136</v>
      </c>
      <c r="C6454" t="s">
        <v>30183</v>
      </c>
      <c r="E6454" t="s">
        <v>11512</v>
      </c>
      <c r="F6454" t="s">
        <v>66</v>
      </c>
      <c r="G6454" t="s">
        <v>19581</v>
      </c>
      <c r="H6454" t="s">
        <v>43</v>
      </c>
      <c r="J6454" t="s">
        <v>44</v>
      </c>
      <c r="K6454">
        <v>162</v>
      </c>
      <c r="M6454">
        <v>1.5</v>
      </c>
      <c r="N6454" t="s">
        <v>45</v>
      </c>
      <c r="O6454" t="s">
        <v>11514</v>
      </c>
      <c r="P6454" t="s">
        <v>47</v>
      </c>
      <c r="Q6454" t="s">
        <v>69</v>
      </c>
      <c r="R6454">
        <v>4</v>
      </c>
      <c r="S6454" t="s">
        <v>30184</v>
      </c>
      <c r="T6454">
        <v>122367981</v>
      </c>
      <c r="U6454" t="s">
        <v>71</v>
      </c>
      <c r="V6454" t="s">
        <v>19583</v>
      </c>
      <c r="W6454" t="s">
        <v>19584</v>
      </c>
      <c r="X6454" t="s">
        <v>19585</v>
      </c>
      <c r="Y6454">
        <v>162</v>
      </c>
      <c r="Z6454">
        <v>779</v>
      </c>
      <c r="AA6454" t="s">
        <v>49</v>
      </c>
      <c r="AB6454" s="11">
        <v>0.30416666666666664</v>
      </c>
      <c r="AC6454" t="s">
        <v>102</v>
      </c>
      <c r="AD6454" t="s">
        <v>102</v>
      </c>
    </row>
    <row r="6455" spans="1:30" x14ac:dyDescent="0.2">
      <c r="A6455" t="s">
        <v>30136</v>
      </c>
      <c r="C6455" t="s">
        <v>30185</v>
      </c>
      <c r="E6455" t="s">
        <v>3165</v>
      </c>
      <c r="F6455" t="s">
        <v>66</v>
      </c>
      <c r="G6455" t="s">
        <v>11898</v>
      </c>
      <c r="H6455" t="s">
        <v>43</v>
      </c>
      <c r="J6455" t="s">
        <v>68</v>
      </c>
      <c r="K6455">
        <v>92</v>
      </c>
      <c r="M6455">
        <v>0.85</v>
      </c>
      <c r="N6455" t="s">
        <v>45</v>
      </c>
      <c r="P6455" t="s">
        <v>47</v>
      </c>
      <c r="Q6455" t="s">
        <v>69</v>
      </c>
      <c r="R6455">
        <v>4</v>
      </c>
      <c r="S6455" t="s">
        <v>30186</v>
      </c>
      <c r="T6455">
        <v>1.2141837222467899E+18</v>
      </c>
      <c r="U6455" t="s">
        <v>127</v>
      </c>
      <c r="V6455" t="s">
        <v>11900</v>
      </c>
      <c r="W6455" t="s">
        <v>11901</v>
      </c>
      <c r="Y6455">
        <v>92</v>
      </c>
      <c r="Z6455">
        <v>132</v>
      </c>
      <c r="AA6455" t="s">
        <v>49</v>
      </c>
      <c r="AB6455" s="11">
        <v>0.30416666666666664</v>
      </c>
    </row>
    <row r="6456" spans="1:30" x14ac:dyDescent="0.2">
      <c r="A6456" t="s">
        <v>30136</v>
      </c>
      <c r="C6456" t="s">
        <v>30187</v>
      </c>
      <c r="E6456" t="s">
        <v>20198</v>
      </c>
      <c r="F6456" t="s">
        <v>66</v>
      </c>
      <c r="G6456" t="s">
        <v>30188</v>
      </c>
      <c r="H6456" t="s">
        <v>43</v>
      </c>
      <c r="J6456" t="s">
        <v>60</v>
      </c>
      <c r="K6456">
        <v>1208</v>
      </c>
      <c r="M6456">
        <v>11.17</v>
      </c>
      <c r="N6456" t="s">
        <v>45</v>
      </c>
      <c r="O6456" t="s">
        <v>20200</v>
      </c>
      <c r="P6456" t="s">
        <v>47</v>
      </c>
      <c r="Q6456" t="s">
        <v>69</v>
      </c>
      <c r="R6456">
        <v>6</v>
      </c>
      <c r="S6456" t="s">
        <v>30189</v>
      </c>
      <c r="T6456">
        <v>341183586</v>
      </c>
      <c r="U6456" t="s">
        <v>99</v>
      </c>
      <c r="V6456" t="s">
        <v>30190</v>
      </c>
      <c r="W6456" t="s">
        <v>30191</v>
      </c>
      <c r="X6456" t="s">
        <v>30192</v>
      </c>
      <c r="Y6456">
        <v>1208</v>
      </c>
      <c r="Z6456">
        <v>754</v>
      </c>
      <c r="AA6456" t="s">
        <v>49</v>
      </c>
      <c r="AB6456" s="11">
        <v>0.30416666666666664</v>
      </c>
    </row>
    <row r="6457" spans="1:30" x14ac:dyDescent="0.2">
      <c r="A6457" t="s">
        <v>30136</v>
      </c>
      <c r="C6457" t="s">
        <v>30193</v>
      </c>
      <c r="E6457" t="s">
        <v>340</v>
      </c>
      <c r="F6457" t="s">
        <v>66</v>
      </c>
      <c r="G6457" t="s">
        <v>2065</v>
      </c>
      <c r="H6457" t="s">
        <v>43</v>
      </c>
      <c r="J6457" t="s">
        <v>68</v>
      </c>
      <c r="K6457">
        <v>508</v>
      </c>
      <c r="M6457">
        <v>4.7</v>
      </c>
      <c r="N6457" t="s">
        <v>158</v>
      </c>
      <c r="P6457" t="s">
        <v>47</v>
      </c>
      <c r="Q6457" t="s">
        <v>107</v>
      </c>
      <c r="R6457">
        <v>5</v>
      </c>
      <c r="S6457" t="s">
        <v>30194</v>
      </c>
      <c r="T6457">
        <v>1689725508</v>
      </c>
      <c r="U6457" t="s">
        <v>127</v>
      </c>
      <c r="V6457" t="s">
        <v>2067</v>
      </c>
      <c r="W6457" t="s">
        <v>2068</v>
      </c>
      <c r="Y6457">
        <v>508</v>
      </c>
      <c r="Z6457">
        <v>1534</v>
      </c>
      <c r="AA6457" t="s">
        <v>49</v>
      </c>
      <c r="AB6457" s="11">
        <v>0.30416666666666664</v>
      </c>
      <c r="AC6457" t="s">
        <v>102</v>
      </c>
      <c r="AD6457" t="s">
        <v>102</v>
      </c>
    </row>
    <row r="6458" spans="1:30" x14ac:dyDescent="0.2">
      <c r="A6458" t="s">
        <v>30136</v>
      </c>
      <c r="C6458" t="s">
        <v>30195</v>
      </c>
      <c r="E6458" t="s">
        <v>3206</v>
      </c>
      <c r="F6458" t="s">
        <v>66</v>
      </c>
      <c r="G6458" t="s">
        <v>17731</v>
      </c>
      <c r="H6458" t="s">
        <v>43</v>
      </c>
      <c r="J6458" t="s">
        <v>44</v>
      </c>
      <c r="K6458">
        <v>71</v>
      </c>
      <c r="M6458">
        <v>0.66</v>
      </c>
      <c r="N6458" t="s">
        <v>45</v>
      </c>
      <c r="O6458" t="s">
        <v>3208</v>
      </c>
      <c r="P6458" t="s">
        <v>47</v>
      </c>
      <c r="Q6458" t="s">
        <v>256</v>
      </c>
      <c r="R6458">
        <v>3</v>
      </c>
      <c r="S6458" t="s">
        <v>30196</v>
      </c>
      <c r="T6458">
        <v>7.9908586072129101E+17</v>
      </c>
      <c r="U6458" t="s">
        <v>127</v>
      </c>
      <c r="V6458" t="s">
        <v>17733</v>
      </c>
      <c r="W6458" t="s">
        <v>17734</v>
      </c>
      <c r="X6458" t="s">
        <v>17735</v>
      </c>
      <c r="Y6458">
        <v>71</v>
      </c>
      <c r="Z6458">
        <v>73</v>
      </c>
      <c r="AA6458" t="s">
        <v>49</v>
      </c>
      <c r="AB6458" s="11">
        <v>0.30416666666666664</v>
      </c>
      <c r="AC6458" t="s">
        <v>154</v>
      </c>
    </row>
    <row r="6459" spans="1:30" x14ac:dyDescent="0.2">
      <c r="A6459" t="s">
        <v>30136</v>
      </c>
      <c r="C6459" t="s">
        <v>30197</v>
      </c>
      <c r="E6459" t="s">
        <v>104</v>
      </c>
      <c r="F6459" t="s">
        <v>66</v>
      </c>
      <c r="G6459" t="s">
        <v>30198</v>
      </c>
      <c r="H6459" t="s">
        <v>43</v>
      </c>
      <c r="J6459" t="s">
        <v>68</v>
      </c>
      <c r="K6459">
        <v>43</v>
      </c>
      <c r="M6459">
        <v>0.4</v>
      </c>
      <c r="N6459" t="s">
        <v>106</v>
      </c>
      <c r="P6459" t="s">
        <v>47</v>
      </c>
      <c r="Q6459" t="s">
        <v>107</v>
      </c>
      <c r="R6459">
        <v>2</v>
      </c>
      <c r="S6459" t="s">
        <v>30199</v>
      </c>
      <c r="T6459">
        <v>1378807999</v>
      </c>
      <c r="U6459" t="s">
        <v>127</v>
      </c>
      <c r="V6459" t="s">
        <v>30200</v>
      </c>
      <c r="W6459" t="s">
        <v>30201</v>
      </c>
      <c r="X6459" t="s">
        <v>30202</v>
      </c>
      <c r="Y6459">
        <v>43</v>
      </c>
      <c r="Z6459">
        <v>262</v>
      </c>
      <c r="AA6459" t="s">
        <v>49</v>
      </c>
      <c r="AB6459" s="11">
        <v>0.30416666666666664</v>
      </c>
    </row>
    <row r="6460" spans="1:30" x14ac:dyDescent="0.2">
      <c r="A6460" t="s">
        <v>30203</v>
      </c>
      <c r="C6460" t="s">
        <v>30204</v>
      </c>
      <c r="E6460" t="s">
        <v>30205</v>
      </c>
      <c r="F6460" t="s">
        <v>66</v>
      </c>
      <c r="G6460" t="s">
        <v>4651</v>
      </c>
      <c r="H6460" t="s">
        <v>43</v>
      </c>
      <c r="J6460" t="s">
        <v>60</v>
      </c>
      <c r="K6460">
        <v>152</v>
      </c>
      <c r="M6460">
        <v>1.41</v>
      </c>
      <c r="N6460" t="s">
        <v>45</v>
      </c>
      <c r="O6460" t="s">
        <v>30206</v>
      </c>
      <c r="P6460" t="s">
        <v>47</v>
      </c>
      <c r="Q6460" t="s">
        <v>107</v>
      </c>
      <c r="R6460">
        <v>4</v>
      </c>
      <c r="S6460" t="s">
        <v>30207</v>
      </c>
      <c r="T6460">
        <v>309405594</v>
      </c>
      <c r="U6460" t="s">
        <v>71</v>
      </c>
      <c r="V6460" t="s">
        <v>4653</v>
      </c>
      <c r="W6460" t="s">
        <v>4654</v>
      </c>
      <c r="X6460" t="s">
        <v>4655</v>
      </c>
      <c r="Y6460">
        <v>152</v>
      </c>
      <c r="Z6460">
        <v>422</v>
      </c>
      <c r="AA6460" t="s">
        <v>49</v>
      </c>
      <c r="AB6460" s="11">
        <v>0.3034722222222222</v>
      </c>
      <c r="AC6460" t="s">
        <v>92</v>
      </c>
      <c r="AD6460" t="s">
        <v>729</v>
      </c>
    </row>
    <row r="6461" spans="1:30" x14ac:dyDescent="0.2">
      <c r="A6461" t="s">
        <v>30203</v>
      </c>
      <c r="C6461" t="s">
        <v>30208</v>
      </c>
      <c r="E6461" t="s">
        <v>1626</v>
      </c>
      <c r="F6461" t="s">
        <v>66</v>
      </c>
      <c r="G6461" t="s">
        <v>26780</v>
      </c>
      <c r="H6461" t="s">
        <v>43</v>
      </c>
      <c r="J6461" t="s">
        <v>60</v>
      </c>
      <c r="K6461">
        <v>276</v>
      </c>
      <c r="M6461">
        <v>2.5499999999999998</v>
      </c>
      <c r="N6461" t="s">
        <v>158</v>
      </c>
      <c r="P6461" t="s">
        <v>47</v>
      </c>
      <c r="Q6461" t="s">
        <v>69</v>
      </c>
      <c r="R6461">
        <v>4</v>
      </c>
      <c r="S6461" t="s">
        <v>30209</v>
      </c>
      <c r="T6461">
        <v>251037505</v>
      </c>
      <c r="U6461" t="s">
        <v>127</v>
      </c>
      <c r="V6461" t="s">
        <v>26782</v>
      </c>
      <c r="W6461" t="s">
        <v>26957</v>
      </c>
      <c r="X6461" t="s">
        <v>26784</v>
      </c>
      <c r="Y6461">
        <v>276</v>
      </c>
      <c r="Z6461">
        <v>677</v>
      </c>
      <c r="AA6461" t="s">
        <v>49</v>
      </c>
      <c r="AB6461" s="11">
        <v>0.3034722222222222</v>
      </c>
      <c r="AC6461" t="s">
        <v>92</v>
      </c>
      <c r="AD6461" t="s">
        <v>131</v>
      </c>
    </row>
    <row r="6462" spans="1:30" x14ac:dyDescent="0.2">
      <c r="A6462" t="s">
        <v>30203</v>
      </c>
      <c r="C6462" t="s">
        <v>30210</v>
      </c>
      <c r="E6462" t="s">
        <v>30211</v>
      </c>
      <c r="F6462" t="s">
        <v>66</v>
      </c>
      <c r="G6462" t="s">
        <v>1270</v>
      </c>
      <c r="H6462" t="s">
        <v>43</v>
      </c>
      <c r="J6462" t="s">
        <v>68</v>
      </c>
      <c r="K6462">
        <v>677</v>
      </c>
      <c r="M6462">
        <v>6.26</v>
      </c>
      <c r="N6462" t="s">
        <v>45</v>
      </c>
      <c r="P6462" t="s">
        <v>47</v>
      </c>
      <c r="Q6462" t="s">
        <v>107</v>
      </c>
      <c r="R6462">
        <v>5</v>
      </c>
      <c r="S6462" t="s">
        <v>30212</v>
      </c>
      <c r="T6462">
        <v>2210588498</v>
      </c>
      <c r="U6462" t="s">
        <v>127</v>
      </c>
      <c r="V6462" t="s">
        <v>1273</v>
      </c>
      <c r="W6462" t="s">
        <v>1274</v>
      </c>
      <c r="Y6462">
        <v>677</v>
      </c>
      <c r="Z6462">
        <v>2633</v>
      </c>
      <c r="AA6462" t="s">
        <v>49</v>
      </c>
      <c r="AB6462" s="11">
        <v>0.3034722222222222</v>
      </c>
      <c r="AC6462" t="s">
        <v>548</v>
      </c>
      <c r="AD6462" t="s">
        <v>1275</v>
      </c>
    </row>
    <row r="6463" spans="1:30" x14ac:dyDescent="0.2">
      <c r="A6463" t="s">
        <v>30203</v>
      </c>
      <c r="C6463" t="s">
        <v>30213</v>
      </c>
      <c r="E6463" t="s">
        <v>340</v>
      </c>
      <c r="F6463" t="s">
        <v>66</v>
      </c>
      <c r="G6463" t="s">
        <v>30214</v>
      </c>
      <c r="H6463" t="s">
        <v>43</v>
      </c>
      <c r="J6463" t="s">
        <v>68</v>
      </c>
      <c r="K6463">
        <v>863</v>
      </c>
      <c r="M6463">
        <v>7.98</v>
      </c>
      <c r="N6463" t="s">
        <v>158</v>
      </c>
      <c r="P6463" t="s">
        <v>47</v>
      </c>
      <c r="Q6463" t="s">
        <v>107</v>
      </c>
      <c r="R6463">
        <v>5</v>
      </c>
      <c r="S6463" t="s">
        <v>30215</v>
      </c>
      <c r="T6463">
        <v>878092842</v>
      </c>
      <c r="U6463" t="s">
        <v>71</v>
      </c>
      <c r="V6463" t="s">
        <v>30216</v>
      </c>
      <c r="W6463" t="s">
        <v>30217</v>
      </c>
      <c r="X6463" t="s">
        <v>30218</v>
      </c>
      <c r="Y6463">
        <v>863</v>
      </c>
      <c r="Z6463">
        <v>1290</v>
      </c>
      <c r="AA6463" t="s">
        <v>49</v>
      </c>
      <c r="AB6463" s="11">
        <v>0.3034722222222222</v>
      </c>
      <c r="AC6463" t="s">
        <v>548</v>
      </c>
    </row>
    <row r="6464" spans="1:30" x14ac:dyDescent="0.2">
      <c r="A6464" t="s">
        <v>30203</v>
      </c>
      <c r="C6464" t="s">
        <v>30219</v>
      </c>
      <c r="E6464" t="s">
        <v>30220</v>
      </c>
      <c r="F6464" t="s">
        <v>66</v>
      </c>
      <c r="G6464" t="s">
        <v>30221</v>
      </c>
      <c r="H6464" t="s">
        <v>43</v>
      </c>
      <c r="J6464" t="s">
        <v>60</v>
      </c>
      <c r="K6464">
        <v>42</v>
      </c>
      <c r="M6464">
        <v>0.39</v>
      </c>
      <c r="N6464" t="s">
        <v>45</v>
      </c>
      <c r="O6464" t="s">
        <v>30222</v>
      </c>
      <c r="P6464" t="s">
        <v>47</v>
      </c>
      <c r="Q6464" t="s">
        <v>107</v>
      </c>
      <c r="R6464">
        <v>3</v>
      </c>
      <c r="S6464" t="s">
        <v>30223</v>
      </c>
      <c r="T6464">
        <v>91492186</v>
      </c>
      <c r="U6464" t="s">
        <v>99</v>
      </c>
      <c r="V6464" t="s">
        <v>30224</v>
      </c>
      <c r="W6464" t="s">
        <v>30225</v>
      </c>
      <c r="X6464" t="s">
        <v>30226</v>
      </c>
      <c r="Y6464">
        <v>42</v>
      </c>
      <c r="Z6464">
        <v>183</v>
      </c>
      <c r="AA6464" t="s">
        <v>49</v>
      </c>
      <c r="AB6464" s="11">
        <v>0.3034722222222222</v>
      </c>
    </row>
    <row r="6465" spans="1:30" x14ac:dyDescent="0.2">
      <c r="A6465" t="s">
        <v>30203</v>
      </c>
      <c r="C6465" t="s">
        <v>30227</v>
      </c>
      <c r="E6465" t="s">
        <v>30228</v>
      </c>
      <c r="F6465" t="s">
        <v>66</v>
      </c>
      <c r="G6465" t="s">
        <v>24365</v>
      </c>
      <c r="H6465" t="s">
        <v>43</v>
      </c>
      <c r="J6465" t="s">
        <v>44</v>
      </c>
      <c r="K6465">
        <v>332</v>
      </c>
      <c r="M6465">
        <v>3.07</v>
      </c>
      <c r="N6465" t="s">
        <v>45</v>
      </c>
      <c r="O6465" t="s">
        <v>30229</v>
      </c>
      <c r="P6465" t="s">
        <v>47</v>
      </c>
      <c r="Q6465" t="s">
        <v>30230</v>
      </c>
      <c r="R6465">
        <v>5</v>
      </c>
      <c r="S6465" t="s">
        <v>30231</v>
      </c>
      <c r="T6465">
        <v>429918905</v>
      </c>
      <c r="U6465" t="s">
        <v>127</v>
      </c>
      <c r="V6465" t="s">
        <v>24367</v>
      </c>
      <c r="W6465" t="s">
        <v>24368</v>
      </c>
      <c r="X6465" t="s">
        <v>24369</v>
      </c>
      <c r="Y6465">
        <v>332</v>
      </c>
      <c r="Z6465">
        <v>411</v>
      </c>
      <c r="AA6465" t="s">
        <v>49</v>
      </c>
      <c r="AB6465" s="11">
        <v>0.3034722222222222</v>
      </c>
    </row>
    <row r="6466" spans="1:30" x14ac:dyDescent="0.2">
      <c r="A6466" t="s">
        <v>30203</v>
      </c>
      <c r="C6466" t="s">
        <v>30232</v>
      </c>
      <c r="E6466" t="s">
        <v>30233</v>
      </c>
      <c r="F6466" t="s">
        <v>66</v>
      </c>
      <c r="G6466" t="s">
        <v>30234</v>
      </c>
      <c r="H6466" t="s">
        <v>43</v>
      </c>
      <c r="J6466" t="s">
        <v>60</v>
      </c>
      <c r="K6466">
        <v>176</v>
      </c>
      <c r="M6466">
        <v>1.63</v>
      </c>
      <c r="N6466" t="s">
        <v>106</v>
      </c>
      <c r="P6466" t="s">
        <v>47</v>
      </c>
      <c r="Q6466" t="s">
        <v>107</v>
      </c>
      <c r="R6466">
        <v>4</v>
      </c>
      <c r="S6466" t="s">
        <v>30235</v>
      </c>
      <c r="T6466">
        <v>7.8207749629648397E+17</v>
      </c>
      <c r="U6466" t="s">
        <v>71</v>
      </c>
      <c r="V6466" t="s">
        <v>30236</v>
      </c>
      <c r="W6466" t="s">
        <v>30237</v>
      </c>
      <c r="X6466" t="s">
        <v>30238</v>
      </c>
      <c r="Y6466">
        <v>176</v>
      </c>
      <c r="Z6466">
        <v>252</v>
      </c>
      <c r="AA6466" t="s">
        <v>49</v>
      </c>
      <c r="AB6466" s="11">
        <v>0.3034722222222222</v>
      </c>
      <c r="AC6466" t="s">
        <v>92</v>
      </c>
      <c r="AD6466" t="s">
        <v>112</v>
      </c>
    </row>
    <row r="6467" spans="1:30" x14ac:dyDescent="0.2">
      <c r="A6467" t="s">
        <v>30203</v>
      </c>
      <c r="C6467" t="s">
        <v>30239</v>
      </c>
      <c r="E6467" t="s">
        <v>30240</v>
      </c>
      <c r="F6467" t="s">
        <v>66</v>
      </c>
      <c r="G6467" t="s">
        <v>30241</v>
      </c>
      <c r="H6467" t="s">
        <v>43</v>
      </c>
      <c r="J6467" t="s">
        <v>68</v>
      </c>
      <c r="K6467">
        <v>1334</v>
      </c>
      <c r="M6467">
        <v>12.34</v>
      </c>
      <c r="N6467" t="s">
        <v>106</v>
      </c>
      <c r="P6467" t="s">
        <v>47</v>
      </c>
      <c r="Q6467" t="s">
        <v>107</v>
      </c>
      <c r="R6467">
        <v>6</v>
      </c>
      <c r="S6467" t="s">
        <v>30242</v>
      </c>
      <c r="T6467">
        <v>1.39119208292499E+18</v>
      </c>
      <c r="U6467" t="s">
        <v>127</v>
      </c>
      <c r="V6467" t="s">
        <v>30243</v>
      </c>
      <c r="W6467" t="s">
        <v>30244</v>
      </c>
      <c r="X6467" t="s">
        <v>30245</v>
      </c>
      <c r="Y6467">
        <v>1334</v>
      </c>
      <c r="Z6467">
        <v>3367</v>
      </c>
      <c r="AA6467" t="s">
        <v>49</v>
      </c>
      <c r="AB6467" s="11">
        <v>0.3034722222222222</v>
      </c>
      <c r="AC6467" t="s">
        <v>102</v>
      </c>
      <c r="AD6467" t="s">
        <v>102</v>
      </c>
    </row>
    <row r="6468" spans="1:30" x14ac:dyDescent="0.2">
      <c r="A6468" t="s">
        <v>30203</v>
      </c>
      <c r="C6468" t="s">
        <v>30246</v>
      </c>
      <c r="E6468" t="s">
        <v>11512</v>
      </c>
      <c r="F6468" t="s">
        <v>66</v>
      </c>
      <c r="G6468" t="s">
        <v>18428</v>
      </c>
      <c r="H6468" t="s">
        <v>43</v>
      </c>
      <c r="J6468" t="s">
        <v>44</v>
      </c>
      <c r="K6468">
        <v>84</v>
      </c>
      <c r="M6468">
        <v>0.78</v>
      </c>
      <c r="N6468" t="s">
        <v>45</v>
      </c>
      <c r="O6468" t="s">
        <v>11514</v>
      </c>
      <c r="P6468" t="s">
        <v>47</v>
      </c>
      <c r="Q6468" t="s">
        <v>69</v>
      </c>
      <c r="R6468">
        <v>4</v>
      </c>
      <c r="S6468" t="s">
        <v>30247</v>
      </c>
      <c r="T6468">
        <v>259530536</v>
      </c>
      <c r="U6468" t="s">
        <v>71</v>
      </c>
      <c r="V6468" t="s">
        <v>18430</v>
      </c>
      <c r="W6468" t="s">
        <v>30248</v>
      </c>
      <c r="X6468" t="s">
        <v>18432</v>
      </c>
      <c r="Y6468">
        <v>84</v>
      </c>
      <c r="Z6468">
        <v>211</v>
      </c>
      <c r="AA6468" t="s">
        <v>49</v>
      </c>
      <c r="AB6468" s="11">
        <v>0.3034722222222222</v>
      </c>
      <c r="AC6468" t="s">
        <v>102</v>
      </c>
      <c r="AD6468" t="s">
        <v>102</v>
      </c>
    </row>
    <row r="6469" spans="1:30" x14ac:dyDescent="0.2">
      <c r="A6469" t="s">
        <v>30203</v>
      </c>
      <c r="C6469" t="s">
        <v>30249</v>
      </c>
      <c r="E6469" t="s">
        <v>340</v>
      </c>
      <c r="F6469" t="s">
        <v>66</v>
      </c>
      <c r="G6469" t="s">
        <v>29092</v>
      </c>
      <c r="H6469" t="s">
        <v>43</v>
      </c>
      <c r="J6469" t="s">
        <v>68</v>
      </c>
      <c r="K6469">
        <v>88</v>
      </c>
      <c r="M6469">
        <v>0.81</v>
      </c>
      <c r="N6469" t="s">
        <v>158</v>
      </c>
      <c r="P6469" t="s">
        <v>47</v>
      </c>
      <c r="Q6469" t="s">
        <v>107</v>
      </c>
      <c r="R6469">
        <v>4</v>
      </c>
      <c r="S6469" t="s">
        <v>30250</v>
      </c>
      <c r="T6469">
        <v>9.7318505936356902E+17</v>
      </c>
      <c r="U6469" t="s">
        <v>71</v>
      </c>
      <c r="V6469" t="s">
        <v>29094</v>
      </c>
      <c r="W6469" t="s">
        <v>30251</v>
      </c>
      <c r="X6469" t="s">
        <v>29096</v>
      </c>
      <c r="Y6469">
        <v>88</v>
      </c>
      <c r="Z6469">
        <v>126</v>
      </c>
      <c r="AA6469" t="s">
        <v>49</v>
      </c>
      <c r="AB6469" s="11">
        <v>0.3034722222222222</v>
      </c>
      <c r="AC6469" t="s">
        <v>18418</v>
      </c>
      <c r="AD6469" t="s">
        <v>18419</v>
      </c>
    </row>
    <row r="6470" spans="1:30" x14ac:dyDescent="0.2">
      <c r="A6470" t="s">
        <v>30203</v>
      </c>
      <c r="C6470" t="s">
        <v>30252</v>
      </c>
      <c r="E6470" t="s">
        <v>516</v>
      </c>
      <c r="F6470" t="s">
        <v>66</v>
      </c>
      <c r="G6470" t="s">
        <v>30253</v>
      </c>
      <c r="H6470" t="s">
        <v>43</v>
      </c>
      <c r="J6470" t="s">
        <v>68</v>
      </c>
      <c r="K6470">
        <v>25</v>
      </c>
      <c r="M6470">
        <v>0.23</v>
      </c>
      <c r="N6470" t="s">
        <v>106</v>
      </c>
      <c r="P6470" t="s">
        <v>47</v>
      </c>
      <c r="Q6470" t="s">
        <v>69</v>
      </c>
      <c r="R6470">
        <v>2</v>
      </c>
      <c r="S6470" t="s">
        <v>30254</v>
      </c>
      <c r="T6470">
        <v>1.3597003022706601E+18</v>
      </c>
      <c r="U6470" t="s">
        <v>71</v>
      </c>
      <c r="V6470" t="s">
        <v>30255</v>
      </c>
      <c r="W6470" t="s">
        <v>30256</v>
      </c>
      <c r="X6470" t="s">
        <v>30257</v>
      </c>
      <c r="Y6470">
        <v>25</v>
      </c>
      <c r="Z6470">
        <v>238</v>
      </c>
      <c r="AA6470" t="s">
        <v>49</v>
      </c>
      <c r="AB6470" s="11">
        <v>0.3034722222222222</v>
      </c>
    </row>
    <row r="6471" spans="1:30" x14ac:dyDescent="0.2">
      <c r="A6471" t="s">
        <v>30203</v>
      </c>
      <c r="C6471" t="s">
        <v>30258</v>
      </c>
      <c r="E6471" t="s">
        <v>1473</v>
      </c>
      <c r="F6471" t="s">
        <v>66</v>
      </c>
      <c r="G6471" t="s">
        <v>30259</v>
      </c>
      <c r="H6471" t="s">
        <v>43</v>
      </c>
      <c r="J6471" t="s">
        <v>44</v>
      </c>
      <c r="K6471">
        <v>1683</v>
      </c>
      <c r="M6471">
        <v>15.57</v>
      </c>
      <c r="N6471" t="s">
        <v>45</v>
      </c>
      <c r="O6471" t="s">
        <v>1474</v>
      </c>
      <c r="P6471" t="s">
        <v>47</v>
      </c>
      <c r="Q6471" t="s">
        <v>79</v>
      </c>
      <c r="R6471">
        <v>6</v>
      </c>
      <c r="S6471" t="s">
        <v>30260</v>
      </c>
      <c r="T6471">
        <v>1.2626668364216399E+18</v>
      </c>
      <c r="U6471" t="s">
        <v>127</v>
      </c>
      <c r="V6471" t="s">
        <v>30261</v>
      </c>
      <c r="W6471" t="s">
        <v>30262</v>
      </c>
      <c r="X6471" t="s">
        <v>30263</v>
      </c>
      <c r="Y6471">
        <v>1683</v>
      </c>
      <c r="Z6471">
        <v>684</v>
      </c>
      <c r="AA6471" t="s">
        <v>49</v>
      </c>
      <c r="AB6471" s="11">
        <v>0.3034722222222222</v>
      </c>
      <c r="AC6471" t="s">
        <v>92</v>
      </c>
      <c r="AD6471" t="s">
        <v>112</v>
      </c>
    </row>
    <row r="6472" spans="1:30" x14ac:dyDescent="0.2">
      <c r="A6472" t="s">
        <v>30203</v>
      </c>
      <c r="C6472" t="s">
        <v>30264</v>
      </c>
      <c r="E6472" t="s">
        <v>30265</v>
      </c>
      <c r="F6472" t="s">
        <v>66</v>
      </c>
      <c r="G6472" t="s">
        <v>30266</v>
      </c>
      <c r="H6472" t="s">
        <v>43</v>
      </c>
      <c r="J6472" t="s">
        <v>60</v>
      </c>
      <c r="K6472">
        <v>7</v>
      </c>
      <c r="M6472">
        <v>0.06</v>
      </c>
      <c r="N6472" t="s">
        <v>45</v>
      </c>
      <c r="O6472" t="s">
        <v>30267</v>
      </c>
      <c r="P6472" t="s">
        <v>47</v>
      </c>
      <c r="Q6472" t="s">
        <v>107</v>
      </c>
      <c r="R6472">
        <v>1</v>
      </c>
      <c r="S6472" t="s">
        <v>30268</v>
      </c>
      <c r="T6472">
        <v>9.9191579531055898E+17</v>
      </c>
      <c r="U6472" t="s">
        <v>127</v>
      </c>
      <c r="V6472" t="s">
        <v>30269</v>
      </c>
      <c r="W6472" t="s">
        <v>30270</v>
      </c>
      <c r="X6472" t="s">
        <v>30271</v>
      </c>
      <c r="Y6472">
        <v>7</v>
      </c>
      <c r="Z6472">
        <v>66</v>
      </c>
      <c r="AA6472" t="s">
        <v>49</v>
      </c>
      <c r="AB6472" s="11">
        <v>0.3034722222222222</v>
      </c>
      <c r="AC6472" t="s">
        <v>1011</v>
      </c>
      <c r="AD6472" t="s">
        <v>2413</v>
      </c>
    </row>
    <row r="6473" spans="1:30" x14ac:dyDescent="0.2">
      <c r="A6473" t="s">
        <v>30203</v>
      </c>
      <c r="C6473" t="s">
        <v>30272</v>
      </c>
      <c r="E6473" t="s">
        <v>30273</v>
      </c>
      <c r="F6473" t="s">
        <v>66</v>
      </c>
      <c r="G6473" t="s">
        <v>225</v>
      </c>
      <c r="H6473" t="s">
        <v>43</v>
      </c>
      <c r="J6473" t="s">
        <v>12875</v>
      </c>
      <c r="K6473">
        <v>124</v>
      </c>
      <c r="L6473">
        <v>6</v>
      </c>
      <c r="M6473">
        <v>1.1499999999999999</v>
      </c>
      <c r="N6473" t="s">
        <v>158</v>
      </c>
      <c r="P6473" t="s">
        <v>47</v>
      </c>
      <c r="Q6473" t="s">
        <v>107</v>
      </c>
      <c r="R6473">
        <v>4</v>
      </c>
      <c r="S6473" t="s">
        <v>30274</v>
      </c>
      <c r="T6473">
        <v>1.2653084652258501E+18</v>
      </c>
      <c r="U6473" t="s">
        <v>71</v>
      </c>
      <c r="V6473" t="s">
        <v>227</v>
      </c>
      <c r="W6473" t="s">
        <v>228</v>
      </c>
      <c r="X6473" t="s">
        <v>229</v>
      </c>
      <c r="Y6473">
        <v>124</v>
      </c>
      <c r="Z6473">
        <v>333</v>
      </c>
      <c r="AA6473" t="s">
        <v>49</v>
      </c>
      <c r="AB6473" s="11">
        <v>0.3034722222222222</v>
      </c>
      <c r="AC6473" t="s">
        <v>92</v>
      </c>
      <c r="AD6473" t="s">
        <v>230</v>
      </c>
    </row>
    <row r="6474" spans="1:30" x14ac:dyDescent="0.2">
      <c r="A6474" t="s">
        <v>30203</v>
      </c>
      <c r="C6474" t="s">
        <v>30275</v>
      </c>
      <c r="E6474" t="s">
        <v>2879</v>
      </c>
      <c r="F6474" t="s">
        <v>66</v>
      </c>
      <c r="G6474" t="s">
        <v>18359</v>
      </c>
      <c r="H6474" t="s">
        <v>43</v>
      </c>
      <c r="J6474" t="s">
        <v>60</v>
      </c>
      <c r="K6474">
        <v>382</v>
      </c>
      <c r="M6474">
        <v>3.53</v>
      </c>
      <c r="N6474" t="s">
        <v>45</v>
      </c>
      <c r="O6474" t="s">
        <v>2881</v>
      </c>
      <c r="P6474" t="s">
        <v>47</v>
      </c>
      <c r="Q6474" t="s">
        <v>256</v>
      </c>
      <c r="R6474">
        <v>5</v>
      </c>
      <c r="S6474" t="s">
        <v>30276</v>
      </c>
      <c r="T6474">
        <v>1.07723763590554E+18</v>
      </c>
      <c r="U6474" t="s">
        <v>71</v>
      </c>
      <c r="V6474" t="s">
        <v>18361</v>
      </c>
      <c r="W6474" t="s">
        <v>28147</v>
      </c>
      <c r="Y6474">
        <v>382</v>
      </c>
      <c r="Z6474">
        <v>578</v>
      </c>
      <c r="AA6474" t="s">
        <v>49</v>
      </c>
      <c r="AB6474" s="11">
        <v>0.3034722222222222</v>
      </c>
      <c r="AC6474" t="s">
        <v>154</v>
      </c>
    </row>
    <row r="6475" spans="1:30" x14ac:dyDescent="0.2">
      <c r="A6475" t="s">
        <v>30277</v>
      </c>
      <c r="B6475" t="s">
        <v>30278</v>
      </c>
      <c r="C6475" t="s">
        <v>30279</v>
      </c>
      <c r="D6475" t="s">
        <v>30280</v>
      </c>
      <c r="E6475" t="s">
        <v>30281</v>
      </c>
      <c r="F6475" t="s">
        <v>14959</v>
      </c>
      <c r="G6475" t="s">
        <v>23613</v>
      </c>
      <c r="H6475" t="s">
        <v>43</v>
      </c>
      <c r="J6475" t="s">
        <v>44</v>
      </c>
      <c r="K6475">
        <v>1499684</v>
      </c>
      <c r="M6475">
        <v>13872.08</v>
      </c>
      <c r="N6475" t="s">
        <v>158</v>
      </c>
      <c r="O6475" t="s">
        <v>30282</v>
      </c>
      <c r="P6475" t="s">
        <v>47</v>
      </c>
      <c r="Q6475" t="s">
        <v>30283</v>
      </c>
      <c r="AA6475" t="s">
        <v>49</v>
      </c>
      <c r="AB6475" s="11">
        <v>0.30277777777777776</v>
      </c>
      <c r="AC6475" t="s">
        <v>92</v>
      </c>
      <c r="AD6475" t="s">
        <v>230</v>
      </c>
    </row>
    <row r="6476" spans="1:30" x14ac:dyDescent="0.2">
      <c r="A6476" t="s">
        <v>30277</v>
      </c>
      <c r="C6476" t="s">
        <v>30284</v>
      </c>
      <c r="E6476" t="s">
        <v>366</v>
      </c>
      <c r="F6476" t="s">
        <v>66</v>
      </c>
      <c r="G6476" t="s">
        <v>29699</v>
      </c>
      <c r="H6476" t="s">
        <v>43</v>
      </c>
      <c r="J6476" t="s">
        <v>44</v>
      </c>
      <c r="K6476">
        <v>47</v>
      </c>
      <c r="M6476">
        <v>0.43</v>
      </c>
      <c r="N6476" t="s">
        <v>106</v>
      </c>
      <c r="O6476" t="s">
        <v>368</v>
      </c>
      <c r="P6476" t="s">
        <v>47</v>
      </c>
      <c r="Q6476" t="s">
        <v>107</v>
      </c>
      <c r="R6476">
        <v>3</v>
      </c>
      <c r="S6476" t="s">
        <v>30285</v>
      </c>
      <c r="T6476">
        <v>9.4643284657027405E+17</v>
      </c>
      <c r="U6476" t="s">
        <v>71</v>
      </c>
      <c r="V6476" t="s">
        <v>23608</v>
      </c>
      <c r="W6476" t="s">
        <v>29701</v>
      </c>
      <c r="X6476" t="s">
        <v>23610</v>
      </c>
      <c r="Y6476">
        <v>47</v>
      </c>
      <c r="Z6476">
        <v>177</v>
      </c>
      <c r="AA6476" t="s">
        <v>49</v>
      </c>
      <c r="AB6476" s="11">
        <v>0.30277777777777776</v>
      </c>
      <c r="AC6476" t="s">
        <v>102</v>
      </c>
      <c r="AD6476" t="s">
        <v>102</v>
      </c>
    </row>
    <row r="6477" spans="1:30" x14ac:dyDescent="0.2">
      <c r="A6477" t="s">
        <v>30277</v>
      </c>
      <c r="C6477" t="s">
        <v>30286</v>
      </c>
      <c r="E6477" t="s">
        <v>3592</v>
      </c>
      <c r="F6477" t="s">
        <v>66</v>
      </c>
      <c r="G6477" t="s">
        <v>27383</v>
      </c>
      <c r="H6477" t="s">
        <v>43</v>
      </c>
      <c r="J6477" t="s">
        <v>68</v>
      </c>
      <c r="K6477">
        <v>397</v>
      </c>
      <c r="M6477">
        <v>3.67</v>
      </c>
      <c r="N6477" t="s">
        <v>106</v>
      </c>
      <c r="P6477" t="s">
        <v>47</v>
      </c>
      <c r="Q6477" t="s">
        <v>125</v>
      </c>
      <c r="R6477">
        <v>5</v>
      </c>
      <c r="S6477" t="s">
        <v>30287</v>
      </c>
      <c r="T6477">
        <v>871354513</v>
      </c>
      <c r="U6477" t="s">
        <v>71</v>
      </c>
      <c r="V6477" t="s">
        <v>27385</v>
      </c>
      <c r="W6477" t="s">
        <v>30288</v>
      </c>
      <c r="X6477" t="s">
        <v>27387</v>
      </c>
      <c r="Y6477">
        <v>397</v>
      </c>
      <c r="Z6477">
        <v>145</v>
      </c>
      <c r="AA6477" t="s">
        <v>49</v>
      </c>
      <c r="AB6477" s="11">
        <v>0.30277777777777776</v>
      </c>
    </row>
    <row r="6478" spans="1:30" x14ac:dyDescent="0.2">
      <c r="A6478" t="s">
        <v>30277</v>
      </c>
      <c r="C6478" t="s">
        <v>30289</v>
      </c>
      <c r="E6478" t="s">
        <v>448</v>
      </c>
      <c r="F6478" t="s">
        <v>66</v>
      </c>
      <c r="G6478" t="s">
        <v>14480</v>
      </c>
      <c r="H6478" t="s">
        <v>43</v>
      </c>
      <c r="J6478" t="s">
        <v>68</v>
      </c>
      <c r="K6478">
        <v>197</v>
      </c>
      <c r="M6478">
        <v>1.82</v>
      </c>
      <c r="N6478" t="s">
        <v>106</v>
      </c>
      <c r="P6478" t="s">
        <v>47</v>
      </c>
      <c r="Q6478" t="s">
        <v>256</v>
      </c>
      <c r="R6478">
        <v>4</v>
      </c>
      <c r="S6478" t="s">
        <v>30290</v>
      </c>
      <c r="T6478">
        <v>1.05210177001546E+18</v>
      </c>
      <c r="U6478" t="s">
        <v>71</v>
      </c>
      <c r="V6478" t="s">
        <v>14482</v>
      </c>
      <c r="W6478" t="s">
        <v>14737</v>
      </c>
      <c r="X6478" t="s">
        <v>14484</v>
      </c>
      <c r="Y6478">
        <v>197</v>
      </c>
      <c r="Z6478">
        <v>500</v>
      </c>
      <c r="AA6478" t="s">
        <v>49</v>
      </c>
      <c r="AB6478" s="11">
        <v>0.30277777777777776</v>
      </c>
      <c r="AC6478" t="s">
        <v>92</v>
      </c>
      <c r="AD6478" t="s">
        <v>112</v>
      </c>
    </row>
    <row r="6479" spans="1:30" x14ac:dyDescent="0.2">
      <c r="A6479" t="s">
        <v>30277</v>
      </c>
      <c r="C6479" t="s">
        <v>30291</v>
      </c>
      <c r="E6479" t="s">
        <v>30292</v>
      </c>
      <c r="F6479" t="s">
        <v>66</v>
      </c>
      <c r="G6479" t="s">
        <v>30293</v>
      </c>
      <c r="H6479" t="s">
        <v>43</v>
      </c>
      <c r="J6479" t="s">
        <v>44</v>
      </c>
      <c r="K6479">
        <v>555</v>
      </c>
      <c r="M6479">
        <v>5.13</v>
      </c>
      <c r="N6479" t="s">
        <v>45</v>
      </c>
      <c r="O6479" t="s">
        <v>30294</v>
      </c>
      <c r="P6479" t="s">
        <v>47</v>
      </c>
      <c r="Q6479" t="s">
        <v>69</v>
      </c>
      <c r="R6479">
        <v>5</v>
      </c>
      <c r="S6479" t="s">
        <v>30295</v>
      </c>
      <c r="T6479">
        <v>407495109</v>
      </c>
      <c r="U6479" t="s">
        <v>127</v>
      </c>
      <c r="V6479" t="s">
        <v>19981</v>
      </c>
      <c r="W6479" t="s">
        <v>30296</v>
      </c>
      <c r="X6479" t="s">
        <v>19983</v>
      </c>
      <c r="Y6479">
        <v>555</v>
      </c>
      <c r="Z6479">
        <v>465</v>
      </c>
      <c r="AA6479" t="s">
        <v>49</v>
      </c>
      <c r="AB6479" s="11">
        <v>0.30277777777777776</v>
      </c>
    </row>
    <row r="6480" spans="1:30" x14ac:dyDescent="0.2">
      <c r="A6480" t="s">
        <v>30277</v>
      </c>
      <c r="C6480" t="s">
        <v>30297</v>
      </c>
      <c r="E6480" t="s">
        <v>15275</v>
      </c>
      <c r="F6480" t="s">
        <v>66</v>
      </c>
      <c r="G6480" t="s">
        <v>30298</v>
      </c>
      <c r="H6480" t="s">
        <v>43</v>
      </c>
      <c r="J6480" t="s">
        <v>68</v>
      </c>
      <c r="K6480">
        <v>396</v>
      </c>
      <c r="M6480">
        <v>3.66</v>
      </c>
      <c r="N6480" t="s">
        <v>45</v>
      </c>
      <c r="P6480" t="s">
        <v>47</v>
      </c>
      <c r="Q6480" t="s">
        <v>256</v>
      </c>
      <c r="R6480">
        <v>5</v>
      </c>
      <c r="S6480" t="s">
        <v>30299</v>
      </c>
      <c r="T6480">
        <v>165698316</v>
      </c>
      <c r="U6480" t="s">
        <v>127</v>
      </c>
      <c r="V6480" t="s">
        <v>30300</v>
      </c>
      <c r="W6480" t="s">
        <v>30301</v>
      </c>
      <c r="X6480" t="s">
        <v>30302</v>
      </c>
      <c r="Y6480">
        <v>396</v>
      </c>
      <c r="Z6480">
        <v>654</v>
      </c>
      <c r="AA6480" t="s">
        <v>49</v>
      </c>
      <c r="AB6480" s="11">
        <v>0.30277777777777776</v>
      </c>
    </row>
    <row r="6481" spans="1:30" x14ac:dyDescent="0.2">
      <c r="A6481" t="s">
        <v>30277</v>
      </c>
      <c r="C6481" t="s">
        <v>30303</v>
      </c>
      <c r="E6481" t="s">
        <v>431</v>
      </c>
      <c r="F6481" t="s">
        <v>66</v>
      </c>
      <c r="G6481" t="s">
        <v>30304</v>
      </c>
      <c r="H6481" t="s">
        <v>43</v>
      </c>
      <c r="J6481" t="s">
        <v>60</v>
      </c>
      <c r="K6481">
        <v>1159</v>
      </c>
      <c r="M6481">
        <v>10.72</v>
      </c>
      <c r="N6481" t="s">
        <v>45</v>
      </c>
      <c r="O6481" t="s">
        <v>432</v>
      </c>
      <c r="P6481" t="s">
        <v>47</v>
      </c>
      <c r="Q6481" t="s">
        <v>107</v>
      </c>
      <c r="R6481">
        <v>6</v>
      </c>
      <c r="S6481" t="s">
        <v>30305</v>
      </c>
      <c r="T6481">
        <v>3151946796</v>
      </c>
      <c r="U6481" t="s">
        <v>71</v>
      </c>
      <c r="V6481" t="s">
        <v>30306</v>
      </c>
      <c r="W6481" t="s">
        <v>30307</v>
      </c>
      <c r="Y6481">
        <v>1159</v>
      </c>
      <c r="Z6481">
        <v>854</v>
      </c>
      <c r="AA6481" t="s">
        <v>49</v>
      </c>
      <c r="AB6481" s="11">
        <v>0.30277777777777776</v>
      </c>
      <c r="AC6481" t="s">
        <v>154</v>
      </c>
      <c r="AD6481" t="s">
        <v>2974</v>
      </c>
    </row>
    <row r="6482" spans="1:30" x14ac:dyDescent="0.2">
      <c r="A6482" t="s">
        <v>30277</v>
      </c>
      <c r="C6482" t="s">
        <v>30308</v>
      </c>
      <c r="E6482" t="s">
        <v>30309</v>
      </c>
      <c r="F6482" t="s">
        <v>66</v>
      </c>
      <c r="G6482" t="s">
        <v>2261</v>
      </c>
      <c r="H6482" t="s">
        <v>43</v>
      </c>
      <c r="J6482" t="s">
        <v>68</v>
      </c>
      <c r="K6482">
        <v>3972</v>
      </c>
      <c r="M6482">
        <v>36.74</v>
      </c>
      <c r="N6482" t="s">
        <v>158</v>
      </c>
      <c r="P6482" t="s">
        <v>47</v>
      </c>
      <c r="Q6482" t="s">
        <v>256</v>
      </c>
      <c r="R6482">
        <v>7</v>
      </c>
      <c r="S6482" t="s">
        <v>30310</v>
      </c>
      <c r="T6482">
        <v>2765707316</v>
      </c>
      <c r="U6482" t="s">
        <v>127</v>
      </c>
      <c r="V6482" t="s">
        <v>2263</v>
      </c>
      <c r="W6482" t="s">
        <v>2264</v>
      </c>
      <c r="X6482" t="s">
        <v>2265</v>
      </c>
      <c r="Y6482">
        <v>3972</v>
      </c>
      <c r="Z6482">
        <v>1189</v>
      </c>
      <c r="AA6482" t="s">
        <v>49</v>
      </c>
      <c r="AB6482" s="11">
        <v>0.30277777777777776</v>
      </c>
      <c r="AC6482" t="s">
        <v>102</v>
      </c>
      <c r="AD6482" t="s">
        <v>102</v>
      </c>
    </row>
    <row r="6483" spans="1:30" x14ac:dyDescent="0.2">
      <c r="A6483" t="s">
        <v>30277</v>
      </c>
      <c r="C6483" t="s">
        <v>30311</v>
      </c>
      <c r="E6483" t="s">
        <v>340</v>
      </c>
      <c r="F6483" t="s">
        <v>66</v>
      </c>
      <c r="G6483" t="s">
        <v>30312</v>
      </c>
      <c r="H6483" t="s">
        <v>43</v>
      </c>
      <c r="J6483" t="s">
        <v>68</v>
      </c>
      <c r="K6483">
        <v>263</v>
      </c>
      <c r="M6483">
        <v>2.4300000000000002</v>
      </c>
      <c r="N6483" t="s">
        <v>158</v>
      </c>
      <c r="P6483" t="s">
        <v>47</v>
      </c>
      <c r="Q6483" t="s">
        <v>107</v>
      </c>
      <c r="R6483">
        <v>4</v>
      </c>
      <c r="S6483" t="s">
        <v>30313</v>
      </c>
      <c r="T6483">
        <v>8.0466955093125901E+17</v>
      </c>
      <c r="U6483" t="s">
        <v>71</v>
      </c>
      <c r="V6483" t="s">
        <v>25200</v>
      </c>
      <c r="W6483" t="s">
        <v>30314</v>
      </c>
      <c r="X6483" t="s">
        <v>30315</v>
      </c>
      <c r="Y6483">
        <v>263</v>
      </c>
      <c r="Z6483">
        <v>358</v>
      </c>
      <c r="AA6483" t="s">
        <v>49</v>
      </c>
      <c r="AB6483" s="11">
        <v>0.30277777777777776</v>
      </c>
      <c r="AC6483" t="s">
        <v>154</v>
      </c>
    </row>
    <row r="6484" spans="1:30" x14ac:dyDescent="0.2">
      <c r="A6484" t="s">
        <v>30316</v>
      </c>
      <c r="C6484" t="s">
        <v>30317</v>
      </c>
      <c r="E6484" t="s">
        <v>30318</v>
      </c>
      <c r="F6484" t="s">
        <v>66</v>
      </c>
      <c r="G6484" t="s">
        <v>2261</v>
      </c>
      <c r="H6484" t="s">
        <v>43</v>
      </c>
      <c r="J6484" t="s">
        <v>68</v>
      </c>
      <c r="K6484">
        <v>3972</v>
      </c>
      <c r="M6484">
        <v>36.74</v>
      </c>
      <c r="N6484" t="s">
        <v>45</v>
      </c>
      <c r="P6484" t="s">
        <v>47</v>
      </c>
      <c r="Q6484" t="s">
        <v>1043</v>
      </c>
      <c r="R6484">
        <v>7</v>
      </c>
      <c r="S6484" t="s">
        <v>30319</v>
      </c>
      <c r="T6484">
        <v>2765707316</v>
      </c>
      <c r="U6484" t="s">
        <v>127</v>
      </c>
      <c r="V6484" t="s">
        <v>2263</v>
      </c>
      <c r="W6484" t="s">
        <v>2264</v>
      </c>
      <c r="X6484" t="s">
        <v>2265</v>
      </c>
      <c r="Y6484">
        <v>3972</v>
      </c>
      <c r="Z6484">
        <v>1189</v>
      </c>
      <c r="AA6484" t="s">
        <v>49</v>
      </c>
      <c r="AB6484" s="11">
        <v>0.30208333333333331</v>
      </c>
      <c r="AC6484" t="s">
        <v>102</v>
      </c>
      <c r="AD6484" t="s">
        <v>102</v>
      </c>
    </row>
    <row r="6485" spans="1:30" x14ac:dyDescent="0.2">
      <c r="A6485" t="s">
        <v>30316</v>
      </c>
      <c r="C6485" t="s">
        <v>30320</v>
      </c>
      <c r="E6485" t="s">
        <v>30321</v>
      </c>
      <c r="F6485" t="s">
        <v>66</v>
      </c>
      <c r="G6485" t="s">
        <v>3483</v>
      </c>
      <c r="H6485" t="s">
        <v>43</v>
      </c>
      <c r="J6485" t="s">
        <v>68</v>
      </c>
      <c r="K6485">
        <v>617</v>
      </c>
      <c r="M6485">
        <v>5.71</v>
      </c>
      <c r="N6485" t="s">
        <v>106</v>
      </c>
      <c r="P6485" t="s">
        <v>47</v>
      </c>
      <c r="Q6485" t="s">
        <v>256</v>
      </c>
      <c r="R6485">
        <v>6</v>
      </c>
      <c r="S6485" t="s">
        <v>30322</v>
      </c>
      <c r="T6485">
        <v>127567953</v>
      </c>
      <c r="U6485" t="s">
        <v>127</v>
      </c>
      <c r="V6485" t="s">
        <v>3486</v>
      </c>
      <c r="W6485" t="s">
        <v>3487</v>
      </c>
      <c r="X6485" t="s">
        <v>3488</v>
      </c>
      <c r="Y6485">
        <v>617</v>
      </c>
      <c r="Z6485">
        <v>40</v>
      </c>
      <c r="AA6485" t="s">
        <v>49</v>
      </c>
      <c r="AB6485" s="11">
        <v>0.30208333333333331</v>
      </c>
    </row>
    <row r="6486" spans="1:30" x14ac:dyDescent="0.2">
      <c r="A6486" t="s">
        <v>30316</v>
      </c>
      <c r="C6486" t="s">
        <v>30323</v>
      </c>
      <c r="E6486" t="s">
        <v>448</v>
      </c>
      <c r="F6486" t="s">
        <v>66</v>
      </c>
      <c r="G6486" t="s">
        <v>30324</v>
      </c>
      <c r="H6486" t="s">
        <v>43</v>
      </c>
      <c r="J6486" t="s">
        <v>68</v>
      </c>
      <c r="K6486">
        <v>437</v>
      </c>
      <c r="M6486">
        <v>4.04</v>
      </c>
      <c r="N6486" t="s">
        <v>106</v>
      </c>
      <c r="P6486" t="s">
        <v>47</v>
      </c>
      <c r="Q6486" t="s">
        <v>256</v>
      </c>
      <c r="R6486">
        <v>5</v>
      </c>
      <c r="S6486" t="s">
        <v>30325</v>
      </c>
      <c r="T6486">
        <v>738675206</v>
      </c>
      <c r="U6486" t="s">
        <v>71</v>
      </c>
      <c r="V6486" t="s">
        <v>30326</v>
      </c>
      <c r="W6486" t="s">
        <v>30327</v>
      </c>
      <c r="X6486" t="s">
        <v>30328</v>
      </c>
      <c r="Y6486">
        <v>437</v>
      </c>
      <c r="Z6486">
        <v>603</v>
      </c>
      <c r="AA6486" t="s">
        <v>49</v>
      </c>
      <c r="AB6486" s="11">
        <v>0.30208333333333331</v>
      </c>
      <c r="AC6486" t="s">
        <v>102</v>
      </c>
      <c r="AD6486" t="s">
        <v>102</v>
      </c>
    </row>
    <row r="6487" spans="1:30" x14ac:dyDescent="0.2">
      <c r="A6487" t="s">
        <v>30316</v>
      </c>
      <c r="C6487" t="s">
        <v>30329</v>
      </c>
      <c r="E6487" t="s">
        <v>30330</v>
      </c>
      <c r="F6487" t="s">
        <v>66</v>
      </c>
      <c r="G6487" t="s">
        <v>105</v>
      </c>
      <c r="H6487" t="s">
        <v>43</v>
      </c>
      <c r="J6487" t="s">
        <v>1531</v>
      </c>
      <c r="K6487">
        <v>216</v>
      </c>
      <c r="M6487">
        <v>2</v>
      </c>
      <c r="N6487" t="s">
        <v>45</v>
      </c>
      <c r="O6487" t="s">
        <v>30331</v>
      </c>
      <c r="P6487" t="s">
        <v>47</v>
      </c>
      <c r="Q6487" t="s">
        <v>256</v>
      </c>
      <c r="R6487">
        <v>4</v>
      </c>
      <c r="S6487" t="s">
        <v>30332</v>
      </c>
      <c r="T6487">
        <v>30655252</v>
      </c>
      <c r="U6487" t="s">
        <v>71</v>
      </c>
      <c r="V6487" t="s">
        <v>109</v>
      </c>
      <c r="W6487" t="s">
        <v>110</v>
      </c>
      <c r="X6487" t="s">
        <v>111</v>
      </c>
      <c r="Y6487">
        <v>216</v>
      </c>
      <c r="Z6487">
        <v>438</v>
      </c>
      <c r="AA6487" t="s">
        <v>49</v>
      </c>
      <c r="AB6487" s="11">
        <v>0.30208333333333331</v>
      </c>
      <c r="AC6487" t="s">
        <v>92</v>
      </c>
      <c r="AD6487" t="s">
        <v>112</v>
      </c>
    </row>
    <row r="6488" spans="1:30" x14ac:dyDescent="0.2">
      <c r="A6488" t="s">
        <v>30316</v>
      </c>
      <c r="C6488" t="s">
        <v>30333</v>
      </c>
      <c r="E6488" t="s">
        <v>16225</v>
      </c>
      <c r="F6488" t="s">
        <v>66</v>
      </c>
      <c r="G6488" t="s">
        <v>30334</v>
      </c>
      <c r="H6488" t="s">
        <v>43</v>
      </c>
      <c r="J6488" t="s">
        <v>44</v>
      </c>
      <c r="K6488">
        <v>1260</v>
      </c>
      <c r="M6488">
        <v>11.66</v>
      </c>
      <c r="N6488" t="s">
        <v>45</v>
      </c>
      <c r="O6488" t="s">
        <v>16227</v>
      </c>
      <c r="P6488" t="s">
        <v>47</v>
      </c>
      <c r="Q6488" t="s">
        <v>69</v>
      </c>
      <c r="R6488">
        <v>6</v>
      </c>
      <c r="S6488" t="s">
        <v>30335</v>
      </c>
      <c r="T6488">
        <v>605270806</v>
      </c>
      <c r="U6488" t="s">
        <v>71</v>
      </c>
      <c r="V6488" t="s">
        <v>30336</v>
      </c>
      <c r="W6488" t="s">
        <v>30337</v>
      </c>
      <c r="X6488" t="s">
        <v>30338</v>
      </c>
      <c r="Y6488">
        <v>1260</v>
      </c>
      <c r="Z6488">
        <v>507</v>
      </c>
      <c r="AA6488" t="s">
        <v>49</v>
      </c>
      <c r="AB6488" s="11">
        <v>0.30208333333333331</v>
      </c>
    </row>
    <row r="6489" spans="1:30" x14ac:dyDescent="0.2">
      <c r="A6489" t="s">
        <v>30316</v>
      </c>
      <c r="C6489" t="s">
        <v>30339</v>
      </c>
      <c r="E6489" t="s">
        <v>3592</v>
      </c>
      <c r="F6489" t="s">
        <v>66</v>
      </c>
      <c r="G6489" t="s">
        <v>77</v>
      </c>
      <c r="H6489" t="s">
        <v>43</v>
      </c>
      <c r="J6489" t="s">
        <v>68</v>
      </c>
      <c r="K6489">
        <v>331</v>
      </c>
      <c r="M6489">
        <v>3.06</v>
      </c>
      <c r="N6489" t="s">
        <v>106</v>
      </c>
      <c r="P6489" t="s">
        <v>47</v>
      </c>
      <c r="Q6489" t="s">
        <v>125</v>
      </c>
      <c r="R6489">
        <v>5</v>
      </c>
      <c r="S6489" t="s">
        <v>30340</v>
      </c>
      <c r="T6489">
        <v>8.5565135510029901E+17</v>
      </c>
      <c r="U6489" t="s">
        <v>71</v>
      </c>
      <c r="V6489" t="s">
        <v>81</v>
      </c>
      <c r="W6489" t="s">
        <v>82</v>
      </c>
      <c r="X6489" t="s">
        <v>83</v>
      </c>
      <c r="Y6489">
        <v>331</v>
      </c>
      <c r="Z6489">
        <v>239</v>
      </c>
      <c r="AA6489" t="s">
        <v>49</v>
      </c>
      <c r="AB6489" s="11">
        <v>0.30208333333333331</v>
      </c>
      <c r="AC6489" t="s">
        <v>84</v>
      </c>
      <c r="AD6489" t="s">
        <v>85</v>
      </c>
    </row>
    <row r="6490" spans="1:30" x14ac:dyDescent="0.2">
      <c r="A6490" t="s">
        <v>30316</v>
      </c>
      <c r="C6490" t="s">
        <v>30341</v>
      </c>
      <c r="E6490" t="s">
        <v>340</v>
      </c>
      <c r="F6490" t="s">
        <v>66</v>
      </c>
      <c r="G6490" t="s">
        <v>30342</v>
      </c>
      <c r="H6490" t="s">
        <v>43</v>
      </c>
      <c r="J6490" t="s">
        <v>68</v>
      </c>
      <c r="K6490">
        <v>403</v>
      </c>
      <c r="M6490">
        <v>3.73</v>
      </c>
      <c r="N6490" t="s">
        <v>158</v>
      </c>
      <c r="P6490" t="s">
        <v>47</v>
      </c>
      <c r="Q6490" t="s">
        <v>107</v>
      </c>
      <c r="R6490">
        <v>5</v>
      </c>
      <c r="S6490" t="s">
        <v>30343</v>
      </c>
      <c r="T6490">
        <v>1137239882</v>
      </c>
      <c r="U6490" t="s">
        <v>127</v>
      </c>
      <c r="V6490" t="s">
        <v>30344</v>
      </c>
      <c r="W6490" t="s">
        <v>30345</v>
      </c>
      <c r="X6490" t="s">
        <v>30346</v>
      </c>
      <c r="Y6490">
        <v>403</v>
      </c>
      <c r="Z6490">
        <v>470</v>
      </c>
      <c r="AA6490" t="s">
        <v>49</v>
      </c>
      <c r="AB6490" s="11">
        <v>0.30208333333333331</v>
      </c>
      <c r="AC6490" t="s">
        <v>237</v>
      </c>
    </row>
    <row r="6491" spans="1:30" x14ac:dyDescent="0.2">
      <c r="A6491" t="s">
        <v>30316</v>
      </c>
      <c r="C6491" t="s">
        <v>30347</v>
      </c>
      <c r="E6491" t="s">
        <v>4825</v>
      </c>
      <c r="F6491" t="s">
        <v>66</v>
      </c>
      <c r="G6491" t="s">
        <v>19106</v>
      </c>
      <c r="H6491" t="s">
        <v>43</v>
      </c>
      <c r="J6491" t="s">
        <v>68</v>
      </c>
      <c r="K6491">
        <v>245</v>
      </c>
      <c r="M6491">
        <v>2.27</v>
      </c>
      <c r="N6491" t="s">
        <v>45</v>
      </c>
      <c r="P6491" t="s">
        <v>47</v>
      </c>
      <c r="Q6491" t="s">
        <v>1271</v>
      </c>
      <c r="R6491">
        <v>4</v>
      </c>
      <c r="S6491" t="s">
        <v>30348</v>
      </c>
      <c r="T6491">
        <v>1.50874898547725E+18</v>
      </c>
      <c r="U6491" t="s">
        <v>127</v>
      </c>
      <c r="V6491" t="s">
        <v>19108</v>
      </c>
      <c r="W6491" t="s">
        <v>19109</v>
      </c>
      <c r="X6491" t="s">
        <v>19110</v>
      </c>
      <c r="Y6491">
        <v>245</v>
      </c>
      <c r="Z6491">
        <v>645</v>
      </c>
      <c r="AA6491" t="s">
        <v>49</v>
      </c>
      <c r="AB6491" s="11">
        <v>0.30208333333333331</v>
      </c>
      <c r="AC6491" t="s">
        <v>404</v>
      </c>
      <c r="AD6491" t="s">
        <v>514</v>
      </c>
    </row>
    <row r="6492" spans="1:30" x14ac:dyDescent="0.2">
      <c r="A6492" t="s">
        <v>30316</v>
      </c>
      <c r="C6492" t="s">
        <v>30349</v>
      </c>
      <c r="E6492" t="s">
        <v>7352</v>
      </c>
      <c r="F6492" t="s">
        <v>66</v>
      </c>
      <c r="G6492" t="s">
        <v>30350</v>
      </c>
      <c r="H6492" t="s">
        <v>43</v>
      </c>
      <c r="J6492" t="s">
        <v>44</v>
      </c>
      <c r="K6492">
        <v>330</v>
      </c>
      <c r="M6492">
        <v>3.05</v>
      </c>
      <c r="N6492" t="s">
        <v>158</v>
      </c>
      <c r="O6492" t="s">
        <v>7354</v>
      </c>
      <c r="P6492" t="s">
        <v>47</v>
      </c>
      <c r="Q6492" t="s">
        <v>69</v>
      </c>
      <c r="R6492">
        <v>5</v>
      </c>
      <c r="S6492" t="s">
        <v>30351</v>
      </c>
      <c r="T6492">
        <v>383799961</v>
      </c>
      <c r="U6492" t="s">
        <v>71</v>
      </c>
      <c r="V6492" t="s">
        <v>30352</v>
      </c>
      <c r="W6492" t="s">
        <v>30353</v>
      </c>
      <c r="X6492" t="s">
        <v>30354</v>
      </c>
      <c r="Y6492">
        <v>330</v>
      </c>
      <c r="Z6492">
        <v>817</v>
      </c>
      <c r="AA6492" t="s">
        <v>49</v>
      </c>
      <c r="AB6492" s="11">
        <v>0.30208333333333331</v>
      </c>
      <c r="AC6492" t="s">
        <v>102</v>
      </c>
      <c r="AD6492" t="s">
        <v>102</v>
      </c>
    </row>
    <row r="6493" spans="1:30" x14ac:dyDescent="0.2">
      <c r="A6493" t="s">
        <v>30316</v>
      </c>
      <c r="C6493" t="s">
        <v>30355</v>
      </c>
      <c r="E6493" t="s">
        <v>27160</v>
      </c>
      <c r="F6493" t="s">
        <v>66</v>
      </c>
      <c r="G6493" t="s">
        <v>30356</v>
      </c>
      <c r="H6493" t="s">
        <v>43</v>
      </c>
      <c r="J6493" t="s">
        <v>44</v>
      </c>
      <c r="K6493">
        <v>5</v>
      </c>
      <c r="M6493">
        <v>0.05</v>
      </c>
      <c r="N6493" t="s">
        <v>45</v>
      </c>
      <c r="O6493" t="s">
        <v>27162</v>
      </c>
      <c r="P6493" t="s">
        <v>47</v>
      </c>
      <c r="Q6493" t="s">
        <v>196</v>
      </c>
      <c r="R6493">
        <v>1</v>
      </c>
      <c r="S6493" t="s">
        <v>30357</v>
      </c>
      <c r="T6493">
        <v>2561701687</v>
      </c>
      <c r="U6493" t="s">
        <v>127</v>
      </c>
      <c r="V6493" t="s">
        <v>30358</v>
      </c>
      <c r="W6493" t="s">
        <v>30359</v>
      </c>
      <c r="X6493" t="s">
        <v>30360</v>
      </c>
      <c r="Y6493">
        <v>5</v>
      </c>
      <c r="Z6493">
        <v>48</v>
      </c>
      <c r="AA6493" t="s">
        <v>49</v>
      </c>
      <c r="AB6493" s="11">
        <v>0.30208333333333331</v>
      </c>
      <c r="AC6493" t="s">
        <v>154</v>
      </c>
      <c r="AD6493" t="s">
        <v>2974</v>
      </c>
    </row>
    <row r="6494" spans="1:30" x14ac:dyDescent="0.2">
      <c r="A6494" t="s">
        <v>30316</v>
      </c>
      <c r="C6494" t="s">
        <v>30361</v>
      </c>
      <c r="E6494" t="s">
        <v>2956</v>
      </c>
      <c r="F6494" t="s">
        <v>66</v>
      </c>
      <c r="G6494" t="s">
        <v>2318</v>
      </c>
      <c r="H6494" t="s">
        <v>43</v>
      </c>
      <c r="J6494" t="s">
        <v>60</v>
      </c>
      <c r="K6494">
        <v>1148</v>
      </c>
      <c r="M6494">
        <v>10.62</v>
      </c>
      <c r="N6494" t="s">
        <v>45</v>
      </c>
      <c r="O6494" t="s">
        <v>2957</v>
      </c>
      <c r="P6494" t="s">
        <v>47</v>
      </c>
      <c r="Q6494" t="s">
        <v>256</v>
      </c>
      <c r="R6494">
        <v>6</v>
      </c>
      <c r="S6494" t="s">
        <v>30362</v>
      </c>
      <c r="T6494">
        <v>205594086</v>
      </c>
      <c r="U6494" t="s">
        <v>127</v>
      </c>
      <c r="V6494" t="s">
        <v>2320</v>
      </c>
      <c r="W6494" t="s">
        <v>2321</v>
      </c>
      <c r="X6494" t="s">
        <v>2322</v>
      </c>
      <c r="Y6494">
        <v>1148</v>
      </c>
      <c r="Z6494">
        <v>1836</v>
      </c>
      <c r="AA6494" t="s">
        <v>49</v>
      </c>
      <c r="AB6494" s="11">
        <v>0.30208333333333331</v>
      </c>
      <c r="AC6494" t="s">
        <v>92</v>
      </c>
      <c r="AD6494" t="s">
        <v>112</v>
      </c>
    </row>
    <row r="6495" spans="1:30" x14ac:dyDescent="0.2">
      <c r="A6495" t="s">
        <v>30316</v>
      </c>
      <c r="C6495" t="s">
        <v>30363</v>
      </c>
      <c r="E6495" t="s">
        <v>761</v>
      </c>
      <c r="F6495" t="s">
        <v>66</v>
      </c>
      <c r="G6495" t="s">
        <v>30312</v>
      </c>
      <c r="H6495" t="s">
        <v>43</v>
      </c>
      <c r="J6495" t="s">
        <v>60</v>
      </c>
      <c r="K6495">
        <v>263</v>
      </c>
      <c r="M6495">
        <v>2.4300000000000002</v>
      </c>
      <c r="N6495" t="s">
        <v>45</v>
      </c>
      <c r="O6495" t="s">
        <v>763</v>
      </c>
      <c r="P6495" t="s">
        <v>47</v>
      </c>
      <c r="Q6495" t="s">
        <v>256</v>
      </c>
      <c r="R6495">
        <v>4</v>
      </c>
      <c r="S6495" t="s">
        <v>30364</v>
      </c>
      <c r="T6495">
        <v>8.0466955093125901E+17</v>
      </c>
      <c r="U6495" t="s">
        <v>71</v>
      </c>
      <c r="V6495" t="s">
        <v>25200</v>
      </c>
      <c r="W6495" t="s">
        <v>30314</v>
      </c>
      <c r="X6495" t="s">
        <v>30315</v>
      </c>
      <c r="Y6495">
        <v>263</v>
      </c>
      <c r="Z6495">
        <v>358</v>
      </c>
      <c r="AA6495" t="s">
        <v>49</v>
      </c>
      <c r="AB6495" s="11">
        <v>0.30208333333333331</v>
      </c>
      <c r="AC6495" t="s">
        <v>154</v>
      </c>
    </row>
    <row r="6496" spans="1:30" x14ac:dyDescent="0.2">
      <c r="A6496" t="s">
        <v>30316</v>
      </c>
      <c r="C6496" t="s">
        <v>30365</v>
      </c>
      <c r="E6496" t="s">
        <v>30366</v>
      </c>
      <c r="F6496" t="s">
        <v>66</v>
      </c>
      <c r="G6496" t="s">
        <v>1270</v>
      </c>
      <c r="H6496" t="s">
        <v>43</v>
      </c>
      <c r="J6496" t="s">
        <v>68</v>
      </c>
      <c r="K6496">
        <v>677</v>
      </c>
      <c r="M6496">
        <v>6.26</v>
      </c>
      <c r="N6496" t="s">
        <v>45</v>
      </c>
      <c r="P6496" t="s">
        <v>47</v>
      </c>
      <c r="Q6496" t="s">
        <v>69</v>
      </c>
      <c r="R6496">
        <v>5</v>
      </c>
      <c r="S6496" t="s">
        <v>30367</v>
      </c>
      <c r="T6496">
        <v>2210588498</v>
      </c>
      <c r="U6496" t="s">
        <v>127</v>
      </c>
      <c r="V6496" t="s">
        <v>1273</v>
      </c>
      <c r="W6496" t="s">
        <v>1274</v>
      </c>
      <c r="Y6496">
        <v>677</v>
      </c>
      <c r="Z6496">
        <v>2633</v>
      </c>
      <c r="AA6496" t="s">
        <v>49</v>
      </c>
      <c r="AB6496" s="11">
        <v>0.30208333333333331</v>
      </c>
      <c r="AC6496" t="s">
        <v>548</v>
      </c>
      <c r="AD6496" t="s">
        <v>1275</v>
      </c>
    </row>
    <row r="6497" spans="1:30" x14ac:dyDescent="0.2">
      <c r="A6497" t="s">
        <v>30316</v>
      </c>
      <c r="B6497" t="s">
        <v>30368</v>
      </c>
      <c r="C6497" t="s">
        <v>30369</v>
      </c>
      <c r="D6497" t="s">
        <v>30370</v>
      </c>
      <c r="E6497" t="s">
        <v>30371</v>
      </c>
      <c r="F6497" t="s">
        <v>5431</v>
      </c>
      <c r="G6497" t="s">
        <v>30372</v>
      </c>
      <c r="H6497" t="s">
        <v>43</v>
      </c>
      <c r="J6497" t="s">
        <v>44</v>
      </c>
      <c r="K6497">
        <v>1831715</v>
      </c>
      <c r="M6497">
        <v>16943.36</v>
      </c>
      <c r="N6497" t="s">
        <v>45</v>
      </c>
      <c r="O6497" t="s">
        <v>30373</v>
      </c>
      <c r="P6497" t="s">
        <v>47</v>
      </c>
      <c r="Q6497" t="s">
        <v>1043</v>
      </c>
      <c r="AA6497" t="s">
        <v>49</v>
      </c>
      <c r="AB6497" s="11">
        <v>0.30208333333333331</v>
      </c>
      <c r="AC6497" t="s">
        <v>102</v>
      </c>
      <c r="AD6497" t="s">
        <v>102</v>
      </c>
    </row>
    <row r="6498" spans="1:30" x14ac:dyDescent="0.2">
      <c r="A6498" t="s">
        <v>30316</v>
      </c>
      <c r="C6498" t="s">
        <v>30374</v>
      </c>
      <c r="E6498" t="s">
        <v>340</v>
      </c>
      <c r="F6498" t="s">
        <v>66</v>
      </c>
      <c r="G6498" t="s">
        <v>30375</v>
      </c>
      <c r="H6498" t="s">
        <v>43</v>
      </c>
      <c r="J6498" t="s">
        <v>68</v>
      </c>
      <c r="K6498">
        <v>135</v>
      </c>
      <c r="M6498">
        <v>1.25</v>
      </c>
      <c r="N6498" t="s">
        <v>158</v>
      </c>
      <c r="P6498" t="s">
        <v>47</v>
      </c>
      <c r="Q6498" t="s">
        <v>107</v>
      </c>
      <c r="R6498">
        <v>4</v>
      </c>
      <c r="S6498" t="s">
        <v>30376</v>
      </c>
      <c r="T6498">
        <v>9.4232267099708198E+17</v>
      </c>
      <c r="U6498" t="s">
        <v>127</v>
      </c>
      <c r="V6498" t="s">
        <v>30377</v>
      </c>
      <c r="W6498" t="s">
        <v>30378</v>
      </c>
      <c r="X6498" t="s">
        <v>30379</v>
      </c>
      <c r="Y6498">
        <v>135</v>
      </c>
      <c r="Z6498">
        <v>208</v>
      </c>
      <c r="AA6498" t="s">
        <v>49</v>
      </c>
      <c r="AB6498" s="11">
        <v>0.30208333333333331</v>
      </c>
      <c r="AC6498" t="s">
        <v>237</v>
      </c>
      <c r="AD6498" t="s">
        <v>30380</v>
      </c>
    </row>
    <row r="6499" spans="1:30" x14ac:dyDescent="0.2">
      <c r="A6499" t="s">
        <v>30316</v>
      </c>
      <c r="C6499" t="s">
        <v>30381</v>
      </c>
      <c r="E6499" t="s">
        <v>3482</v>
      </c>
      <c r="F6499" t="s">
        <v>66</v>
      </c>
      <c r="G6499" t="s">
        <v>30382</v>
      </c>
      <c r="H6499" t="s">
        <v>43</v>
      </c>
      <c r="J6499" t="s">
        <v>44</v>
      </c>
      <c r="K6499">
        <v>137</v>
      </c>
      <c r="M6499">
        <v>1.27</v>
      </c>
      <c r="N6499" t="s">
        <v>45</v>
      </c>
      <c r="P6499" t="s">
        <v>47</v>
      </c>
      <c r="Q6499" t="s">
        <v>69</v>
      </c>
      <c r="R6499">
        <v>4</v>
      </c>
      <c r="S6499" t="s">
        <v>30383</v>
      </c>
      <c r="T6499">
        <v>1.21473707731454E+18</v>
      </c>
      <c r="U6499" t="s">
        <v>71</v>
      </c>
      <c r="V6499" t="s">
        <v>30384</v>
      </c>
      <c r="W6499" t="s">
        <v>30385</v>
      </c>
      <c r="X6499" t="s">
        <v>30386</v>
      </c>
      <c r="Y6499">
        <v>137</v>
      </c>
      <c r="Z6499">
        <v>644</v>
      </c>
      <c r="AA6499" t="s">
        <v>49</v>
      </c>
      <c r="AB6499" s="11">
        <v>0.30208333333333331</v>
      </c>
    </row>
    <row r="6500" spans="1:30" x14ac:dyDescent="0.2">
      <c r="A6500" t="s">
        <v>30316</v>
      </c>
      <c r="C6500" t="s">
        <v>30387</v>
      </c>
      <c r="E6500" t="s">
        <v>30388</v>
      </c>
      <c r="F6500" t="s">
        <v>66</v>
      </c>
      <c r="G6500" t="s">
        <v>1270</v>
      </c>
      <c r="H6500" t="s">
        <v>43</v>
      </c>
      <c r="J6500" t="s">
        <v>68</v>
      </c>
      <c r="K6500">
        <v>677</v>
      </c>
      <c r="M6500">
        <v>6.26</v>
      </c>
      <c r="N6500" t="s">
        <v>45</v>
      </c>
      <c r="P6500" t="s">
        <v>47</v>
      </c>
      <c r="Q6500" t="s">
        <v>69</v>
      </c>
      <c r="R6500">
        <v>5</v>
      </c>
      <c r="S6500" t="s">
        <v>30389</v>
      </c>
      <c r="T6500">
        <v>2210588498</v>
      </c>
      <c r="U6500" t="s">
        <v>127</v>
      </c>
      <c r="V6500" t="s">
        <v>1273</v>
      </c>
      <c r="W6500" t="s">
        <v>1274</v>
      </c>
      <c r="Y6500">
        <v>677</v>
      </c>
      <c r="Z6500">
        <v>2633</v>
      </c>
      <c r="AA6500" t="s">
        <v>49</v>
      </c>
      <c r="AB6500" s="11">
        <v>0.30208333333333331</v>
      </c>
      <c r="AC6500" t="s">
        <v>548</v>
      </c>
      <c r="AD6500" t="s">
        <v>1275</v>
      </c>
    </row>
    <row r="6501" spans="1:30" x14ac:dyDescent="0.2">
      <c r="A6501" t="s">
        <v>30316</v>
      </c>
      <c r="C6501" t="s">
        <v>30390</v>
      </c>
      <c r="E6501" t="s">
        <v>8979</v>
      </c>
      <c r="F6501" t="s">
        <v>66</v>
      </c>
      <c r="G6501" t="s">
        <v>30391</v>
      </c>
      <c r="H6501" t="s">
        <v>43</v>
      </c>
      <c r="J6501" t="s">
        <v>60</v>
      </c>
      <c r="K6501">
        <v>4</v>
      </c>
      <c r="M6501">
        <v>0.04</v>
      </c>
      <c r="N6501" t="s">
        <v>45</v>
      </c>
      <c r="P6501" t="s">
        <v>47</v>
      </c>
      <c r="Q6501" t="s">
        <v>256</v>
      </c>
      <c r="R6501">
        <v>1</v>
      </c>
      <c r="S6501" t="s">
        <v>30392</v>
      </c>
      <c r="T6501">
        <v>828493970</v>
      </c>
      <c r="U6501" t="s">
        <v>127</v>
      </c>
      <c r="V6501" t="s">
        <v>30393</v>
      </c>
      <c r="W6501" t="s">
        <v>30394</v>
      </c>
      <c r="Y6501">
        <v>4</v>
      </c>
      <c r="Z6501">
        <v>65</v>
      </c>
      <c r="AA6501" t="s">
        <v>49</v>
      </c>
      <c r="AB6501" s="11">
        <v>0.30208333333333331</v>
      </c>
      <c r="AC6501" t="s">
        <v>284</v>
      </c>
      <c r="AD6501" t="s">
        <v>1325</v>
      </c>
    </row>
    <row r="6502" spans="1:30" x14ac:dyDescent="0.2">
      <c r="A6502" t="s">
        <v>30316</v>
      </c>
      <c r="B6502" t="s">
        <v>30395</v>
      </c>
      <c r="C6502" t="s">
        <v>30396</v>
      </c>
      <c r="D6502" t="s">
        <v>30397</v>
      </c>
      <c r="E6502" t="s">
        <v>5294</v>
      </c>
      <c r="F6502" t="s">
        <v>1691</v>
      </c>
      <c r="G6502" t="s">
        <v>30395</v>
      </c>
      <c r="H6502" t="s">
        <v>43</v>
      </c>
      <c r="J6502" t="s">
        <v>68</v>
      </c>
      <c r="K6502">
        <v>167729</v>
      </c>
      <c r="M6502">
        <v>1551.49</v>
      </c>
      <c r="N6502" t="s">
        <v>106</v>
      </c>
      <c r="P6502" t="s">
        <v>47</v>
      </c>
      <c r="Q6502" t="s">
        <v>69</v>
      </c>
      <c r="AA6502" t="s">
        <v>49</v>
      </c>
      <c r="AB6502" s="11">
        <v>0.30208333333333331</v>
      </c>
      <c r="AC6502" t="s">
        <v>102</v>
      </c>
      <c r="AD6502" t="s">
        <v>102</v>
      </c>
    </row>
    <row r="6503" spans="1:30" x14ac:dyDescent="0.2">
      <c r="A6503" t="s">
        <v>30316</v>
      </c>
      <c r="C6503" t="s">
        <v>30398</v>
      </c>
      <c r="E6503" t="s">
        <v>3912</v>
      </c>
      <c r="F6503" t="s">
        <v>66</v>
      </c>
      <c r="G6503" t="s">
        <v>30399</v>
      </c>
      <c r="H6503" t="s">
        <v>43</v>
      </c>
      <c r="J6503" t="s">
        <v>68</v>
      </c>
      <c r="K6503">
        <v>336</v>
      </c>
      <c r="M6503">
        <v>3.11</v>
      </c>
      <c r="N6503" t="s">
        <v>45</v>
      </c>
      <c r="P6503" t="s">
        <v>47</v>
      </c>
      <c r="Q6503" t="s">
        <v>69</v>
      </c>
      <c r="R6503">
        <v>5</v>
      </c>
      <c r="S6503" t="s">
        <v>30400</v>
      </c>
      <c r="T6503">
        <v>1696025306</v>
      </c>
      <c r="U6503" t="s">
        <v>71</v>
      </c>
      <c r="V6503" t="s">
        <v>30401</v>
      </c>
      <c r="W6503" t="s">
        <v>30402</v>
      </c>
      <c r="Y6503">
        <v>336</v>
      </c>
      <c r="Z6503">
        <v>222</v>
      </c>
      <c r="AA6503" t="s">
        <v>49</v>
      </c>
      <c r="AB6503" s="11">
        <v>0.30208333333333331</v>
      </c>
      <c r="AC6503" t="s">
        <v>92</v>
      </c>
      <c r="AD6503" t="s">
        <v>230</v>
      </c>
    </row>
    <row r="6504" spans="1:30" x14ac:dyDescent="0.2">
      <c r="A6504" t="s">
        <v>30316</v>
      </c>
      <c r="C6504" t="s">
        <v>30403</v>
      </c>
      <c r="E6504" t="s">
        <v>30404</v>
      </c>
      <c r="F6504" t="s">
        <v>66</v>
      </c>
      <c r="G6504" t="s">
        <v>8299</v>
      </c>
      <c r="H6504" t="s">
        <v>43</v>
      </c>
      <c r="J6504" t="s">
        <v>44</v>
      </c>
      <c r="K6504">
        <v>617</v>
      </c>
      <c r="M6504">
        <v>5.71</v>
      </c>
      <c r="N6504" t="s">
        <v>106</v>
      </c>
      <c r="O6504" t="s">
        <v>999</v>
      </c>
      <c r="P6504" t="s">
        <v>47</v>
      </c>
      <c r="Q6504" t="s">
        <v>107</v>
      </c>
      <c r="R6504">
        <v>6</v>
      </c>
      <c r="S6504" t="s">
        <v>30405</v>
      </c>
      <c r="T6504">
        <v>127567953</v>
      </c>
      <c r="U6504" t="s">
        <v>3485</v>
      </c>
      <c r="V6504" t="s">
        <v>3486</v>
      </c>
      <c r="W6504" t="s">
        <v>8301</v>
      </c>
      <c r="X6504" t="s">
        <v>3488</v>
      </c>
      <c r="Y6504">
        <v>617</v>
      </c>
      <c r="Z6504">
        <v>40</v>
      </c>
      <c r="AA6504" t="s">
        <v>49</v>
      </c>
      <c r="AB6504" s="11">
        <v>0.30208333333333331</v>
      </c>
    </row>
    <row r="6505" spans="1:30" x14ac:dyDescent="0.2">
      <c r="A6505" t="s">
        <v>30316</v>
      </c>
      <c r="C6505" t="s">
        <v>30406</v>
      </c>
      <c r="E6505" t="s">
        <v>1400</v>
      </c>
      <c r="F6505" t="s">
        <v>66</v>
      </c>
      <c r="G6505" t="s">
        <v>8802</v>
      </c>
      <c r="H6505" t="s">
        <v>43</v>
      </c>
      <c r="J6505" t="s">
        <v>68</v>
      </c>
      <c r="K6505">
        <v>36</v>
      </c>
      <c r="M6505">
        <v>0.33</v>
      </c>
      <c r="N6505" t="s">
        <v>158</v>
      </c>
      <c r="P6505" t="s">
        <v>47</v>
      </c>
      <c r="Q6505" t="s">
        <v>256</v>
      </c>
      <c r="R6505">
        <v>3</v>
      </c>
      <c r="S6505" t="s">
        <v>30407</v>
      </c>
      <c r="T6505">
        <v>41067310</v>
      </c>
      <c r="U6505" t="s">
        <v>71</v>
      </c>
      <c r="V6505" t="s">
        <v>8804</v>
      </c>
      <c r="W6505" t="s">
        <v>26910</v>
      </c>
      <c r="Y6505">
        <v>36</v>
      </c>
      <c r="Z6505">
        <v>258</v>
      </c>
      <c r="AA6505" t="s">
        <v>49</v>
      </c>
      <c r="AB6505" s="11">
        <v>0.30208333333333331</v>
      </c>
    </row>
    <row r="6506" spans="1:30" x14ac:dyDescent="0.2">
      <c r="A6506" t="s">
        <v>30408</v>
      </c>
      <c r="C6506" t="s">
        <v>30409</v>
      </c>
      <c r="E6506" t="s">
        <v>340</v>
      </c>
      <c r="F6506" t="s">
        <v>66</v>
      </c>
      <c r="G6506" t="s">
        <v>30410</v>
      </c>
      <c r="H6506" t="s">
        <v>43</v>
      </c>
      <c r="J6506" t="s">
        <v>68</v>
      </c>
      <c r="K6506">
        <v>2774</v>
      </c>
      <c r="M6506">
        <v>25.66</v>
      </c>
      <c r="N6506" t="s">
        <v>158</v>
      </c>
      <c r="P6506" t="s">
        <v>47</v>
      </c>
      <c r="Q6506" t="s">
        <v>107</v>
      </c>
      <c r="R6506">
        <v>6</v>
      </c>
      <c r="S6506" t="s">
        <v>30411</v>
      </c>
      <c r="T6506">
        <v>3012995436</v>
      </c>
      <c r="U6506" t="s">
        <v>127</v>
      </c>
      <c r="V6506" t="s">
        <v>30412</v>
      </c>
      <c r="W6506" t="s">
        <v>30413</v>
      </c>
      <c r="X6506" t="s">
        <v>30414</v>
      </c>
      <c r="Y6506">
        <v>2774</v>
      </c>
      <c r="Z6506">
        <v>2692</v>
      </c>
      <c r="AA6506" t="s">
        <v>49</v>
      </c>
      <c r="AB6506" s="11">
        <v>0.30138888888888887</v>
      </c>
    </row>
    <row r="6507" spans="1:30" x14ac:dyDescent="0.2">
      <c r="A6507" t="s">
        <v>30408</v>
      </c>
      <c r="C6507" t="s">
        <v>30415</v>
      </c>
      <c r="E6507" t="s">
        <v>30416</v>
      </c>
      <c r="F6507" t="s">
        <v>66</v>
      </c>
      <c r="G6507" t="s">
        <v>8299</v>
      </c>
      <c r="H6507" t="s">
        <v>43</v>
      </c>
      <c r="J6507" t="s">
        <v>44</v>
      </c>
      <c r="K6507">
        <v>617</v>
      </c>
      <c r="M6507">
        <v>5.71</v>
      </c>
      <c r="N6507" t="s">
        <v>158</v>
      </c>
      <c r="P6507" t="s">
        <v>47</v>
      </c>
      <c r="Q6507" t="s">
        <v>107</v>
      </c>
      <c r="R6507">
        <v>6</v>
      </c>
      <c r="S6507" t="s">
        <v>30417</v>
      </c>
      <c r="T6507">
        <v>127567953</v>
      </c>
      <c r="U6507" t="s">
        <v>3485</v>
      </c>
      <c r="V6507" t="s">
        <v>3486</v>
      </c>
      <c r="W6507" t="s">
        <v>8301</v>
      </c>
      <c r="X6507" t="s">
        <v>3488</v>
      </c>
      <c r="Y6507">
        <v>617</v>
      </c>
      <c r="Z6507">
        <v>40</v>
      </c>
      <c r="AA6507" t="s">
        <v>49</v>
      </c>
      <c r="AB6507" s="11">
        <v>0.30138888888888887</v>
      </c>
    </row>
    <row r="6508" spans="1:30" x14ac:dyDescent="0.2">
      <c r="A6508" t="s">
        <v>30408</v>
      </c>
      <c r="C6508" t="s">
        <v>30418</v>
      </c>
      <c r="E6508" t="s">
        <v>638</v>
      </c>
      <c r="F6508" t="s">
        <v>66</v>
      </c>
      <c r="G6508" t="s">
        <v>30419</v>
      </c>
      <c r="H6508" t="s">
        <v>43</v>
      </c>
      <c r="J6508" t="s">
        <v>68</v>
      </c>
      <c r="K6508">
        <v>149</v>
      </c>
      <c r="M6508">
        <v>1.38</v>
      </c>
      <c r="N6508" t="s">
        <v>106</v>
      </c>
      <c r="P6508" t="s">
        <v>47</v>
      </c>
      <c r="Q6508" t="s">
        <v>640</v>
      </c>
      <c r="R6508">
        <v>4</v>
      </c>
      <c r="S6508" t="s">
        <v>30420</v>
      </c>
      <c r="T6508">
        <v>7.8032199748604301E+17</v>
      </c>
      <c r="U6508" t="s">
        <v>127</v>
      </c>
      <c r="V6508" t="s">
        <v>26974</v>
      </c>
      <c r="W6508" t="s">
        <v>30421</v>
      </c>
      <c r="X6508" t="s">
        <v>26976</v>
      </c>
      <c r="Y6508">
        <v>149</v>
      </c>
      <c r="Z6508">
        <v>231</v>
      </c>
      <c r="AA6508" t="s">
        <v>49</v>
      </c>
      <c r="AB6508" s="11">
        <v>0.30138888888888887</v>
      </c>
      <c r="AC6508" t="s">
        <v>92</v>
      </c>
      <c r="AD6508" t="s">
        <v>112</v>
      </c>
    </row>
    <row r="6509" spans="1:30" x14ac:dyDescent="0.2">
      <c r="A6509" t="s">
        <v>30408</v>
      </c>
      <c r="C6509" t="s">
        <v>30422</v>
      </c>
      <c r="E6509" t="s">
        <v>11055</v>
      </c>
      <c r="F6509" t="s">
        <v>66</v>
      </c>
      <c r="G6509" t="s">
        <v>30423</v>
      </c>
      <c r="H6509" t="s">
        <v>43</v>
      </c>
      <c r="J6509" t="s">
        <v>60</v>
      </c>
      <c r="K6509">
        <v>80</v>
      </c>
      <c r="M6509">
        <v>0.74</v>
      </c>
      <c r="N6509" t="s">
        <v>106</v>
      </c>
      <c r="O6509" t="s">
        <v>11056</v>
      </c>
      <c r="P6509" t="s">
        <v>47</v>
      </c>
      <c r="Q6509" t="s">
        <v>69</v>
      </c>
      <c r="R6509">
        <v>3</v>
      </c>
      <c r="S6509" t="s">
        <v>30424</v>
      </c>
      <c r="T6509">
        <v>1.1807264448187799E+18</v>
      </c>
      <c r="U6509" t="s">
        <v>71</v>
      </c>
      <c r="V6509" t="s">
        <v>30425</v>
      </c>
      <c r="W6509" t="s">
        <v>30426</v>
      </c>
      <c r="X6509" t="s">
        <v>30427</v>
      </c>
      <c r="Y6509">
        <v>80</v>
      </c>
      <c r="Z6509">
        <v>233</v>
      </c>
      <c r="AA6509" t="s">
        <v>49</v>
      </c>
      <c r="AB6509" s="11">
        <v>0.30138888888888887</v>
      </c>
      <c r="AC6509" t="s">
        <v>306</v>
      </c>
      <c r="AD6509" t="s">
        <v>332</v>
      </c>
    </row>
    <row r="6510" spans="1:30" x14ac:dyDescent="0.2">
      <c r="A6510" t="s">
        <v>30408</v>
      </c>
      <c r="C6510" t="s">
        <v>30428</v>
      </c>
      <c r="E6510" t="s">
        <v>30429</v>
      </c>
      <c r="F6510" t="s">
        <v>66</v>
      </c>
      <c r="G6510" t="s">
        <v>30430</v>
      </c>
      <c r="H6510" t="s">
        <v>43</v>
      </c>
      <c r="J6510" t="s">
        <v>68</v>
      </c>
      <c r="K6510">
        <v>1955</v>
      </c>
      <c r="M6510">
        <v>18.079999999999998</v>
      </c>
      <c r="N6510" t="s">
        <v>106</v>
      </c>
      <c r="P6510" t="s">
        <v>47</v>
      </c>
      <c r="Q6510" t="s">
        <v>107</v>
      </c>
      <c r="R6510">
        <v>6</v>
      </c>
      <c r="S6510" t="s">
        <v>30431</v>
      </c>
      <c r="T6510">
        <v>29448397</v>
      </c>
      <c r="U6510" t="s">
        <v>71</v>
      </c>
      <c r="V6510" t="s">
        <v>30432</v>
      </c>
      <c r="W6510" t="s">
        <v>30433</v>
      </c>
      <c r="Y6510">
        <v>1955</v>
      </c>
      <c r="Z6510">
        <v>1144</v>
      </c>
      <c r="AA6510" t="s">
        <v>49</v>
      </c>
      <c r="AB6510" s="11">
        <v>0.30138888888888887</v>
      </c>
      <c r="AC6510" t="s">
        <v>1124</v>
      </c>
      <c r="AD6510" t="s">
        <v>1215</v>
      </c>
    </row>
    <row r="6511" spans="1:30" x14ac:dyDescent="0.2">
      <c r="A6511" t="s">
        <v>30408</v>
      </c>
      <c r="C6511" t="s">
        <v>30434</v>
      </c>
      <c r="E6511" t="s">
        <v>30233</v>
      </c>
      <c r="F6511" t="s">
        <v>66</v>
      </c>
      <c r="G6511" t="s">
        <v>30435</v>
      </c>
      <c r="H6511" t="s">
        <v>43</v>
      </c>
      <c r="J6511" t="s">
        <v>60</v>
      </c>
      <c r="K6511">
        <v>283</v>
      </c>
      <c r="M6511">
        <v>2.62</v>
      </c>
      <c r="N6511" t="s">
        <v>106</v>
      </c>
      <c r="P6511" t="s">
        <v>47</v>
      </c>
      <c r="Q6511" t="s">
        <v>107</v>
      </c>
      <c r="R6511">
        <v>4</v>
      </c>
      <c r="S6511" t="s">
        <v>30436</v>
      </c>
      <c r="T6511">
        <v>9.2662457249280794E+17</v>
      </c>
      <c r="U6511" t="s">
        <v>71</v>
      </c>
      <c r="V6511" t="s">
        <v>30437</v>
      </c>
      <c r="W6511" t="s">
        <v>30438</v>
      </c>
      <c r="X6511" t="s">
        <v>30439</v>
      </c>
      <c r="Y6511">
        <v>283</v>
      </c>
      <c r="Z6511">
        <v>616</v>
      </c>
      <c r="AA6511" t="s">
        <v>49</v>
      </c>
      <c r="AB6511" s="11">
        <v>0.30138888888888887</v>
      </c>
      <c r="AC6511" t="s">
        <v>306</v>
      </c>
      <c r="AD6511" t="s">
        <v>332</v>
      </c>
    </row>
    <row r="6512" spans="1:30" x14ac:dyDescent="0.2">
      <c r="A6512" t="s">
        <v>30408</v>
      </c>
      <c r="C6512" t="s">
        <v>30440</v>
      </c>
      <c r="E6512" t="s">
        <v>6326</v>
      </c>
      <c r="F6512" t="s">
        <v>66</v>
      </c>
      <c r="G6512" t="s">
        <v>1723</v>
      </c>
      <c r="H6512" t="s">
        <v>43</v>
      </c>
      <c r="J6512" t="s">
        <v>44</v>
      </c>
      <c r="K6512">
        <v>221</v>
      </c>
      <c r="M6512">
        <v>2.04</v>
      </c>
      <c r="N6512" t="s">
        <v>158</v>
      </c>
      <c r="O6512" t="s">
        <v>6327</v>
      </c>
      <c r="P6512" t="s">
        <v>47</v>
      </c>
      <c r="Q6512" t="s">
        <v>69</v>
      </c>
      <c r="R6512">
        <v>4</v>
      </c>
      <c r="S6512" t="s">
        <v>30441</v>
      </c>
      <c r="T6512">
        <v>1118711167</v>
      </c>
      <c r="U6512" t="s">
        <v>127</v>
      </c>
      <c r="V6512" t="s">
        <v>1726</v>
      </c>
      <c r="W6512" t="s">
        <v>1727</v>
      </c>
      <c r="Y6512">
        <v>221</v>
      </c>
      <c r="Z6512">
        <v>1348</v>
      </c>
      <c r="AA6512" t="s">
        <v>49</v>
      </c>
      <c r="AB6512" s="11">
        <v>0.30138888888888887</v>
      </c>
    </row>
    <row r="6513" spans="1:30" x14ac:dyDescent="0.2">
      <c r="A6513" t="s">
        <v>30408</v>
      </c>
      <c r="C6513" t="s">
        <v>30442</v>
      </c>
      <c r="E6513" t="s">
        <v>1041</v>
      </c>
      <c r="F6513" t="s">
        <v>66</v>
      </c>
      <c r="G6513" t="s">
        <v>23606</v>
      </c>
      <c r="H6513" t="s">
        <v>43</v>
      </c>
      <c r="J6513" t="s">
        <v>68</v>
      </c>
      <c r="K6513">
        <v>47</v>
      </c>
      <c r="M6513">
        <v>0.43</v>
      </c>
      <c r="N6513" t="s">
        <v>158</v>
      </c>
      <c r="P6513" t="s">
        <v>47</v>
      </c>
      <c r="Q6513" t="s">
        <v>1043</v>
      </c>
      <c r="R6513">
        <v>3</v>
      </c>
      <c r="S6513" t="s">
        <v>30443</v>
      </c>
      <c r="T6513">
        <v>9.4643284657027405E+17</v>
      </c>
      <c r="U6513" t="s">
        <v>71</v>
      </c>
      <c r="V6513" t="s">
        <v>23608</v>
      </c>
      <c r="W6513" t="s">
        <v>23609</v>
      </c>
      <c r="X6513" t="s">
        <v>23610</v>
      </c>
      <c r="Y6513">
        <v>47</v>
      </c>
      <c r="Z6513">
        <v>177</v>
      </c>
      <c r="AA6513" t="s">
        <v>49</v>
      </c>
      <c r="AB6513" s="11">
        <v>0.30138888888888887</v>
      </c>
      <c r="AC6513" t="s">
        <v>102</v>
      </c>
      <c r="AD6513" t="s">
        <v>102</v>
      </c>
    </row>
    <row r="6514" spans="1:30" x14ac:dyDescent="0.2">
      <c r="A6514" t="s">
        <v>30408</v>
      </c>
      <c r="C6514" t="s">
        <v>30444</v>
      </c>
      <c r="E6514" t="s">
        <v>9999</v>
      </c>
      <c r="F6514" t="s">
        <v>66</v>
      </c>
      <c r="G6514" t="s">
        <v>24412</v>
      </c>
      <c r="H6514" t="s">
        <v>43</v>
      </c>
      <c r="J6514" t="s">
        <v>60</v>
      </c>
      <c r="K6514">
        <v>405</v>
      </c>
      <c r="M6514">
        <v>3.75</v>
      </c>
      <c r="N6514" t="s">
        <v>45</v>
      </c>
      <c r="P6514" t="s">
        <v>47</v>
      </c>
      <c r="Q6514" t="s">
        <v>4693</v>
      </c>
      <c r="R6514">
        <v>5</v>
      </c>
      <c r="S6514" t="s">
        <v>30445</v>
      </c>
      <c r="T6514">
        <v>992487858</v>
      </c>
      <c r="U6514" t="s">
        <v>71</v>
      </c>
      <c r="V6514" t="s">
        <v>24414</v>
      </c>
      <c r="W6514" t="s">
        <v>24415</v>
      </c>
      <c r="X6514" t="s">
        <v>24416</v>
      </c>
      <c r="Y6514">
        <v>405</v>
      </c>
      <c r="Z6514">
        <v>376</v>
      </c>
      <c r="AA6514" t="s">
        <v>49</v>
      </c>
      <c r="AB6514" s="11">
        <v>0.30138888888888887</v>
      </c>
    </row>
    <row r="6515" spans="1:30" x14ac:dyDescent="0.2">
      <c r="A6515" t="s">
        <v>30408</v>
      </c>
      <c r="C6515" t="s">
        <v>30446</v>
      </c>
      <c r="E6515" t="s">
        <v>340</v>
      </c>
      <c r="F6515" t="s">
        <v>66</v>
      </c>
      <c r="G6515" t="s">
        <v>30447</v>
      </c>
      <c r="H6515" t="s">
        <v>43</v>
      </c>
      <c r="J6515" t="s">
        <v>68</v>
      </c>
      <c r="K6515">
        <v>24</v>
      </c>
      <c r="M6515">
        <v>0.22</v>
      </c>
      <c r="N6515" t="s">
        <v>158</v>
      </c>
      <c r="P6515" t="s">
        <v>47</v>
      </c>
      <c r="Q6515" t="s">
        <v>107</v>
      </c>
      <c r="R6515">
        <v>2</v>
      </c>
      <c r="S6515" t="s">
        <v>30448</v>
      </c>
      <c r="T6515">
        <v>1.4014070678233001E+18</v>
      </c>
      <c r="U6515" t="s">
        <v>71</v>
      </c>
      <c r="V6515" t="s">
        <v>30449</v>
      </c>
      <c r="W6515" t="s">
        <v>30450</v>
      </c>
      <c r="Y6515">
        <v>24</v>
      </c>
      <c r="Z6515">
        <v>73</v>
      </c>
      <c r="AA6515" t="s">
        <v>49</v>
      </c>
      <c r="AB6515" s="11">
        <v>0.30138888888888887</v>
      </c>
      <c r="AC6515" t="s">
        <v>102</v>
      </c>
      <c r="AD6515" t="s">
        <v>102</v>
      </c>
    </row>
    <row r="6516" spans="1:30" x14ac:dyDescent="0.2">
      <c r="A6516" t="s">
        <v>30408</v>
      </c>
      <c r="C6516" t="s">
        <v>30451</v>
      </c>
      <c r="E6516" t="s">
        <v>3563</v>
      </c>
      <c r="F6516" t="s">
        <v>66</v>
      </c>
      <c r="G6516" t="s">
        <v>4632</v>
      </c>
      <c r="H6516" t="s">
        <v>43</v>
      </c>
      <c r="J6516" t="s">
        <v>44</v>
      </c>
      <c r="K6516">
        <v>5662</v>
      </c>
      <c r="M6516">
        <v>52.37</v>
      </c>
      <c r="N6516" t="s">
        <v>45</v>
      </c>
      <c r="O6516" t="s">
        <v>3564</v>
      </c>
      <c r="P6516" t="s">
        <v>47</v>
      </c>
      <c r="Q6516" t="s">
        <v>69</v>
      </c>
      <c r="R6516">
        <v>7</v>
      </c>
      <c r="S6516" t="s">
        <v>30452</v>
      </c>
      <c r="T6516">
        <v>2478388759</v>
      </c>
      <c r="U6516" t="s">
        <v>71</v>
      </c>
      <c r="V6516" t="s">
        <v>4634</v>
      </c>
      <c r="W6516" t="s">
        <v>4635</v>
      </c>
      <c r="X6516" t="s">
        <v>4636</v>
      </c>
      <c r="Y6516">
        <v>5662</v>
      </c>
      <c r="Z6516">
        <v>776</v>
      </c>
      <c r="AA6516" t="s">
        <v>49</v>
      </c>
      <c r="AB6516" s="11">
        <v>0.30138888888888887</v>
      </c>
    </row>
    <row r="6517" spans="1:30" x14ac:dyDescent="0.2">
      <c r="A6517" t="s">
        <v>30408</v>
      </c>
      <c r="C6517" t="s">
        <v>30453</v>
      </c>
      <c r="E6517" t="s">
        <v>8813</v>
      </c>
      <c r="F6517" t="s">
        <v>66</v>
      </c>
      <c r="G6517" t="s">
        <v>13667</v>
      </c>
      <c r="H6517" t="s">
        <v>43</v>
      </c>
      <c r="J6517" t="s">
        <v>68</v>
      </c>
      <c r="K6517">
        <v>353</v>
      </c>
      <c r="M6517">
        <v>3.27</v>
      </c>
      <c r="N6517" t="s">
        <v>45</v>
      </c>
      <c r="P6517" t="s">
        <v>47</v>
      </c>
      <c r="Q6517" t="s">
        <v>69</v>
      </c>
      <c r="R6517">
        <v>5</v>
      </c>
      <c r="S6517" t="s">
        <v>30454</v>
      </c>
      <c r="T6517">
        <v>590309237</v>
      </c>
      <c r="U6517" t="s">
        <v>71</v>
      </c>
      <c r="V6517" t="s">
        <v>12586</v>
      </c>
      <c r="W6517" t="s">
        <v>13669</v>
      </c>
      <c r="X6517" t="s">
        <v>130</v>
      </c>
      <c r="Y6517">
        <v>353</v>
      </c>
      <c r="Z6517">
        <v>529</v>
      </c>
      <c r="AA6517" t="s">
        <v>49</v>
      </c>
      <c r="AB6517" s="11">
        <v>0.30138888888888887</v>
      </c>
    </row>
    <row r="6518" spans="1:30" x14ac:dyDescent="0.2">
      <c r="A6518" t="s">
        <v>30408</v>
      </c>
      <c r="C6518" t="s">
        <v>30455</v>
      </c>
      <c r="E6518" t="s">
        <v>30456</v>
      </c>
      <c r="F6518" t="s">
        <v>66</v>
      </c>
      <c r="G6518" t="s">
        <v>30350</v>
      </c>
      <c r="H6518" t="s">
        <v>43</v>
      </c>
      <c r="J6518" t="s">
        <v>44</v>
      </c>
      <c r="K6518">
        <v>330</v>
      </c>
      <c r="M6518">
        <v>3.05</v>
      </c>
      <c r="N6518" t="s">
        <v>45</v>
      </c>
      <c r="O6518" t="s">
        <v>30457</v>
      </c>
      <c r="P6518" t="s">
        <v>47</v>
      </c>
      <c r="Q6518" t="s">
        <v>69</v>
      </c>
      <c r="R6518">
        <v>5</v>
      </c>
      <c r="S6518" t="s">
        <v>30458</v>
      </c>
      <c r="T6518">
        <v>383799961</v>
      </c>
      <c r="U6518" t="s">
        <v>71</v>
      </c>
      <c r="V6518" t="s">
        <v>30352</v>
      </c>
      <c r="W6518" t="s">
        <v>30353</v>
      </c>
      <c r="X6518" t="s">
        <v>30354</v>
      </c>
      <c r="Y6518">
        <v>330</v>
      </c>
      <c r="Z6518">
        <v>817</v>
      </c>
      <c r="AA6518" t="s">
        <v>49</v>
      </c>
      <c r="AB6518" s="11">
        <v>0.30138888888888887</v>
      </c>
      <c r="AC6518" t="s">
        <v>102</v>
      </c>
      <c r="AD6518" t="s">
        <v>102</v>
      </c>
    </row>
    <row r="6519" spans="1:30" x14ac:dyDescent="0.2">
      <c r="A6519" t="s">
        <v>30459</v>
      </c>
      <c r="C6519" t="s">
        <v>30460</v>
      </c>
      <c r="E6519" t="s">
        <v>1049</v>
      </c>
      <c r="F6519" t="s">
        <v>66</v>
      </c>
      <c r="G6519" t="s">
        <v>30461</v>
      </c>
      <c r="H6519" t="s">
        <v>43</v>
      </c>
      <c r="J6519" t="s">
        <v>68</v>
      </c>
      <c r="K6519">
        <v>1035</v>
      </c>
      <c r="M6519">
        <v>9.57</v>
      </c>
      <c r="N6519" t="s">
        <v>158</v>
      </c>
      <c r="P6519" t="s">
        <v>47</v>
      </c>
      <c r="Q6519" t="s">
        <v>256</v>
      </c>
      <c r="R6519">
        <v>6</v>
      </c>
      <c r="S6519" t="s">
        <v>30462</v>
      </c>
      <c r="T6519">
        <v>3092477191</v>
      </c>
      <c r="U6519" t="s">
        <v>71</v>
      </c>
      <c r="V6519" t="s">
        <v>30463</v>
      </c>
      <c r="W6519" t="s">
        <v>30464</v>
      </c>
      <c r="X6519" t="s">
        <v>30465</v>
      </c>
      <c r="Y6519">
        <v>1035</v>
      </c>
      <c r="Z6519">
        <v>686</v>
      </c>
      <c r="AA6519" t="s">
        <v>49</v>
      </c>
      <c r="AB6519" s="11">
        <v>0.30069444444444443</v>
      </c>
    </row>
    <row r="6520" spans="1:30" x14ac:dyDescent="0.2">
      <c r="A6520" t="s">
        <v>30459</v>
      </c>
      <c r="C6520" t="s">
        <v>30466</v>
      </c>
      <c r="E6520" t="s">
        <v>1889</v>
      </c>
      <c r="F6520" t="s">
        <v>66</v>
      </c>
      <c r="G6520" t="s">
        <v>13804</v>
      </c>
      <c r="H6520" t="s">
        <v>43</v>
      </c>
      <c r="J6520" t="s">
        <v>68</v>
      </c>
      <c r="K6520">
        <v>234</v>
      </c>
      <c r="M6520">
        <v>2.16</v>
      </c>
      <c r="N6520" t="s">
        <v>106</v>
      </c>
      <c r="P6520" t="s">
        <v>47</v>
      </c>
      <c r="Q6520" t="s">
        <v>69</v>
      </c>
      <c r="R6520">
        <v>4</v>
      </c>
      <c r="S6520" t="s">
        <v>30467</v>
      </c>
      <c r="T6520">
        <v>1.4829426171892301E+18</v>
      </c>
      <c r="U6520" t="s">
        <v>71</v>
      </c>
      <c r="V6520" t="s">
        <v>13806</v>
      </c>
      <c r="W6520" t="s">
        <v>13807</v>
      </c>
      <c r="X6520" t="s">
        <v>13808</v>
      </c>
      <c r="Y6520">
        <v>234</v>
      </c>
      <c r="Z6520">
        <v>97</v>
      </c>
      <c r="AA6520" t="s">
        <v>49</v>
      </c>
      <c r="AB6520" s="11">
        <v>0.30069444444444443</v>
      </c>
      <c r="AC6520" t="s">
        <v>404</v>
      </c>
      <c r="AD6520" t="s">
        <v>502</v>
      </c>
    </row>
    <row r="6521" spans="1:30" x14ac:dyDescent="0.2">
      <c r="A6521" t="s">
        <v>30459</v>
      </c>
      <c r="C6521" t="s">
        <v>30468</v>
      </c>
      <c r="E6521" t="s">
        <v>30469</v>
      </c>
      <c r="F6521" t="s">
        <v>66</v>
      </c>
      <c r="G6521" t="s">
        <v>30221</v>
      </c>
      <c r="H6521" t="s">
        <v>43</v>
      </c>
      <c r="J6521" t="s">
        <v>60</v>
      </c>
      <c r="K6521">
        <v>42</v>
      </c>
      <c r="M6521">
        <v>0.39</v>
      </c>
      <c r="N6521" t="s">
        <v>45</v>
      </c>
      <c r="O6521" t="s">
        <v>30470</v>
      </c>
      <c r="P6521" t="s">
        <v>47</v>
      </c>
      <c r="Q6521" t="s">
        <v>69</v>
      </c>
      <c r="R6521">
        <v>3</v>
      </c>
      <c r="S6521" t="s">
        <v>30471</v>
      </c>
      <c r="T6521">
        <v>91492186</v>
      </c>
      <c r="U6521" t="s">
        <v>99</v>
      </c>
      <c r="V6521" t="s">
        <v>30224</v>
      </c>
      <c r="W6521" t="s">
        <v>30225</v>
      </c>
      <c r="X6521" t="s">
        <v>30226</v>
      </c>
      <c r="Y6521">
        <v>42</v>
      </c>
      <c r="Z6521">
        <v>183</v>
      </c>
      <c r="AA6521" t="s">
        <v>49</v>
      </c>
      <c r="AB6521" s="11">
        <v>0.30069444444444443</v>
      </c>
    </row>
    <row r="6522" spans="1:30" x14ac:dyDescent="0.2">
      <c r="A6522" t="s">
        <v>30459</v>
      </c>
      <c r="C6522" t="s">
        <v>30472</v>
      </c>
      <c r="E6522" t="s">
        <v>340</v>
      </c>
      <c r="F6522" t="s">
        <v>66</v>
      </c>
      <c r="G6522" t="s">
        <v>30473</v>
      </c>
      <c r="H6522" t="s">
        <v>43</v>
      </c>
      <c r="J6522" t="s">
        <v>68</v>
      </c>
      <c r="K6522">
        <v>877</v>
      </c>
      <c r="M6522">
        <v>8.11</v>
      </c>
      <c r="N6522" t="s">
        <v>158</v>
      </c>
      <c r="P6522" t="s">
        <v>47</v>
      </c>
      <c r="Q6522" t="s">
        <v>107</v>
      </c>
      <c r="R6522">
        <v>5</v>
      </c>
      <c r="S6522" t="s">
        <v>30474</v>
      </c>
      <c r="T6522">
        <v>469236054</v>
      </c>
      <c r="U6522" t="s">
        <v>71</v>
      </c>
      <c r="V6522" t="s">
        <v>30475</v>
      </c>
      <c r="W6522" t="s">
        <v>30476</v>
      </c>
      <c r="X6522" t="s">
        <v>30477</v>
      </c>
      <c r="Y6522">
        <v>877</v>
      </c>
      <c r="Z6522">
        <v>846</v>
      </c>
      <c r="AA6522" t="s">
        <v>49</v>
      </c>
      <c r="AB6522" s="11">
        <v>0.30069444444444443</v>
      </c>
      <c r="AC6522" t="s">
        <v>140</v>
      </c>
      <c r="AD6522" t="s">
        <v>140</v>
      </c>
    </row>
    <row r="6523" spans="1:30" x14ac:dyDescent="0.2">
      <c r="A6523" t="s">
        <v>30459</v>
      </c>
      <c r="C6523" t="s">
        <v>30478</v>
      </c>
      <c r="E6523" t="s">
        <v>761</v>
      </c>
      <c r="F6523" t="s">
        <v>66</v>
      </c>
      <c r="G6523" t="s">
        <v>27383</v>
      </c>
      <c r="H6523" t="s">
        <v>43</v>
      </c>
      <c r="J6523" t="s">
        <v>60</v>
      </c>
      <c r="K6523">
        <v>397</v>
      </c>
      <c r="M6523">
        <v>3.67</v>
      </c>
      <c r="N6523" t="s">
        <v>45</v>
      </c>
      <c r="O6523" t="s">
        <v>763</v>
      </c>
      <c r="P6523" t="s">
        <v>47</v>
      </c>
      <c r="Q6523" t="s">
        <v>256</v>
      </c>
      <c r="R6523">
        <v>5</v>
      </c>
      <c r="S6523" t="s">
        <v>30479</v>
      </c>
      <c r="T6523">
        <v>871354513</v>
      </c>
      <c r="U6523" t="s">
        <v>71</v>
      </c>
      <c r="V6523" t="s">
        <v>27385</v>
      </c>
      <c r="W6523" t="s">
        <v>30288</v>
      </c>
      <c r="X6523" t="s">
        <v>27387</v>
      </c>
      <c r="Y6523">
        <v>397</v>
      </c>
      <c r="Z6523">
        <v>145</v>
      </c>
      <c r="AA6523" t="s">
        <v>49</v>
      </c>
      <c r="AB6523" s="11">
        <v>0.30069444444444443</v>
      </c>
    </row>
    <row r="6524" spans="1:30" x14ac:dyDescent="0.2">
      <c r="A6524" t="s">
        <v>30459</v>
      </c>
      <c r="C6524" t="s">
        <v>30480</v>
      </c>
      <c r="E6524" t="s">
        <v>30481</v>
      </c>
      <c r="F6524" t="s">
        <v>66</v>
      </c>
      <c r="G6524" t="s">
        <v>2318</v>
      </c>
      <c r="H6524" t="s">
        <v>43</v>
      </c>
      <c r="J6524" t="s">
        <v>44</v>
      </c>
      <c r="K6524">
        <v>1148</v>
      </c>
      <c r="M6524">
        <v>10.62</v>
      </c>
      <c r="N6524" t="s">
        <v>45</v>
      </c>
      <c r="O6524" t="s">
        <v>30482</v>
      </c>
      <c r="P6524" t="s">
        <v>47</v>
      </c>
      <c r="Q6524" t="s">
        <v>69</v>
      </c>
      <c r="R6524">
        <v>6</v>
      </c>
      <c r="S6524" t="s">
        <v>30483</v>
      </c>
      <c r="T6524">
        <v>205594086</v>
      </c>
      <c r="U6524" t="s">
        <v>127</v>
      </c>
      <c r="V6524" t="s">
        <v>2320</v>
      </c>
      <c r="W6524" t="s">
        <v>3888</v>
      </c>
      <c r="X6524" t="s">
        <v>2322</v>
      </c>
      <c r="Y6524">
        <v>1148</v>
      </c>
      <c r="Z6524">
        <v>1836</v>
      </c>
      <c r="AA6524" t="s">
        <v>49</v>
      </c>
      <c r="AB6524" s="11">
        <v>0.30069444444444443</v>
      </c>
      <c r="AC6524" t="s">
        <v>92</v>
      </c>
      <c r="AD6524" t="s">
        <v>112</v>
      </c>
    </row>
    <row r="6525" spans="1:30" x14ac:dyDescent="0.2">
      <c r="A6525" t="s">
        <v>30484</v>
      </c>
      <c r="C6525" t="s">
        <v>30485</v>
      </c>
      <c r="E6525" t="s">
        <v>30486</v>
      </c>
      <c r="F6525" t="s">
        <v>66</v>
      </c>
      <c r="G6525" t="s">
        <v>26068</v>
      </c>
      <c r="H6525" t="s">
        <v>43</v>
      </c>
      <c r="J6525" t="s">
        <v>30487</v>
      </c>
      <c r="K6525">
        <v>22</v>
      </c>
      <c r="M6525">
        <v>0.2</v>
      </c>
      <c r="N6525" t="s">
        <v>45</v>
      </c>
      <c r="P6525" t="s">
        <v>47</v>
      </c>
      <c r="Q6525" t="s">
        <v>69</v>
      </c>
      <c r="R6525">
        <v>2</v>
      </c>
      <c r="S6525" t="s">
        <v>30488</v>
      </c>
      <c r="T6525">
        <v>230029321</v>
      </c>
      <c r="U6525" t="s">
        <v>127</v>
      </c>
      <c r="V6525" t="s">
        <v>26070</v>
      </c>
      <c r="W6525" t="s">
        <v>30489</v>
      </c>
      <c r="Y6525">
        <v>22</v>
      </c>
      <c r="Z6525">
        <v>137</v>
      </c>
      <c r="AA6525" t="s">
        <v>49</v>
      </c>
      <c r="AB6525" s="11">
        <v>0.3</v>
      </c>
      <c r="AC6525" t="s">
        <v>92</v>
      </c>
      <c r="AD6525" t="s">
        <v>131</v>
      </c>
    </row>
    <row r="6526" spans="1:30" x14ac:dyDescent="0.2">
      <c r="A6526" t="s">
        <v>30484</v>
      </c>
      <c r="C6526" t="s">
        <v>30490</v>
      </c>
      <c r="E6526" t="s">
        <v>30491</v>
      </c>
      <c r="F6526" t="s">
        <v>66</v>
      </c>
      <c r="G6526" t="s">
        <v>4601</v>
      </c>
      <c r="H6526" t="s">
        <v>43</v>
      </c>
      <c r="J6526" t="s">
        <v>68</v>
      </c>
      <c r="K6526">
        <v>153</v>
      </c>
      <c r="M6526">
        <v>1.42</v>
      </c>
      <c r="N6526" t="s">
        <v>158</v>
      </c>
      <c r="P6526" t="s">
        <v>47</v>
      </c>
      <c r="Q6526" t="s">
        <v>48</v>
      </c>
      <c r="R6526">
        <v>4</v>
      </c>
      <c r="S6526" t="s">
        <v>30492</v>
      </c>
      <c r="T6526">
        <v>1.01373693526362E+18</v>
      </c>
      <c r="U6526" t="s">
        <v>71</v>
      </c>
      <c r="V6526" t="s">
        <v>4603</v>
      </c>
      <c r="W6526" t="s">
        <v>4604</v>
      </c>
      <c r="X6526" t="s">
        <v>4605</v>
      </c>
      <c r="Y6526">
        <v>153</v>
      </c>
      <c r="Z6526">
        <v>252</v>
      </c>
      <c r="AA6526" t="s">
        <v>49</v>
      </c>
      <c r="AB6526" s="11">
        <v>0.3</v>
      </c>
      <c r="AC6526" t="s">
        <v>92</v>
      </c>
      <c r="AD6526" t="s">
        <v>112</v>
      </c>
    </row>
    <row r="6527" spans="1:30" x14ac:dyDescent="0.2">
      <c r="A6527" t="s">
        <v>30484</v>
      </c>
      <c r="C6527" t="s">
        <v>30493</v>
      </c>
      <c r="E6527" t="s">
        <v>30494</v>
      </c>
      <c r="F6527" t="s">
        <v>66</v>
      </c>
      <c r="G6527" t="s">
        <v>30495</v>
      </c>
      <c r="H6527" t="s">
        <v>43</v>
      </c>
      <c r="J6527" t="s">
        <v>68</v>
      </c>
      <c r="K6527">
        <v>156</v>
      </c>
      <c r="M6527">
        <v>1.44</v>
      </c>
      <c r="N6527" t="s">
        <v>106</v>
      </c>
      <c r="P6527" t="s">
        <v>47</v>
      </c>
      <c r="Q6527" t="s">
        <v>107</v>
      </c>
      <c r="R6527">
        <v>3</v>
      </c>
      <c r="S6527" t="s">
        <v>30496</v>
      </c>
      <c r="T6527">
        <v>8.7597284741118694E+17</v>
      </c>
      <c r="U6527" t="s">
        <v>71</v>
      </c>
      <c r="V6527" t="s">
        <v>30497</v>
      </c>
      <c r="W6527" t="s">
        <v>30498</v>
      </c>
      <c r="Y6527">
        <v>156</v>
      </c>
      <c r="Z6527">
        <v>162</v>
      </c>
      <c r="AA6527" t="s">
        <v>49</v>
      </c>
      <c r="AB6527" s="11">
        <v>0.3</v>
      </c>
    </row>
    <row r="6528" spans="1:30" x14ac:dyDescent="0.2">
      <c r="A6528" t="s">
        <v>30484</v>
      </c>
      <c r="C6528" t="s">
        <v>30499</v>
      </c>
      <c r="E6528" t="s">
        <v>30500</v>
      </c>
      <c r="F6528" t="s">
        <v>66</v>
      </c>
      <c r="G6528" t="s">
        <v>22388</v>
      </c>
      <c r="H6528" t="s">
        <v>43</v>
      </c>
      <c r="J6528" t="s">
        <v>3435</v>
      </c>
      <c r="K6528">
        <v>702</v>
      </c>
      <c r="M6528">
        <v>6.49</v>
      </c>
      <c r="N6528" t="s">
        <v>106</v>
      </c>
      <c r="O6528" t="s">
        <v>30501</v>
      </c>
      <c r="P6528" t="s">
        <v>47</v>
      </c>
      <c r="Q6528" t="s">
        <v>107</v>
      </c>
      <c r="R6528">
        <v>5</v>
      </c>
      <c r="S6528" t="s">
        <v>30502</v>
      </c>
      <c r="T6528">
        <v>1581983814</v>
      </c>
      <c r="U6528" t="s">
        <v>127</v>
      </c>
      <c r="V6528" t="s">
        <v>22391</v>
      </c>
      <c r="W6528" t="s">
        <v>22392</v>
      </c>
      <c r="X6528" t="s">
        <v>22393</v>
      </c>
      <c r="Y6528">
        <v>702</v>
      </c>
      <c r="Z6528">
        <v>3361</v>
      </c>
      <c r="AA6528" t="s">
        <v>49</v>
      </c>
      <c r="AB6528" s="11">
        <v>0.3</v>
      </c>
      <c r="AC6528" t="s">
        <v>102</v>
      </c>
      <c r="AD6528" t="s">
        <v>102</v>
      </c>
    </row>
    <row r="6529" spans="1:30" x14ac:dyDescent="0.2">
      <c r="A6529" t="s">
        <v>30484</v>
      </c>
      <c r="C6529" t="s">
        <v>30503</v>
      </c>
      <c r="E6529" t="s">
        <v>2661</v>
      </c>
      <c r="F6529" t="s">
        <v>66</v>
      </c>
      <c r="G6529" t="s">
        <v>30504</v>
      </c>
      <c r="H6529" t="s">
        <v>43</v>
      </c>
      <c r="J6529" t="s">
        <v>44</v>
      </c>
      <c r="K6529">
        <v>786</v>
      </c>
      <c r="M6529">
        <v>7.27</v>
      </c>
      <c r="N6529" t="s">
        <v>158</v>
      </c>
      <c r="O6529" t="s">
        <v>2663</v>
      </c>
      <c r="P6529" t="s">
        <v>47</v>
      </c>
      <c r="Q6529" t="s">
        <v>107</v>
      </c>
      <c r="R6529">
        <v>6</v>
      </c>
      <c r="S6529" t="s">
        <v>30505</v>
      </c>
      <c r="T6529">
        <v>237217422</v>
      </c>
      <c r="U6529" t="s">
        <v>71</v>
      </c>
      <c r="V6529" t="s">
        <v>30506</v>
      </c>
      <c r="W6529" t="s">
        <v>30507</v>
      </c>
      <c r="X6529" t="s">
        <v>30508</v>
      </c>
      <c r="Y6529">
        <v>786</v>
      </c>
      <c r="Z6529">
        <v>285</v>
      </c>
      <c r="AA6529" t="s">
        <v>49</v>
      </c>
      <c r="AB6529" s="11">
        <v>0.3</v>
      </c>
    </row>
    <row r="6530" spans="1:30" x14ac:dyDescent="0.2">
      <c r="A6530" t="s">
        <v>30484</v>
      </c>
      <c r="C6530" t="s">
        <v>30509</v>
      </c>
      <c r="E6530" t="s">
        <v>1626</v>
      </c>
      <c r="F6530" t="s">
        <v>66</v>
      </c>
      <c r="G6530" t="s">
        <v>30510</v>
      </c>
      <c r="H6530" t="s">
        <v>43</v>
      </c>
      <c r="J6530" t="s">
        <v>60</v>
      </c>
      <c r="K6530">
        <v>402</v>
      </c>
      <c r="M6530">
        <v>3.72</v>
      </c>
      <c r="N6530" t="s">
        <v>158</v>
      </c>
      <c r="P6530" t="s">
        <v>47</v>
      </c>
      <c r="Q6530" t="s">
        <v>69</v>
      </c>
      <c r="R6530">
        <v>5</v>
      </c>
      <c r="S6530" t="s">
        <v>30511</v>
      </c>
      <c r="T6530">
        <v>521416066</v>
      </c>
      <c r="U6530" t="s">
        <v>127</v>
      </c>
      <c r="V6530" t="s">
        <v>30512</v>
      </c>
      <c r="W6530" t="s">
        <v>30513</v>
      </c>
      <c r="X6530" t="s">
        <v>30514</v>
      </c>
      <c r="Y6530">
        <v>402</v>
      </c>
      <c r="Z6530">
        <v>211</v>
      </c>
      <c r="AA6530" t="s">
        <v>49</v>
      </c>
      <c r="AB6530" s="11">
        <v>0.3</v>
      </c>
      <c r="AC6530" t="s">
        <v>1124</v>
      </c>
      <c r="AD6530" t="s">
        <v>14638</v>
      </c>
    </row>
    <row r="6531" spans="1:30" x14ac:dyDescent="0.2">
      <c r="A6531" t="s">
        <v>30484</v>
      </c>
      <c r="C6531" t="s">
        <v>30515</v>
      </c>
      <c r="E6531" t="s">
        <v>516</v>
      </c>
      <c r="F6531" t="s">
        <v>66</v>
      </c>
      <c r="G6531" t="s">
        <v>30516</v>
      </c>
      <c r="H6531" t="s">
        <v>43</v>
      </c>
      <c r="J6531" t="s">
        <v>68</v>
      </c>
      <c r="K6531">
        <v>31</v>
      </c>
      <c r="M6531">
        <v>0.28999999999999998</v>
      </c>
      <c r="N6531" t="s">
        <v>106</v>
      </c>
      <c r="P6531" t="s">
        <v>47</v>
      </c>
      <c r="Q6531" t="s">
        <v>69</v>
      </c>
      <c r="R6531">
        <v>2</v>
      </c>
      <c r="S6531" t="s">
        <v>30517</v>
      </c>
      <c r="T6531">
        <v>129142568</v>
      </c>
      <c r="U6531" t="s">
        <v>127</v>
      </c>
      <c r="V6531" t="s">
        <v>30518</v>
      </c>
      <c r="W6531" t="s">
        <v>30519</v>
      </c>
      <c r="X6531" t="s">
        <v>30520</v>
      </c>
      <c r="Y6531">
        <v>31</v>
      </c>
      <c r="Z6531">
        <v>200</v>
      </c>
      <c r="AA6531" t="s">
        <v>49</v>
      </c>
      <c r="AB6531" s="11">
        <v>0.3</v>
      </c>
    </row>
    <row r="6532" spans="1:30" x14ac:dyDescent="0.2">
      <c r="A6532" t="s">
        <v>30484</v>
      </c>
      <c r="C6532" t="s">
        <v>30521</v>
      </c>
      <c r="E6532" t="s">
        <v>14205</v>
      </c>
      <c r="F6532" t="s">
        <v>66</v>
      </c>
      <c r="G6532" t="s">
        <v>26918</v>
      </c>
      <c r="H6532" t="s">
        <v>43</v>
      </c>
      <c r="J6532" t="s">
        <v>60</v>
      </c>
      <c r="K6532">
        <v>37</v>
      </c>
      <c r="M6532">
        <v>0.34</v>
      </c>
      <c r="N6532" t="s">
        <v>45</v>
      </c>
      <c r="P6532" t="s">
        <v>47</v>
      </c>
      <c r="Q6532" t="s">
        <v>316</v>
      </c>
      <c r="R6532">
        <v>3</v>
      </c>
      <c r="S6532" t="s">
        <v>30522</v>
      </c>
      <c r="T6532">
        <v>8.6063366333515302E+17</v>
      </c>
      <c r="U6532" t="s">
        <v>127</v>
      </c>
      <c r="V6532" t="s">
        <v>26920</v>
      </c>
      <c r="W6532" t="s">
        <v>26921</v>
      </c>
      <c r="X6532" t="s">
        <v>26922</v>
      </c>
      <c r="Y6532">
        <v>37</v>
      </c>
      <c r="Z6532">
        <v>246</v>
      </c>
      <c r="AA6532" t="s">
        <v>49</v>
      </c>
      <c r="AB6532" s="11">
        <v>0.3</v>
      </c>
      <c r="AC6532" t="s">
        <v>404</v>
      </c>
      <c r="AD6532" t="s">
        <v>3243</v>
      </c>
    </row>
    <row r="6533" spans="1:30" x14ac:dyDescent="0.2">
      <c r="A6533" t="s">
        <v>30484</v>
      </c>
      <c r="C6533" t="s">
        <v>30523</v>
      </c>
      <c r="E6533" t="s">
        <v>9806</v>
      </c>
      <c r="F6533" t="s">
        <v>66</v>
      </c>
      <c r="G6533" t="s">
        <v>21691</v>
      </c>
      <c r="H6533" t="s">
        <v>43</v>
      </c>
      <c r="J6533" t="s">
        <v>68</v>
      </c>
      <c r="K6533">
        <v>689</v>
      </c>
      <c r="M6533">
        <v>6.37</v>
      </c>
      <c r="N6533" t="s">
        <v>45</v>
      </c>
      <c r="P6533" t="s">
        <v>47</v>
      </c>
      <c r="Q6533" t="s">
        <v>69</v>
      </c>
      <c r="R6533">
        <v>5</v>
      </c>
      <c r="S6533" t="s">
        <v>30524</v>
      </c>
      <c r="T6533">
        <v>317140045</v>
      </c>
      <c r="U6533" t="s">
        <v>71</v>
      </c>
      <c r="V6533" t="s">
        <v>21693</v>
      </c>
      <c r="W6533" t="s">
        <v>21694</v>
      </c>
      <c r="X6533" t="s">
        <v>21695</v>
      </c>
      <c r="Y6533">
        <v>689</v>
      </c>
      <c r="Z6533">
        <v>397</v>
      </c>
      <c r="AA6533" t="s">
        <v>49</v>
      </c>
      <c r="AB6533" s="11">
        <v>0.3</v>
      </c>
    </row>
    <row r="6534" spans="1:30" x14ac:dyDescent="0.2">
      <c r="A6534" t="s">
        <v>30525</v>
      </c>
      <c r="C6534" t="s">
        <v>30526</v>
      </c>
      <c r="E6534" t="s">
        <v>30527</v>
      </c>
      <c r="F6534" t="s">
        <v>66</v>
      </c>
      <c r="G6534" t="s">
        <v>3483</v>
      </c>
      <c r="H6534" t="s">
        <v>43</v>
      </c>
      <c r="J6534" t="s">
        <v>44</v>
      </c>
      <c r="K6534">
        <v>617</v>
      </c>
      <c r="M6534">
        <v>5.71</v>
      </c>
      <c r="N6534" t="s">
        <v>106</v>
      </c>
      <c r="O6534" t="s">
        <v>30528</v>
      </c>
      <c r="P6534" t="s">
        <v>47</v>
      </c>
      <c r="Q6534" t="s">
        <v>107</v>
      </c>
      <c r="R6534">
        <v>6</v>
      </c>
      <c r="S6534" t="s">
        <v>30529</v>
      </c>
      <c r="T6534">
        <v>127567953</v>
      </c>
      <c r="U6534" t="s">
        <v>127</v>
      </c>
      <c r="V6534" t="s">
        <v>3486</v>
      </c>
      <c r="W6534" t="s">
        <v>3487</v>
      </c>
      <c r="X6534" t="s">
        <v>3488</v>
      </c>
      <c r="Y6534">
        <v>617</v>
      </c>
      <c r="Z6534">
        <v>40</v>
      </c>
      <c r="AA6534" t="s">
        <v>49</v>
      </c>
      <c r="AB6534" s="11">
        <v>0.29930555555555555</v>
      </c>
    </row>
    <row r="6535" spans="1:30" x14ac:dyDescent="0.2">
      <c r="A6535" t="s">
        <v>30525</v>
      </c>
      <c r="C6535" t="s">
        <v>30530</v>
      </c>
      <c r="E6535" t="s">
        <v>7550</v>
      </c>
      <c r="F6535" t="s">
        <v>66</v>
      </c>
      <c r="G6535" t="s">
        <v>30531</v>
      </c>
      <c r="H6535" t="s">
        <v>43</v>
      </c>
      <c r="J6535" t="s">
        <v>68</v>
      </c>
      <c r="K6535">
        <v>6</v>
      </c>
      <c r="M6535">
        <v>0.06</v>
      </c>
      <c r="N6535" t="s">
        <v>158</v>
      </c>
      <c r="P6535" t="s">
        <v>47</v>
      </c>
      <c r="Q6535" t="s">
        <v>69</v>
      </c>
      <c r="S6535" t="s">
        <v>30532</v>
      </c>
      <c r="T6535">
        <v>1.42642539595231E+18</v>
      </c>
      <c r="U6535" t="s">
        <v>71</v>
      </c>
      <c r="V6535" t="s">
        <v>30533</v>
      </c>
      <c r="W6535" t="s">
        <v>30534</v>
      </c>
      <c r="X6535" t="s">
        <v>30535</v>
      </c>
      <c r="Y6535">
        <v>6</v>
      </c>
      <c r="Z6535">
        <v>104</v>
      </c>
      <c r="AA6535" t="s">
        <v>49</v>
      </c>
      <c r="AB6535" s="11">
        <v>0.29930555555555555</v>
      </c>
      <c r="AC6535" t="s">
        <v>404</v>
      </c>
      <c r="AD6535" t="s">
        <v>502</v>
      </c>
    </row>
    <row r="6536" spans="1:30" x14ac:dyDescent="0.2">
      <c r="A6536" t="s">
        <v>30525</v>
      </c>
      <c r="C6536" t="s">
        <v>30536</v>
      </c>
      <c r="E6536" t="s">
        <v>340</v>
      </c>
      <c r="F6536" t="s">
        <v>66</v>
      </c>
      <c r="G6536" t="s">
        <v>30537</v>
      </c>
      <c r="H6536" t="s">
        <v>43</v>
      </c>
      <c r="J6536" t="s">
        <v>68</v>
      </c>
      <c r="K6536">
        <v>61</v>
      </c>
      <c r="M6536">
        <v>0.56000000000000005</v>
      </c>
      <c r="N6536" t="s">
        <v>158</v>
      </c>
      <c r="P6536" t="s">
        <v>47</v>
      </c>
      <c r="Q6536" t="s">
        <v>107</v>
      </c>
      <c r="R6536">
        <v>3</v>
      </c>
      <c r="S6536" t="s">
        <v>30538</v>
      </c>
      <c r="T6536">
        <v>1.12303358852443E+18</v>
      </c>
      <c r="U6536" t="s">
        <v>71</v>
      </c>
      <c r="V6536" t="s">
        <v>30539</v>
      </c>
      <c r="W6536" t="s">
        <v>30540</v>
      </c>
      <c r="X6536" t="s">
        <v>30541</v>
      </c>
      <c r="Y6536">
        <v>61</v>
      </c>
      <c r="Z6536">
        <v>90</v>
      </c>
      <c r="AA6536" t="s">
        <v>49</v>
      </c>
      <c r="AB6536" s="11">
        <v>0.29930555555555555</v>
      </c>
    </row>
    <row r="6537" spans="1:30" x14ac:dyDescent="0.2">
      <c r="A6537" t="s">
        <v>30525</v>
      </c>
      <c r="C6537" t="s">
        <v>30542</v>
      </c>
      <c r="E6537" t="s">
        <v>2622</v>
      </c>
      <c r="F6537" t="s">
        <v>66</v>
      </c>
      <c r="G6537" t="s">
        <v>8299</v>
      </c>
      <c r="H6537" t="s">
        <v>43</v>
      </c>
      <c r="J6537" t="s">
        <v>123</v>
      </c>
      <c r="K6537">
        <v>617</v>
      </c>
      <c r="M6537">
        <v>5.71</v>
      </c>
      <c r="N6537" t="s">
        <v>505</v>
      </c>
      <c r="P6537" t="s">
        <v>47</v>
      </c>
      <c r="Q6537" t="s">
        <v>107</v>
      </c>
      <c r="R6537">
        <v>6</v>
      </c>
      <c r="S6537" t="s">
        <v>30543</v>
      </c>
      <c r="T6537">
        <v>127567953</v>
      </c>
      <c r="U6537" t="s">
        <v>127</v>
      </c>
      <c r="V6537" t="s">
        <v>3486</v>
      </c>
      <c r="W6537" t="s">
        <v>8301</v>
      </c>
      <c r="X6537" t="s">
        <v>3488</v>
      </c>
      <c r="Y6537">
        <v>617</v>
      </c>
      <c r="Z6537">
        <v>40</v>
      </c>
      <c r="AA6537" t="s">
        <v>49</v>
      </c>
      <c r="AB6537" s="11">
        <v>0.29930555555555555</v>
      </c>
    </row>
    <row r="6538" spans="1:30" x14ac:dyDescent="0.2">
      <c r="A6538" t="s">
        <v>30525</v>
      </c>
      <c r="C6538" t="s">
        <v>30544</v>
      </c>
      <c r="E6538" t="s">
        <v>1407</v>
      </c>
      <c r="F6538" t="s">
        <v>66</v>
      </c>
      <c r="G6538" t="s">
        <v>30545</v>
      </c>
      <c r="H6538" t="s">
        <v>43</v>
      </c>
      <c r="J6538" t="s">
        <v>60</v>
      </c>
      <c r="K6538">
        <v>1</v>
      </c>
      <c r="M6538">
        <v>0.01</v>
      </c>
      <c r="N6538" t="s">
        <v>45</v>
      </c>
      <c r="O6538" t="s">
        <v>1408</v>
      </c>
      <c r="P6538" t="s">
        <v>47</v>
      </c>
      <c r="Q6538" t="s">
        <v>1043</v>
      </c>
      <c r="S6538" t="s">
        <v>30546</v>
      </c>
      <c r="T6538">
        <v>1.58705520074096E+18</v>
      </c>
      <c r="U6538" t="s">
        <v>127</v>
      </c>
      <c r="V6538" t="s">
        <v>30547</v>
      </c>
      <c r="W6538" t="s">
        <v>30548</v>
      </c>
      <c r="X6538" t="s">
        <v>30549</v>
      </c>
      <c r="Y6538">
        <v>1</v>
      </c>
      <c r="Z6538">
        <v>34</v>
      </c>
      <c r="AA6538" t="s">
        <v>49</v>
      </c>
      <c r="AB6538" s="11">
        <v>0.29930555555555555</v>
      </c>
      <c r="AC6538" t="s">
        <v>306</v>
      </c>
      <c r="AD6538" t="s">
        <v>4819</v>
      </c>
    </row>
    <row r="6539" spans="1:30" x14ac:dyDescent="0.2">
      <c r="A6539" t="s">
        <v>30525</v>
      </c>
      <c r="C6539" t="s">
        <v>30550</v>
      </c>
      <c r="E6539" t="s">
        <v>2564</v>
      </c>
      <c r="F6539" t="s">
        <v>66</v>
      </c>
      <c r="G6539" t="s">
        <v>8299</v>
      </c>
      <c r="H6539" t="s">
        <v>43</v>
      </c>
      <c r="J6539" t="s">
        <v>68</v>
      </c>
      <c r="K6539">
        <v>617</v>
      </c>
      <c r="M6539">
        <v>5.71</v>
      </c>
      <c r="N6539" t="s">
        <v>45</v>
      </c>
      <c r="P6539" t="s">
        <v>47</v>
      </c>
      <c r="Q6539" t="s">
        <v>2565</v>
      </c>
      <c r="R6539">
        <v>6</v>
      </c>
      <c r="S6539" t="s">
        <v>30551</v>
      </c>
      <c r="T6539">
        <v>127567953</v>
      </c>
      <c r="U6539" t="s">
        <v>127</v>
      </c>
      <c r="V6539" t="s">
        <v>3486</v>
      </c>
      <c r="W6539" t="s">
        <v>8301</v>
      </c>
      <c r="X6539" t="s">
        <v>3488</v>
      </c>
      <c r="Y6539">
        <v>617</v>
      </c>
      <c r="Z6539">
        <v>40</v>
      </c>
      <c r="AA6539" t="s">
        <v>49</v>
      </c>
      <c r="AB6539" s="11">
        <v>0.29930555555555555</v>
      </c>
    </row>
    <row r="6540" spans="1:30" x14ac:dyDescent="0.2">
      <c r="A6540" t="s">
        <v>30525</v>
      </c>
      <c r="C6540" t="s">
        <v>30552</v>
      </c>
      <c r="E6540" t="s">
        <v>4173</v>
      </c>
      <c r="F6540" t="s">
        <v>66</v>
      </c>
      <c r="G6540" t="s">
        <v>30553</v>
      </c>
      <c r="H6540" t="s">
        <v>43</v>
      </c>
      <c r="J6540" t="s">
        <v>68</v>
      </c>
      <c r="K6540">
        <v>519</v>
      </c>
      <c r="M6540">
        <v>4.8</v>
      </c>
      <c r="N6540" t="s">
        <v>45</v>
      </c>
      <c r="P6540" t="s">
        <v>47</v>
      </c>
      <c r="Q6540" t="s">
        <v>256</v>
      </c>
      <c r="R6540">
        <v>5</v>
      </c>
      <c r="S6540" t="s">
        <v>30554</v>
      </c>
      <c r="T6540">
        <v>587507730</v>
      </c>
      <c r="U6540" t="s">
        <v>71</v>
      </c>
      <c r="V6540" t="s">
        <v>30555</v>
      </c>
      <c r="W6540" t="s">
        <v>30556</v>
      </c>
      <c r="X6540" t="s">
        <v>30557</v>
      </c>
      <c r="Y6540">
        <v>519</v>
      </c>
      <c r="Z6540">
        <v>1016</v>
      </c>
      <c r="AA6540" t="s">
        <v>49</v>
      </c>
      <c r="AB6540" s="11">
        <v>0.29930555555555555</v>
      </c>
      <c r="AC6540" t="s">
        <v>92</v>
      </c>
      <c r="AD6540" t="s">
        <v>112</v>
      </c>
    </row>
    <row r="6541" spans="1:30" x14ac:dyDescent="0.2">
      <c r="A6541" t="s">
        <v>30525</v>
      </c>
      <c r="C6541" t="s">
        <v>30558</v>
      </c>
      <c r="E6541" t="s">
        <v>16572</v>
      </c>
      <c r="F6541" t="s">
        <v>66</v>
      </c>
      <c r="G6541" t="s">
        <v>8299</v>
      </c>
      <c r="H6541" t="s">
        <v>43</v>
      </c>
      <c r="J6541" t="s">
        <v>68</v>
      </c>
      <c r="K6541">
        <v>617</v>
      </c>
      <c r="M6541">
        <v>5.71</v>
      </c>
      <c r="N6541" t="s">
        <v>158</v>
      </c>
      <c r="P6541" t="s">
        <v>47</v>
      </c>
      <c r="Q6541" t="s">
        <v>107</v>
      </c>
      <c r="R6541">
        <v>6</v>
      </c>
      <c r="S6541" t="s">
        <v>30559</v>
      </c>
      <c r="T6541">
        <v>127567953</v>
      </c>
      <c r="U6541" t="s">
        <v>127</v>
      </c>
      <c r="V6541" t="s">
        <v>3486</v>
      </c>
      <c r="W6541" t="s">
        <v>8301</v>
      </c>
      <c r="X6541" t="s">
        <v>3488</v>
      </c>
      <c r="Y6541">
        <v>617</v>
      </c>
      <c r="Z6541">
        <v>40</v>
      </c>
      <c r="AA6541" t="s">
        <v>49</v>
      </c>
      <c r="AB6541" s="11">
        <v>0.29930555555555555</v>
      </c>
    </row>
    <row r="6542" spans="1:30" x14ac:dyDescent="0.2">
      <c r="A6542" t="s">
        <v>30525</v>
      </c>
      <c r="C6542" t="s">
        <v>30560</v>
      </c>
      <c r="E6542" t="s">
        <v>638</v>
      </c>
      <c r="F6542" t="s">
        <v>66</v>
      </c>
      <c r="G6542" t="s">
        <v>30561</v>
      </c>
      <c r="H6542" t="s">
        <v>43</v>
      </c>
      <c r="J6542" t="s">
        <v>68</v>
      </c>
      <c r="K6542">
        <v>766</v>
      </c>
      <c r="M6542">
        <v>7.09</v>
      </c>
      <c r="N6542" t="s">
        <v>106</v>
      </c>
      <c r="P6542" t="s">
        <v>47</v>
      </c>
      <c r="Q6542" t="s">
        <v>640</v>
      </c>
      <c r="R6542">
        <v>5</v>
      </c>
      <c r="S6542" t="s">
        <v>30562</v>
      </c>
      <c r="T6542">
        <v>374807689</v>
      </c>
      <c r="U6542" t="s">
        <v>71</v>
      </c>
      <c r="V6542" t="s">
        <v>30563</v>
      </c>
      <c r="W6542" t="s">
        <v>30564</v>
      </c>
      <c r="X6542" t="s">
        <v>30565</v>
      </c>
      <c r="Y6542">
        <v>766</v>
      </c>
      <c r="Z6542">
        <v>1804</v>
      </c>
      <c r="AA6542" t="s">
        <v>49</v>
      </c>
      <c r="AB6542" s="11">
        <v>0.29930555555555555</v>
      </c>
      <c r="AC6542" t="s">
        <v>92</v>
      </c>
      <c r="AD6542" t="s">
        <v>112</v>
      </c>
    </row>
    <row r="6543" spans="1:30" x14ac:dyDescent="0.2">
      <c r="A6543" t="s">
        <v>30525</v>
      </c>
      <c r="C6543" t="s">
        <v>30566</v>
      </c>
      <c r="E6543" t="s">
        <v>1313</v>
      </c>
      <c r="F6543" t="s">
        <v>66</v>
      </c>
      <c r="G6543" t="s">
        <v>3483</v>
      </c>
      <c r="H6543" t="s">
        <v>43</v>
      </c>
      <c r="J6543" t="s">
        <v>68</v>
      </c>
      <c r="K6543">
        <v>617</v>
      </c>
      <c r="M6543">
        <v>5.71</v>
      </c>
      <c r="N6543" t="s">
        <v>106</v>
      </c>
      <c r="P6543" t="s">
        <v>47</v>
      </c>
      <c r="Q6543" t="s">
        <v>107</v>
      </c>
      <c r="R6543">
        <v>6</v>
      </c>
      <c r="S6543" t="s">
        <v>30567</v>
      </c>
      <c r="T6543">
        <v>127567953</v>
      </c>
      <c r="U6543" t="s">
        <v>127</v>
      </c>
      <c r="V6543" t="s">
        <v>3486</v>
      </c>
      <c r="W6543" t="s">
        <v>3487</v>
      </c>
      <c r="X6543" t="s">
        <v>3488</v>
      </c>
      <c r="Y6543">
        <v>617</v>
      </c>
      <c r="Z6543">
        <v>40</v>
      </c>
      <c r="AA6543" t="s">
        <v>49</v>
      </c>
      <c r="AB6543" s="11">
        <v>0.29930555555555555</v>
      </c>
    </row>
    <row r="6544" spans="1:30" x14ac:dyDescent="0.2">
      <c r="A6544" t="s">
        <v>30525</v>
      </c>
      <c r="B6544" t="s">
        <v>28354</v>
      </c>
      <c r="C6544" t="s">
        <v>30568</v>
      </c>
      <c r="D6544" t="s">
        <v>30569</v>
      </c>
      <c r="E6544" t="s">
        <v>30570</v>
      </c>
      <c r="F6544" t="s">
        <v>6888</v>
      </c>
      <c r="H6544" t="s">
        <v>43</v>
      </c>
      <c r="J6544" t="s">
        <v>44</v>
      </c>
      <c r="K6544">
        <v>355238</v>
      </c>
      <c r="M6544">
        <v>3285.95</v>
      </c>
      <c r="N6544" t="s">
        <v>45</v>
      </c>
      <c r="O6544" t="s">
        <v>30571</v>
      </c>
      <c r="P6544" t="s">
        <v>47</v>
      </c>
      <c r="Q6544" t="s">
        <v>256</v>
      </c>
      <c r="AA6544" t="s">
        <v>49</v>
      </c>
      <c r="AB6544" s="11">
        <v>0.29930555555555555</v>
      </c>
    </row>
    <row r="6545" spans="1:30" x14ac:dyDescent="0.2">
      <c r="A6545" t="s">
        <v>30525</v>
      </c>
      <c r="B6545" t="s">
        <v>30572</v>
      </c>
      <c r="C6545" t="s">
        <v>30573</v>
      </c>
      <c r="D6545" t="s">
        <v>30574</v>
      </c>
      <c r="E6545" t="s">
        <v>30574</v>
      </c>
      <c r="F6545" t="s">
        <v>6888</v>
      </c>
      <c r="H6545" t="s">
        <v>43</v>
      </c>
      <c r="J6545" t="s">
        <v>44</v>
      </c>
      <c r="K6545">
        <v>355238</v>
      </c>
      <c r="M6545">
        <v>3285.95</v>
      </c>
      <c r="N6545" t="s">
        <v>158</v>
      </c>
      <c r="O6545" t="s">
        <v>30575</v>
      </c>
      <c r="P6545" t="s">
        <v>47</v>
      </c>
      <c r="Q6545" t="s">
        <v>79</v>
      </c>
      <c r="AA6545" t="s">
        <v>49</v>
      </c>
      <c r="AB6545" s="11">
        <v>0.29930555555555555</v>
      </c>
    </row>
    <row r="6546" spans="1:30" x14ac:dyDescent="0.2">
      <c r="A6546" t="s">
        <v>30525</v>
      </c>
      <c r="B6546" t="s">
        <v>30576</v>
      </c>
      <c r="C6546" t="s">
        <v>30577</v>
      </c>
      <c r="D6546" t="s">
        <v>16513</v>
      </c>
      <c r="E6546" t="s">
        <v>16513</v>
      </c>
      <c r="F6546" t="s">
        <v>6888</v>
      </c>
      <c r="H6546" t="s">
        <v>43</v>
      </c>
      <c r="J6546" t="s">
        <v>44</v>
      </c>
      <c r="K6546">
        <v>355238</v>
      </c>
      <c r="M6546">
        <v>3285.95</v>
      </c>
      <c r="N6546" t="s">
        <v>45</v>
      </c>
      <c r="O6546" t="s">
        <v>30578</v>
      </c>
      <c r="P6546" t="s">
        <v>47</v>
      </c>
      <c r="Q6546" t="s">
        <v>79</v>
      </c>
      <c r="AA6546" t="s">
        <v>49</v>
      </c>
      <c r="AB6546" s="11">
        <v>0.29930555555555555</v>
      </c>
    </row>
    <row r="6547" spans="1:30" x14ac:dyDescent="0.2">
      <c r="A6547" t="s">
        <v>30525</v>
      </c>
      <c r="C6547" t="s">
        <v>30579</v>
      </c>
      <c r="E6547" t="s">
        <v>3912</v>
      </c>
      <c r="F6547" t="s">
        <v>66</v>
      </c>
      <c r="G6547" t="s">
        <v>19112</v>
      </c>
      <c r="H6547" t="s">
        <v>43</v>
      </c>
      <c r="J6547" t="s">
        <v>68</v>
      </c>
      <c r="K6547">
        <v>564</v>
      </c>
      <c r="M6547">
        <v>5.22</v>
      </c>
      <c r="N6547" t="s">
        <v>45</v>
      </c>
      <c r="P6547" t="s">
        <v>47</v>
      </c>
      <c r="Q6547" t="s">
        <v>69</v>
      </c>
      <c r="R6547">
        <v>5</v>
      </c>
      <c r="S6547" t="s">
        <v>30580</v>
      </c>
      <c r="T6547">
        <v>2916603311</v>
      </c>
      <c r="U6547" t="s">
        <v>71</v>
      </c>
      <c r="V6547" t="s">
        <v>19114</v>
      </c>
      <c r="W6547" t="s">
        <v>19115</v>
      </c>
      <c r="X6547" t="s">
        <v>19116</v>
      </c>
      <c r="Y6547">
        <v>564</v>
      </c>
      <c r="Z6547">
        <v>518</v>
      </c>
      <c r="AA6547" t="s">
        <v>49</v>
      </c>
      <c r="AB6547" s="11">
        <v>0.29930555555555555</v>
      </c>
      <c r="AC6547" t="s">
        <v>404</v>
      </c>
      <c r="AD6547" t="s">
        <v>502</v>
      </c>
    </row>
    <row r="6548" spans="1:30" x14ac:dyDescent="0.2">
      <c r="A6548" t="s">
        <v>30525</v>
      </c>
      <c r="C6548" t="s">
        <v>30581</v>
      </c>
      <c r="E6548" t="s">
        <v>3614</v>
      </c>
      <c r="F6548" t="s">
        <v>66</v>
      </c>
      <c r="G6548" t="s">
        <v>3483</v>
      </c>
      <c r="H6548" t="s">
        <v>43</v>
      </c>
      <c r="J6548" t="s">
        <v>60</v>
      </c>
      <c r="K6548">
        <v>617</v>
      </c>
      <c r="M6548">
        <v>5.71</v>
      </c>
      <c r="N6548" t="s">
        <v>45</v>
      </c>
      <c r="O6548" t="s">
        <v>3616</v>
      </c>
      <c r="P6548" t="s">
        <v>47</v>
      </c>
      <c r="Q6548" t="s">
        <v>107</v>
      </c>
      <c r="R6548">
        <v>6</v>
      </c>
      <c r="S6548" t="s">
        <v>30582</v>
      </c>
      <c r="T6548">
        <v>127567953</v>
      </c>
      <c r="U6548" t="s">
        <v>127</v>
      </c>
      <c r="V6548" t="s">
        <v>3486</v>
      </c>
      <c r="W6548" t="s">
        <v>3487</v>
      </c>
      <c r="X6548" t="s">
        <v>3488</v>
      </c>
      <c r="Y6548">
        <v>617</v>
      </c>
      <c r="Z6548">
        <v>40</v>
      </c>
      <c r="AA6548" t="s">
        <v>49</v>
      </c>
      <c r="AB6548" s="11">
        <v>0.29930555555555555</v>
      </c>
    </row>
    <row r="6549" spans="1:30" x14ac:dyDescent="0.2">
      <c r="A6549" t="s">
        <v>30583</v>
      </c>
      <c r="C6549" t="s">
        <v>30584</v>
      </c>
      <c r="E6549" t="s">
        <v>910</v>
      </c>
      <c r="F6549" t="s">
        <v>66</v>
      </c>
      <c r="G6549" t="s">
        <v>30585</v>
      </c>
      <c r="H6549" t="s">
        <v>43</v>
      </c>
      <c r="J6549" t="s">
        <v>68</v>
      </c>
      <c r="K6549">
        <v>31</v>
      </c>
      <c r="M6549">
        <v>0.28999999999999998</v>
      </c>
      <c r="N6549" t="s">
        <v>106</v>
      </c>
      <c r="P6549" t="s">
        <v>47</v>
      </c>
      <c r="Q6549" t="s">
        <v>69</v>
      </c>
      <c r="R6549">
        <v>3</v>
      </c>
      <c r="S6549" t="s">
        <v>30586</v>
      </c>
      <c r="T6549">
        <v>1.05506563185737E+18</v>
      </c>
      <c r="U6549" t="s">
        <v>127</v>
      </c>
      <c r="V6549" t="s">
        <v>30587</v>
      </c>
      <c r="W6549" t="s">
        <v>30588</v>
      </c>
      <c r="X6549" t="s">
        <v>30589</v>
      </c>
      <c r="Y6549">
        <v>31</v>
      </c>
      <c r="Z6549">
        <v>1438</v>
      </c>
      <c r="AA6549" t="s">
        <v>49</v>
      </c>
      <c r="AB6549" s="11">
        <v>0.2986111111111111</v>
      </c>
      <c r="AC6549" t="s">
        <v>404</v>
      </c>
      <c r="AD6549" t="s">
        <v>502</v>
      </c>
    </row>
    <row r="6550" spans="1:30" x14ac:dyDescent="0.2">
      <c r="A6550" t="s">
        <v>30583</v>
      </c>
      <c r="C6550" t="s">
        <v>30590</v>
      </c>
      <c r="E6550" t="s">
        <v>28930</v>
      </c>
      <c r="F6550" t="s">
        <v>66</v>
      </c>
      <c r="G6550" t="s">
        <v>18672</v>
      </c>
      <c r="H6550" t="s">
        <v>43</v>
      </c>
      <c r="J6550" t="s">
        <v>44</v>
      </c>
      <c r="K6550">
        <v>1232</v>
      </c>
      <c r="M6550">
        <v>11.4</v>
      </c>
      <c r="N6550" t="s">
        <v>158</v>
      </c>
      <c r="O6550" t="s">
        <v>28932</v>
      </c>
      <c r="P6550" t="s">
        <v>47</v>
      </c>
      <c r="Q6550" t="s">
        <v>69</v>
      </c>
      <c r="R6550">
        <v>6</v>
      </c>
      <c r="S6550" t="s">
        <v>30591</v>
      </c>
      <c r="T6550">
        <v>451154270</v>
      </c>
      <c r="U6550" t="s">
        <v>71</v>
      </c>
      <c r="V6550" t="s">
        <v>15579</v>
      </c>
      <c r="W6550" t="s">
        <v>18674</v>
      </c>
      <c r="X6550" t="s">
        <v>15581</v>
      </c>
      <c r="Y6550">
        <v>1232</v>
      </c>
      <c r="Z6550">
        <v>1097</v>
      </c>
      <c r="AA6550" t="s">
        <v>49</v>
      </c>
      <c r="AB6550" s="11">
        <v>0.2986111111111111</v>
      </c>
      <c r="AC6550" t="s">
        <v>102</v>
      </c>
      <c r="AD6550" t="s">
        <v>102</v>
      </c>
    </row>
    <row r="6551" spans="1:30" x14ac:dyDescent="0.2">
      <c r="A6551" t="s">
        <v>30583</v>
      </c>
      <c r="C6551" t="s">
        <v>30592</v>
      </c>
      <c r="E6551" t="s">
        <v>663</v>
      </c>
      <c r="F6551" t="s">
        <v>66</v>
      </c>
      <c r="G6551" t="s">
        <v>30593</v>
      </c>
      <c r="H6551" t="s">
        <v>43</v>
      </c>
      <c r="J6551" t="s">
        <v>44</v>
      </c>
      <c r="K6551">
        <v>287</v>
      </c>
      <c r="M6551">
        <v>2.65</v>
      </c>
      <c r="N6551" t="s">
        <v>45</v>
      </c>
      <c r="O6551" t="s">
        <v>665</v>
      </c>
      <c r="P6551" t="s">
        <v>47</v>
      </c>
      <c r="Q6551" t="s">
        <v>666</v>
      </c>
      <c r="R6551">
        <v>4</v>
      </c>
      <c r="S6551" t="s">
        <v>30594</v>
      </c>
      <c r="T6551">
        <v>162322950</v>
      </c>
      <c r="U6551" t="s">
        <v>71</v>
      </c>
      <c r="V6551" t="s">
        <v>30595</v>
      </c>
      <c r="W6551" t="s">
        <v>30596</v>
      </c>
      <c r="X6551" t="s">
        <v>30597</v>
      </c>
      <c r="Y6551">
        <v>287</v>
      </c>
      <c r="Z6551">
        <v>287</v>
      </c>
      <c r="AA6551" t="s">
        <v>49</v>
      </c>
      <c r="AB6551" s="11">
        <v>0.2986111111111111</v>
      </c>
      <c r="AC6551" t="s">
        <v>1124</v>
      </c>
      <c r="AD6551" t="s">
        <v>1215</v>
      </c>
    </row>
    <row r="6552" spans="1:30" x14ac:dyDescent="0.2">
      <c r="A6552" t="s">
        <v>30583</v>
      </c>
      <c r="C6552" t="s">
        <v>30598</v>
      </c>
      <c r="E6552" t="s">
        <v>5109</v>
      </c>
      <c r="F6552" t="s">
        <v>66</v>
      </c>
      <c r="G6552" t="s">
        <v>30599</v>
      </c>
      <c r="H6552" t="s">
        <v>43</v>
      </c>
      <c r="J6552" t="s">
        <v>68</v>
      </c>
      <c r="K6552">
        <v>559</v>
      </c>
      <c r="M6552">
        <v>5.17</v>
      </c>
      <c r="N6552" t="s">
        <v>106</v>
      </c>
      <c r="P6552" t="s">
        <v>47</v>
      </c>
      <c r="Q6552" t="s">
        <v>5111</v>
      </c>
      <c r="R6552">
        <v>5</v>
      </c>
      <c r="S6552" t="s">
        <v>30600</v>
      </c>
      <c r="T6552">
        <v>1578317089</v>
      </c>
      <c r="U6552" t="s">
        <v>71</v>
      </c>
      <c r="V6552" t="s">
        <v>30601</v>
      </c>
      <c r="W6552" t="s">
        <v>30602</v>
      </c>
      <c r="X6552" t="s">
        <v>30603</v>
      </c>
      <c r="Y6552">
        <v>559</v>
      </c>
      <c r="Z6552">
        <v>596</v>
      </c>
      <c r="AA6552" t="s">
        <v>49</v>
      </c>
      <c r="AB6552" s="11">
        <v>0.2986111111111111</v>
      </c>
    </row>
    <row r="6553" spans="1:30" x14ac:dyDescent="0.2">
      <c r="A6553" t="s">
        <v>30583</v>
      </c>
      <c r="C6553" t="s">
        <v>30604</v>
      </c>
      <c r="E6553" t="s">
        <v>4173</v>
      </c>
      <c r="F6553" t="s">
        <v>66</v>
      </c>
      <c r="G6553" t="s">
        <v>30605</v>
      </c>
      <c r="H6553" t="s">
        <v>43</v>
      </c>
      <c r="J6553" t="s">
        <v>68</v>
      </c>
      <c r="K6553">
        <v>54</v>
      </c>
      <c r="M6553">
        <v>0.5</v>
      </c>
      <c r="N6553" t="s">
        <v>45</v>
      </c>
      <c r="P6553" t="s">
        <v>47</v>
      </c>
      <c r="Q6553" t="s">
        <v>256</v>
      </c>
      <c r="R6553">
        <v>3</v>
      </c>
      <c r="S6553" t="s">
        <v>30606</v>
      </c>
      <c r="T6553">
        <v>997213598</v>
      </c>
      <c r="U6553" t="s">
        <v>127</v>
      </c>
      <c r="V6553" t="s">
        <v>30607</v>
      </c>
      <c r="W6553" t="s">
        <v>30608</v>
      </c>
      <c r="X6553" t="s">
        <v>26306</v>
      </c>
      <c r="Y6553">
        <v>54</v>
      </c>
      <c r="Z6553">
        <v>51</v>
      </c>
      <c r="AA6553" t="s">
        <v>49</v>
      </c>
      <c r="AB6553" s="11">
        <v>0.2986111111111111</v>
      </c>
      <c r="AC6553" t="s">
        <v>92</v>
      </c>
      <c r="AD6553" t="s">
        <v>112</v>
      </c>
    </row>
    <row r="6554" spans="1:30" x14ac:dyDescent="0.2">
      <c r="A6554" t="s">
        <v>30583</v>
      </c>
      <c r="C6554" t="s">
        <v>30609</v>
      </c>
      <c r="E6554" t="s">
        <v>25002</v>
      </c>
      <c r="F6554" t="s">
        <v>66</v>
      </c>
      <c r="G6554" t="s">
        <v>18672</v>
      </c>
      <c r="H6554" t="s">
        <v>43</v>
      </c>
      <c r="J6554" t="s">
        <v>68</v>
      </c>
      <c r="K6554">
        <v>1232</v>
      </c>
      <c r="M6554">
        <v>11.4</v>
      </c>
      <c r="N6554" t="s">
        <v>158</v>
      </c>
      <c r="P6554" t="s">
        <v>47</v>
      </c>
      <c r="Q6554" t="s">
        <v>69</v>
      </c>
      <c r="R6554">
        <v>6</v>
      </c>
      <c r="S6554" t="s">
        <v>30610</v>
      </c>
      <c r="T6554">
        <v>451154270</v>
      </c>
      <c r="U6554" t="s">
        <v>71</v>
      </c>
      <c r="V6554" t="s">
        <v>15579</v>
      </c>
      <c r="W6554" t="s">
        <v>18674</v>
      </c>
      <c r="X6554" t="s">
        <v>15581</v>
      </c>
      <c r="Y6554">
        <v>1232</v>
      </c>
      <c r="Z6554">
        <v>1097</v>
      </c>
      <c r="AA6554" t="s">
        <v>49</v>
      </c>
      <c r="AB6554" s="11">
        <v>0.2986111111111111</v>
      </c>
      <c r="AC6554" t="s">
        <v>102</v>
      </c>
      <c r="AD6554" t="s">
        <v>102</v>
      </c>
    </row>
    <row r="6555" spans="1:30" x14ac:dyDescent="0.2">
      <c r="A6555" t="s">
        <v>30583</v>
      </c>
      <c r="B6555" t="s">
        <v>25978</v>
      </c>
      <c r="C6555" t="s">
        <v>30611</v>
      </c>
      <c r="D6555" t="s">
        <v>25981</v>
      </c>
      <c r="E6555" t="s">
        <v>30612</v>
      </c>
      <c r="F6555" t="s">
        <v>1389</v>
      </c>
      <c r="H6555" t="s">
        <v>43</v>
      </c>
      <c r="J6555" t="s">
        <v>44</v>
      </c>
      <c r="K6555">
        <v>860060</v>
      </c>
      <c r="M6555">
        <v>7955.56</v>
      </c>
      <c r="N6555" t="s">
        <v>45</v>
      </c>
      <c r="O6555" t="s">
        <v>30613</v>
      </c>
      <c r="P6555" t="s">
        <v>47</v>
      </c>
      <c r="Q6555" t="s">
        <v>18524</v>
      </c>
      <c r="AA6555" t="s">
        <v>49</v>
      </c>
      <c r="AB6555" s="11">
        <v>0.2986111111111111</v>
      </c>
      <c r="AC6555" t="s">
        <v>92</v>
      </c>
      <c r="AD6555" t="s">
        <v>230</v>
      </c>
    </row>
    <row r="6556" spans="1:30" x14ac:dyDescent="0.2">
      <c r="A6556" t="s">
        <v>30614</v>
      </c>
      <c r="C6556" t="s">
        <v>30615</v>
      </c>
      <c r="E6556" t="s">
        <v>4620</v>
      </c>
      <c r="F6556" t="s">
        <v>66</v>
      </c>
      <c r="G6556" t="s">
        <v>19112</v>
      </c>
      <c r="H6556" t="s">
        <v>43</v>
      </c>
      <c r="J6556" t="s">
        <v>68</v>
      </c>
      <c r="K6556">
        <v>564</v>
      </c>
      <c r="M6556">
        <v>5.22</v>
      </c>
      <c r="N6556" t="s">
        <v>106</v>
      </c>
      <c r="P6556" t="s">
        <v>47</v>
      </c>
      <c r="Q6556" t="s">
        <v>107</v>
      </c>
      <c r="R6556">
        <v>5</v>
      </c>
      <c r="S6556" t="s">
        <v>30616</v>
      </c>
      <c r="T6556">
        <v>2916603311</v>
      </c>
      <c r="U6556" t="s">
        <v>71</v>
      </c>
      <c r="V6556" t="s">
        <v>19114</v>
      </c>
      <c r="W6556" t="s">
        <v>24284</v>
      </c>
      <c r="X6556" t="s">
        <v>19116</v>
      </c>
      <c r="Y6556">
        <v>564</v>
      </c>
      <c r="Z6556">
        <v>518</v>
      </c>
      <c r="AA6556" t="s">
        <v>49</v>
      </c>
      <c r="AB6556" s="11">
        <v>0.29791666666666666</v>
      </c>
      <c r="AC6556" t="s">
        <v>404</v>
      </c>
      <c r="AD6556" t="s">
        <v>502</v>
      </c>
    </row>
    <row r="6557" spans="1:30" x14ac:dyDescent="0.2">
      <c r="A6557" t="s">
        <v>30614</v>
      </c>
      <c r="C6557" t="s">
        <v>30617</v>
      </c>
      <c r="E6557" t="s">
        <v>638</v>
      </c>
      <c r="F6557" t="s">
        <v>66</v>
      </c>
      <c r="G6557" t="s">
        <v>30618</v>
      </c>
      <c r="H6557" t="s">
        <v>43</v>
      </c>
      <c r="J6557" t="s">
        <v>68</v>
      </c>
      <c r="K6557">
        <v>149</v>
      </c>
      <c r="M6557">
        <v>1.38</v>
      </c>
      <c r="N6557" t="s">
        <v>106</v>
      </c>
      <c r="P6557" t="s">
        <v>47</v>
      </c>
      <c r="Q6557" t="s">
        <v>640</v>
      </c>
      <c r="R6557">
        <v>4</v>
      </c>
      <c r="S6557" t="s">
        <v>30619</v>
      </c>
      <c r="T6557">
        <v>9.13613260544368E+17</v>
      </c>
      <c r="U6557" t="s">
        <v>71</v>
      </c>
      <c r="V6557" t="s">
        <v>22005</v>
      </c>
      <c r="W6557" t="s">
        <v>30620</v>
      </c>
      <c r="X6557" t="s">
        <v>22007</v>
      </c>
      <c r="Y6557">
        <v>149</v>
      </c>
      <c r="Z6557">
        <v>394</v>
      </c>
      <c r="AA6557" t="s">
        <v>49</v>
      </c>
      <c r="AB6557" s="11">
        <v>0.29791666666666666</v>
      </c>
      <c r="AC6557" t="s">
        <v>102</v>
      </c>
      <c r="AD6557" t="s">
        <v>102</v>
      </c>
    </row>
    <row r="6558" spans="1:30" x14ac:dyDescent="0.2">
      <c r="A6558" t="s">
        <v>30614</v>
      </c>
      <c r="C6558" t="s">
        <v>30621</v>
      </c>
      <c r="E6558" t="s">
        <v>340</v>
      </c>
      <c r="F6558" t="s">
        <v>66</v>
      </c>
      <c r="G6558" t="s">
        <v>30622</v>
      </c>
      <c r="H6558" t="s">
        <v>43</v>
      </c>
      <c r="J6558" t="s">
        <v>68</v>
      </c>
      <c r="K6558">
        <v>59</v>
      </c>
      <c r="M6558">
        <v>0.55000000000000004</v>
      </c>
      <c r="N6558" t="s">
        <v>158</v>
      </c>
      <c r="P6558" t="s">
        <v>47</v>
      </c>
      <c r="Q6558" t="s">
        <v>107</v>
      </c>
      <c r="R6558">
        <v>3</v>
      </c>
      <c r="S6558" t="s">
        <v>30623</v>
      </c>
      <c r="T6558">
        <v>966686232</v>
      </c>
      <c r="U6558" t="s">
        <v>71</v>
      </c>
      <c r="V6558" t="s">
        <v>30624</v>
      </c>
      <c r="W6558" t="s">
        <v>30625</v>
      </c>
      <c r="X6558" t="s">
        <v>30626</v>
      </c>
      <c r="Y6558">
        <v>59</v>
      </c>
      <c r="Z6558">
        <v>143</v>
      </c>
      <c r="AA6558" t="s">
        <v>49</v>
      </c>
      <c r="AB6558" s="11">
        <v>0.29791666666666666</v>
      </c>
      <c r="AC6558" t="s">
        <v>284</v>
      </c>
    </row>
    <row r="6559" spans="1:30" x14ac:dyDescent="0.2">
      <c r="A6559" t="s">
        <v>30614</v>
      </c>
      <c r="C6559" t="s">
        <v>30627</v>
      </c>
      <c r="E6559" t="s">
        <v>2879</v>
      </c>
      <c r="F6559" t="s">
        <v>66</v>
      </c>
      <c r="G6559" t="s">
        <v>30628</v>
      </c>
      <c r="H6559" t="s">
        <v>43</v>
      </c>
      <c r="J6559" t="s">
        <v>60</v>
      </c>
      <c r="K6559">
        <v>189</v>
      </c>
      <c r="M6559">
        <v>1.75</v>
      </c>
      <c r="N6559" t="s">
        <v>45</v>
      </c>
      <c r="O6559" t="s">
        <v>2881</v>
      </c>
      <c r="P6559" t="s">
        <v>47</v>
      </c>
      <c r="Q6559" t="s">
        <v>256</v>
      </c>
      <c r="R6559">
        <v>4</v>
      </c>
      <c r="S6559" t="s">
        <v>30629</v>
      </c>
      <c r="T6559">
        <v>3290848128</v>
      </c>
      <c r="U6559" t="s">
        <v>127</v>
      </c>
      <c r="V6559" t="s">
        <v>30630</v>
      </c>
      <c r="W6559" t="s">
        <v>30631</v>
      </c>
      <c r="Y6559">
        <v>189</v>
      </c>
      <c r="Z6559">
        <v>216</v>
      </c>
      <c r="AA6559" t="s">
        <v>49</v>
      </c>
      <c r="AB6559" s="11">
        <v>0.29791666666666666</v>
      </c>
      <c r="AC6559" t="s">
        <v>92</v>
      </c>
      <c r="AD6559" t="s">
        <v>584</v>
      </c>
    </row>
    <row r="6560" spans="1:30" x14ac:dyDescent="0.2">
      <c r="A6560" t="s">
        <v>30614</v>
      </c>
      <c r="C6560" t="s">
        <v>30632</v>
      </c>
      <c r="E6560" t="s">
        <v>30633</v>
      </c>
      <c r="F6560" t="s">
        <v>66</v>
      </c>
      <c r="G6560" t="s">
        <v>26661</v>
      </c>
      <c r="H6560" t="s">
        <v>43</v>
      </c>
      <c r="J6560" t="s">
        <v>44</v>
      </c>
      <c r="K6560">
        <v>170</v>
      </c>
      <c r="M6560">
        <v>1.57</v>
      </c>
      <c r="N6560" t="s">
        <v>158</v>
      </c>
      <c r="O6560" t="s">
        <v>30634</v>
      </c>
      <c r="P6560" t="s">
        <v>47</v>
      </c>
      <c r="Q6560" t="s">
        <v>69</v>
      </c>
      <c r="R6560">
        <v>4</v>
      </c>
      <c r="S6560" t="s">
        <v>30635</v>
      </c>
      <c r="T6560">
        <v>1.2745560765793999E+18</v>
      </c>
      <c r="U6560" t="s">
        <v>127</v>
      </c>
      <c r="V6560" t="s">
        <v>26663</v>
      </c>
      <c r="W6560" t="s">
        <v>26664</v>
      </c>
      <c r="X6560" t="s">
        <v>26665</v>
      </c>
      <c r="Y6560">
        <v>170</v>
      </c>
      <c r="Z6560">
        <v>242</v>
      </c>
      <c r="AA6560" t="s">
        <v>49</v>
      </c>
      <c r="AB6560" s="11">
        <v>0.29791666666666666</v>
      </c>
      <c r="AC6560" t="s">
        <v>1124</v>
      </c>
      <c r="AD6560" t="s">
        <v>1215</v>
      </c>
    </row>
    <row r="6561" spans="1:30" x14ac:dyDescent="0.2">
      <c r="A6561" t="s">
        <v>30614</v>
      </c>
      <c r="C6561" t="s">
        <v>30636</v>
      </c>
      <c r="E6561" t="s">
        <v>638</v>
      </c>
      <c r="F6561" t="s">
        <v>66</v>
      </c>
      <c r="G6561" t="s">
        <v>13505</v>
      </c>
      <c r="H6561" t="s">
        <v>43</v>
      </c>
      <c r="J6561" t="s">
        <v>68</v>
      </c>
      <c r="K6561">
        <v>284</v>
      </c>
      <c r="M6561">
        <v>2.63</v>
      </c>
      <c r="N6561" t="s">
        <v>106</v>
      </c>
      <c r="P6561" t="s">
        <v>47</v>
      </c>
      <c r="Q6561" t="s">
        <v>640</v>
      </c>
      <c r="R6561">
        <v>4</v>
      </c>
      <c r="S6561" t="s">
        <v>30637</v>
      </c>
      <c r="T6561">
        <v>2971885459</v>
      </c>
      <c r="U6561" t="s">
        <v>127</v>
      </c>
      <c r="V6561" t="s">
        <v>13507</v>
      </c>
      <c r="W6561" t="s">
        <v>13508</v>
      </c>
      <c r="X6561" t="s">
        <v>13509</v>
      </c>
      <c r="Y6561">
        <v>284</v>
      </c>
      <c r="Z6561">
        <v>493</v>
      </c>
      <c r="AA6561" t="s">
        <v>49</v>
      </c>
      <c r="AB6561" s="11">
        <v>0.29791666666666666</v>
      </c>
    </row>
    <row r="6562" spans="1:30" x14ac:dyDescent="0.2">
      <c r="A6562" t="s">
        <v>30614</v>
      </c>
      <c r="C6562" t="s">
        <v>30638</v>
      </c>
      <c r="E6562" t="s">
        <v>4148</v>
      </c>
      <c r="F6562" t="s">
        <v>66</v>
      </c>
      <c r="G6562" t="s">
        <v>19112</v>
      </c>
      <c r="H6562" t="s">
        <v>43</v>
      </c>
      <c r="J6562" t="s">
        <v>68</v>
      </c>
      <c r="K6562">
        <v>564</v>
      </c>
      <c r="M6562">
        <v>5.22</v>
      </c>
      <c r="N6562" t="s">
        <v>158</v>
      </c>
      <c r="P6562" t="s">
        <v>47</v>
      </c>
      <c r="Q6562" t="s">
        <v>69</v>
      </c>
      <c r="R6562">
        <v>5</v>
      </c>
      <c r="S6562" t="s">
        <v>30639</v>
      </c>
      <c r="T6562">
        <v>2916603311</v>
      </c>
      <c r="U6562" t="s">
        <v>71</v>
      </c>
      <c r="V6562" t="s">
        <v>19114</v>
      </c>
      <c r="W6562" t="s">
        <v>24284</v>
      </c>
      <c r="X6562" t="s">
        <v>19116</v>
      </c>
      <c r="Y6562">
        <v>564</v>
      </c>
      <c r="Z6562">
        <v>518</v>
      </c>
      <c r="AA6562" t="s">
        <v>49</v>
      </c>
      <c r="AB6562" s="11">
        <v>0.29791666666666666</v>
      </c>
      <c r="AC6562" t="s">
        <v>404</v>
      </c>
      <c r="AD6562" t="s">
        <v>502</v>
      </c>
    </row>
    <row r="6563" spans="1:30" x14ac:dyDescent="0.2">
      <c r="A6563" t="s">
        <v>30614</v>
      </c>
      <c r="C6563" t="s">
        <v>30640</v>
      </c>
      <c r="E6563" t="s">
        <v>30641</v>
      </c>
      <c r="F6563" t="s">
        <v>66</v>
      </c>
      <c r="G6563" t="s">
        <v>4478</v>
      </c>
      <c r="H6563" t="s">
        <v>43</v>
      </c>
      <c r="J6563" t="s">
        <v>44</v>
      </c>
      <c r="K6563">
        <v>4089</v>
      </c>
      <c r="M6563">
        <v>37.82</v>
      </c>
      <c r="N6563" t="s">
        <v>45</v>
      </c>
      <c r="O6563" t="s">
        <v>30642</v>
      </c>
      <c r="P6563" t="s">
        <v>47</v>
      </c>
      <c r="Q6563" t="s">
        <v>666</v>
      </c>
      <c r="R6563">
        <v>7</v>
      </c>
      <c r="S6563" t="s">
        <v>30643</v>
      </c>
      <c r="T6563">
        <v>3284850211</v>
      </c>
      <c r="U6563" t="s">
        <v>71</v>
      </c>
      <c r="V6563" t="s">
        <v>4480</v>
      </c>
      <c r="W6563" t="s">
        <v>4481</v>
      </c>
      <c r="X6563" t="s">
        <v>4482</v>
      </c>
      <c r="Y6563">
        <v>4089</v>
      </c>
      <c r="Z6563">
        <v>1355</v>
      </c>
      <c r="AA6563" t="s">
        <v>49</v>
      </c>
      <c r="AB6563" s="11">
        <v>0.29791666666666666</v>
      </c>
      <c r="AC6563" t="s">
        <v>92</v>
      </c>
      <c r="AD6563" t="s">
        <v>230</v>
      </c>
    </row>
    <row r="6564" spans="1:30" x14ac:dyDescent="0.2">
      <c r="A6564" t="s">
        <v>30614</v>
      </c>
      <c r="C6564" t="s">
        <v>30644</v>
      </c>
      <c r="E6564" t="s">
        <v>1473</v>
      </c>
      <c r="F6564" t="s">
        <v>66</v>
      </c>
      <c r="G6564" t="s">
        <v>30419</v>
      </c>
      <c r="H6564" t="s">
        <v>43</v>
      </c>
      <c r="J6564" t="s">
        <v>44</v>
      </c>
      <c r="K6564">
        <v>149</v>
      </c>
      <c r="M6564">
        <v>1.38</v>
      </c>
      <c r="N6564" t="s">
        <v>45</v>
      </c>
      <c r="O6564" t="s">
        <v>1474</v>
      </c>
      <c r="P6564" t="s">
        <v>47</v>
      </c>
      <c r="Q6564" t="s">
        <v>79</v>
      </c>
      <c r="R6564">
        <v>4</v>
      </c>
      <c r="S6564" t="s">
        <v>30645</v>
      </c>
      <c r="T6564">
        <v>7.8032199748604301E+17</v>
      </c>
      <c r="U6564" t="s">
        <v>127</v>
      </c>
      <c r="V6564" t="s">
        <v>26974</v>
      </c>
      <c r="W6564" t="s">
        <v>30421</v>
      </c>
      <c r="X6564" t="s">
        <v>26976</v>
      </c>
      <c r="Y6564">
        <v>149</v>
      </c>
      <c r="Z6564">
        <v>231</v>
      </c>
      <c r="AA6564" t="s">
        <v>49</v>
      </c>
      <c r="AB6564" s="11">
        <v>0.29791666666666666</v>
      </c>
      <c r="AC6564" t="s">
        <v>92</v>
      </c>
      <c r="AD6564" t="s">
        <v>112</v>
      </c>
    </row>
    <row r="6565" spans="1:30" x14ac:dyDescent="0.2">
      <c r="A6565" t="s">
        <v>30614</v>
      </c>
      <c r="C6565" t="s">
        <v>30646</v>
      </c>
      <c r="E6565" t="s">
        <v>4484</v>
      </c>
      <c r="F6565" t="s">
        <v>66</v>
      </c>
      <c r="G6565" t="s">
        <v>4410</v>
      </c>
      <c r="H6565" t="s">
        <v>43</v>
      </c>
      <c r="J6565" t="s">
        <v>44</v>
      </c>
      <c r="K6565">
        <v>344</v>
      </c>
      <c r="M6565">
        <v>3.18</v>
      </c>
      <c r="N6565" t="s">
        <v>45</v>
      </c>
      <c r="O6565" t="s">
        <v>4486</v>
      </c>
      <c r="P6565" t="s">
        <v>47</v>
      </c>
      <c r="Q6565" t="s">
        <v>107</v>
      </c>
      <c r="R6565">
        <v>5</v>
      </c>
      <c r="S6565" t="s">
        <v>30647</v>
      </c>
      <c r="T6565">
        <v>592540137</v>
      </c>
      <c r="U6565" t="s">
        <v>127</v>
      </c>
      <c r="V6565" t="s">
        <v>4412</v>
      </c>
      <c r="W6565" t="s">
        <v>4413</v>
      </c>
      <c r="X6565" t="s">
        <v>4414</v>
      </c>
      <c r="Y6565">
        <v>344</v>
      </c>
      <c r="Z6565">
        <v>156</v>
      </c>
      <c r="AA6565" t="s">
        <v>49</v>
      </c>
      <c r="AB6565" s="11">
        <v>0.29791666666666666</v>
      </c>
      <c r="AC6565" t="s">
        <v>92</v>
      </c>
      <c r="AD6565" t="s">
        <v>584</v>
      </c>
    </row>
    <row r="6566" spans="1:30" x14ac:dyDescent="0.2">
      <c r="A6566" t="s">
        <v>30614</v>
      </c>
      <c r="C6566" t="s">
        <v>30648</v>
      </c>
      <c r="E6566" t="s">
        <v>638</v>
      </c>
      <c r="F6566" t="s">
        <v>66</v>
      </c>
      <c r="G6566" t="s">
        <v>22093</v>
      </c>
      <c r="H6566" t="s">
        <v>43</v>
      </c>
      <c r="J6566" t="s">
        <v>68</v>
      </c>
      <c r="K6566">
        <v>287</v>
      </c>
      <c r="M6566">
        <v>2.65</v>
      </c>
      <c r="N6566" t="s">
        <v>106</v>
      </c>
      <c r="P6566" t="s">
        <v>47</v>
      </c>
      <c r="Q6566" t="s">
        <v>640</v>
      </c>
      <c r="R6566">
        <v>4</v>
      </c>
      <c r="S6566" t="s">
        <v>30649</v>
      </c>
      <c r="T6566">
        <v>7.5523179590635904E+17</v>
      </c>
      <c r="U6566" t="s">
        <v>127</v>
      </c>
      <c r="V6566" t="s">
        <v>7915</v>
      </c>
      <c r="W6566" t="s">
        <v>22095</v>
      </c>
      <c r="X6566" t="s">
        <v>7917</v>
      </c>
      <c r="Y6566">
        <v>287</v>
      </c>
      <c r="Z6566">
        <v>444</v>
      </c>
      <c r="AA6566" t="s">
        <v>49</v>
      </c>
      <c r="AB6566" s="11">
        <v>0.29791666666666666</v>
      </c>
      <c r="AC6566" t="s">
        <v>92</v>
      </c>
      <c r="AD6566" t="s">
        <v>112</v>
      </c>
    </row>
    <row r="6567" spans="1:30" x14ac:dyDescent="0.2">
      <c r="A6567" t="s">
        <v>30614</v>
      </c>
      <c r="C6567" t="s">
        <v>30650</v>
      </c>
      <c r="E6567" t="s">
        <v>3924</v>
      </c>
      <c r="F6567" t="s">
        <v>66</v>
      </c>
      <c r="G6567" t="s">
        <v>12771</v>
      </c>
      <c r="H6567" t="s">
        <v>43</v>
      </c>
      <c r="J6567" t="s">
        <v>60</v>
      </c>
      <c r="K6567">
        <v>10504</v>
      </c>
      <c r="M6567">
        <v>97.16</v>
      </c>
      <c r="N6567" t="s">
        <v>45</v>
      </c>
      <c r="P6567" t="s">
        <v>47</v>
      </c>
      <c r="Q6567" t="s">
        <v>69</v>
      </c>
      <c r="R6567">
        <v>8</v>
      </c>
      <c r="S6567" t="s">
        <v>30651</v>
      </c>
      <c r="T6567">
        <v>374341625</v>
      </c>
      <c r="U6567" t="s">
        <v>127</v>
      </c>
      <c r="V6567" t="s">
        <v>12773</v>
      </c>
      <c r="W6567" t="s">
        <v>12774</v>
      </c>
      <c r="X6567" t="s">
        <v>12775</v>
      </c>
      <c r="Y6567">
        <v>10504</v>
      </c>
      <c r="Z6567">
        <v>1057</v>
      </c>
      <c r="AA6567" t="s">
        <v>49</v>
      </c>
      <c r="AB6567" s="11">
        <v>0.29791666666666666</v>
      </c>
      <c r="AC6567" t="s">
        <v>92</v>
      </c>
      <c r="AD6567" t="s">
        <v>112</v>
      </c>
    </row>
    <row r="6568" spans="1:30" x14ac:dyDescent="0.2">
      <c r="A6568" t="s">
        <v>30652</v>
      </c>
      <c r="C6568" t="s">
        <v>30653</v>
      </c>
      <c r="E6568" t="s">
        <v>761</v>
      </c>
      <c r="F6568" t="s">
        <v>66</v>
      </c>
      <c r="G6568" t="s">
        <v>12771</v>
      </c>
      <c r="H6568" t="s">
        <v>43</v>
      </c>
      <c r="J6568" t="s">
        <v>60</v>
      </c>
      <c r="K6568">
        <v>10504</v>
      </c>
      <c r="M6568">
        <v>97.16</v>
      </c>
      <c r="N6568" t="s">
        <v>45</v>
      </c>
      <c r="O6568" t="s">
        <v>763</v>
      </c>
      <c r="P6568" t="s">
        <v>47</v>
      </c>
      <c r="Q6568" t="s">
        <v>256</v>
      </c>
      <c r="R6568">
        <v>8</v>
      </c>
      <c r="S6568" t="s">
        <v>30654</v>
      </c>
      <c r="T6568">
        <v>374341625</v>
      </c>
      <c r="U6568" t="s">
        <v>127</v>
      </c>
      <c r="V6568" t="s">
        <v>12773</v>
      </c>
      <c r="W6568" t="s">
        <v>12774</v>
      </c>
      <c r="X6568" t="s">
        <v>12775</v>
      </c>
      <c r="Y6568">
        <v>10504</v>
      </c>
      <c r="Z6568">
        <v>1057</v>
      </c>
      <c r="AA6568" t="s">
        <v>49</v>
      </c>
      <c r="AB6568" s="11">
        <v>0.29722222222222222</v>
      </c>
      <c r="AC6568" t="s">
        <v>92</v>
      </c>
      <c r="AD6568" t="s">
        <v>112</v>
      </c>
    </row>
    <row r="6569" spans="1:30" x14ac:dyDescent="0.2">
      <c r="A6569" t="s">
        <v>30652</v>
      </c>
      <c r="C6569" t="s">
        <v>30655</v>
      </c>
      <c r="E6569" t="s">
        <v>30656</v>
      </c>
      <c r="F6569" t="s">
        <v>66</v>
      </c>
      <c r="G6569" t="s">
        <v>30350</v>
      </c>
      <c r="H6569" t="s">
        <v>43</v>
      </c>
      <c r="J6569" t="s">
        <v>68</v>
      </c>
      <c r="K6569">
        <v>330</v>
      </c>
      <c r="M6569">
        <v>3.05</v>
      </c>
      <c r="N6569" t="s">
        <v>158</v>
      </c>
      <c r="P6569" t="s">
        <v>47</v>
      </c>
      <c r="Q6569" t="s">
        <v>256</v>
      </c>
      <c r="R6569">
        <v>5</v>
      </c>
      <c r="S6569" t="s">
        <v>30657</v>
      </c>
      <c r="T6569">
        <v>383799961</v>
      </c>
      <c r="U6569" t="s">
        <v>71</v>
      </c>
      <c r="V6569" t="s">
        <v>30352</v>
      </c>
      <c r="W6569" t="s">
        <v>30658</v>
      </c>
      <c r="X6569" t="s">
        <v>30354</v>
      </c>
      <c r="Y6569">
        <v>330</v>
      </c>
      <c r="Z6569">
        <v>817</v>
      </c>
      <c r="AA6569" t="s">
        <v>49</v>
      </c>
      <c r="AB6569" s="11">
        <v>0.29722222222222222</v>
      </c>
      <c r="AC6569" t="s">
        <v>102</v>
      </c>
      <c r="AD6569" t="s">
        <v>102</v>
      </c>
    </row>
    <row r="6570" spans="1:30" x14ac:dyDescent="0.2">
      <c r="A6570" t="s">
        <v>30652</v>
      </c>
      <c r="C6570" t="s">
        <v>30659</v>
      </c>
      <c r="E6570" t="s">
        <v>26322</v>
      </c>
      <c r="F6570" t="s">
        <v>66</v>
      </c>
      <c r="G6570" t="s">
        <v>30660</v>
      </c>
      <c r="H6570" t="s">
        <v>43</v>
      </c>
      <c r="J6570" t="s">
        <v>60</v>
      </c>
      <c r="K6570">
        <v>100</v>
      </c>
      <c r="M6570">
        <v>0.93</v>
      </c>
      <c r="N6570" t="s">
        <v>45</v>
      </c>
      <c r="P6570" t="s">
        <v>47</v>
      </c>
      <c r="Q6570" t="s">
        <v>256</v>
      </c>
      <c r="R6570">
        <v>4</v>
      </c>
      <c r="S6570" t="s">
        <v>30661</v>
      </c>
      <c r="T6570">
        <v>873296672</v>
      </c>
      <c r="U6570" t="s">
        <v>71</v>
      </c>
      <c r="V6570" t="s">
        <v>30662</v>
      </c>
      <c r="W6570" t="s">
        <v>30663</v>
      </c>
      <c r="X6570" t="s">
        <v>30664</v>
      </c>
      <c r="Y6570">
        <v>100</v>
      </c>
      <c r="Z6570">
        <v>214</v>
      </c>
      <c r="AA6570" t="s">
        <v>49</v>
      </c>
      <c r="AB6570" s="11">
        <v>0.29722222222222222</v>
      </c>
      <c r="AC6570" t="s">
        <v>92</v>
      </c>
      <c r="AD6570" t="s">
        <v>112</v>
      </c>
    </row>
    <row r="6571" spans="1:30" x14ac:dyDescent="0.2">
      <c r="A6571" t="s">
        <v>30652</v>
      </c>
      <c r="C6571" t="s">
        <v>30665</v>
      </c>
      <c r="E6571" t="s">
        <v>628</v>
      </c>
      <c r="F6571" t="s">
        <v>66</v>
      </c>
      <c r="G6571" t="s">
        <v>30599</v>
      </c>
      <c r="H6571" t="s">
        <v>43</v>
      </c>
      <c r="J6571" t="s">
        <v>60</v>
      </c>
      <c r="K6571">
        <v>559</v>
      </c>
      <c r="M6571">
        <v>5.17</v>
      </c>
      <c r="N6571" t="s">
        <v>45</v>
      </c>
      <c r="O6571" t="s">
        <v>630</v>
      </c>
      <c r="P6571" t="s">
        <v>47</v>
      </c>
      <c r="Q6571" t="s">
        <v>107</v>
      </c>
      <c r="R6571">
        <v>5</v>
      </c>
      <c r="S6571" t="s">
        <v>30666</v>
      </c>
      <c r="T6571">
        <v>1578317089</v>
      </c>
      <c r="U6571" t="s">
        <v>71</v>
      </c>
      <c r="V6571" t="s">
        <v>30601</v>
      </c>
      <c r="W6571" t="s">
        <v>30602</v>
      </c>
      <c r="X6571" t="s">
        <v>30603</v>
      </c>
      <c r="Y6571">
        <v>559</v>
      </c>
      <c r="Z6571">
        <v>596</v>
      </c>
      <c r="AA6571" t="s">
        <v>49</v>
      </c>
      <c r="AB6571" s="11">
        <v>0.29722222222222222</v>
      </c>
    </row>
    <row r="6572" spans="1:30" x14ac:dyDescent="0.2">
      <c r="A6572" t="s">
        <v>30652</v>
      </c>
      <c r="C6572" t="s">
        <v>30667</v>
      </c>
      <c r="E6572" t="s">
        <v>761</v>
      </c>
      <c r="F6572" t="s">
        <v>66</v>
      </c>
      <c r="G6572" t="s">
        <v>20474</v>
      </c>
      <c r="H6572" t="s">
        <v>43</v>
      </c>
      <c r="J6572" t="s">
        <v>60</v>
      </c>
      <c r="K6572">
        <v>165</v>
      </c>
      <c r="M6572">
        <v>1.53</v>
      </c>
      <c r="N6572" t="s">
        <v>45</v>
      </c>
      <c r="O6572" t="s">
        <v>763</v>
      </c>
      <c r="P6572" t="s">
        <v>47</v>
      </c>
      <c r="Q6572" t="s">
        <v>256</v>
      </c>
      <c r="R6572">
        <v>4</v>
      </c>
      <c r="S6572" t="s">
        <v>30668</v>
      </c>
      <c r="T6572">
        <v>9.7900262872512896E+17</v>
      </c>
      <c r="U6572" t="s">
        <v>127</v>
      </c>
      <c r="V6572" t="s">
        <v>20476</v>
      </c>
      <c r="W6572" t="s">
        <v>30669</v>
      </c>
      <c r="X6572" t="s">
        <v>20478</v>
      </c>
      <c r="Y6572">
        <v>165</v>
      </c>
      <c r="Z6572">
        <v>364</v>
      </c>
      <c r="AA6572" t="s">
        <v>49</v>
      </c>
      <c r="AB6572" s="11">
        <v>0.29722222222222222</v>
      </c>
      <c r="AC6572" t="s">
        <v>92</v>
      </c>
      <c r="AD6572" t="s">
        <v>230</v>
      </c>
    </row>
    <row r="6573" spans="1:30" x14ac:dyDescent="0.2">
      <c r="A6573" t="s">
        <v>30652</v>
      </c>
      <c r="C6573" t="s">
        <v>30670</v>
      </c>
      <c r="E6573" t="s">
        <v>1400</v>
      </c>
      <c r="F6573" t="s">
        <v>66</v>
      </c>
      <c r="G6573" t="s">
        <v>23616</v>
      </c>
      <c r="H6573" t="s">
        <v>43</v>
      </c>
      <c r="J6573" t="s">
        <v>68</v>
      </c>
      <c r="K6573">
        <v>296</v>
      </c>
      <c r="M6573">
        <v>2.74</v>
      </c>
      <c r="N6573" t="s">
        <v>158</v>
      </c>
      <c r="P6573" t="s">
        <v>47</v>
      </c>
      <c r="Q6573" t="s">
        <v>256</v>
      </c>
      <c r="R6573">
        <v>5</v>
      </c>
      <c r="S6573" t="s">
        <v>30671</v>
      </c>
      <c r="T6573">
        <v>8.9403020346219699E+17</v>
      </c>
      <c r="U6573" t="s">
        <v>71</v>
      </c>
      <c r="V6573" t="s">
        <v>23618</v>
      </c>
      <c r="W6573" t="s">
        <v>30672</v>
      </c>
      <c r="X6573" t="s">
        <v>23620</v>
      </c>
      <c r="Y6573">
        <v>296</v>
      </c>
      <c r="Z6573">
        <v>433</v>
      </c>
      <c r="AA6573" t="s">
        <v>49</v>
      </c>
      <c r="AB6573" s="11">
        <v>0.29722222222222222</v>
      </c>
      <c r="AC6573" t="s">
        <v>92</v>
      </c>
      <c r="AD6573" t="s">
        <v>112</v>
      </c>
    </row>
    <row r="6574" spans="1:30" x14ac:dyDescent="0.2">
      <c r="A6574" t="s">
        <v>30652</v>
      </c>
      <c r="C6574" t="s">
        <v>30673</v>
      </c>
      <c r="E6574" t="s">
        <v>2612</v>
      </c>
      <c r="F6574" t="s">
        <v>66</v>
      </c>
      <c r="G6574" t="s">
        <v>30674</v>
      </c>
      <c r="H6574" t="s">
        <v>43</v>
      </c>
      <c r="J6574" t="s">
        <v>60</v>
      </c>
      <c r="K6574">
        <v>184</v>
      </c>
      <c r="M6574">
        <v>1.7</v>
      </c>
      <c r="N6574" t="s">
        <v>45</v>
      </c>
      <c r="P6574" t="s">
        <v>47</v>
      </c>
      <c r="Q6574" t="s">
        <v>69</v>
      </c>
      <c r="R6574">
        <v>4</v>
      </c>
      <c r="S6574" t="s">
        <v>30675</v>
      </c>
      <c r="T6574">
        <v>793779889</v>
      </c>
      <c r="U6574" t="s">
        <v>127</v>
      </c>
      <c r="V6574" t="s">
        <v>30676</v>
      </c>
      <c r="W6574" t="s">
        <v>30677</v>
      </c>
      <c r="X6574" t="s">
        <v>30678</v>
      </c>
      <c r="Y6574">
        <v>184</v>
      </c>
      <c r="Z6574">
        <v>249</v>
      </c>
      <c r="AA6574" t="s">
        <v>49</v>
      </c>
      <c r="AB6574" s="11">
        <v>0.29722222222222222</v>
      </c>
      <c r="AC6574" t="s">
        <v>154</v>
      </c>
      <c r="AD6574" t="s">
        <v>2974</v>
      </c>
    </row>
    <row r="6575" spans="1:30" x14ac:dyDescent="0.2">
      <c r="A6575" t="s">
        <v>30652</v>
      </c>
      <c r="C6575" t="s">
        <v>30679</v>
      </c>
      <c r="E6575" t="s">
        <v>340</v>
      </c>
      <c r="F6575" t="s">
        <v>66</v>
      </c>
      <c r="G6575" t="s">
        <v>17062</v>
      </c>
      <c r="H6575" t="s">
        <v>43</v>
      </c>
      <c r="J6575" t="s">
        <v>68</v>
      </c>
      <c r="K6575">
        <v>105</v>
      </c>
      <c r="M6575">
        <v>0.97</v>
      </c>
      <c r="N6575" t="s">
        <v>158</v>
      </c>
      <c r="P6575" t="s">
        <v>47</v>
      </c>
      <c r="Q6575" t="s">
        <v>107</v>
      </c>
      <c r="R6575">
        <v>4</v>
      </c>
      <c r="S6575" t="s">
        <v>30680</v>
      </c>
      <c r="T6575">
        <v>1.12902769837269E+18</v>
      </c>
      <c r="U6575" t="s">
        <v>71</v>
      </c>
      <c r="V6575" t="s">
        <v>17064</v>
      </c>
      <c r="W6575" t="s">
        <v>17065</v>
      </c>
      <c r="X6575" t="s">
        <v>17066</v>
      </c>
      <c r="Y6575">
        <v>105</v>
      </c>
      <c r="Z6575">
        <v>62</v>
      </c>
      <c r="AA6575" t="s">
        <v>49</v>
      </c>
      <c r="AB6575" s="11">
        <v>0.29722222222222222</v>
      </c>
    </row>
    <row r="6576" spans="1:30" x14ac:dyDescent="0.2">
      <c r="A6576" t="s">
        <v>30681</v>
      </c>
      <c r="C6576" t="s">
        <v>30682</v>
      </c>
      <c r="E6576" t="s">
        <v>30683</v>
      </c>
      <c r="F6576" t="s">
        <v>66</v>
      </c>
      <c r="G6576" t="s">
        <v>30684</v>
      </c>
      <c r="H6576" t="s">
        <v>43</v>
      </c>
      <c r="J6576" t="s">
        <v>68</v>
      </c>
      <c r="K6576">
        <v>580</v>
      </c>
      <c r="M6576">
        <v>5.37</v>
      </c>
      <c r="N6576" t="s">
        <v>45</v>
      </c>
      <c r="P6576" t="s">
        <v>47</v>
      </c>
      <c r="Q6576" t="s">
        <v>107</v>
      </c>
      <c r="R6576">
        <v>5</v>
      </c>
      <c r="S6576" t="s">
        <v>30685</v>
      </c>
      <c r="T6576">
        <v>39743626</v>
      </c>
      <c r="U6576" t="s">
        <v>127</v>
      </c>
      <c r="V6576" t="s">
        <v>30686</v>
      </c>
      <c r="W6576" t="s">
        <v>30687</v>
      </c>
      <c r="X6576" t="s">
        <v>30688</v>
      </c>
      <c r="Y6576">
        <v>580</v>
      </c>
      <c r="Z6576">
        <v>386</v>
      </c>
      <c r="AA6576" t="s">
        <v>49</v>
      </c>
      <c r="AB6576" s="11">
        <v>0.29652777777777778</v>
      </c>
      <c r="AC6576" t="s">
        <v>1011</v>
      </c>
      <c r="AD6576" t="s">
        <v>1939</v>
      </c>
    </row>
    <row r="6577" spans="1:30" x14ac:dyDescent="0.2">
      <c r="A6577" t="s">
        <v>30681</v>
      </c>
      <c r="C6577" t="s">
        <v>30689</v>
      </c>
      <c r="E6577" t="s">
        <v>30690</v>
      </c>
      <c r="F6577" t="s">
        <v>66</v>
      </c>
      <c r="G6577" t="s">
        <v>853</v>
      </c>
      <c r="H6577" t="s">
        <v>43</v>
      </c>
      <c r="J6577" t="s">
        <v>68</v>
      </c>
      <c r="K6577">
        <v>117168</v>
      </c>
      <c r="L6577">
        <v>2</v>
      </c>
      <c r="M6577">
        <v>1083.8</v>
      </c>
      <c r="N6577" t="s">
        <v>45</v>
      </c>
      <c r="P6577" t="s">
        <v>47</v>
      </c>
      <c r="Q6577" t="s">
        <v>256</v>
      </c>
      <c r="R6577">
        <v>10</v>
      </c>
      <c r="S6577" t="s">
        <v>30691</v>
      </c>
      <c r="T6577">
        <v>43856742</v>
      </c>
      <c r="U6577" t="s">
        <v>99</v>
      </c>
      <c r="V6577" t="s">
        <v>856</v>
      </c>
      <c r="W6577" t="s">
        <v>22832</v>
      </c>
      <c r="X6577" t="s">
        <v>858</v>
      </c>
      <c r="Y6577">
        <v>117168</v>
      </c>
      <c r="Z6577">
        <v>705</v>
      </c>
      <c r="AA6577" t="s">
        <v>49</v>
      </c>
      <c r="AB6577" s="11">
        <v>0.29652777777777778</v>
      </c>
      <c r="AC6577" t="s">
        <v>102</v>
      </c>
      <c r="AD6577" t="s">
        <v>102</v>
      </c>
    </row>
    <row r="6578" spans="1:30" x14ac:dyDescent="0.2">
      <c r="A6578" t="s">
        <v>30681</v>
      </c>
      <c r="C6578" t="s">
        <v>30692</v>
      </c>
      <c r="E6578" t="s">
        <v>2596</v>
      </c>
      <c r="F6578" t="s">
        <v>66</v>
      </c>
      <c r="G6578" t="s">
        <v>26068</v>
      </c>
      <c r="H6578" t="s">
        <v>43</v>
      </c>
      <c r="J6578" t="s">
        <v>68</v>
      </c>
      <c r="K6578">
        <v>21</v>
      </c>
      <c r="M6578">
        <v>0.19</v>
      </c>
      <c r="N6578" t="s">
        <v>106</v>
      </c>
      <c r="P6578" t="s">
        <v>47</v>
      </c>
      <c r="Q6578" t="s">
        <v>107</v>
      </c>
      <c r="R6578">
        <v>2</v>
      </c>
      <c r="S6578" t="s">
        <v>30693</v>
      </c>
      <c r="T6578">
        <v>230029321</v>
      </c>
      <c r="U6578" t="s">
        <v>127</v>
      </c>
      <c r="V6578" t="s">
        <v>26070</v>
      </c>
      <c r="W6578" t="s">
        <v>30489</v>
      </c>
      <c r="Y6578">
        <v>21</v>
      </c>
      <c r="Z6578">
        <v>136</v>
      </c>
      <c r="AA6578" t="s">
        <v>49</v>
      </c>
      <c r="AB6578" s="11">
        <v>0.29652777777777778</v>
      </c>
      <c r="AC6578" t="s">
        <v>92</v>
      </c>
      <c r="AD6578" t="s">
        <v>131</v>
      </c>
    </row>
    <row r="6579" spans="1:30" x14ac:dyDescent="0.2">
      <c r="A6579" t="s">
        <v>30681</v>
      </c>
      <c r="C6579" t="s">
        <v>30694</v>
      </c>
      <c r="E6579" t="s">
        <v>2669</v>
      </c>
      <c r="F6579" t="s">
        <v>66</v>
      </c>
      <c r="G6579" t="s">
        <v>26068</v>
      </c>
      <c r="H6579" t="s">
        <v>43</v>
      </c>
      <c r="J6579" t="s">
        <v>68</v>
      </c>
      <c r="K6579">
        <v>21</v>
      </c>
      <c r="M6579">
        <v>0.19</v>
      </c>
      <c r="N6579" t="s">
        <v>158</v>
      </c>
      <c r="P6579" t="s">
        <v>47</v>
      </c>
      <c r="Q6579" t="s">
        <v>256</v>
      </c>
      <c r="R6579">
        <v>2</v>
      </c>
      <c r="S6579" t="s">
        <v>30695</v>
      </c>
      <c r="T6579">
        <v>230029321</v>
      </c>
      <c r="U6579" t="s">
        <v>127</v>
      </c>
      <c r="V6579" t="s">
        <v>26070</v>
      </c>
      <c r="W6579" t="s">
        <v>30489</v>
      </c>
      <c r="Y6579">
        <v>21</v>
      </c>
      <c r="Z6579">
        <v>136</v>
      </c>
      <c r="AA6579" t="s">
        <v>49</v>
      </c>
      <c r="AB6579" s="11">
        <v>0.29652777777777778</v>
      </c>
      <c r="AC6579" t="s">
        <v>92</v>
      </c>
      <c r="AD6579" t="s">
        <v>131</v>
      </c>
    </row>
    <row r="6580" spans="1:30" x14ac:dyDescent="0.2">
      <c r="A6580" t="s">
        <v>30681</v>
      </c>
      <c r="C6580" t="s">
        <v>30696</v>
      </c>
      <c r="E6580" t="s">
        <v>30697</v>
      </c>
      <c r="F6580" t="s">
        <v>66</v>
      </c>
      <c r="G6580" t="s">
        <v>30698</v>
      </c>
      <c r="H6580" t="s">
        <v>43</v>
      </c>
      <c r="J6580" t="s">
        <v>68</v>
      </c>
      <c r="K6580">
        <v>3649</v>
      </c>
      <c r="M6580">
        <v>33.75</v>
      </c>
      <c r="N6580" t="s">
        <v>45</v>
      </c>
      <c r="P6580" t="s">
        <v>47</v>
      </c>
      <c r="Q6580" t="s">
        <v>107</v>
      </c>
      <c r="R6580">
        <v>7</v>
      </c>
      <c r="S6580" t="s">
        <v>30699</v>
      </c>
      <c r="T6580">
        <v>9.9494944722110003E+17</v>
      </c>
      <c r="U6580" t="s">
        <v>71</v>
      </c>
      <c r="V6580" t="s">
        <v>30700</v>
      </c>
      <c r="W6580" t="s">
        <v>30701</v>
      </c>
      <c r="Y6580">
        <v>3649</v>
      </c>
      <c r="Z6580">
        <v>417</v>
      </c>
      <c r="AA6580" t="s">
        <v>49</v>
      </c>
      <c r="AB6580" s="11">
        <v>0.29652777777777778</v>
      </c>
      <c r="AC6580" t="s">
        <v>102</v>
      </c>
      <c r="AD6580" t="s">
        <v>102</v>
      </c>
    </row>
    <row r="6581" spans="1:30" x14ac:dyDescent="0.2">
      <c r="A6581" t="s">
        <v>30681</v>
      </c>
      <c r="C6581" t="s">
        <v>30702</v>
      </c>
      <c r="E6581" t="s">
        <v>30703</v>
      </c>
      <c r="F6581" t="s">
        <v>66</v>
      </c>
      <c r="G6581" t="s">
        <v>30704</v>
      </c>
      <c r="H6581" t="s">
        <v>43</v>
      </c>
      <c r="J6581" t="s">
        <v>68</v>
      </c>
      <c r="K6581">
        <v>284</v>
      </c>
      <c r="M6581">
        <v>2.63</v>
      </c>
      <c r="N6581" t="s">
        <v>45</v>
      </c>
      <c r="P6581" t="s">
        <v>47</v>
      </c>
      <c r="Q6581" t="s">
        <v>48</v>
      </c>
      <c r="R6581">
        <v>4</v>
      </c>
      <c r="S6581" t="s">
        <v>30705</v>
      </c>
      <c r="T6581">
        <v>59710541</v>
      </c>
      <c r="U6581" t="s">
        <v>71</v>
      </c>
      <c r="V6581" t="s">
        <v>30706</v>
      </c>
      <c r="W6581" t="s">
        <v>30707</v>
      </c>
      <c r="X6581" t="s">
        <v>30708</v>
      </c>
      <c r="Y6581">
        <v>284</v>
      </c>
      <c r="Z6581">
        <v>404</v>
      </c>
      <c r="AA6581" t="s">
        <v>49</v>
      </c>
      <c r="AB6581" s="11">
        <v>0.29652777777777778</v>
      </c>
      <c r="AC6581" t="s">
        <v>102</v>
      </c>
      <c r="AD6581" t="s">
        <v>102</v>
      </c>
    </row>
    <row r="6582" spans="1:30" x14ac:dyDescent="0.2">
      <c r="A6582" t="s">
        <v>30681</v>
      </c>
      <c r="C6582" t="s">
        <v>30709</v>
      </c>
      <c r="E6582" t="s">
        <v>340</v>
      </c>
      <c r="F6582" t="s">
        <v>66</v>
      </c>
      <c r="G6582" t="s">
        <v>30710</v>
      </c>
      <c r="H6582" t="s">
        <v>43</v>
      </c>
      <c r="J6582" t="s">
        <v>68</v>
      </c>
      <c r="K6582">
        <v>126</v>
      </c>
      <c r="M6582">
        <v>1.17</v>
      </c>
      <c r="N6582" t="s">
        <v>158</v>
      </c>
      <c r="P6582" t="s">
        <v>47</v>
      </c>
      <c r="Q6582" t="s">
        <v>107</v>
      </c>
      <c r="R6582">
        <v>4</v>
      </c>
      <c r="S6582" t="s">
        <v>30711</v>
      </c>
      <c r="T6582">
        <v>1.12607628345921E+18</v>
      </c>
      <c r="U6582" t="s">
        <v>71</v>
      </c>
      <c r="V6582" t="s">
        <v>30712</v>
      </c>
      <c r="W6582" t="s">
        <v>30713</v>
      </c>
      <c r="X6582" t="s">
        <v>30714</v>
      </c>
      <c r="Y6582">
        <v>126</v>
      </c>
      <c r="Z6582">
        <v>207</v>
      </c>
      <c r="AA6582" t="s">
        <v>49</v>
      </c>
      <c r="AB6582" s="11">
        <v>0.29652777777777778</v>
      </c>
      <c r="AC6582" t="s">
        <v>237</v>
      </c>
    </row>
    <row r="6583" spans="1:30" x14ac:dyDescent="0.2">
      <c r="A6583" t="s">
        <v>30681</v>
      </c>
      <c r="C6583" t="s">
        <v>30715</v>
      </c>
      <c r="E6583" t="s">
        <v>1049</v>
      </c>
      <c r="F6583" t="s">
        <v>66</v>
      </c>
      <c r="G6583" t="s">
        <v>30716</v>
      </c>
      <c r="H6583" t="s">
        <v>43</v>
      </c>
      <c r="J6583" t="s">
        <v>68</v>
      </c>
      <c r="K6583">
        <v>106</v>
      </c>
      <c r="M6583">
        <v>0.98</v>
      </c>
      <c r="N6583" t="s">
        <v>158</v>
      </c>
      <c r="P6583" t="s">
        <v>47</v>
      </c>
      <c r="Q6583" t="s">
        <v>256</v>
      </c>
      <c r="R6583">
        <v>4</v>
      </c>
      <c r="S6583" t="s">
        <v>30717</v>
      </c>
      <c r="T6583">
        <v>1271290597</v>
      </c>
      <c r="U6583" t="s">
        <v>71</v>
      </c>
      <c r="V6583" t="s">
        <v>30718</v>
      </c>
      <c r="W6583" t="s">
        <v>30719</v>
      </c>
      <c r="X6583" t="s">
        <v>30720</v>
      </c>
      <c r="Y6583">
        <v>106</v>
      </c>
      <c r="Z6583">
        <v>82</v>
      </c>
      <c r="AA6583" t="s">
        <v>49</v>
      </c>
      <c r="AB6583" s="11">
        <v>0.29652777777777778</v>
      </c>
      <c r="AC6583" t="s">
        <v>404</v>
      </c>
      <c r="AD6583" t="s">
        <v>502</v>
      </c>
    </row>
    <row r="6584" spans="1:30" x14ac:dyDescent="0.2">
      <c r="A6584" t="s">
        <v>30681</v>
      </c>
      <c r="C6584" t="s">
        <v>30721</v>
      </c>
      <c r="E6584" t="s">
        <v>340</v>
      </c>
      <c r="F6584" t="s">
        <v>66</v>
      </c>
      <c r="G6584" t="s">
        <v>30722</v>
      </c>
      <c r="H6584" t="s">
        <v>43</v>
      </c>
      <c r="J6584" t="s">
        <v>68</v>
      </c>
      <c r="K6584">
        <v>142</v>
      </c>
      <c r="M6584">
        <v>1.31</v>
      </c>
      <c r="N6584" t="s">
        <v>158</v>
      </c>
      <c r="P6584" t="s">
        <v>47</v>
      </c>
      <c r="Q6584" t="s">
        <v>107</v>
      </c>
      <c r="R6584">
        <v>4</v>
      </c>
      <c r="S6584" t="s">
        <v>30723</v>
      </c>
      <c r="T6584">
        <v>1.1776155897176499E+18</v>
      </c>
      <c r="U6584" t="s">
        <v>71</v>
      </c>
      <c r="V6584" t="s">
        <v>30724</v>
      </c>
      <c r="W6584" t="s">
        <v>30725</v>
      </c>
      <c r="X6584" t="s">
        <v>30726</v>
      </c>
      <c r="Y6584">
        <v>142</v>
      </c>
      <c r="Z6584">
        <v>270</v>
      </c>
      <c r="AA6584" t="s">
        <v>49</v>
      </c>
      <c r="AB6584" s="11">
        <v>0.29652777777777778</v>
      </c>
      <c r="AC6584" t="s">
        <v>102</v>
      </c>
      <c r="AD6584" t="s">
        <v>102</v>
      </c>
    </row>
    <row r="6585" spans="1:30" x14ac:dyDescent="0.2">
      <c r="A6585" t="s">
        <v>30681</v>
      </c>
      <c r="C6585" t="s">
        <v>30727</v>
      </c>
      <c r="E6585" t="s">
        <v>663</v>
      </c>
      <c r="F6585" t="s">
        <v>66</v>
      </c>
      <c r="G6585" t="s">
        <v>30728</v>
      </c>
      <c r="H6585" t="s">
        <v>43</v>
      </c>
      <c r="J6585" t="s">
        <v>44</v>
      </c>
      <c r="K6585">
        <v>121</v>
      </c>
      <c r="M6585">
        <v>1.1200000000000001</v>
      </c>
      <c r="N6585" t="s">
        <v>45</v>
      </c>
      <c r="O6585" t="s">
        <v>665</v>
      </c>
      <c r="P6585" t="s">
        <v>47</v>
      </c>
      <c r="Q6585" t="s">
        <v>666</v>
      </c>
      <c r="R6585">
        <v>4</v>
      </c>
      <c r="S6585" t="s">
        <v>30729</v>
      </c>
      <c r="T6585">
        <v>3012649170</v>
      </c>
      <c r="U6585" t="s">
        <v>71</v>
      </c>
      <c r="V6585" t="s">
        <v>30730</v>
      </c>
      <c r="W6585" t="s">
        <v>30731</v>
      </c>
      <c r="X6585" t="s">
        <v>30732</v>
      </c>
      <c r="Y6585">
        <v>121</v>
      </c>
      <c r="Z6585">
        <v>176</v>
      </c>
      <c r="AA6585" t="s">
        <v>49</v>
      </c>
      <c r="AB6585" s="11">
        <v>0.29652777777777778</v>
      </c>
      <c r="AC6585" t="s">
        <v>102</v>
      </c>
      <c r="AD6585" t="s">
        <v>102</v>
      </c>
    </row>
    <row r="6586" spans="1:30" x14ac:dyDescent="0.2">
      <c r="A6586" t="s">
        <v>30681</v>
      </c>
      <c r="B6586" t="s">
        <v>30733</v>
      </c>
      <c r="C6586" t="s">
        <v>30734</v>
      </c>
      <c r="D6586" t="s">
        <v>30735</v>
      </c>
      <c r="E6586" t="s">
        <v>30736</v>
      </c>
      <c r="F6586" t="s">
        <v>14001</v>
      </c>
      <c r="H6586" t="s">
        <v>43</v>
      </c>
      <c r="J6586" t="s">
        <v>68</v>
      </c>
      <c r="K6586">
        <v>35420</v>
      </c>
      <c r="M6586">
        <v>327.64</v>
      </c>
      <c r="N6586" t="s">
        <v>106</v>
      </c>
      <c r="P6586" t="s">
        <v>47</v>
      </c>
      <c r="Q6586" t="s">
        <v>79</v>
      </c>
      <c r="AA6586" t="s">
        <v>49</v>
      </c>
      <c r="AB6586" s="11">
        <v>0.29652777777777778</v>
      </c>
    </row>
    <row r="6587" spans="1:30" x14ac:dyDescent="0.2">
      <c r="A6587" t="s">
        <v>30681</v>
      </c>
      <c r="C6587" t="s">
        <v>30737</v>
      </c>
      <c r="E6587" t="s">
        <v>30738</v>
      </c>
      <c r="F6587" t="s">
        <v>66</v>
      </c>
      <c r="G6587" t="s">
        <v>30739</v>
      </c>
      <c r="H6587" t="s">
        <v>43</v>
      </c>
      <c r="J6587" t="s">
        <v>68</v>
      </c>
      <c r="K6587">
        <v>123</v>
      </c>
      <c r="M6587">
        <v>1.1399999999999999</v>
      </c>
      <c r="N6587" t="s">
        <v>158</v>
      </c>
      <c r="P6587" t="s">
        <v>47</v>
      </c>
      <c r="Q6587" t="s">
        <v>69</v>
      </c>
      <c r="R6587">
        <v>4</v>
      </c>
      <c r="S6587" t="s">
        <v>30740</v>
      </c>
      <c r="T6587">
        <v>9.0612685930534502E+17</v>
      </c>
      <c r="U6587" t="s">
        <v>127</v>
      </c>
      <c r="V6587" t="s">
        <v>30741</v>
      </c>
      <c r="W6587" t="s">
        <v>30742</v>
      </c>
      <c r="X6587" t="s">
        <v>30743</v>
      </c>
      <c r="Y6587">
        <v>123</v>
      </c>
      <c r="Z6587">
        <v>150</v>
      </c>
      <c r="AA6587" t="s">
        <v>49</v>
      </c>
      <c r="AB6587" s="11">
        <v>0.29652777777777778</v>
      </c>
    </row>
    <row r="6588" spans="1:30" x14ac:dyDescent="0.2">
      <c r="A6588" t="s">
        <v>30744</v>
      </c>
      <c r="C6588" t="s">
        <v>30745</v>
      </c>
      <c r="E6588" t="s">
        <v>413</v>
      </c>
      <c r="F6588" t="s">
        <v>66</v>
      </c>
      <c r="G6588" t="s">
        <v>30746</v>
      </c>
      <c r="H6588" t="s">
        <v>43</v>
      </c>
      <c r="J6588" t="s">
        <v>68</v>
      </c>
      <c r="K6588">
        <v>617</v>
      </c>
      <c r="M6588">
        <v>5.71</v>
      </c>
      <c r="N6588" t="s">
        <v>158</v>
      </c>
      <c r="P6588" t="s">
        <v>47</v>
      </c>
      <c r="Q6588" t="s">
        <v>107</v>
      </c>
      <c r="R6588">
        <v>5</v>
      </c>
      <c r="S6588" t="s">
        <v>30747</v>
      </c>
      <c r="T6588">
        <v>1888326936</v>
      </c>
      <c r="U6588" t="s">
        <v>71</v>
      </c>
      <c r="V6588" t="s">
        <v>30748</v>
      </c>
      <c r="W6588" t="s">
        <v>30749</v>
      </c>
      <c r="X6588" t="s">
        <v>30750</v>
      </c>
      <c r="Y6588">
        <v>617</v>
      </c>
      <c r="Z6588">
        <v>475</v>
      </c>
      <c r="AA6588" t="s">
        <v>49</v>
      </c>
      <c r="AB6588" s="11">
        <v>0.29583333333333334</v>
      </c>
      <c r="AC6588" t="s">
        <v>102</v>
      </c>
      <c r="AD6588" t="s">
        <v>102</v>
      </c>
    </row>
    <row r="6589" spans="1:30" x14ac:dyDescent="0.2">
      <c r="A6589" t="s">
        <v>30744</v>
      </c>
      <c r="C6589" t="s">
        <v>30751</v>
      </c>
      <c r="E6589" t="s">
        <v>638</v>
      </c>
      <c r="F6589" t="s">
        <v>66</v>
      </c>
      <c r="G6589" t="s">
        <v>30752</v>
      </c>
      <c r="H6589" t="s">
        <v>43</v>
      </c>
      <c r="J6589" t="s">
        <v>68</v>
      </c>
      <c r="K6589">
        <v>230</v>
      </c>
      <c r="M6589">
        <v>2.13</v>
      </c>
      <c r="N6589" t="s">
        <v>106</v>
      </c>
      <c r="P6589" t="s">
        <v>47</v>
      </c>
      <c r="Q6589" t="s">
        <v>640</v>
      </c>
      <c r="R6589">
        <v>4</v>
      </c>
      <c r="S6589" t="s">
        <v>30753</v>
      </c>
      <c r="T6589">
        <v>2229108162</v>
      </c>
      <c r="U6589" t="s">
        <v>127</v>
      </c>
      <c r="V6589" t="s">
        <v>30754</v>
      </c>
      <c r="W6589" t="s">
        <v>30755</v>
      </c>
      <c r="X6589" t="s">
        <v>30756</v>
      </c>
      <c r="Y6589">
        <v>230</v>
      </c>
      <c r="Z6589">
        <v>182</v>
      </c>
      <c r="AA6589" t="s">
        <v>49</v>
      </c>
      <c r="AB6589" s="11">
        <v>0.29583333333333334</v>
      </c>
      <c r="AC6589" t="s">
        <v>1124</v>
      </c>
      <c r="AD6589" t="s">
        <v>1215</v>
      </c>
    </row>
    <row r="6590" spans="1:30" x14ac:dyDescent="0.2">
      <c r="A6590" t="s">
        <v>30744</v>
      </c>
      <c r="C6590" t="s">
        <v>30757</v>
      </c>
      <c r="E6590" t="s">
        <v>30758</v>
      </c>
      <c r="F6590" t="s">
        <v>66</v>
      </c>
      <c r="G6590" t="s">
        <v>5428</v>
      </c>
      <c r="H6590" t="s">
        <v>43</v>
      </c>
      <c r="J6590" t="s">
        <v>44</v>
      </c>
      <c r="K6590">
        <v>802985</v>
      </c>
      <c r="M6590">
        <v>7427.61</v>
      </c>
      <c r="N6590" t="s">
        <v>45</v>
      </c>
      <c r="O6590" t="s">
        <v>30759</v>
      </c>
      <c r="P6590" t="s">
        <v>47</v>
      </c>
      <c r="Q6590" t="s">
        <v>256</v>
      </c>
      <c r="R6590">
        <v>10</v>
      </c>
      <c r="S6590" t="s">
        <v>30760</v>
      </c>
      <c r="T6590">
        <v>55186601</v>
      </c>
      <c r="U6590" t="s">
        <v>99</v>
      </c>
      <c r="V6590" t="s">
        <v>5431</v>
      </c>
      <c r="W6590" t="s">
        <v>5432</v>
      </c>
      <c r="X6590" t="s">
        <v>5433</v>
      </c>
      <c r="Y6590">
        <v>802985</v>
      </c>
      <c r="Z6590">
        <v>436</v>
      </c>
      <c r="AA6590" t="s">
        <v>49</v>
      </c>
      <c r="AB6590" s="11">
        <v>0.29583333333333334</v>
      </c>
    </row>
    <row r="6591" spans="1:30" x14ac:dyDescent="0.2">
      <c r="A6591" t="s">
        <v>30761</v>
      </c>
      <c r="C6591" t="s">
        <v>30762</v>
      </c>
      <c r="E6591" t="s">
        <v>3563</v>
      </c>
      <c r="F6591" t="s">
        <v>66</v>
      </c>
      <c r="G6591" t="s">
        <v>913</v>
      </c>
      <c r="H6591" t="s">
        <v>43</v>
      </c>
      <c r="J6591" t="s">
        <v>44</v>
      </c>
      <c r="K6591">
        <v>151</v>
      </c>
      <c r="M6591">
        <v>1.4</v>
      </c>
      <c r="N6591" t="s">
        <v>45</v>
      </c>
      <c r="O6591" t="s">
        <v>3564</v>
      </c>
      <c r="P6591" t="s">
        <v>47</v>
      </c>
      <c r="Q6591" t="s">
        <v>69</v>
      </c>
      <c r="R6591">
        <v>4</v>
      </c>
      <c r="S6591" t="s">
        <v>30763</v>
      </c>
      <c r="T6591">
        <v>1.2136539706877E+18</v>
      </c>
      <c r="U6591" t="s">
        <v>71</v>
      </c>
      <c r="V6591" t="s">
        <v>915</v>
      </c>
      <c r="W6591" t="s">
        <v>26312</v>
      </c>
      <c r="X6591" t="s">
        <v>917</v>
      </c>
      <c r="Y6591">
        <v>151</v>
      </c>
      <c r="Z6591">
        <v>1027</v>
      </c>
      <c r="AA6591" t="s">
        <v>49</v>
      </c>
      <c r="AB6591" s="11">
        <v>0.2951388888888889</v>
      </c>
      <c r="AC6591" t="s">
        <v>92</v>
      </c>
      <c r="AD6591" t="s">
        <v>112</v>
      </c>
    </row>
    <row r="6592" spans="1:30" x14ac:dyDescent="0.2">
      <c r="A6592" t="s">
        <v>30761</v>
      </c>
      <c r="C6592" t="s">
        <v>30764</v>
      </c>
      <c r="E6592" t="s">
        <v>4620</v>
      </c>
      <c r="F6592" t="s">
        <v>66</v>
      </c>
      <c r="G6592" t="s">
        <v>30765</v>
      </c>
      <c r="H6592" t="s">
        <v>43</v>
      </c>
      <c r="J6592" t="s">
        <v>68</v>
      </c>
      <c r="K6592">
        <v>40</v>
      </c>
      <c r="M6592">
        <v>0.37</v>
      </c>
      <c r="N6592" t="s">
        <v>106</v>
      </c>
      <c r="P6592" t="s">
        <v>47</v>
      </c>
      <c r="Q6592" t="s">
        <v>107</v>
      </c>
      <c r="R6592">
        <v>3</v>
      </c>
      <c r="S6592" t="s">
        <v>30766</v>
      </c>
      <c r="T6592">
        <v>1.3963101640225101E+18</v>
      </c>
      <c r="U6592" t="s">
        <v>127</v>
      </c>
      <c r="V6592" t="s">
        <v>10942</v>
      </c>
      <c r="W6592" t="s">
        <v>30767</v>
      </c>
      <c r="X6592" t="s">
        <v>30768</v>
      </c>
      <c r="Y6592">
        <v>40</v>
      </c>
      <c r="Z6592">
        <v>55</v>
      </c>
      <c r="AA6592" t="s">
        <v>49</v>
      </c>
      <c r="AB6592" s="11">
        <v>0.2951388888888889</v>
      </c>
      <c r="AC6592" t="s">
        <v>102</v>
      </c>
      <c r="AD6592" t="s">
        <v>102</v>
      </c>
    </row>
    <row r="6593" spans="1:30" x14ac:dyDescent="0.2">
      <c r="A6593" t="s">
        <v>30761</v>
      </c>
      <c r="C6593" t="s">
        <v>30769</v>
      </c>
      <c r="E6593" t="s">
        <v>366</v>
      </c>
      <c r="F6593" t="s">
        <v>66</v>
      </c>
      <c r="G6593" t="s">
        <v>30770</v>
      </c>
      <c r="H6593" t="s">
        <v>43</v>
      </c>
      <c r="J6593" t="s">
        <v>44</v>
      </c>
      <c r="K6593">
        <v>183</v>
      </c>
      <c r="M6593">
        <v>1.69</v>
      </c>
      <c r="N6593" t="s">
        <v>106</v>
      </c>
      <c r="O6593" t="s">
        <v>368</v>
      </c>
      <c r="P6593" t="s">
        <v>47</v>
      </c>
      <c r="Q6593" t="s">
        <v>107</v>
      </c>
      <c r="R6593">
        <v>4</v>
      </c>
      <c r="S6593" t="s">
        <v>30771</v>
      </c>
      <c r="T6593">
        <v>1.14957217615817E+18</v>
      </c>
      <c r="U6593" t="s">
        <v>127</v>
      </c>
      <c r="V6593" t="s">
        <v>30772</v>
      </c>
      <c r="W6593" t="s">
        <v>30773</v>
      </c>
      <c r="X6593" t="s">
        <v>30774</v>
      </c>
      <c r="Y6593">
        <v>183</v>
      </c>
      <c r="Z6593">
        <v>173</v>
      </c>
      <c r="AA6593" t="s">
        <v>49</v>
      </c>
      <c r="AB6593" s="11">
        <v>0.2951388888888889</v>
      </c>
      <c r="AC6593" t="s">
        <v>404</v>
      </c>
      <c r="AD6593" t="s">
        <v>502</v>
      </c>
    </row>
    <row r="6594" spans="1:30" x14ac:dyDescent="0.2">
      <c r="A6594" t="s">
        <v>30761</v>
      </c>
      <c r="C6594" t="s">
        <v>30775</v>
      </c>
      <c r="E6594" t="s">
        <v>1407</v>
      </c>
      <c r="F6594" t="s">
        <v>66</v>
      </c>
      <c r="G6594" t="s">
        <v>20474</v>
      </c>
      <c r="H6594" t="s">
        <v>43</v>
      </c>
      <c r="J6594" t="s">
        <v>60</v>
      </c>
      <c r="K6594">
        <v>165</v>
      </c>
      <c r="M6594">
        <v>1.53</v>
      </c>
      <c r="N6594" t="s">
        <v>45</v>
      </c>
      <c r="O6594" t="s">
        <v>1408</v>
      </c>
      <c r="P6594" t="s">
        <v>47</v>
      </c>
      <c r="Q6594" t="s">
        <v>1043</v>
      </c>
      <c r="R6594">
        <v>4</v>
      </c>
      <c r="S6594" t="s">
        <v>30776</v>
      </c>
      <c r="T6594">
        <v>9.7900262872512896E+17</v>
      </c>
      <c r="U6594" t="s">
        <v>127</v>
      </c>
      <c r="V6594" t="s">
        <v>20476</v>
      </c>
      <c r="W6594" t="s">
        <v>30669</v>
      </c>
      <c r="X6594" t="s">
        <v>20478</v>
      </c>
      <c r="Y6594">
        <v>165</v>
      </c>
      <c r="Z6594">
        <v>364</v>
      </c>
      <c r="AA6594" t="s">
        <v>49</v>
      </c>
      <c r="AB6594" s="11">
        <v>0.2951388888888889</v>
      </c>
      <c r="AC6594" t="s">
        <v>92</v>
      </c>
      <c r="AD6594" t="s">
        <v>230</v>
      </c>
    </row>
    <row r="6595" spans="1:30" x14ac:dyDescent="0.2">
      <c r="A6595" t="s">
        <v>30761</v>
      </c>
      <c r="C6595" t="s">
        <v>30777</v>
      </c>
      <c r="E6595" t="s">
        <v>1626</v>
      </c>
      <c r="F6595" t="s">
        <v>66</v>
      </c>
      <c r="G6595" t="s">
        <v>30752</v>
      </c>
      <c r="H6595" t="s">
        <v>43</v>
      </c>
      <c r="J6595" t="s">
        <v>60</v>
      </c>
      <c r="K6595">
        <v>230</v>
      </c>
      <c r="M6595">
        <v>2.13</v>
      </c>
      <c r="N6595" t="s">
        <v>158</v>
      </c>
      <c r="P6595" t="s">
        <v>47</v>
      </c>
      <c r="Q6595" t="s">
        <v>69</v>
      </c>
      <c r="R6595">
        <v>4</v>
      </c>
      <c r="S6595" t="s">
        <v>30778</v>
      </c>
      <c r="T6595">
        <v>2229108162</v>
      </c>
      <c r="U6595" t="s">
        <v>127</v>
      </c>
      <c r="V6595" t="s">
        <v>30754</v>
      </c>
      <c r="W6595" t="s">
        <v>30779</v>
      </c>
      <c r="X6595" t="s">
        <v>30756</v>
      </c>
      <c r="Y6595">
        <v>230</v>
      </c>
      <c r="Z6595">
        <v>182</v>
      </c>
      <c r="AA6595" t="s">
        <v>49</v>
      </c>
      <c r="AB6595" s="11">
        <v>0.2951388888888889</v>
      </c>
      <c r="AC6595" t="s">
        <v>1124</v>
      </c>
      <c r="AD6595" t="s">
        <v>1215</v>
      </c>
    </row>
    <row r="6596" spans="1:30" x14ac:dyDescent="0.2">
      <c r="A6596" t="s">
        <v>30761</v>
      </c>
      <c r="C6596" t="s">
        <v>30780</v>
      </c>
      <c r="E6596" t="s">
        <v>7550</v>
      </c>
      <c r="F6596" t="s">
        <v>66</v>
      </c>
      <c r="G6596" t="s">
        <v>30781</v>
      </c>
      <c r="H6596" t="s">
        <v>43</v>
      </c>
      <c r="J6596" t="s">
        <v>68</v>
      </c>
      <c r="K6596">
        <v>132</v>
      </c>
      <c r="M6596">
        <v>1.22</v>
      </c>
      <c r="N6596" t="s">
        <v>158</v>
      </c>
      <c r="P6596" t="s">
        <v>47</v>
      </c>
      <c r="Q6596" t="s">
        <v>69</v>
      </c>
      <c r="R6596">
        <v>4</v>
      </c>
      <c r="S6596" t="s">
        <v>30782</v>
      </c>
      <c r="T6596">
        <v>8.1612362717103706E+17</v>
      </c>
      <c r="U6596" t="s">
        <v>127</v>
      </c>
      <c r="V6596" t="s">
        <v>30783</v>
      </c>
      <c r="W6596" t="s">
        <v>30784</v>
      </c>
      <c r="X6596" t="s">
        <v>30785</v>
      </c>
      <c r="Y6596">
        <v>132</v>
      </c>
      <c r="Z6596">
        <v>342</v>
      </c>
      <c r="AA6596" t="s">
        <v>49</v>
      </c>
      <c r="AB6596" s="11">
        <v>0.2951388888888889</v>
      </c>
      <c r="AC6596" t="s">
        <v>404</v>
      </c>
      <c r="AD6596" t="s">
        <v>502</v>
      </c>
    </row>
    <row r="6597" spans="1:30" x14ac:dyDescent="0.2">
      <c r="A6597" t="s">
        <v>30761</v>
      </c>
      <c r="C6597" t="s">
        <v>30786</v>
      </c>
      <c r="E6597" t="s">
        <v>11055</v>
      </c>
      <c r="F6597" t="s">
        <v>66</v>
      </c>
      <c r="G6597" t="s">
        <v>26068</v>
      </c>
      <c r="H6597" t="s">
        <v>43</v>
      </c>
      <c r="J6597" t="s">
        <v>60</v>
      </c>
      <c r="K6597">
        <v>21</v>
      </c>
      <c r="M6597">
        <v>0.19</v>
      </c>
      <c r="N6597" t="s">
        <v>106</v>
      </c>
      <c r="O6597" t="s">
        <v>11056</v>
      </c>
      <c r="P6597" t="s">
        <v>47</v>
      </c>
      <c r="Q6597" t="s">
        <v>69</v>
      </c>
      <c r="R6597">
        <v>2</v>
      </c>
      <c r="S6597" t="s">
        <v>30787</v>
      </c>
      <c r="T6597">
        <v>230029321</v>
      </c>
      <c r="U6597" t="s">
        <v>127</v>
      </c>
      <c r="V6597" t="s">
        <v>26070</v>
      </c>
      <c r="W6597" t="s">
        <v>30489</v>
      </c>
      <c r="Y6597">
        <v>21</v>
      </c>
      <c r="Z6597">
        <v>136</v>
      </c>
      <c r="AA6597" t="s">
        <v>49</v>
      </c>
      <c r="AB6597" s="11">
        <v>0.2951388888888889</v>
      </c>
      <c r="AC6597" t="s">
        <v>92</v>
      </c>
      <c r="AD6597" t="s">
        <v>131</v>
      </c>
    </row>
    <row r="6598" spans="1:30" x14ac:dyDescent="0.2">
      <c r="A6598" t="s">
        <v>30761</v>
      </c>
      <c r="C6598" t="s">
        <v>30788</v>
      </c>
      <c r="E6598" t="s">
        <v>11055</v>
      </c>
      <c r="F6598" t="s">
        <v>66</v>
      </c>
      <c r="G6598" t="s">
        <v>30789</v>
      </c>
      <c r="H6598" t="s">
        <v>43</v>
      </c>
      <c r="J6598" t="s">
        <v>60</v>
      </c>
      <c r="K6598">
        <v>937</v>
      </c>
      <c r="M6598">
        <v>8.67</v>
      </c>
      <c r="N6598" t="s">
        <v>106</v>
      </c>
      <c r="O6598" t="s">
        <v>11056</v>
      </c>
      <c r="P6598" t="s">
        <v>47</v>
      </c>
      <c r="Q6598" t="s">
        <v>69</v>
      </c>
      <c r="R6598">
        <v>6</v>
      </c>
      <c r="S6598" t="s">
        <v>30790</v>
      </c>
      <c r="T6598">
        <v>742039080</v>
      </c>
      <c r="U6598" t="s">
        <v>71</v>
      </c>
      <c r="V6598" t="s">
        <v>30791</v>
      </c>
      <c r="W6598" t="s">
        <v>30792</v>
      </c>
      <c r="X6598" t="s">
        <v>30793</v>
      </c>
      <c r="Y6598">
        <v>937</v>
      </c>
      <c r="Z6598">
        <v>652</v>
      </c>
      <c r="AA6598" t="s">
        <v>49</v>
      </c>
      <c r="AB6598" s="11">
        <v>0.2951388888888889</v>
      </c>
    </row>
    <row r="6599" spans="1:30" x14ac:dyDescent="0.2">
      <c r="A6599" t="s">
        <v>30761</v>
      </c>
      <c r="C6599" t="s">
        <v>30794</v>
      </c>
      <c r="E6599" t="s">
        <v>340</v>
      </c>
      <c r="F6599" t="s">
        <v>66</v>
      </c>
      <c r="G6599" t="s">
        <v>30795</v>
      </c>
      <c r="H6599" t="s">
        <v>43</v>
      </c>
      <c r="J6599" t="s">
        <v>68</v>
      </c>
      <c r="K6599">
        <v>382</v>
      </c>
      <c r="M6599">
        <v>3.53</v>
      </c>
      <c r="N6599" t="s">
        <v>158</v>
      </c>
      <c r="P6599" t="s">
        <v>47</v>
      </c>
      <c r="Q6599" t="s">
        <v>107</v>
      </c>
      <c r="R6599">
        <v>4</v>
      </c>
      <c r="S6599" t="s">
        <v>30796</v>
      </c>
      <c r="T6599">
        <v>1.14997081252011E+18</v>
      </c>
      <c r="U6599" t="s">
        <v>71</v>
      </c>
      <c r="V6599" t="s">
        <v>30797</v>
      </c>
      <c r="W6599" t="s">
        <v>30798</v>
      </c>
      <c r="X6599" t="s">
        <v>30799</v>
      </c>
      <c r="Y6599">
        <v>382</v>
      </c>
      <c r="Z6599">
        <v>285</v>
      </c>
      <c r="AA6599" t="s">
        <v>49</v>
      </c>
      <c r="AB6599" s="11">
        <v>0.2951388888888889</v>
      </c>
      <c r="AC6599" t="s">
        <v>284</v>
      </c>
    </row>
    <row r="6600" spans="1:30" x14ac:dyDescent="0.2">
      <c r="A6600" t="s">
        <v>30761</v>
      </c>
      <c r="C6600" t="s">
        <v>30800</v>
      </c>
      <c r="E6600" t="s">
        <v>16225</v>
      </c>
      <c r="F6600" t="s">
        <v>66</v>
      </c>
      <c r="G6600" t="s">
        <v>30419</v>
      </c>
      <c r="H6600" t="s">
        <v>43</v>
      </c>
      <c r="J6600" t="s">
        <v>44</v>
      </c>
      <c r="K6600">
        <v>149</v>
      </c>
      <c r="M6600">
        <v>1.38</v>
      </c>
      <c r="N6600" t="s">
        <v>45</v>
      </c>
      <c r="O6600" t="s">
        <v>16227</v>
      </c>
      <c r="P6600" t="s">
        <v>47</v>
      </c>
      <c r="Q6600" t="s">
        <v>69</v>
      </c>
      <c r="R6600">
        <v>4</v>
      </c>
      <c r="S6600" t="s">
        <v>30801</v>
      </c>
      <c r="T6600">
        <v>7.8032199748604301E+17</v>
      </c>
      <c r="U6600" t="s">
        <v>127</v>
      </c>
      <c r="V6600" t="s">
        <v>26974</v>
      </c>
      <c r="W6600" t="s">
        <v>30421</v>
      </c>
      <c r="X6600" t="s">
        <v>26976</v>
      </c>
      <c r="Y6600">
        <v>149</v>
      </c>
      <c r="Z6600">
        <v>231</v>
      </c>
      <c r="AA6600" t="s">
        <v>49</v>
      </c>
      <c r="AB6600" s="11">
        <v>0.2951388888888889</v>
      </c>
      <c r="AC6600" t="s">
        <v>92</v>
      </c>
      <c r="AD6600" t="s">
        <v>112</v>
      </c>
    </row>
    <row r="6601" spans="1:30" x14ac:dyDescent="0.2">
      <c r="A6601" t="s">
        <v>30761</v>
      </c>
      <c r="C6601" t="s">
        <v>30802</v>
      </c>
      <c r="E6601" t="s">
        <v>3592</v>
      </c>
      <c r="F6601" t="s">
        <v>66</v>
      </c>
      <c r="G6601" t="s">
        <v>18359</v>
      </c>
      <c r="H6601" t="s">
        <v>43</v>
      </c>
      <c r="J6601" t="s">
        <v>68</v>
      </c>
      <c r="K6601">
        <v>382</v>
      </c>
      <c r="M6601">
        <v>3.53</v>
      </c>
      <c r="N6601" t="s">
        <v>106</v>
      </c>
      <c r="P6601" t="s">
        <v>47</v>
      </c>
      <c r="Q6601" t="s">
        <v>125</v>
      </c>
      <c r="R6601">
        <v>5</v>
      </c>
      <c r="S6601" t="s">
        <v>30803</v>
      </c>
      <c r="T6601">
        <v>1.07723763590554E+18</v>
      </c>
      <c r="U6601" t="s">
        <v>71</v>
      </c>
      <c r="V6601" t="s">
        <v>18361</v>
      </c>
      <c r="W6601" t="s">
        <v>18362</v>
      </c>
      <c r="Y6601">
        <v>382</v>
      </c>
      <c r="Z6601">
        <v>578</v>
      </c>
      <c r="AA6601" t="s">
        <v>49</v>
      </c>
      <c r="AB6601" s="11">
        <v>0.2951388888888889</v>
      </c>
      <c r="AC6601" t="s">
        <v>154</v>
      </c>
    </row>
    <row r="6602" spans="1:30" x14ac:dyDescent="0.2">
      <c r="A6602" t="s">
        <v>30761</v>
      </c>
      <c r="C6602" t="s">
        <v>30804</v>
      </c>
      <c r="E6602" t="s">
        <v>448</v>
      </c>
      <c r="F6602" t="s">
        <v>66</v>
      </c>
      <c r="G6602" t="s">
        <v>30722</v>
      </c>
      <c r="H6602" t="s">
        <v>43</v>
      </c>
      <c r="J6602" t="s">
        <v>68</v>
      </c>
      <c r="K6602">
        <v>142</v>
      </c>
      <c r="M6602">
        <v>1.31</v>
      </c>
      <c r="N6602" t="s">
        <v>106</v>
      </c>
      <c r="P6602" t="s">
        <v>47</v>
      </c>
      <c r="Q6602" t="s">
        <v>256</v>
      </c>
      <c r="R6602">
        <v>4</v>
      </c>
      <c r="S6602" t="s">
        <v>30805</v>
      </c>
      <c r="T6602">
        <v>1.1776155897176499E+18</v>
      </c>
      <c r="U6602" t="s">
        <v>71</v>
      </c>
      <c r="V6602" t="s">
        <v>30724</v>
      </c>
      <c r="W6602" t="s">
        <v>30725</v>
      </c>
      <c r="X6602" t="s">
        <v>30726</v>
      </c>
      <c r="Y6602">
        <v>142</v>
      </c>
      <c r="Z6602">
        <v>270</v>
      </c>
      <c r="AA6602" t="s">
        <v>49</v>
      </c>
      <c r="AB6602" s="11">
        <v>0.2951388888888889</v>
      </c>
      <c r="AC6602" t="s">
        <v>102</v>
      </c>
      <c r="AD6602" t="s">
        <v>102</v>
      </c>
    </row>
    <row r="6603" spans="1:30" x14ac:dyDescent="0.2">
      <c r="A6603" t="s">
        <v>30761</v>
      </c>
      <c r="C6603" t="s">
        <v>30806</v>
      </c>
      <c r="E6603" t="s">
        <v>638</v>
      </c>
      <c r="F6603" t="s">
        <v>66</v>
      </c>
      <c r="G6603" t="s">
        <v>19112</v>
      </c>
      <c r="H6603" t="s">
        <v>43</v>
      </c>
      <c r="J6603" t="s">
        <v>68</v>
      </c>
      <c r="K6603">
        <v>564</v>
      </c>
      <c r="M6603">
        <v>5.22</v>
      </c>
      <c r="N6603" t="s">
        <v>106</v>
      </c>
      <c r="P6603" t="s">
        <v>47</v>
      </c>
      <c r="Q6603" t="s">
        <v>640</v>
      </c>
      <c r="R6603">
        <v>5</v>
      </c>
      <c r="S6603" t="s">
        <v>30807</v>
      </c>
      <c r="T6603">
        <v>2916603311</v>
      </c>
      <c r="U6603" t="s">
        <v>71</v>
      </c>
      <c r="V6603" t="s">
        <v>19114</v>
      </c>
      <c r="W6603" t="s">
        <v>24284</v>
      </c>
      <c r="X6603" t="s">
        <v>19116</v>
      </c>
      <c r="Y6603">
        <v>564</v>
      </c>
      <c r="Z6603">
        <v>518</v>
      </c>
      <c r="AA6603" t="s">
        <v>49</v>
      </c>
      <c r="AB6603" s="11">
        <v>0.2951388888888889</v>
      </c>
      <c r="AC6603" t="s">
        <v>404</v>
      </c>
      <c r="AD6603" t="s">
        <v>502</v>
      </c>
    </row>
    <row r="6604" spans="1:30" x14ac:dyDescent="0.2">
      <c r="A6604" t="s">
        <v>30761</v>
      </c>
      <c r="C6604" t="s">
        <v>30808</v>
      </c>
      <c r="E6604" t="s">
        <v>30809</v>
      </c>
      <c r="F6604" t="s">
        <v>66</v>
      </c>
      <c r="G6604" t="s">
        <v>2851</v>
      </c>
      <c r="H6604" t="s">
        <v>43</v>
      </c>
      <c r="J6604" t="s">
        <v>68</v>
      </c>
      <c r="K6604">
        <v>438</v>
      </c>
      <c r="M6604">
        <v>4.05</v>
      </c>
      <c r="N6604" t="s">
        <v>158</v>
      </c>
      <c r="P6604" t="s">
        <v>47</v>
      </c>
      <c r="Q6604" t="s">
        <v>1271</v>
      </c>
      <c r="R6604">
        <v>5</v>
      </c>
      <c r="S6604" t="s">
        <v>30810</v>
      </c>
      <c r="T6604">
        <v>1.5035700151065101E+18</v>
      </c>
      <c r="U6604" t="s">
        <v>127</v>
      </c>
      <c r="V6604" t="s">
        <v>2854</v>
      </c>
      <c r="W6604" t="s">
        <v>2855</v>
      </c>
      <c r="X6604" t="s">
        <v>2856</v>
      </c>
      <c r="Y6604">
        <v>438</v>
      </c>
      <c r="Z6604">
        <v>327</v>
      </c>
      <c r="AA6604" t="s">
        <v>49</v>
      </c>
      <c r="AB6604" s="11">
        <v>0.2951388888888889</v>
      </c>
      <c r="AC6604" t="s">
        <v>184</v>
      </c>
      <c r="AD6604" t="s">
        <v>185</v>
      </c>
    </row>
    <row r="6605" spans="1:30" x14ac:dyDescent="0.2">
      <c r="A6605" t="s">
        <v>30761</v>
      </c>
      <c r="C6605" t="s">
        <v>30811</v>
      </c>
      <c r="E6605" t="s">
        <v>4484</v>
      </c>
      <c r="F6605" t="s">
        <v>66</v>
      </c>
      <c r="G6605" t="s">
        <v>30812</v>
      </c>
      <c r="H6605" t="s">
        <v>43</v>
      </c>
      <c r="J6605" t="s">
        <v>44</v>
      </c>
      <c r="K6605">
        <v>1073</v>
      </c>
      <c r="M6605">
        <v>9.93</v>
      </c>
      <c r="N6605" t="s">
        <v>45</v>
      </c>
      <c r="O6605" t="s">
        <v>4486</v>
      </c>
      <c r="P6605" t="s">
        <v>47</v>
      </c>
      <c r="Q6605" t="s">
        <v>107</v>
      </c>
      <c r="R6605">
        <v>6</v>
      </c>
      <c r="S6605" t="s">
        <v>30813</v>
      </c>
      <c r="T6605">
        <v>2383062540</v>
      </c>
      <c r="U6605" t="s">
        <v>127</v>
      </c>
      <c r="V6605" t="s">
        <v>30814</v>
      </c>
      <c r="W6605" t="s">
        <v>30815</v>
      </c>
      <c r="X6605" t="s">
        <v>30816</v>
      </c>
      <c r="Y6605">
        <v>1073</v>
      </c>
      <c r="Z6605">
        <v>1051</v>
      </c>
      <c r="AA6605" t="s">
        <v>49</v>
      </c>
      <c r="AB6605" s="11">
        <v>0.2951388888888889</v>
      </c>
    </row>
    <row r="6606" spans="1:30" x14ac:dyDescent="0.2">
      <c r="A6606" t="s">
        <v>30761</v>
      </c>
      <c r="C6606" t="s">
        <v>30817</v>
      </c>
      <c r="E6606" t="s">
        <v>761</v>
      </c>
      <c r="F6606" t="s">
        <v>66</v>
      </c>
      <c r="G6606" t="s">
        <v>7776</v>
      </c>
      <c r="H6606" t="s">
        <v>43</v>
      </c>
      <c r="J6606" t="s">
        <v>60</v>
      </c>
      <c r="K6606">
        <v>312</v>
      </c>
      <c r="M6606">
        <v>2.89</v>
      </c>
      <c r="N6606" t="s">
        <v>45</v>
      </c>
      <c r="O6606" t="s">
        <v>763</v>
      </c>
      <c r="P6606" t="s">
        <v>47</v>
      </c>
      <c r="Q6606" t="s">
        <v>256</v>
      </c>
      <c r="R6606">
        <v>5</v>
      </c>
      <c r="S6606" t="s">
        <v>30818</v>
      </c>
      <c r="T6606">
        <v>2984140855</v>
      </c>
      <c r="U6606" t="s">
        <v>71</v>
      </c>
      <c r="V6606" t="s">
        <v>7778</v>
      </c>
      <c r="W6606" t="s">
        <v>7779</v>
      </c>
      <c r="X6606" t="s">
        <v>7780</v>
      </c>
      <c r="Y6606">
        <v>312</v>
      </c>
      <c r="Z6606">
        <v>1052</v>
      </c>
      <c r="AA6606" t="s">
        <v>49</v>
      </c>
      <c r="AB6606" s="11">
        <v>0.2951388888888889</v>
      </c>
    </row>
    <row r="6607" spans="1:30" x14ac:dyDescent="0.2">
      <c r="A6607" t="s">
        <v>30819</v>
      </c>
      <c r="C6607" t="s">
        <v>30820</v>
      </c>
      <c r="E6607" t="s">
        <v>3912</v>
      </c>
      <c r="F6607" t="s">
        <v>66</v>
      </c>
      <c r="G6607" t="s">
        <v>30821</v>
      </c>
      <c r="H6607" t="s">
        <v>43</v>
      </c>
      <c r="J6607" t="s">
        <v>68</v>
      </c>
      <c r="K6607">
        <v>334</v>
      </c>
      <c r="M6607">
        <v>3.09</v>
      </c>
      <c r="N6607" t="s">
        <v>45</v>
      </c>
      <c r="P6607" t="s">
        <v>47</v>
      </c>
      <c r="Q6607" t="s">
        <v>69</v>
      </c>
      <c r="R6607">
        <v>5</v>
      </c>
      <c r="S6607" t="s">
        <v>30822</v>
      </c>
      <c r="T6607">
        <v>206242267</v>
      </c>
      <c r="U6607" t="s">
        <v>127</v>
      </c>
      <c r="V6607" t="s">
        <v>26030</v>
      </c>
      <c r="W6607" t="s">
        <v>30823</v>
      </c>
      <c r="X6607" t="s">
        <v>26032</v>
      </c>
      <c r="Y6607">
        <v>334</v>
      </c>
      <c r="Z6607">
        <v>239</v>
      </c>
      <c r="AA6607" t="s">
        <v>49</v>
      </c>
      <c r="AB6607" s="11">
        <v>0.29444444444444445</v>
      </c>
      <c r="AC6607" t="s">
        <v>102</v>
      </c>
      <c r="AD6607" t="s">
        <v>102</v>
      </c>
    </row>
    <row r="6608" spans="1:30" x14ac:dyDescent="0.2">
      <c r="A6608" t="s">
        <v>30819</v>
      </c>
      <c r="C6608" t="s">
        <v>30824</v>
      </c>
      <c r="E6608" t="s">
        <v>5838</v>
      </c>
      <c r="F6608" t="s">
        <v>66</v>
      </c>
      <c r="G6608" t="s">
        <v>30825</v>
      </c>
      <c r="H6608" t="s">
        <v>43</v>
      </c>
      <c r="J6608" t="s">
        <v>60</v>
      </c>
      <c r="K6608">
        <v>242</v>
      </c>
      <c r="M6608">
        <v>2.2400000000000002</v>
      </c>
      <c r="N6608" t="s">
        <v>45</v>
      </c>
      <c r="O6608" t="s">
        <v>5840</v>
      </c>
      <c r="P6608" t="s">
        <v>47</v>
      </c>
      <c r="Q6608" t="s">
        <v>256</v>
      </c>
      <c r="R6608">
        <v>4</v>
      </c>
      <c r="S6608" t="s">
        <v>30826</v>
      </c>
      <c r="T6608">
        <v>442899853</v>
      </c>
      <c r="U6608" t="s">
        <v>127</v>
      </c>
      <c r="V6608" t="s">
        <v>30827</v>
      </c>
      <c r="W6608" t="s">
        <v>30828</v>
      </c>
      <c r="X6608" t="s">
        <v>30829</v>
      </c>
      <c r="Y6608">
        <v>242</v>
      </c>
      <c r="Z6608">
        <v>483</v>
      </c>
      <c r="AA6608" t="s">
        <v>49</v>
      </c>
      <c r="AB6608" s="11">
        <v>0.29444444444444445</v>
      </c>
      <c r="AC6608" t="s">
        <v>548</v>
      </c>
    </row>
    <row r="6609" spans="1:30" x14ac:dyDescent="0.2">
      <c r="A6609" t="s">
        <v>30819</v>
      </c>
      <c r="C6609" t="s">
        <v>30830</v>
      </c>
      <c r="E6609" t="s">
        <v>21376</v>
      </c>
      <c r="F6609" t="s">
        <v>66</v>
      </c>
      <c r="G6609" t="s">
        <v>30831</v>
      </c>
      <c r="H6609" t="s">
        <v>43</v>
      </c>
      <c r="J6609" t="s">
        <v>10067</v>
      </c>
      <c r="K6609">
        <v>19</v>
      </c>
      <c r="M6609">
        <v>0.18</v>
      </c>
      <c r="N6609" t="s">
        <v>45</v>
      </c>
      <c r="P6609" t="s">
        <v>47</v>
      </c>
      <c r="Q6609" t="s">
        <v>69</v>
      </c>
      <c r="R6609">
        <v>1</v>
      </c>
      <c r="S6609" t="s">
        <v>30832</v>
      </c>
      <c r="T6609">
        <v>114403437</v>
      </c>
      <c r="U6609" t="s">
        <v>127</v>
      </c>
      <c r="V6609" t="s">
        <v>30833</v>
      </c>
      <c r="W6609" t="s">
        <v>30834</v>
      </c>
      <c r="Y6609">
        <v>19</v>
      </c>
      <c r="Z6609">
        <v>60</v>
      </c>
      <c r="AA6609" t="s">
        <v>49</v>
      </c>
      <c r="AB6609" s="11">
        <v>0.29444444444444445</v>
      </c>
    </row>
    <row r="6610" spans="1:30" x14ac:dyDescent="0.2">
      <c r="A6610" t="s">
        <v>30819</v>
      </c>
      <c r="C6610" t="s">
        <v>30835</v>
      </c>
      <c r="E6610" t="s">
        <v>761</v>
      </c>
      <c r="F6610" t="s">
        <v>66</v>
      </c>
      <c r="G6610" t="s">
        <v>30836</v>
      </c>
      <c r="H6610" t="s">
        <v>43</v>
      </c>
      <c r="J6610" t="s">
        <v>60</v>
      </c>
      <c r="K6610">
        <v>53</v>
      </c>
      <c r="M6610">
        <v>0.49</v>
      </c>
      <c r="N6610" t="s">
        <v>45</v>
      </c>
      <c r="O6610" t="s">
        <v>763</v>
      </c>
      <c r="P6610" t="s">
        <v>47</v>
      </c>
      <c r="Q6610" t="s">
        <v>256</v>
      </c>
      <c r="R6610">
        <v>3</v>
      </c>
      <c r="S6610" t="s">
        <v>30837</v>
      </c>
      <c r="T6610">
        <v>1110150121</v>
      </c>
      <c r="U6610" t="s">
        <v>127</v>
      </c>
      <c r="V6610" t="s">
        <v>25282</v>
      </c>
      <c r="W6610" t="s">
        <v>30838</v>
      </c>
      <c r="X6610" t="s">
        <v>30839</v>
      </c>
      <c r="Y6610">
        <v>53</v>
      </c>
      <c r="Z6610">
        <v>142</v>
      </c>
      <c r="AA6610" t="s">
        <v>49</v>
      </c>
      <c r="AB6610" s="11">
        <v>0.29444444444444445</v>
      </c>
      <c r="AC6610" t="s">
        <v>92</v>
      </c>
      <c r="AD6610" t="s">
        <v>131</v>
      </c>
    </row>
    <row r="6611" spans="1:30" x14ac:dyDescent="0.2">
      <c r="A6611" t="s">
        <v>30819</v>
      </c>
      <c r="C6611" t="s">
        <v>30840</v>
      </c>
      <c r="E6611" t="s">
        <v>30841</v>
      </c>
      <c r="F6611" t="s">
        <v>66</v>
      </c>
      <c r="G6611" t="s">
        <v>30842</v>
      </c>
      <c r="H6611" t="s">
        <v>43</v>
      </c>
      <c r="J6611" t="s">
        <v>44</v>
      </c>
      <c r="K6611">
        <v>1457</v>
      </c>
      <c r="L6611">
        <v>2</v>
      </c>
      <c r="M6611">
        <v>13.48</v>
      </c>
      <c r="N6611" t="s">
        <v>45</v>
      </c>
      <c r="O6611" t="s">
        <v>4486</v>
      </c>
      <c r="P6611" t="s">
        <v>47</v>
      </c>
      <c r="Q6611" t="s">
        <v>107</v>
      </c>
      <c r="R6611">
        <v>6</v>
      </c>
      <c r="S6611" t="s">
        <v>30843</v>
      </c>
      <c r="T6611">
        <v>1.3999056398375601E+18</v>
      </c>
      <c r="U6611" t="s">
        <v>71</v>
      </c>
      <c r="V6611" t="s">
        <v>745</v>
      </c>
      <c r="W6611" t="s">
        <v>30844</v>
      </c>
      <c r="X6611" t="s">
        <v>30845</v>
      </c>
      <c r="Y6611">
        <v>1457</v>
      </c>
      <c r="Z6611">
        <v>3710</v>
      </c>
      <c r="AA6611" t="s">
        <v>49</v>
      </c>
      <c r="AB6611" s="11">
        <v>0.29444444444444445</v>
      </c>
      <c r="AC6611" t="s">
        <v>102</v>
      </c>
      <c r="AD6611" t="s">
        <v>102</v>
      </c>
    </row>
    <row r="6612" spans="1:30" x14ac:dyDescent="0.2">
      <c r="A6612" t="s">
        <v>30819</v>
      </c>
      <c r="C6612" t="s">
        <v>30846</v>
      </c>
      <c r="E6612" t="s">
        <v>30847</v>
      </c>
      <c r="F6612" t="s">
        <v>66</v>
      </c>
      <c r="G6612" t="s">
        <v>30848</v>
      </c>
      <c r="H6612" t="s">
        <v>43</v>
      </c>
      <c r="J6612" t="s">
        <v>60</v>
      </c>
      <c r="K6612">
        <v>5858</v>
      </c>
      <c r="M6612">
        <v>54.19</v>
      </c>
      <c r="N6612" t="s">
        <v>106</v>
      </c>
      <c r="P6612" t="s">
        <v>47</v>
      </c>
      <c r="Q6612" t="s">
        <v>69</v>
      </c>
      <c r="R6612">
        <v>8</v>
      </c>
      <c r="S6612" t="s">
        <v>30849</v>
      </c>
      <c r="T6612">
        <v>41995619</v>
      </c>
      <c r="U6612" t="s">
        <v>71</v>
      </c>
      <c r="V6612" t="s">
        <v>30850</v>
      </c>
      <c r="W6612" t="s">
        <v>30851</v>
      </c>
      <c r="X6612" t="s">
        <v>30852</v>
      </c>
      <c r="Y6612">
        <v>5858</v>
      </c>
      <c r="Z6612">
        <v>226</v>
      </c>
      <c r="AA6612" t="s">
        <v>49</v>
      </c>
      <c r="AB6612" s="11">
        <v>0.29444444444444445</v>
      </c>
      <c r="AC6612" t="s">
        <v>102</v>
      </c>
      <c r="AD6612" t="s">
        <v>102</v>
      </c>
    </row>
    <row r="6613" spans="1:30" x14ac:dyDescent="0.2">
      <c r="A6613" t="s">
        <v>30819</v>
      </c>
      <c r="C6613" t="s">
        <v>30853</v>
      </c>
      <c r="E6613" t="s">
        <v>1152</v>
      </c>
      <c r="F6613" t="s">
        <v>66</v>
      </c>
      <c r="G6613" t="s">
        <v>30854</v>
      </c>
      <c r="H6613" t="s">
        <v>43</v>
      </c>
      <c r="J6613" t="s">
        <v>68</v>
      </c>
      <c r="K6613">
        <v>4152</v>
      </c>
      <c r="M6613">
        <v>38.409999999999997</v>
      </c>
      <c r="N6613" t="s">
        <v>158</v>
      </c>
      <c r="P6613" t="s">
        <v>47</v>
      </c>
      <c r="Q6613" t="s">
        <v>69</v>
      </c>
      <c r="R6613">
        <v>7</v>
      </c>
      <c r="S6613" t="s">
        <v>30855</v>
      </c>
      <c r="T6613">
        <v>448787556</v>
      </c>
      <c r="U6613" t="s">
        <v>71</v>
      </c>
      <c r="V6613" t="s">
        <v>30856</v>
      </c>
      <c r="W6613" t="s">
        <v>30857</v>
      </c>
      <c r="X6613" t="s">
        <v>30858</v>
      </c>
      <c r="Y6613">
        <v>4152</v>
      </c>
      <c r="Z6613">
        <v>847</v>
      </c>
      <c r="AA6613" t="s">
        <v>49</v>
      </c>
      <c r="AB6613" s="11">
        <v>0.29444444444444445</v>
      </c>
      <c r="AC6613" t="s">
        <v>92</v>
      </c>
      <c r="AD6613" t="s">
        <v>112</v>
      </c>
    </row>
    <row r="6614" spans="1:30" x14ac:dyDescent="0.2">
      <c r="A6614" t="s">
        <v>30819</v>
      </c>
      <c r="C6614" t="s">
        <v>30859</v>
      </c>
      <c r="E6614" t="s">
        <v>30860</v>
      </c>
      <c r="F6614" t="s">
        <v>66</v>
      </c>
      <c r="G6614" t="s">
        <v>165</v>
      </c>
      <c r="H6614" t="s">
        <v>43</v>
      </c>
      <c r="J6614" t="s">
        <v>44</v>
      </c>
      <c r="K6614">
        <v>6138</v>
      </c>
      <c r="M6614">
        <v>56.78</v>
      </c>
      <c r="N6614" t="s">
        <v>45</v>
      </c>
      <c r="O6614" t="s">
        <v>30861</v>
      </c>
      <c r="P6614" t="s">
        <v>47</v>
      </c>
      <c r="Q6614" t="s">
        <v>69</v>
      </c>
      <c r="R6614">
        <v>7</v>
      </c>
      <c r="S6614" t="s">
        <v>30862</v>
      </c>
      <c r="T6614">
        <v>8.30974817369104E+17</v>
      </c>
      <c r="U6614" t="s">
        <v>127</v>
      </c>
      <c r="V6614" t="s">
        <v>168</v>
      </c>
      <c r="W6614" t="s">
        <v>169</v>
      </c>
      <c r="X6614" t="s">
        <v>170</v>
      </c>
      <c r="Y6614">
        <v>6138</v>
      </c>
      <c r="Z6614">
        <v>6287</v>
      </c>
      <c r="AA6614" t="s">
        <v>49</v>
      </c>
      <c r="AB6614" s="11">
        <v>0.29444444444444445</v>
      </c>
      <c r="AC6614" t="s">
        <v>102</v>
      </c>
      <c r="AD6614" t="s">
        <v>102</v>
      </c>
    </row>
    <row r="6615" spans="1:30" x14ac:dyDescent="0.2">
      <c r="A6615" t="s">
        <v>30819</v>
      </c>
      <c r="C6615" t="s">
        <v>30863</v>
      </c>
      <c r="E6615" t="s">
        <v>30864</v>
      </c>
      <c r="F6615" t="s">
        <v>66</v>
      </c>
      <c r="G6615" t="s">
        <v>30865</v>
      </c>
      <c r="H6615" t="s">
        <v>43</v>
      </c>
      <c r="J6615" t="s">
        <v>44</v>
      </c>
      <c r="K6615">
        <v>458</v>
      </c>
      <c r="M6615">
        <v>4.24</v>
      </c>
      <c r="N6615" t="s">
        <v>45</v>
      </c>
      <c r="O6615" t="s">
        <v>665</v>
      </c>
      <c r="P6615" t="s">
        <v>47</v>
      </c>
      <c r="Q6615" t="s">
        <v>666</v>
      </c>
      <c r="R6615">
        <v>5</v>
      </c>
      <c r="S6615" t="s">
        <v>30866</v>
      </c>
      <c r="T6615">
        <v>310183516</v>
      </c>
      <c r="U6615" t="s">
        <v>71</v>
      </c>
      <c r="V6615" t="s">
        <v>30867</v>
      </c>
      <c r="W6615" t="s">
        <v>30868</v>
      </c>
      <c r="X6615" t="s">
        <v>30869</v>
      </c>
      <c r="Y6615">
        <v>458</v>
      </c>
      <c r="Z6615">
        <v>239</v>
      </c>
      <c r="AA6615" t="s">
        <v>49</v>
      </c>
      <c r="AB6615" s="11">
        <v>0.29444444444444445</v>
      </c>
      <c r="AC6615" t="s">
        <v>404</v>
      </c>
      <c r="AD6615" t="s">
        <v>502</v>
      </c>
    </row>
    <row r="6616" spans="1:30" x14ac:dyDescent="0.2">
      <c r="A6616" t="s">
        <v>30819</v>
      </c>
      <c r="C6616" t="s">
        <v>30870</v>
      </c>
      <c r="E6616" t="s">
        <v>3563</v>
      </c>
      <c r="F6616" t="s">
        <v>66</v>
      </c>
      <c r="G6616" t="s">
        <v>30871</v>
      </c>
      <c r="H6616" t="s">
        <v>43</v>
      </c>
      <c r="J6616" t="s">
        <v>44</v>
      </c>
      <c r="K6616">
        <v>16906</v>
      </c>
      <c r="M6616">
        <v>156.38</v>
      </c>
      <c r="N6616" t="s">
        <v>45</v>
      </c>
      <c r="O6616" t="s">
        <v>3564</v>
      </c>
      <c r="P6616" t="s">
        <v>47</v>
      </c>
      <c r="Q6616" t="s">
        <v>69</v>
      </c>
      <c r="R6616">
        <v>8</v>
      </c>
      <c r="S6616" t="s">
        <v>30872</v>
      </c>
      <c r="T6616">
        <v>2326312167</v>
      </c>
      <c r="U6616" t="s">
        <v>71</v>
      </c>
      <c r="V6616" t="s">
        <v>30873</v>
      </c>
      <c r="W6616" t="s">
        <v>30874</v>
      </c>
      <c r="Y6616">
        <v>16906</v>
      </c>
      <c r="Z6616">
        <v>522</v>
      </c>
      <c r="AA6616" t="s">
        <v>49</v>
      </c>
      <c r="AB6616" s="11">
        <v>0.29444444444444445</v>
      </c>
      <c r="AC6616" t="s">
        <v>237</v>
      </c>
      <c r="AD6616" t="s">
        <v>1055</v>
      </c>
    </row>
    <row r="6617" spans="1:30" x14ac:dyDescent="0.2">
      <c r="A6617" t="s">
        <v>30819</v>
      </c>
      <c r="C6617" t="s">
        <v>30875</v>
      </c>
      <c r="E6617" t="s">
        <v>516</v>
      </c>
      <c r="F6617" t="s">
        <v>66</v>
      </c>
      <c r="G6617" t="s">
        <v>30876</v>
      </c>
      <c r="H6617" t="s">
        <v>43</v>
      </c>
      <c r="J6617" t="s">
        <v>68</v>
      </c>
      <c r="K6617">
        <v>2</v>
      </c>
      <c r="M6617">
        <v>0.02</v>
      </c>
      <c r="N6617" t="s">
        <v>106</v>
      </c>
      <c r="P6617" t="s">
        <v>47</v>
      </c>
      <c r="Q6617" t="s">
        <v>69</v>
      </c>
      <c r="R6617">
        <v>1</v>
      </c>
      <c r="S6617" t="s">
        <v>30877</v>
      </c>
      <c r="T6617">
        <v>1.59142114672063E+18</v>
      </c>
      <c r="U6617" t="s">
        <v>71</v>
      </c>
      <c r="V6617" t="s">
        <v>30878</v>
      </c>
      <c r="W6617" t="s">
        <v>30879</v>
      </c>
      <c r="X6617" t="s">
        <v>30880</v>
      </c>
      <c r="Y6617">
        <v>2</v>
      </c>
      <c r="Z6617">
        <v>31</v>
      </c>
      <c r="AA6617" t="s">
        <v>49</v>
      </c>
      <c r="AB6617" s="11">
        <v>0.29444444444444445</v>
      </c>
      <c r="AC6617" t="s">
        <v>237</v>
      </c>
    </row>
    <row r="6618" spans="1:30" x14ac:dyDescent="0.2">
      <c r="A6618" t="s">
        <v>30819</v>
      </c>
      <c r="C6618" t="s">
        <v>30881</v>
      </c>
      <c r="E6618" t="s">
        <v>30882</v>
      </c>
      <c r="F6618" t="s">
        <v>66</v>
      </c>
      <c r="G6618" t="s">
        <v>165</v>
      </c>
      <c r="H6618" t="s">
        <v>43</v>
      </c>
      <c r="J6618" t="s">
        <v>44</v>
      </c>
      <c r="K6618">
        <v>6138</v>
      </c>
      <c r="M6618">
        <v>56.78</v>
      </c>
      <c r="N6618" t="s">
        <v>45</v>
      </c>
      <c r="O6618" t="s">
        <v>30883</v>
      </c>
      <c r="P6618" t="s">
        <v>47</v>
      </c>
      <c r="Q6618" t="s">
        <v>69</v>
      </c>
      <c r="R6618">
        <v>7</v>
      </c>
      <c r="S6618" t="s">
        <v>30884</v>
      </c>
      <c r="T6618">
        <v>8.30974817369104E+17</v>
      </c>
      <c r="U6618" t="s">
        <v>127</v>
      </c>
      <c r="V6618" t="s">
        <v>168</v>
      </c>
      <c r="W6618" t="s">
        <v>17386</v>
      </c>
      <c r="X6618" t="s">
        <v>170</v>
      </c>
      <c r="Y6618">
        <v>6138</v>
      </c>
      <c r="Z6618">
        <v>6287</v>
      </c>
      <c r="AA6618" t="s">
        <v>49</v>
      </c>
      <c r="AB6618" s="11">
        <v>0.29444444444444445</v>
      </c>
      <c r="AC6618" t="s">
        <v>102</v>
      </c>
      <c r="AD6618" t="s">
        <v>102</v>
      </c>
    </row>
    <row r="6619" spans="1:30" x14ac:dyDescent="0.2">
      <c r="A6619" t="s">
        <v>30819</v>
      </c>
      <c r="C6619" t="s">
        <v>30885</v>
      </c>
      <c r="E6619" t="s">
        <v>28731</v>
      </c>
      <c r="F6619" t="s">
        <v>66</v>
      </c>
      <c r="G6619" t="s">
        <v>165</v>
      </c>
      <c r="H6619" t="s">
        <v>43</v>
      </c>
      <c r="J6619" t="s">
        <v>44</v>
      </c>
      <c r="K6619">
        <v>6138</v>
      </c>
      <c r="M6619">
        <v>56.78</v>
      </c>
      <c r="N6619" t="s">
        <v>45</v>
      </c>
      <c r="O6619" t="s">
        <v>28732</v>
      </c>
      <c r="P6619" t="s">
        <v>47</v>
      </c>
      <c r="Q6619" t="s">
        <v>69</v>
      </c>
      <c r="R6619">
        <v>7</v>
      </c>
      <c r="S6619" t="s">
        <v>30886</v>
      </c>
      <c r="T6619">
        <v>8.30974817369104E+17</v>
      </c>
      <c r="U6619" t="s">
        <v>127</v>
      </c>
      <c r="V6619" t="s">
        <v>168</v>
      </c>
      <c r="W6619" t="s">
        <v>17386</v>
      </c>
      <c r="X6619" t="s">
        <v>170</v>
      </c>
      <c r="Y6619">
        <v>6138</v>
      </c>
      <c r="Z6619">
        <v>6287</v>
      </c>
      <c r="AA6619" t="s">
        <v>49</v>
      </c>
      <c r="AB6619" s="11">
        <v>0.29444444444444445</v>
      </c>
      <c r="AC6619" t="s">
        <v>102</v>
      </c>
      <c r="AD6619" t="s">
        <v>102</v>
      </c>
    </row>
    <row r="6620" spans="1:30" x14ac:dyDescent="0.2">
      <c r="A6620" t="s">
        <v>30887</v>
      </c>
      <c r="C6620" t="s">
        <v>30888</v>
      </c>
      <c r="E6620" t="s">
        <v>1679</v>
      </c>
      <c r="F6620" t="s">
        <v>66</v>
      </c>
      <c r="G6620" t="s">
        <v>30889</v>
      </c>
      <c r="H6620" t="s">
        <v>43</v>
      </c>
      <c r="J6620" t="s">
        <v>68</v>
      </c>
      <c r="K6620">
        <v>361</v>
      </c>
      <c r="M6620">
        <v>3.34</v>
      </c>
      <c r="N6620" t="s">
        <v>45</v>
      </c>
      <c r="P6620" t="s">
        <v>47</v>
      </c>
      <c r="Q6620" t="s">
        <v>69</v>
      </c>
      <c r="R6620">
        <v>5</v>
      </c>
      <c r="S6620" t="s">
        <v>30890</v>
      </c>
      <c r="T6620">
        <v>349083830</v>
      </c>
      <c r="U6620" t="s">
        <v>127</v>
      </c>
      <c r="V6620" t="s">
        <v>30891</v>
      </c>
      <c r="W6620" t="s">
        <v>30892</v>
      </c>
      <c r="X6620" t="s">
        <v>30893</v>
      </c>
      <c r="Y6620">
        <v>361</v>
      </c>
      <c r="Z6620">
        <v>258</v>
      </c>
      <c r="AA6620" t="s">
        <v>49</v>
      </c>
      <c r="AB6620" s="11">
        <v>0.29375000000000001</v>
      </c>
      <c r="AC6620" t="s">
        <v>92</v>
      </c>
      <c r="AD6620" t="s">
        <v>112</v>
      </c>
    </row>
    <row r="6621" spans="1:30" x14ac:dyDescent="0.2">
      <c r="A6621" t="s">
        <v>30887</v>
      </c>
      <c r="C6621" t="s">
        <v>30894</v>
      </c>
      <c r="E6621" t="s">
        <v>516</v>
      </c>
      <c r="F6621" t="s">
        <v>66</v>
      </c>
      <c r="G6621" t="s">
        <v>30895</v>
      </c>
      <c r="H6621" t="s">
        <v>43</v>
      </c>
      <c r="J6621" t="s">
        <v>68</v>
      </c>
      <c r="K6621">
        <v>249</v>
      </c>
      <c r="M6621">
        <v>2.2999999999999998</v>
      </c>
      <c r="N6621" t="s">
        <v>106</v>
      </c>
      <c r="P6621" t="s">
        <v>47</v>
      </c>
      <c r="Q6621" t="s">
        <v>69</v>
      </c>
      <c r="R6621">
        <v>5</v>
      </c>
      <c r="S6621" t="s">
        <v>30896</v>
      </c>
      <c r="T6621">
        <v>824855262</v>
      </c>
      <c r="U6621" t="s">
        <v>127</v>
      </c>
      <c r="V6621" t="s">
        <v>30897</v>
      </c>
      <c r="W6621" t="s">
        <v>30898</v>
      </c>
      <c r="X6621" t="s">
        <v>30899</v>
      </c>
      <c r="Y6621">
        <v>249</v>
      </c>
      <c r="Z6621">
        <v>189</v>
      </c>
      <c r="AA6621" t="s">
        <v>49</v>
      </c>
      <c r="AB6621" s="11">
        <v>0.29375000000000001</v>
      </c>
    </row>
    <row r="6622" spans="1:30" x14ac:dyDescent="0.2">
      <c r="A6622" t="s">
        <v>30887</v>
      </c>
      <c r="C6622" t="s">
        <v>30900</v>
      </c>
      <c r="E6622" t="s">
        <v>5787</v>
      </c>
      <c r="F6622" t="s">
        <v>66</v>
      </c>
      <c r="G6622" t="s">
        <v>30901</v>
      </c>
      <c r="H6622" t="s">
        <v>43</v>
      </c>
      <c r="J6622" t="s">
        <v>68</v>
      </c>
      <c r="K6622">
        <v>674</v>
      </c>
      <c r="M6622">
        <v>6.23</v>
      </c>
      <c r="N6622" t="s">
        <v>158</v>
      </c>
      <c r="P6622" t="s">
        <v>47</v>
      </c>
      <c r="Q6622" t="s">
        <v>107</v>
      </c>
      <c r="R6622">
        <v>6</v>
      </c>
      <c r="S6622" t="s">
        <v>30902</v>
      </c>
      <c r="T6622">
        <v>228954443</v>
      </c>
      <c r="U6622" t="s">
        <v>71</v>
      </c>
      <c r="V6622" t="s">
        <v>30903</v>
      </c>
      <c r="W6622" t="s">
        <v>30904</v>
      </c>
      <c r="X6622" t="s">
        <v>30905</v>
      </c>
      <c r="Y6622">
        <v>674</v>
      </c>
      <c r="Z6622">
        <v>169</v>
      </c>
      <c r="AA6622" t="s">
        <v>49</v>
      </c>
      <c r="AB6622" s="11">
        <v>0.29375000000000001</v>
      </c>
    </row>
    <row r="6623" spans="1:30" x14ac:dyDescent="0.2">
      <c r="A6623" t="s">
        <v>30887</v>
      </c>
      <c r="C6623" t="s">
        <v>30906</v>
      </c>
      <c r="E6623" t="s">
        <v>30907</v>
      </c>
      <c r="F6623" t="s">
        <v>66</v>
      </c>
      <c r="G6623" t="s">
        <v>19039</v>
      </c>
      <c r="H6623" t="s">
        <v>43</v>
      </c>
      <c r="J6623" t="s">
        <v>60</v>
      </c>
      <c r="K6623">
        <v>511</v>
      </c>
      <c r="M6623">
        <v>4.7300000000000004</v>
      </c>
      <c r="N6623" t="s">
        <v>45</v>
      </c>
      <c r="O6623" t="s">
        <v>30908</v>
      </c>
      <c r="P6623" t="s">
        <v>47</v>
      </c>
      <c r="Q6623" t="s">
        <v>69</v>
      </c>
      <c r="R6623">
        <v>5</v>
      </c>
      <c r="S6623" t="s">
        <v>30909</v>
      </c>
      <c r="T6623">
        <v>82847576</v>
      </c>
      <c r="U6623" t="s">
        <v>99</v>
      </c>
      <c r="V6623" t="s">
        <v>19042</v>
      </c>
      <c r="W6623" t="s">
        <v>20339</v>
      </c>
      <c r="X6623" t="s">
        <v>19044</v>
      </c>
      <c r="Y6623">
        <v>511</v>
      </c>
      <c r="Z6623">
        <v>291</v>
      </c>
      <c r="AA6623" t="s">
        <v>49</v>
      </c>
      <c r="AB6623" s="11">
        <v>0.29375000000000001</v>
      </c>
      <c r="AC6623" t="s">
        <v>184</v>
      </c>
      <c r="AD6623" t="s">
        <v>19045</v>
      </c>
    </row>
    <row r="6624" spans="1:30" x14ac:dyDescent="0.2">
      <c r="A6624" t="s">
        <v>30887</v>
      </c>
      <c r="C6624" t="s">
        <v>30910</v>
      </c>
      <c r="E6624" t="s">
        <v>30911</v>
      </c>
      <c r="F6624" t="s">
        <v>66</v>
      </c>
      <c r="G6624" t="s">
        <v>30912</v>
      </c>
      <c r="H6624" t="s">
        <v>43</v>
      </c>
      <c r="J6624" t="s">
        <v>60</v>
      </c>
      <c r="K6624">
        <v>1833</v>
      </c>
      <c r="M6624">
        <v>16.96</v>
      </c>
      <c r="N6624" t="s">
        <v>45</v>
      </c>
      <c r="O6624" t="s">
        <v>30913</v>
      </c>
      <c r="P6624" t="s">
        <v>47</v>
      </c>
      <c r="Q6624" t="s">
        <v>107</v>
      </c>
      <c r="R6624">
        <v>6</v>
      </c>
      <c r="S6624" t="s">
        <v>30914</v>
      </c>
      <c r="T6624">
        <v>1.2431104889315899E+18</v>
      </c>
      <c r="U6624" t="s">
        <v>71</v>
      </c>
      <c r="V6624" t="s">
        <v>30915</v>
      </c>
      <c r="W6624" t="s">
        <v>30916</v>
      </c>
      <c r="X6624" t="s">
        <v>30917</v>
      </c>
      <c r="Y6624">
        <v>1833</v>
      </c>
      <c r="Z6624">
        <v>2237</v>
      </c>
      <c r="AA6624" t="s">
        <v>49</v>
      </c>
      <c r="AB6624" s="11">
        <v>0.29375000000000001</v>
      </c>
    </row>
    <row r="6625" spans="1:30" x14ac:dyDescent="0.2">
      <c r="A6625" t="s">
        <v>30887</v>
      </c>
      <c r="C6625" t="s">
        <v>30918</v>
      </c>
      <c r="E6625" t="s">
        <v>3361</v>
      </c>
      <c r="F6625" t="s">
        <v>66</v>
      </c>
      <c r="G6625" t="s">
        <v>30919</v>
      </c>
      <c r="H6625" t="s">
        <v>43</v>
      </c>
      <c r="J6625" t="s">
        <v>68</v>
      </c>
      <c r="K6625">
        <v>319</v>
      </c>
      <c r="M6625">
        <v>2.95</v>
      </c>
      <c r="N6625" t="s">
        <v>106</v>
      </c>
      <c r="P6625" t="s">
        <v>47</v>
      </c>
      <c r="Q6625" t="s">
        <v>107</v>
      </c>
      <c r="R6625">
        <v>5</v>
      </c>
      <c r="S6625" t="s">
        <v>30920</v>
      </c>
      <c r="T6625">
        <v>2262159871</v>
      </c>
      <c r="U6625" t="s">
        <v>127</v>
      </c>
      <c r="V6625" t="s">
        <v>30921</v>
      </c>
      <c r="W6625" t="s">
        <v>30922</v>
      </c>
      <c r="X6625" t="s">
        <v>30923</v>
      </c>
      <c r="Y6625">
        <v>319</v>
      </c>
      <c r="Z6625">
        <v>374</v>
      </c>
      <c r="AA6625" t="s">
        <v>49</v>
      </c>
      <c r="AB6625" s="11">
        <v>0.29375000000000001</v>
      </c>
      <c r="AC6625" t="s">
        <v>92</v>
      </c>
      <c r="AD6625" t="s">
        <v>112</v>
      </c>
    </row>
    <row r="6626" spans="1:30" x14ac:dyDescent="0.2">
      <c r="A6626" t="s">
        <v>30887</v>
      </c>
      <c r="C6626" t="s">
        <v>30924</v>
      </c>
      <c r="E6626" t="s">
        <v>30925</v>
      </c>
      <c r="F6626" t="s">
        <v>66</v>
      </c>
      <c r="G6626" t="s">
        <v>30926</v>
      </c>
      <c r="H6626" t="s">
        <v>43</v>
      </c>
      <c r="J6626" t="s">
        <v>68</v>
      </c>
      <c r="K6626">
        <v>216</v>
      </c>
      <c r="M6626">
        <v>2</v>
      </c>
      <c r="N6626" t="s">
        <v>158</v>
      </c>
      <c r="P6626" t="s">
        <v>47</v>
      </c>
      <c r="Q6626" t="s">
        <v>69</v>
      </c>
      <c r="R6626">
        <v>4</v>
      </c>
      <c r="S6626" t="s">
        <v>30927</v>
      </c>
      <c r="T6626">
        <v>182643789</v>
      </c>
      <c r="U6626" t="s">
        <v>71</v>
      </c>
      <c r="V6626" t="s">
        <v>30928</v>
      </c>
      <c r="W6626" t="s">
        <v>30929</v>
      </c>
      <c r="X6626" t="s">
        <v>30930</v>
      </c>
      <c r="Y6626">
        <v>216</v>
      </c>
      <c r="Z6626">
        <v>711</v>
      </c>
      <c r="AA6626" t="s">
        <v>49</v>
      </c>
      <c r="AB6626" s="11">
        <v>0.29375000000000001</v>
      </c>
      <c r="AC6626" t="s">
        <v>404</v>
      </c>
      <c r="AD6626" t="s">
        <v>502</v>
      </c>
    </row>
    <row r="6627" spans="1:30" x14ac:dyDescent="0.2">
      <c r="A6627" t="s">
        <v>30887</v>
      </c>
      <c r="C6627" t="s">
        <v>30931</v>
      </c>
      <c r="E6627" t="s">
        <v>3206</v>
      </c>
      <c r="F6627" t="s">
        <v>66</v>
      </c>
      <c r="G6627" t="s">
        <v>30932</v>
      </c>
      <c r="H6627" t="s">
        <v>43</v>
      </c>
      <c r="J6627" t="s">
        <v>44</v>
      </c>
      <c r="K6627">
        <v>691</v>
      </c>
      <c r="M6627">
        <v>6.39</v>
      </c>
      <c r="N6627" t="s">
        <v>45</v>
      </c>
      <c r="O6627" t="s">
        <v>3208</v>
      </c>
      <c r="P6627" t="s">
        <v>47</v>
      </c>
      <c r="Q6627" t="s">
        <v>256</v>
      </c>
      <c r="R6627">
        <v>5</v>
      </c>
      <c r="S6627" t="s">
        <v>30933</v>
      </c>
      <c r="T6627">
        <v>719632801</v>
      </c>
      <c r="U6627" t="s">
        <v>71</v>
      </c>
      <c r="V6627" t="s">
        <v>30934</v>
      </c>
      <c r="W6627" t="s">
        <v>30935</v>
      </c>
      <c r="Y6627">
        <v>691</v>
      </c>
      <c r="Z6627">
        <v>426</v>
      </c>
      <c r="AA6627" t="s">
        <v>49</v>
      </c>
      <c r="AB6627" s="11">
        <v>0.29375000000000001</v>
      </c>
      <c r="AC6627" t="s">
        <v>284</v>
      </c>
    </row>
    <row r="6628" spans="1:30" x14ac:dyDescent="0.2">
      <c r="A6628" t="s">
        <v>30887</v>
      </c>
      <c r="C6628" t="s">
        <v>30936</v>
      </c>
      <c r="E6628" t="s">
        <v>638</v>
      </c>
      <c r="F6628" t="s">
        <v>66</v>
      </c>
      <c r="G6628" t="s">
        <v>30937</v>
      </c>
      <c r="H6628" t="s">
        <v>43</v>
      </c>
      <c r="J6628" t="s">
        <v>68</v>
      </c>
      <c r="K6628">
        <v>385</v>
      </c>
      <c r="M6628">
        <v>3.56</v>
      </c>
      <c r="N6628" t="s">
        <v>106</v>
      </c>
      <c r="P6628" t="s">
        <v>47</v>
      </c>
      <c r="Q6628" t="s">
        <v>640</v>
      </c>
      <c r="R6628">
        <v>5</v>
      </c>
      <c r="S6628" t="s">
        <v>30938</v>
      </c>
      <c r="T6628">
        <v>2923505107</v>
      </c>
      <c r="U6628" t="s">
        <v>127</v>
      </c>
      <c r="V6628" t="s">
        <v>30939</v>
      </c>
      <c r="W6628" t="s">
        <v>30940</v>
      </c>
      <c r="X6628" t="s">
        <v>30941</v>
      </c>
      <c r="Y6628">
        <v>385</v>
      </c>
      <c r="Z6628">
        <v>363</v>
      </c>
      <c r="AA6628" t="s">
        <v>49</v>
      </c>
      <c r="AB6628" s="11">
        <v>0.29375000000000001</v>
      </c>
      <c r="AC6628" t="s">
        <v>184</v>
      </c>
      <c r="AD6628" t="s">
        <v>185</v>
      </c>
    </row>
    <row r="6629" spans="1:30" x14ac:dyDescent="0.2">
      <c r="A6629" t="s">
        <v>30887</v>
      </c>
      <c r="C6629" t="s">
        <v>30942</v>
      </c>
      <c r="E6629" t="s">
        <v>761</v>
      </c>
      <c r="F6629" t="s">
        <v>66</v>
      </c>
      <c r="G6629" t="s">
        <v>30943</v>
      </c>
      <c r="H6629" t="s">
        <v>43</v>
      </c>
      <c r="J6629" t="s">
        <v>60</v>
      </c>
      <c r="K6629">
        <v>35</v>
      </c>
      <c r="M6629">
        <v>0.32</v>
      </c>
      <c r="N6629" t="s">
        <v>45</v>
      </c>
      <c r="O6629" t="s">
        <v>763</v>
      </c>
      <c r="P6629" t="s">
        <v>47</v>
      </c>
      <c r="Q6629" t="s">
        <v>256</v>
      </c>
      <c r="R6629">
        <v>2</v>
      </c>
      <c r="S6629" t="s">
        <v>30944</v>
      </c>
      <c r="T6629">
        <v>9.2239586672331904E+17</v>
      </c>
      <c r="U6629" t="s">
        <v>127</v>
      </c>
      <c r="V6629" t="s">
        <v>30945</v>
      </c>
      <c r="W6629" t="s">
        <v>30946</v>
      </c>
      <c r="X6629" t="s">
        <v>30947</v>
      </c>
      <c r="Y6629">
        <v>35</v>
      </c>
      <c r="Z6629">
        <v>215</v>
      </c>
      <c r="AA6629" t="s">
        <v>49</v>
      </c>
      <c r="AB6629" s="11">
        <v>0.29375000000000001</v>
      </c>
    </row>
    <row r="6630" spans="1:30" x14ac:dyDescent="0.2">
      <c r="A6630" t="s">
        <v>30887</v>
      </c>
      <c r="C6630" t="s">
        <v>30948</v>
      </c>
      <c r="E6630" t="s">
        <v>1313</v>
      </c>
      <c r="F6630" t="s">
        <v>66</v>
      </c>
      <c r="G6630" t="s">
        <v>30919</v>
      </c>
      <c r="H6630" t="s">
        <v>43</v>
      </c>
      <c r="J6630" t="s">
        <v>68</v>
      </c>
      <c r="K6630">
        <v>319</v>
      </c>
      <c r="M6630">
        <v>2.95</v>
      </c>
      <c r="N6630" t="s">
        <v>106</v>
      </c>
      <c r="P6630" t="s">
        <v>47</v>
      </c>
      <c r="Q6630" t="s">
        <v>107</v>
      </c>
      <c r="R6630">
        <v>5</v>
      </c>
      <c r="S6630" t="s">
        <v>30949</v>
      </c>
      <c r="T6630">
        <v>2262159871</v>
      </c>
      <c r="U6630" t="s">
        <v>127</v>
      </c>
      <c r="V6630" t="s">
        <v>30921</v>
      </c>
      <c r="W6630" t="s">
        <v>30922</v>
      </c>
      <c r="X6630" t="s">
        <v>30923</v>
      </c>
      <c r="Y6630">
        <v>319</v>
      </c>
      <c r="Z6630">
        <v>374</v>
      </c>
      <c r="AA6630" t="s">
        <v>49</v>
      </c>
      <c r="AB6630" s="11">
        <v>0.29375000000000001</v>
      </c>
      <c r="AC6630" t="s">
        <v>92</v>
      </c>
      <c r="AD6630" t="s">
        <v>112</v>
      </c>
    </row>
    <row r="6631" spans="1:30" x14ac:dyDescent="0.2">
      <c r="A6631" t="s">
        <v>30887</v>
      </c>
      <c r="C6631" t="s">
        <v>30950</v>
      </c>
      <c r="E6631" t="s">
        <v>4173</v>
      </c>
      <c r="F6631" t="s">
        <v>66</v>
      </c>
      <c r="G6631" t="s">
        <v>30951</v>
      </c>
      <c r="H6631" t="s">
        <v>43</v>
      </c>
      <c r="J6631" t="s">
        <v>68</v>
      </c>
      <c r="K6631">
        <v>94</v>
      </c>
      <c r="M6631">
        <v>0.87</v>
      </c>
      <c r="N6631" t="s">
        <v>45</v>
      </c>
      <c r="P6631" t="s">
        <v>47</v>
      </c>
      <c r="Q6631" t="s">
        <v>256</v>
      </c>
      <c r="R6631">
        <v>3</v>
      </c>
      <c r="S6631" t="s">
        <v>30952</v>
      </c>
      <c r="T6631">
        <v>1426988431</v>
      </c>
      <c r="U6631" t="s">
        <v>71</v>
      </c>
      <c r="V6631" t="s">
        <v>30953</v>
      </c>
      <c r="W6631" t="s">
        <v>30954</v>
      </c>
      <c r="Y6631">
        <v>94</v>
      </c>
      <c r="Z6631">
        <v>167</v>
      </c>
      <c r="AA6631" t="s">
        <v>49</v>
      </c>
      <c r="AB6631" s="11">
        <v>0.29375000000000001</v>
      </c>
      <c r="AC6631" t="s">
        <v>306</v>
      </c>
      <c r="AD6631" t="s">
        <v>332</v>
      </c>
    </row>
    <row r="6632" spans="1:30" x14ac:dyDescent="0.2">
      <c r="A6632" t="s">
        <v>30887</v>
      </c>
      <c r="C6632" t="s">
        <v>30955</v>
      </c>
      <c r="E6632" t="s">
        <v>15044</v>
      </c>
      <c r="F6632" t="s">
        <v>66</v>
      </c>
      <c r="G6632" t="s">
        <v>30956</v>
      </c>
      <c r="H6632" t="s">
        <v>43</v>
      </c>
      <c r="J6632" t="s">
        <v>68</v>
      </c>
      <c r="K6632">
        <v>581</v>
      </c>
      <c r="M6632">
        <v>5.37</v>
      </c>
      <c r="N6632" t="s">
        <v>158</v>
      </c>
      <c r="P6632" t="s">
        <v>47</v>
      </c>
      <c r="Q6632" t="s">
        <v>640</v>
      </c>
      <c r="R6632">
        <v>5</v>
      </c>
      <c r="S6632" t="s">
        <v>30957</v>
      </c>
      <c r="T6632">
        <v>1.04134643019398E+18</v>
      </c>
      <c r="U6632" t="s">
        <v>127</v>
      </c>
      <c r="V6632" t="s">
        <v>30958</v>
      </c>
      <c r="W6632" t="s">
        <v>30959</v>
      </c>
      <c r="X6632" t="s">
        <v>30960</v>
      </c>
      <c r="Y6632">
        <v>581</v>
      </c>
      <c r="Z6632">
        <v>476</v>
      </c>
      <c r="AA6632" t="s">
        <v>49</v>
      </c>
      <c r="AB6632" s="11">
        <v>0.29375000000000001</v>
      </c>
    </row>
    <row r="6633" spans="1:30" x14ac:dyDescent="0.2">
      <c r="A6633" t="s">
        <v>30887</v>
      </c>
      <c r="C6633" t="s">
        <v>30961</v>
      </c>
      <c r="E6633" t="s">
        <v>10409</v>
      </c>
      <c r="F6633" t="s">
        <v>66</v>
      </c>
      <c r="G6633" t="s">
        <v>30962</v>
      </c>
      <c r="H6633" t="s">
        <v>43</v>
      </c>
      <c r="J6633" t="s">
        <v>44</v>
      </c>
      <c r="K6633">
        <v>1066</v>
      </c>
      <c r="M6633">
        <v>9.86</v>
      </c>
      <c r="N6633" t="s">
        <v>45</v>
      </c>
      <c r="P6633" t="s">
        <v>47</v>
      </c>
      <c r="Q6633" t="s">
        <v>256</v>
      </c>
      <c r="R6633">
        <v>6</v>
      </c>
      <c r="S6633" t="s">
        <v>30963</v>
      </c>
      <c r="T6633">
        <v>913999441</v>
      </c>
      <c r="U6633" t="s">
        <v>127</v>
      </c>
      <c r="V6633" t="s">
        <v>30964</v>
      </c>
      <c r="W6633" t="s">
        <v>30965</v>
      </c>
      <c r="X6633" t="s">
        <v>30966</v>
      </c>
      <c r="Y6633">
        <v>1066</v>
      </c>
      <c r="Z6633">
        <v>4509</v>
      </c>
      <c r="AA6633" t="s">
        <v>49</v>
      </c>
      <c r="AB6633" s="11">
        <v>0.29375000000000001</v>
      </c>
      <c r="AC6633" t="s">
        <v>237</v>
      </c>
      <c r="AD6633" t="s">
        <v>1055</v>
      </c>
    </row>
    <row r="6634" spans="1:30" x14ac:dyDescent="0.2">
      <c r="A6634" t="s">
        <v>30887</v>
      </c>
      <c r="C6634" t="s">
        <v>30967</v>
      </c>
      <c r="E6634" t="s">
        <v>30968</v>
      </c>
      <c r="F6634" t="s">
        <v>66</v>
      </c>
      <c r="G6634" t="s">
        <v>15527</v>
      </c>
      <c r="H6634" t="s">
        <v>43</v>
      </c>
      <c r="J6634" t="s">
        <v>44</v>
      </c>
      <c r="K6634">
        <v>218</v>
      </c>
      <c r="M6634">
        <v>2.02</v>
      </c>
      <c r="N6634" t="s">
        <v>158</v>
      </c>
      <c r="O6634" t="s">
        <v>30969</v>
      </c>
      <c r="P6634" t="s">
        <v>47</v>
      </c>
      <c r="Q6634" t="s">
        <v>256</v>
      </c>
      <c r="R6634">
        <v>4</v>
      </c>
      <c r="S6634" t="s">
        <v>30970</v>
      </c>
      <c r="T6634">
        <v>1.3938990838913101E+18</v>
      </c>
      <c r="U6634" t="s">
        <v>71</v>
      </c>
      <c r="V6634" t="s">
        <v>15529</v>
      </c>
      <c r="W6634" t="s">
        <v>15530</v>
      </c>
      <c r="X6634" t="s">
        <v>15531</v>
      </c>
      <c r="Y6634">
        <v>218</v>
      </c>
      <c r="Z6634">
        <v>151</v>
      </c>
      <c r="AA6634" t="s">
        <v>49</v>
      </c>
      <c r="AB6634" s="11">
        <v>0.29375000000000001</v>
      </c>
      <c r="AC6634" t="s">
        <v>102</v>
      </c>
      <c r="AD6634" t="s">
        <v>102</v>
      </c>
    </row>
    <row r="6635" spans="1:30" x14ac:dyDescent="0.2">
      <c r="A6635" t="s">
        <v>30887</v>
      </c>
      <c r="C6635" t="s">
        <v>30971</v>
      </c>
      <c r="E6635" t="s">
        <v>2578</v>
      </c>
      <c r="F6635" t="s">
        <v>66</v>
      </c>
      <c r="G6635" t="s">
        <v>30972</v>
      </c>
      <c r="H6635" t="s">
        <v>43</v>
      </c>
      <c r="J6635" t="s">
        <v>44</v>
      </c>
      <c r="K6635">
        <v>102</v>
      </c>
      <c r="M6635">
        <v>0.94</v>
      </c>
      <c r="N6635" t="s">
        <v>106</v>
      </c>
      <c r="O6635" t="s">
        <v>2580</v>
      </c>
      <c r="P6635" t="s">
        <v>47</v>
      </c>
      <c r="Q6635" t="s">
        <v>107</v>
      </c>
      <c r="R6635">
        <v>4</v>
      </c>
      <c r="S6635" t="s">
        <v>30973</v>
      </c>
      <c r="T6635">
        <v>1.23810844611057E+18</v>
      </c>
      <c r="U6635" t="s">
        <v>127</v>
      </c>
      <c r="V6635" t="s">
        <v>30974</v>
      </c>
      <c r="W6635" t="s">
        <v>30975</v>
      </c>
      <c r="X6635" t="s">
        <v>30976</v>
      </c>
      <c r="Y6635">
        <v>102</v>
      </c>
      <c r="Z6635">
        <v>1161</v>
      </c>
      <c r="AA6635" t="s">
        <v>49</v>
      </c>
      <c r="AB6635" s="11">
        <v>0.29375000000000001</v>
      </c>
      <c r="AC6635" t="s">
        <v>92</v>
      </c>
      <c r="AD6635" t="s">
        <v>729</v>
      </c>
    </row>
    <row r="6636" spans="1:30" x14ac:dyDescent="0.2">
      <c r="A6636" t="s">
        <v>30887</v>
      </c>
      <c r="C6636" t="s">
        <v>30977</v>
      </c>
      <c r="E6636" t="s">
        <v>30978</v>
      </c>
      <c r="F6636" t="s">
        <v>66</v>
      </c>
      <c r="G6636" t="s">
        <v>4684</v>
      </c>
      <c r="H6636" t="s">
        <v>43</v>
      </c>
      <c r="J6636" t="s">
        <v>44</v>
      </c>
      <c r="K6636">
        <v>43037</v>
      </c>
      <c r="L6636">
        <v>54</v>
      </c>
      <c r="M6636">
        <v>398.09</v>
      </c>
      <c r="N6636" t="s">
        <v>158</v>
      </c>
      <c r="O6636" t="s">
        <v>11455</v>
      </c>
      <c r="P6636" t="s">
        <v>47</v>
      </c>
      <c r="Q6636" t="s">
        <v>69</v>
      </c>
      <c r="R6636">
        <v>9</v>
      </c>
      <c r="S6636" t="s">
        <v>30979</v>
      </c>
      <c r="T6636">
        <v>1.30048303473969E+18</v>
      </c>
      <c r="U6636" t="s">
        <v>2476</v>
      </c>
      <c r="V6636" t="s">
        <v>4686</v>
      </c>
      <c r="W6636" t="s">
        <v>30980</v>
      </c>
      <c r="X6636" t="s">
        <v>4688</v>
      </c>
      <c r="Y6636">
        <v>43037</v>
      </c>
      <c r="Z6636">
        <v>258</v>
      </c>
      <c r="AA6636" t="s">
        <v>49</v>
      </c>
      <c r="AB6636" s="11">
        <v>0.29375000000000001</v>
      </c>
      <c r="AC6636" t="s">
        <v>102</v>
      </c>
      <c r="AD6636" t="s">
        <v>102</v>
      </c>
    </row>
    <row r="6637" spans="1:30" x14ac:dyDescent="0.2">
      <c r="A6637" t="s">
        <v>30887</v>
      </c>
      <c r="C6637" t="s">
        <v>30981</v>
      </c>
      <c r="E6637" t="s">
        <v>30982</v>
      </c>
      <c r="F6637" t="s">
        <v>66</v>
      </c>
      <c r="G6637" t="s">
        <v>2474</v>
      </c>
      <c r="H6637" t="s">
        <v>43</v>
      </c>
      <c r="J6637" t="s">
        <v>44</v>
      </c>
      <c r="K6637">
        <v>304141</v>
      </c>
      <c r="M6637">
        <v>2813.3</v>
      </c>
      <c r="N6637" t="s">
        <v>45</v>
      </c>
      <c r="O6637" t="s">
        <v>30983</v>
      </c>
      <c r="P6637" t="s">
        <v>47</v>
      </c>
      <c r="Q6637" t="s">
        <v>69</v>
      </c>
      <c r="R6637">
        <v>10</v>
      </c>
      <c r="S6637" t="s">
        <v>30984</v>
      </c>
      <c r="T6637">
        <v>27404490</v>
      </c>
      <c r="U6637" t="s">
        <v>2476</v>
      </c>
      <c r="V6637" t="s">
        <v>2477</v>
      </c>
      <c r="W6637" t="s">
        <v>2478</v>
      </c>
      <c r="X6637" t="s">
        <v>2479</v>
      </c>
      <c r="Y6637">
        <v>304141</v>
      </c>
      <c r="Z6637">
        <v>16</v>
      </c>
      <c r="AA6637" t="s">
        <v>49</v>
      </c>
      <c r="AB6637" s="11">
        <v>0.29375000000000001</v>
      </c>
    </row>
    <row r="6638" spans="1:30" x14ac:dyDescent="0.2">
      <c r="A6638" t="s">
        <v>30985</v>
      </c>
      <c r="B6638" t="s">
        <v>30986</v>
      </c>
      <c r="C6638" t="s">
        <v>30987</v>
      </c>
      <c r="D6638" t="s">
        <v>30988</v>
      </c>
      <c r="E6638" t="s">
        <v>30989</v>
      </c>
      <c r="F6638" t="s">
        <v>1731</v>
      </c>
      <c r="H6638" t="s">
        <v>43</v>
      </c>
      <c r="J6638" t="s">
        <v>68</v>
      </c>
      <c r="K6638">
        <v>196049</v>
      </c>
      <c r="M6638">
        <v>1813.45</v>
      </c>
      <c r="N6638" t="s">
        <v>106</v>
      </c>
      <c r="P6638" t="s">
        <v>47</v>
      </c>
      <c r="Q6638" t="s">
        <v>1043</v>
      </c>
      <c r="AA6638" t="s">
        <v>49</v>
      </c>
      <c r="AB6638" s="11">
        <v>0.29305555555555557</v>
      </c>
      <c r="AC6638" t="s">
        <v>102</v>
      </c>
      <c r="AD6638" t="s">
        <v>102</v>
      </c>
    </row>
    <row r="6639" spans="1:30" x14ac:dyDescent="0.2">
      <c r="A6639" t="s">
        <v>30985</v>
      </c>
      <c r="B6639" t="s">
        <v>30990</v>
      </c>
      <c r="C6639" t="s">
        <v>30991</v>
      </c>
      <c r="D6639" t="s">
        <v>30992</v>
      </c>
      <c r="E6639" t="s">
        <v>30993</v>
      </c>
      <c r="F6639" t="s">
        <v>1731</v>
      </c>
      <c r="H6639" t="s">
        <v>43</v>
      </c>
      <c r="J6639" t="s">
        <v>68</v>
      </c>
      <c r="K6639">
        <v>196049</v>
      </c>
      <c r="M6639">
        <v>1813.45</v>
      </c>
      <c r="N6639" t="s">
        <v>158</v>
      </c>
      <c r="P6639" t="s">
        <v>47</v>
      </c>
      <c r="Q6639" t="s">
        <v>79</v>
      </c>
      <c r="AA6639" t="s">
        <v>49</v>
      </c>
      <c r="AB6639" s="11">
        <v>0.29305555555555557</v>
      </c>
      <c r="AC6639" t="s">
        <v>102</v>
      </c>
      <c r="AD6639" t="s">
        <v>102</v>
      </c>
    </row>
    <row r="6640" spans="1:30" x14ac:dyDescent="0.2">
      <c r="A6640" t="s">
        <v>30985</v>
      </c>
      <c r="B6640" t="s">
        <v>30994</v>
      </c>
      <c r="C6640" t="s">
        <v>30995</v>
      </c>
      <c r="D6640" t="s">
        <v>30996</v>
      </c>
      <c r="E6640" t="s">
        <v>30997</v>
      </c>
      <c r="F6640" t="s">
        <v>1731</v>
      </c>
      <c r="H6640" t="s">
        <v>43</v>
      </c>
      <c r="J6640" t="s">
        <v>68</v>
      </c>
      <c r="K6640">
        <v>196049</v>
      </c>
      <c r="M6640">
        <v>1813.45</v>
      </c>
      <c r="N6640" t="s">
        <v>158</v>
      </c>
      <c r="P6640" t="s">
        <v>47</v>
      </c>
      <c r="Q6640" t="s">
        <v>79</v>
      </c>
      <c r="AA6640" t="s">
        <v>49</v>
      </c>
      <c r="AB6640" s="11">
        <v>0.29305555555555557</v>
      </c>
      <c r="AC6640" t="s">
        <v>102</v>
      </c>
      <c r="AD6640" t="s">
        <v>102</v>
      </c>
    </row>
    <row r="6641" spans="1:30" x14ac:dyDescent="0.2">
      <c r="A6641" t="s">
        <v>30985</v>
      </c>
      <c r="B6641" t="s">
        <v>30998</v>
      </c>
      <c r="C6641" t="s">
        <v>30999</v>
      </c>
      <c r="D6641" t="s">
        <v>31000</v>
      </c>
      <c r="E6641" t="s">
        <v>31000</v>
      </c>
      <c r="F6641" t="s">
        <v>1731</v>
      </c>
      <c r="H6641" t="s">
        <v>43</v>
      </c>
      <c r="J6641" t="s">
        <v>44</v>
      </c>
      <c r="K6641">
        <v>196049</v>
      </c>
      <c r="M6641">
        <v>1813.45</v>
      </c>
      <c r="N6641" t="s">
        <v>45</v>
      </c>
      <c r="O6641" t="s">
        <v>31001</v>
      </c>
      <c r="P6641" t="s">
        <v>47</v>
      </c>
      <c r="Q6641" t="s">
        <v>1043</v>
      </c>
      <c r="AA6641" t="s">
        <v>49</v>
      </c>
      <c r="AB6641" s="11">
        <v>0.29305555555555557</v>
      </c>
      <c r="AC6641" t="s">
        <v>102</v>
      </c>
      <c r="AD6641" t="s">
        <v>102</v>
      </c>
    </row>
    <row r="6642" spans="1:30" x14ac:dyDescent="0.2">
      <c r="A6642" t="s">
        <v>30985</v>
      </c>
      <c r="C6642" t="s">
        <v>31002</v>
      </c>
      <c r="E6642" t="s">
        <v>31003</v>
      </c>
      <c r="F6642" t="s">
        <v>66</v>
      </c>
      <c r="G6642" t="s">
        <v>31004</v>
      </c>
      <c r="H6642" t="s">
        <v>43</v>
      </c>
      <c r="J6642" t="s">
        <v>68</v>
      </c>
      <c r="K6642">
        <v>654</v>
      </c>
      <c r="M6642">
        <v>6.05</v>
      </c>
      <c r="N6642" t="s">
        <v>106</v>
      </c>
      <c r="P6642" t="s">
        <v>47</v>
      </c>
      <c r="Q6642" t="s">
        <v>107</v>
      </c>
      <c r="R6642">
        <v>6</v>
      </c>
      <c r="S6642" t="s">
        <v>31005</v>
      </c>
      <c r="T6642">
        <v>1925229350</v>
      </c>
      <c r="U6642" t="s">
        <v>71</v>
      </c>
      <c r="V6642" t="s">
        <v>31006</v>
      </c>
      <c r="W6642" t="s">
        <v>31007</v>
      </c>
      <c r="X6642" t="s">
        <v>31008</v>
      </c>
      <c r="Y6642">
        <v>654</v>
      </c>
      <c r="Z6642">
        <v>223</v>
      </c>
      <c r="AA6642" t="s">
        <v>49</v>
      </c>
      <c r="AB6642" s="11">
        <v>0.29305555555555557</v>
      </c>
      <c r="AC6642" t="s">
        <v>92</v>
      </c>
      <c r="AD6642" t="s">
        <v>729</v>
      </c>
    </row>
    <row r="6643" spans="1:30" x14ac:dyDescent="0.2">
      <c r="A6643" t="s">
        <v>30985</v>
      </c>
      <c r="C6643" t="s">
        <v>31009</v>
      </c>
      <c r="E6643" t="s">
        <v>3206</v>
      </c>
      <c r="F6643" t="s">
        <v>66</v>
      </c>
      <c r="G6643" t="s">
        <v>2851</v>
      </c>
      <c r="H6643" t="s">
        <v>43</v>
      </c>
      <c r="J6643" t="s">
        <v>44</v>
      </c>
      <c r="K6643">
        <v>438</v>
      </c>
      <c r="M6643">
        <v>4.05</v>
      </c>
      <c r="N6643" t="s">
        <v>45</v>
      </c>
      <c r="O6643" t="s">
        <v>3208</v>
      </c>
      <c r="P6643" t="s">
        <v>47</v>
      </c>
      <c r="Q6643" t="s">
        <v>256</v>
      </c>
      <c r="R6643">
        <v>5</v>
      </c>
      <c r="S6643" t="s">
        <v>31010</v>
      </c>
      <c r="T6643">
        <v>1.5035700151065101E+18</v>
      </c>
      <c r="U6643" t="s">
        <v>127</v>
      </c>
      <c r="V6643" t="s">
        <v>2854</v>
      </c>
      <c r="W6643" t="s">
        <v>2855</v>
      </c>
      <c r="X6643" t="s">
        <v>2856</v>
      </c>
      <c r="Y6643">
        <v>438</v>
      </c>
      <c r="Z6643">
        <v>327</v>
      </c>
      <c r="AA6643" t="s">
        <v>49</v>
      </c>
      <c r="AB6643" s="11">
        <v>0.29305555555555557</v>
      </c>
      <c r="AC6643" t="s">
        <v>184</v>
      </c>
      <c r="AD6643" t="s">
        <v>185</v>
      </c>
    </row>
    <row r="6644" spans="1:30" x14ac:dyDescent="0.2">
      <c r="A6644" t="s">
        <v>30985</v>
      </c>
      <c r="C6644" t="s">
        <v>31011</v>
      </c>
      <c r="E6644" t="s">
        <v>340</v>
      </c>
      <c r="F6644" t="s">
        <v>66</v>
      </c>
      <c r="G6644" t="s">
        <v>31012</v>
      </c>
      <c r="H6644" t="s">
        <v>43</v>
      </c>
      <c r="J6644" t="s">
        <v>68</v>
      </c>
      <c r="K6644">
        <v>759</v>
      </c>
      <c r="M6644">
        <v>7.02</v>
      </c>
      <c r="N6644" t="s">
        <v>158</v>
      </c>
      <c r="P6644" t="s">
        <v>47</v>
      </c>
      <c r="Q6644" t="s">
        <v>107</v>
      </c>
      <c r="R6644">
        <v>6</v>
      </c>
      <c r="S6644" t="s">
        <v>31013</v>
      </c>
      <c r="T6644">
        <v>1188559442</v>
      </c>
      <c r="U6644" t="s">
        <v>71</v>
      </c>
      <c r="V6644" t="s">
        <v>31014</v>
      </c>
      <c r="W6644" t="s">
        <v>31015</v>
      </c>
      <c r="Y6644">
        <v>759</v>
      </c>
      <c r="Z6644">
        <v>251</v>
      </c>
      <c r="AA6644" t="s">
        <v>49</v>
      </c>
      <c r="AB6644" s="11">
        <v>0.29305555555555557</v>
      </c>
    </row>
    <row r="6645" spans="1:30" x14ac:dyDescent="0.2">
      <c r="A6645" t="s">
        <v>30985</v>
      </c>
      <c r="C6645" t="s">
        <v>31016</v>
      </c>
      <c r="E6645" t="s">
        <v>5787</v>
      </c>
      <c r="F6645" t="s">
        <v>66</v>
      </c>
      <c r="G6645" t="s">
        <v>30962</v>
      </c>
      <c r="H6645" t="s">
        <v>43</v>
      </c>
      <c r="J6645" t="s">
        <v>68</v>
      </c>
      <c r="K6645">
        <v>1061</v>
      </c>
      <c r="M6645">
        <v>9.81</v>
      </c>
      <c r="N6645" t="s">
        <v>158</v>
      </c>
      <c r="P6645" t="s">
        <v>47</v>
      </c>
      <c r="Q6645" t="s">
        <v>107</v>
      </c>
      <c r="R6645">
        <v>6</v>
      </c>
      <c r="S6645" t="s">
        <v>31017</v>
      </c>
      <c r="T6645">
        <v>913999441</v>
      </c>
      <c r="U6645" t="s">
        <v>127</v>
      </c>
      <c r="V6645" t="s">
        <v>30964</v>
      </c>
      <c r="W6645" t="s">
        <v>30965</v>
      </c>
      <c r="X6645" t="s">
        <v>30966</v>
      </c>
      <c r="Y6645">
        <v>1061</v>
      </c>
      <c r="Z6645">
        <v>4508</v>
      </c>
      <c r="AA6645" t="s">
        <v>49</v>
      </c>
      <c r="AB6645" s="11">
        <v>0.29305555555555557</v>
      </c>
      <c r="AC6645" t="s">
        <v>237</v>
      </c>
      <c r="AD6645" t="s">
        <v>1055</v>
      </c>
    </row>
    <row r="6646" spans="1:30" x14ac:dyDescent="0.2">
      <c r="A6646" t="s">
        <v>30985</v>
      </c>
      <c r="C6646" t="s">
        <v>31018</v>
      </c>
      <c r="E6646" t="s">
        <v>31019</v>
      </c>
      <c r="F6646" t="s">
        <v>66</v>
      </c>
      <c r="G6646" t="s">
        <v>4100</v>
      </c>
      <c r="H6646" t="s">
        <v>43</v>
      </c>
      <c r="J6646" t="s">
        <v>60</v>
      </c>
      <c r="K6646">
        <v>1204</v>
      </c>
      <c r="M6646">
        <v>11.14</v>
      </c>
      <c r="N6646" t="s">
        <v>45</v>
      </c>
      <c r="O6646" t="s">
        <v>31020</v>
      </c>
      <c r="P6646" t="s">
        <v>47</v>
      </c>
      <c r="Q6646" t="s">
        <v>79</v>
      </c>
      <c r="R6646">
        <v>6</v>
      </c>
      <c r="S6646" t="s">
        <v>31021</v>
      </c>
      <c r="T6646">
        <v>99763070</v>
      </c>
      <c r="U6646" t="s">
        <v>127</v>
      </c>
      <c r="V6646" t="s">
        <v>4102</v>
      </c>
      <c r="W6646" t="s">
        <v>4103</v>
      </c>
      <c r="X6646" t="s">
        <v>4104</v>
      </c>
      <c r="Y6646">
        <v>1204</v>
      </c>
      <c r="Z6646">
        <v>612</v>
      </c>
      <c r="AA6646" t="s">
        <v>49</v>
      </c>
      <c r="AB6646" s="11">
        <v>0.29305555555555557</v>
      </c>
      <c r="AC6646" t="s">
        <v>102</v>
      </c>
      <c r="AD6646" t="s">
        <v>102</v>
      </c>
    </row>
    <row r="6647" spans="1:30" x14ac:dyDescent="0.2">
      <c r="A6647" t="s">
        <v>30985</v>
      </c>
      <c r="C6647" t="s">
        <v>31022</v>
      </c>
      <c r="E6647" t="s">
        <v>340</v>
      </c>
      <c r="F6647" t="s">
        <v>66</v>
      </c>
      <c r="G6647" t="s">
        <v>31023</v>
      </c>
      <c r="H6647" t="s">
        <v>43</v>
      </c>
      <c r="J6647" t="s">
        <v>68</v>
      </c>
      <c r="K6647">
        <v>315</v>
      </c>
      <c r="M6647">
        <v>2.91</v>
      </c>
      <c r="N6647" t="s">
        <v>158</v>
      </c>
      <c r="P6647" t="s">
        <v>47</v>
      </c>
      <c r="Q6647" t="s">
        <v>107</v>
      </c>
      <c r="R6647">
        <v>5</v>
      </c>
      <c r="S6647" t="s">
        <v>31024</v>
      </c>
      <c r="T6647">
        <v>839962890</v>
      </c>
      <c r="U6647" t="s">
        <v>71</v>
      </c>
      <c r="V6647" t="s">
        <v>31025</v>
      </c>
      <c r="W6647" t="s">
        <v>31026</v>
      </c>
      <c r="X6647" t="s">
        <v>31027</v>
      </c>
      <c r="Y6647">
        <v>315</v>
      </c>
      <c r="Z6647">
        <v>384</v>
      </c>
      <c r="AA6647" t="s">
        <v>49</v>
      </c>
      <c r="AB6647" s="11">
        <v>0.29305555555555557</v>
      </c>
      <c r="AC6647" t="s">
        <v>102</v>
      </c>
      <c r="AD6647" t="s">
        <v>102</v>
      </c>
    </row>
    <row r="6648" spans="1:30" x14ac:dyDescent="0.2">
      <c r="A6648" t="s">
        <v>30985</v>
      </c>
      <c r="C6648" t="s">
        <v>31028</v>
      </c>
      <c r="E6648" t="s">
        <v>1626</v>
      </c>
      <c r="F6648" t="s">
        <v>66</v>
      </c>
      <c r="G6648" t="s">
        <v>31029</v>
      </c>
      <c r="H6648" t="s">
        <v>43</v>
      </c>
      <c r="J6648" t="s">
        <v>60</v>
      </c>
      <c r="K6648">
        <v>89</v>
      </c>
      <c r="M6648">
        <v>0.82</v>
      </c>
      <c r="N6648" t="s">
        <v>158</v>
      </c>
      <c r="P6648" t="s">
        <v>47</v>
      </c>
      <c r="Q6648" t="s">
        <v>69</v>
      </c>
      <c r="R6648">
        <v>4</v>
      </c>
      <c r="S6648" t="s">
        <v>31030</v>
      </c>
      <c r="T6648">
        <v>1.04822325127969E+18</v>
      </c>
      <c r="U6648" t="s">
        <v>127</v>
      </c>
      <c r="V6648" t="s">
        <v>31031</v>
      </c>
      <c r="W6648" t="s">
        <v>31032</v>
      </c>
      <c r="X6648" t="s">
        <v>31033</v>
      </c>
      <c r="Y6648">
        <v>89</v>
      </c>
      <c r="Z6648">
        <v>149</v>
      </c>
      <c r="AA6648" t="s">
        <v>49</v>
      </c>
      <c r="AB6648" s="11">
        <v>0.29305555555555557</v>
      </c>
    </row>
    <row r="6649" spans="1:30" x14ac:dyDescent="0.2">
      <c r="A6649" t="s">
        <v>30985</v>
      </c>
      <c r="C6649" t="s">
        <v>31034</v>
      </c>
      <c r="E6649" t="s">
        <v>2925</v>
      </c>
      <c r="F6649" t="s">
        <v>66</v>
      </c>
      <c r="G6649" t="s">
        <v>31035</v>
      </c>
      <c r="H6649" t="s">
        <v>43</v>
      </c>
      <c r="J6649" t="s">
        <v>68</v>
      </c>
      <c r="K6649">
        <v>378</v>
      </c>
      <c r="M6649">
        <v>3.5</v>
      </c>
      <c r="N6649" t="s">
        <v>158</v>
      </c>
      <c r="P6649" t="s">
        <v>47</v>
      </c>
      <c r="Q6649" t="s">
        <v>2927</v>
      </c>
      <c r="R6649">
        <v>5</v>
      </c>
      <c r="S6649" t="s">
        <v>31036</v>
      </c>
      <c r="T6649">
        <v>918881989</v>
      </c>
      <c r="U6649" t="s">
        <v>71</v>
      </c>
      <c r="V6649" t="s">
        <v>31037</v>
      </c>
      <c r="W6649" t="s">
        <v>31038</v>
      </c>
      <c r="X6649" t="s">
        <v>26306</v>
      </c>
      <c r="Y6649">
        <v>378</v>
      </c>
      <c r="Z6649">
        <v>821</v>
      </c>
      <c r="AA6649" t="s">
        <v>49</v>
      </c>
      <c r="AB6649" s="11">
        <v>0.29305555555555557</v>
      </c>
      <c r="AC6649" t="s">
        <v>154</v>
      </c>
      <c r="AD6649" t="s">
        <v>591</v>
      </c>
    </row>
    <row r="6650" spans="1:30" x14ac:dyDescent="0.2">
      <c r="A6650" t="s">
        <v>30985</v>
      </c>
      <c r="C6650" t="s">
        <v>31039</v>
      </c>
      <c r="E6650" t="s">
        <v>448</v>
      </c>
      <c r="F6650" t="s">
        <v>66</v>
      </c>
      <c r="G6650" t="s">
        <v>31040</v>
      </c>
      <c r="H6650" t="s">
        <v>43</v>
      </c>
      <c r="J6650" t="s">
        <v>68</v>
      </c>
      <c r="K6650">
        <v>97</v>
      </c>
      <c r="M6650">
        <v>0.9</v>
      </c>
      <c r="N6650" t="s">
        <v>106</v>
      </c>
      <c r="P6650" t="s">
        <v>47</v>
      </c>
      <c r="Q6650" t="s">
        <v>256</v>
      </c>
      <c r="R6650">
        <v>4</v>
      </c>
      <c r="S6650" t="s">
        <v>31041</v>
      </c>
      <c r="T6650">
        <v>3380239934</v>
      </c>
      <c r="U6650" t="s">
        <v>127</v>
      </c>
      <c r="V6650" t="s">
        <v>31042</v>
      </c>
      <c r="W6650" t="s">
        <v>31043</v>
      </c>
      <c r="Y6650">
        <v>97</v>
      </c>
      <c r="Z6650">
        <v>405</v>
      </c>
      <c r="AA6650" t="s">
        <v>49</v>
      </c>
      <c r="AB6650" s="11">
        <v>0.29305555555555557</v>
      </c>
      <c r="AC6650" t="s">
        <v>102</v>
      </c>
      <c r="AD6650" t="s">
        <v>102</v>
      </c>
    </row>
    <row r="6651" spans="1:30" x14ac:dyDescent="0.2">
      <c r="A6651" t="s">
        <v>30985</v>
      </c>
      <c r="C6651" t="s">
        <v>31044</v>
      </c>
      <c r="E6651" t="s">
        <v>4620</v>
      </c>
      <c r="F6651" t="s">
        <v>66</v>
      </c>
      <c r="G6651" t="s">
        <v>31045</v>
      </c>
      <c r="H6651" t="s">
        <v>43</v>
      </c>
      <c r="J6651" t="s">
        <v>68</v>
      </c>
      <c r="K6651">
        <v>31</v>
      </c>
      <c r="M6651">
        <v>0.28999999999999998</v>
      </c>
      <c r="N6651" t="s">
        <v>106</v>
      </c>
      <c r="P6651" t="s">
        <v>47</v>
      </c>
      <c r="Q6651" t="s">
        <v>107</v>
      </c>
      <c r="R6651">
        <v>2</v>
      </c>
      <c r="S6651" t="s">
        <v>31046</v>
      </c>
      <c r="T6651">
        <v>15123442</v>
      </c>
      <c r="U6651" t="s">
        <v>99</v>
      </c>
      <c r="V6651" t="s">
        <v>31047</v>
      </c>
      <c r="W6651" t="s">
        <v>31048</v>
      </c>
      <c r="X6651" t="s">
        <v>31049</v>
      </c>
      <c r="Y6651">
        <v>31</v>
      </c>
      <c r="Z6651">
        <v>227</v>
      </c>
      <c r="AA6651" t="s">
        <v>49</v>
      </c>
      <c r="AB6651" s="11">
        <v>0.29305555555555557</v>
      </c>
      <c r="AC6651" t="s">
        <v>237</v>
      </c>
    </row>
    <row r="6652" spans="1:30" x14ac:dyDescent="0.2">
      <c r="A6652" t="s">
        <v>30985</v>
      </c>
      <c r="C6652" t="s">
        <v>31050</v>
      </c>
      <c r="E6652" t="s">
        <v>31051</v>
      </c>
      <c r="F6652" t="s">
        <v>66</v>
      </c>
      <c r="G6652" t="s">
        <v>5422</v>
      </c>
      <c r="H6652" t="s">
        <v>43</v>
      </c>
      <c r="J6652" t="s">
        <v>68</v>
      </c>
      <c r="K6652">
        <v>154613</v>
      </c>
      <c r="L6652">
        <v>9</v>
      </c>
      <c r="M6652">
        <v>1430.17</v>
      </c>
      <c r="N6652" t="s">
        <v>158</v>
      </c>
      <c r="P6652" t="s">
        <v>47</v>
      </c>
      <c r="Q6652" t="s">
        <v>69</v>
      </c>
      <c r="R6652">
        <v>10</v>
      </c>
      <c r="S6652" t="s">
        <v>31052</v>
      </c>
      <c r="T6652">
        <v>8.2897811913870106E+17</v>
      </c>
      <c r="U6652" t="s">
        <v>2476</v>
      </c>
      <c r="V6652" t="s">
        <v>1731</v>
      </c>
      <c r="W6652" t="s">
        <v>6965</v>
      </c>
      <c r="X6652" t="s">
        <v>5425</v>
      </c>
      <c r="Y6652">
        <v>154613</v>
      </c>
      <c r="Z6652">
        <v>18</v>
      </c>
      <c r="AA6652" t="s">
        <v>49</v>
      </c>
      <c r="AB6652" s="11">
        <v>0.29305555555555557</v>
      </c>
      <c r="AC6652" t="s">
        <v>102</v>
      </c>
      <c r="AD6652" t="s">
        <v>102</v>
      </c>
    </row>
    <row r="6653" spans="1:30" x14ac:dyDescent="0.2">
      <c r="A6653" t="s">
        <v>30985</v>
      </c>
      <c r="C6653" t="s">
        <v>31053</v>
      </c>
      <c r="E6653" t="s">
        <v>366</v>
      </c>
      <c r="F6653" t="s">
        <v>66</v>
      </c>
      <c r="G6653" t="s">
        <v>31054</v>
      </c>
      <c r="H6653" t="s">
        <v>43</v>
      </c>
      <c r="J6653" t="s">
        <v>44</v>
      </c>
      <c r="K6653">
        <v>12</v>
      </c>
      <c r="M6653">
        <v>0.11</v>
      </c>
      <c r="N6653" t="s">
        <v>106</v>
      </c>
      <c r="O6653" t="s">
        <v>368</v>
      </c>
      <c r="P6653" t="s">
        <v>47</v>
      </c>
      <c r="Q6653" t="s">
        <v>107</v>
      </c>
      <c r="R6653">
        <v>2</v>
      </c>
      <c r="S6653" t="s">
        <v>31055</v>
      </c>
      <c r="T6653">
        <v>9.8635549486335501E+17</v>
      </c>
      <c r="U6653" t="s">
        <v>127</v>
      </c>
      <c r="V6653" t="s">
        <v>31056</v>
      </c>
      <c r="W6653" t="s">
        <v>31057</v>
      </c>
      <c r="X6653" t="s">
        <v>31058</v>
      </c>
      <c r="Y6653">
        <v>12</v>
      </c>
      <c r="Z6653">
        <v>246</v>
      </c>
      <c r="AA6653" t="s">
        <v>49</v>
      </c>
      <c r="AB6653" s="11">
        <v>0.29305555555555557</v>
      </c>
      <c r="AC6653" t="s">
        <v>184</v>
      </c>
      <c r="AD6653" t="s">
        <v>185</v>
      </c>
    </row>
    <row r="6654" spans="1:30" x14ac:dyDescent="0.2">
      <c r="A6654" t="s">
        <v>30985</v>
      </c>
      <c r="C6654" t="s">
        <v>31059</v>
      </c>
      <c r="E6654" t="s">
        <v>31060</v>
      </c>
      <c r="F6654" t="s">
        <v>66</v>
      </c>
      <c r="G6654" t="s">
        <v>5422</v>
      </c>
      <c r="H6654" t="s">
        <v>43</v>
      </c>
      <c r="J6654" t="s">
        <v>44</v>
      </c>
      <c r="K6654">
        <v>154613</v>
      </c>
      <c r="M6654">
        <v>1430.17</v>
      </c>
      <c r="N6654" t="s">
        <v>45</v>
      </c>
      <c r="O6654" t="s">
        <v>31061</v>
      </c>
      <c r="P6654" t="s">
        <v>47</v>
      </c>
      <c r="Q6654" t="s">
        <v>69</v>
      </c>
      <c r="R6654">
        <v>10</v>
      </c>
      <c r="S6654" t="s">
        <v>31062</v>
      </c>
      <c r="T6654">
        <v>8.2897811913870106E+17</v>
      </c>
      <c r="U6654" t="s">
        <v>2476</v>
      </c>
      <c r="V6654" t="s">
        <v>1731</v>
      </c>
      <c r="W6654" t="s">
        <v>6965</v>
      </c>
      <c r="X6654" t="s">
        <v>5425</v>
      </c>
      <c r="Y6654">
        <v>154613</v>
      </c>
      <c r="Z6654">
        <v>18</v>
      </c>
      <c r="AA6654" t="s">
        <v>49</v>
      </c>
      <c r="AB6654" s="11">
        <v>0.29305555555555557</v>
      </c>
      <c r="AC6654" t="s">
        <v>102</v>
      </c>
      <c r="AD6654" t="s">
        <v>102</v>
      </c>
    </row>
    <row r="6655" spans="1:30" x14ac:dyDescent="0.2">
      <c r="A6655" t="s">
        <v>30985</v>
      </c>
      <c r="C6655" t="s">
        <v>31063</v>
      </c>
      <c r="E6655" t="s">
        <v>366</v>
      </c>
      <c r="F6655" t="s">
        <v>66</v>
      </c>
      <c r="G6655" t="s">
        <v>31064</v>
      </c>
      <c r="H6655" t="s">
        <v>43</v>
      </c>
      <c r="J6655" t="s">
        <v>44</v>
      </c>
      <c r="K6655">
        <v>208</v>
      </c>
      <c r="M6655">
        <v>1.92</v>
      </c>
      <c r="N6655" t="s">
        <v>106</v>
      </c>
      <c r="O6655" t="s">
        <v>368</v>
      </c>
      <c r="P6655" t="s">
        <v>47</v>
      </c>
      <c r="Q6655" t="s">
        <v>107</v>
      </c>
      <c r="R6655">
        <v>4</v>
      </c>
      <c r="S6655" t="s">
        <v>31065</v>
      </c>
      <c r="T6655">
        <v>3175310558</v>
      </c>
      <c r="U6655" t="s">
        <v>71</v>
      </c>
      <c r="V6655" t="s">
        <v>31066</v>
      </c>
      <c r="W6655" t="s">
        <v>31067</v>
      </c>
      <c r="X6655" t="s">
        <v>31068</v>
      </c>
      <c r="Y6655">
        <v>208</v>
      </c>
      <c r="Z6655">
        <v>769</v>
      </c>
      <c r="AA6655" t="s">
        <v>49</v>
      </c>
      <c r="AB6655" s="11">
        <v>0.29305555555555557</v>
      </c>
      <c r="AC6655" t="s">
        <v>84</v>
      </c>
      <c r="AD6655" t="s">
        <v>851</v>
      </c>
    </row>
    <row r="6656" spans="1:30" x14ac:dyDescent="0.2">
      <c r="A6656" t="s">
        <v>31069</v>
      </c>
      <c r="C6656" t="s">
        <v>31070</v>
      </c>
      <c r="E6656" t="s">
        <v>3614</v>
      </c>
      <c r="F6656" t="s">
        <v>66</v>
      </c>
      <c r="G6656" t="s">
        <v>31071</v>
      </c>
      <c r="H6656" t="s">
        <v>43</v>
      </c>
      <c r="J6656" t="s">
        <v>60</v>
      </c>
      <c r="K6656">
        <v>78</v>
      </c>
      <c r="M6656">
        <v>0.72</v>
      </c>
      <c r="N6656" t="s">
        <v>45</v>
      </c>
      <c r="O6656" t="s">
        <v>3616</v>
      </c>
      <c r="P6656" t="s">
        <v>47</v>
      </c>
      <c r="Q6656" t="s">
        <v>107</v>
      </c>
      <c r="R6656">
        <v>3</v>
      </c>
      <c r="S6656" t="s">
        <v>31072</v>
      </c>
      <c r="T6656">
        <v>1.17648634153568E+18</v>
      </c>
      <c r="U6656" t="s">
        <v>71</v>
      </c>
      <c r="V6656" t="s">
        <v>31073</v>
      </c>
      <c r="W6656" t="s">
        <v>31074</v>
      </c>
      <c r="X6656" t="s">
        <v>31075</v>
      </c>
      <c r="Y6656">
        <v>78</v>
      </c>
      <c r="Z6656">
        <v>174</v>
      </c>
      <c r="AA6656" t="s">
        <v>49</v>
      </c>
      <c r="AB6656" s="11">
        <v>0.29236111111111113</v>
      </c>
      <c r="AC6656" t="s">
        <v>92</v>
      </c>
      <c r="AD6656" t="s">
        <v>112</v>
      </c>
    </row>
    <row r="6657" spans="1:30" x14ac:dyDescent="0.2">
      <c r="A6657" t="s">
        <v>31069</v>
      </c>
      <c r="B6657" t="s">
        <v>31076</v>
      </c>
      <c r="C6657" t="s">
        <v>31077</v>
      </c>
      <c r="D6657" t="s">
        <v>31078</v>
      </c>
      <c r="E6657" t="s">
        <v>31078</v>
      </c>
      <c r="F6657" t="s">
        <v>5431</v>
      </c>
      <c r="G6657" t="e">
        <f>-FILE PIC</f>
        <v>#NAME?</v>
      </c>
      <c r="H6657" t="s">
        <v>43</v>
      </c>
      <c r="J6657" t="s">
        <v>44</v>
      </c>
      <c r="K6657">
        <v>1831715</v>
      </c>
      <c r="M6657">
        <v>16943.36</v>
      </c>
      <c r="N6657" t="s">
        <v>45</v>
      </c>
      <c r="O6657" t="s">
        <v>31079</v>
      </c>
      <c r="P6657" t="s">
        <v>47</v>
      </c>
      <c r="Q6657" t="s">
        <v>1043</v>
      </c>
      <c r="AA6657" t="s">
        <v>49</v>
      </c>
      <c r="AB6657" s="11">
        <v>0.29236111111111113</v>
      </c>
      <c r="AC6657" t="s">
        <v>102</v>
      </c>
      <c r="AD6657" t="s">
        <v>102</v>
      </c>
    </row>
    <row r="6658" spans="1:30" x14ac:dyDescent="0.2">
      <c r="A6658" t="s">
        <v>31069</v>
      </c>
      <c r="C6658" t="s">
        <v>31080</v>
      </c>
      <c r="E6658" t="s">
        <v>1679</v>
      </c>
      <c r="F6658" t="s">
        <v>66</v>
      </c>
      <c r="G6658" t="s">
        <v>31081</v>
      </c>
      <c r="H6658" t="s">
        <v>43</v>
      </c>
      <c r="J6658" t="s">
        <v>68</v>
      </c>
      <c r="K6658">
        <v>433</v>
      </c>
      <c r="M6658">
        <v>4.01</v>
      </c>
      <c r="N6658" t="s">
        <v>45</v>
      </c>
      <c r="P6658" t="s">
        <v>47</v>
      </c>
      <c r="Q6658" t="s">
        <v>69</v>
      </c>
      <c r="R6658">
        <v>5</v>
      </c>
      <c r="S6658" t="s">
        <v>31082</v>
      </c>
      <c r="T6658">
        <v>359143967</v>
      </c>
      <c r="U6658" t="s">
        <v>71</v>
      </c>
      <c r="V6658" t="s">
        <v>31083</v>
      </c>
      <c r="W6658" t="s">
        <v>31084</v>
      </c>
      <c r="X6658" t="s">
        <v>31085</v>
      </c>
      <c r="Y6658">
        <v>433</v>
      </c>
      <c r="Z6658">
        <v>403</v>
      </c>
      <c r="AA6658" t="s">
        <v>49</v>
      </c>
      <c r="AB6658" s="11">
        <v>0.29236111111111113</v>
      </c>
      <c r="AC6658" t="s">
        <v>102</v>
      </c>
      <c r="AD6658" t="s">
        <v>102</v>
      </c>
    </row>
    <row r="6659" spans="1:30" x14ac:dyDescent="0.2">
      <c r="A6659" t="s">
        <v>31069</v>
      </c>
      <c r="C6659" t="s">
        <v>31086</v>
      </c>
      <c r="E6659" t="s">
        <v>2661</v>
      </c>
      <c r="F6659" t="s">
        <v>66</v>
      </c>
      <c r="G6659" t="s">
        <v>31087</v>
      </c>
      <c r="H6659" t="s">
        <v>43</v>
      </c>
      <c r="J6659" t="s">
        <v>44</v>
      </c>
      <c r="K6659">
        <v>12419</v>
      </c>
      <c r="M6659">
        <v>114.88</v>
      </c>
      <c r="N6659" t="s">
        <v>158</v>
      </c>
      <c r="O6659" t="s">
        <v>2663</v>
      </c>
      <c r="P6659" t="s">
        <v>47</v>
      </c>
      <c r="Q6659" t="s">
        <v>107</v>
      </c>
      <c r="R6659">
        <v>8</v>
      </c>
      <c r="S6659" t="s">
        <v>31088</v>
      </c>
      <c r="T6659">
        <v>54955142</v>
      </c>
      <c r="U6659" t="s">
        <v>71</v>
      </c>
      <c r="V6659" t="s">
        <v>31089</v>
      </c>
      <c r="W6659" t="s">
        <v>31090</v>
      </c>
      <c r="X6659" t="s">
        <v>31091</v>
      </c>
      <c r="Y6659">
        <v>12419</v>
      </c>
      <c r="Z6659">
        <v>438</v>
      </c>
      <c r="AA6659" t="s">
        <v>49</v>
      </c>
      <c r="AB6659" s="11">
        <v>0.29236111111111113</v>
      </c>
    </row>
    <row r="6660" spans="1:30" x14ac:dyDescent="0.2">
      <c r="A6660" t="s">
        <v>31069</v>
      </c>
      <c r="C6660" t="s">
        <v>31092</v>
      </c>
      <c r="E6660" t="s">
        <v>2879</v>
      </c>
      <c r="F6660" t="s">
        <v>66</v>
      </c>
      <c r="G6660" t="s">
        <v>31093</v>
      </c>
      <c r="H6660" t="s">
        <v>43</v>
      </c>
      <c r="J6660" t="s">
        <v>60</v>
      </c>
      <c r="K6660">
        <v>213</v>
      </c>
      <c r="M6660">
        <v>1.97</v>
      </c>
      <c r="N6660" t="s">
        <v>45</v>
      </c>
      <c r="O6660" t="s">
        <v>2881</v>
      </c>
      <c r="P6660" t="s">
        <v>47</v>
      </c>
      <c r="Q6660" t="s">
        <v>256</v>
      </c>
      <c r="R6660">
        <v>4</v>
      </c>
      <c r="S6660" t="s">
        <v>31094</v>
      </c>
      <c r="T6660">
        <v>1.09311776597032E+18</v>
      </c>
      <c r="U6660" t="s">
        <v>71</v>
      </c>
      <c r="V6660" t="s">
        <v>31095</v>
      </c>
      <c r="W6660" t="s">
        <v>31096</v>
      </c>
      <c r="X6660" t="s">
        <v>31097</v>
      </c>
      <c r="Y6660">
        <v>213</v>
      </c>
      <c r="Z6660">
        <v>173</v>
      </c>
      <c r="AA6660" t="s">
        <v>49</v>
      </c>
      <c r="AB6660" s="11">
        <v>0.29236111111111113</v>
      </c>
      <c r="AC6660" t="s">
        <v>184</v>
      </c>
      <c r="AD6660" t="s">
        <v>185</v>
      </c>
    </row>
    <row r="6661" spans="1:30" x14ac:dyDescent="0.2">
      <c r="A6661" t="s">
        <v>31069</v>
      </c>
      <c r="C6661" t="s">
        <v>31098</v>
      </c>
      <c r="E6661" t="s">
        <v>5779</v>
      </c>
      <c r="F6661" t="s">
        <v>66</v>
      </c>
      <c r="G6661" t="s">
        <v>27784</v>
      </c>
      <c r="H6661" t="s">
        <v>43</v>
      </c>
      <c r="J6661" t="s">
        <v>68</v>
      </c>
      <c r="K6661">
        <v>1999</v>
      </c>
      <c r="M6661">
        <v>18.489999999999998</v>
      </c>
      <c r="N6661" t="s">
        <v>45</v>
      </c>
      <c r="P6661" t="s">
        <v>47</v>
      </c>
      <c r="Q6661" t="s">
        <v>69</v>
      </c>
      <c r="R6661">
        <v>6</v>
      </c>
      <c r="S6661" t="s">
        <v>31099</v>
      </c>
      <c r="T6661">
        <v>800347910</v>
      </c>
      <c r="U6661" t="s">
        <v>99</v>
      </c>
      <c r="V6661" t="s">
        <v>27426</v>
      </c>
      <c r="W6661" t="s">
        <v>27786</v>
      </c>
      <c r="X6661" t="s">
        <v>27428</v>
      </c>
      <c r="Y6661">
        <v>1999</v>
      </c>
      <c r="Z6661">
        <v>1449</v>
      </c>
      <c r="AA6661" t="s">
        <v>49</v>
      </c>
      <c r="AB6661" s="11">
        <v>0.29236111111111113</v>
      </c>
      <c r="AC6661" t="s">
        <v>84</v>
      </c>
      <c r="AD6661" t="s">
        <v>1359</v>
      </c>
    </row>
    <row r="6662" spans="1:30" x14ac:dyDescent="0.2">
      <c r="A6662" t="s">
        <v>31100</v>
      </c>
      <c r="C6662" t="s">
        <v>31101</v>
      </c>
      <c r="E6662" t="s">
        <v>15533</v>
      </c>
      <c r="F6662" t="s">
        <v>66</v>
      </c>
      <c r="G6662" t="s">
        <v>31102</v>
      </c>
      <c r="H6662" t="s">
        <v>43</v>
      </c>
      <c r="J6662" t="s">
        <v>60</v>
      </c>
      <c r="K6662">
        <v>299</v>
      </c>
      <c r="M6662">
        <v>2.77</v>
      </c>
      <c r="N6662" t="s">
        <v>45</v>
      </c>
      <c r="P6662" t="s">
        <v>47</v>
      </c>
      <c r="Q6662" t="s">
        <v>69</v>
      </c>
      <c r="R6662">
        <v>5</v>
      </c>
      <c r="S6662" t="s">
        <v>31103</v>
      </c>
      <c r="T6662">
        <v>1.03316199447437E+18</v>
      </c>
      <c r="U6662" t="s">
        <v>71</v>
      </c>
      <c r="V6662" t="s">
        <v>31104</v>
      </c>
      <c r="W6662" t="s">
        <v>31105</v>
      </c>
      <c r="Y6662">
        <v>299</v>
      </c>
      <c r="Z6662">
        <v>342</v>
      </c>
      <c r="AA6662" t="s">
        <v>49</v>
      </c>
      <c r="AB6662" s="11">
        <v>0.29166666666666669</v>
      </c>
      <c r="AC6662" t="s">
        <v>102</v>
      </c>
    </row>
    <row r="6663" spans="1:30" x14ac:dyDescent="0.2">
      <c r="A6663" t="s">
        <v>31100</v>
      </c>
      <c r="C6663" t="s">
        <v>31106</v>
      </c>
      <c r="E6663" t="s">
        <v>104</v>
      </c>
      <c r="F6663" t="s">
        <v>66</v>
      </c>
      <c r="G6663" t="s">
        <v>28992</v>
      </c>
      <c r="H6663" t="s">
        <v>43</v>
      </c>
      <c r="J6663" t="s">
        <v>68</v>
      </c>
      <c r="K6663">
        <v>472</v>
      </c>
      <c r="M6663">
        <v>4.37</v>
      </c>
      <c r="N6663" t="s">
        <v>106</v>
      </c>
      <c r="P6663" t="s">
        <v>47</v>
      </c>
      <c r="Q6663" t="s">
        <v>107</v>
      </c>
      <c r="R6663">
        <v>5</v>
      </c>
      <c r="S6663" t="s">
        <v>31107</v>
      </c>
      <c r="T6663">
        <v>1127023184</v>
      </c>
      <c r="U6663" t="s">
        <v>127</v>
      </c>
      <c r="V6663" t="s">
        <v>28994</v>
      </c>
      <c r="W6663" t="s">
        <v>28995</v>
      </c>
      <c r="X6663" t="s">
        <v>28996</v>
      </c>
      <c r="Y6663">
        <v>472</v>
      </c>
      <c r="Z6663">
        <v>466</v>
      </c>
      <c r="AA6663" t="s">
        <v>49</v>
      </c>
      <c r="AB6663" s="11">
        <v>0.29166666666666669</v>
      </c>
    </row>
    <row r="6664" spans="1:30" x14ac:dyDescent="0.2">
      <c r="A6664" t="s">
        <v>31100</v>
      </c>
      <c r="C6664" t="s">
        <v>31108</v>
      </c>
      <c r="E6664" t="s">
        <v>31109</v>
      </c>
      <c r="F6664" t="s">
        <v>66</v>
      </c>
      <c r="G6664" t="s">
        <v>31110</v>
      </c>
      <c r="H6664" t="s">
        <v>43</v>
      </c>
      <c r="J6664" t="s">
        <v>123</v>
      </c>
      <c r="K6664">
        <v>82</v>
      </c>
      <c r="M6664">
        <v>0.76</v>
      </c>
      <c r="N6664" t="s">
        <v>45</v>
      </c>
      <c r="P6664" t="s">
        <v>47</v>
      </c>
      <c r="Q6664" t="s">
        <v>256</v>
      </c>
      <c r="R6664">
        <v>3</v>
      </c>
      <c r="S6664" t="s">
        <v>31111</v>
      </c>
      <c r="T6664">
        <v>832810957</v>
      </c>
      <c r="U6664" t="s">
        <v>71</v>
      </c>
      <c r="V6664" t="s">
        <v>31112</v>
      </c>
      <c r="W6664" t="s">
        <v>31113</v>
      </c>
      <c r="X6664" t="s">
        <v>31114</v>
      </c>
      <c r="Y6664">
        <v>82</v>
      </c>
      <c r="Z6664">
        <v>512</v>
      </c>
      <c r="AA6664" t="s">
        <v>49</v>
      </c>
      <c r="AB6664" s="11">
        <v>0.29166666666666669</v>
      </c>
      <c r="AC6664" t="s">
        <v>92</v>
      </c>
      <c r="AD6664" t="s">
        <v>112</v>
      </c>
    </row>
    <row r="6665" spans="1:30" x14ac:dyDescent="0.2">
      <c r="A6665" t="s">
        <v>31100</v>
      </c>
      <c r="B6665" t="s">
        <v>31115</v>
      </c>
      <c r="C6665" t="s">
        <v>31116</v>
      </c>
      <c r="D6665" t="s">
        <v>31117</v>
      </c>
      <c r="E6665" t="s">
        <v>31118</v>
      </c>
      <c r="F6665" t="s">
        <v>2003</v>
      </c>
      <c r="G6665" t="s">
        <v>29778</v>
      </c>
      <c r="H6665" t="s">
        <v>43</v>
      </c>
      <c r="J6665" t="s">
        <v>68</v>
      </c>
      <c r="K6665">
        <v>1113397</v>
      </c>
      <c r="M6665">
        <v>10298.92</v>
      </c>
      <c r="N6665" t="s">
        <v>158</v>
      </c>
      <c r="P6665" t="s">
        <v>47</v>
      </c>
      <c r="Q6665" t="s">
        <v>31119</v>
      </c>
      <c r="AA6665" t="s">
        <v>49</v>
      </c>
      <c r="AB6665" s="11">
        <v>0.29166666666666669</v>
      </c>
      <c r="AC6665" t="s">
        <v>102</v>
      </c>
      <c r="AD6665" t="s">
        <v>102</v>
      </c>
    </row>
    <row r="6666" spans="1:30" x14ac:dyDescent="0.2">
      <c r="A6666" t="s">
        <v>31100</v>
      </c>
      <c r="C6666" t="s">
        <v>31120</v>
      </c>
      <c r="E6666" t="s">
        <v>448</v>
      </c>
      <c r="F6666" t="s">
        <v>66</v>
      </c>
      <c r="G6666" t="s">
        <v>31121</v>
      </c>
      <c r="H6666" t="s">
        <v>43</v>
      </c>
      <c r="J6666" t="s">
        <v>68</v>
      </c>
      <c r="K6666">
        <v>265</v>
      </c>
      <c r="M6666">
        <v>2.4500000000000002</v>
      </c>
      <c r="N6666" t="s">
        <v>106</v>
      </c>
      <c r="P6666" t="s">
        <v>47</v>
      </c>
      <c r="Q6666" t="s">
        <v>256</v>
      </c>
      <c r="R6666">
        <v>4</v>
      </c>
      <c r="S6666" t="s">
        <v>31122</v>
      </c>
      <c r="T6666">
        <v>489937209</v>
      </c>
      <c r="U6666" t="s">
        <v>71</v>
      </c>
      <c r="V6666" t="s">
        <v>31123</v>
      </c>
      <c r="W6666" t="s">
        <v>31124</v>
      </c>
      <c r="Y6666">
        <v>265</v>
      </c>
      <c r="Z6666">
        <v>256</v>
      </c>
      <c r="AA6666" t="s">
        <v>49</v>
      </c>
      <c r="AB6666" s="11">
        <v>0.29166666666666669</v>
      </c>
      <c r="AC6666" t="s">
        <v>92</v>
      </c>
      <c r="AD6666" t="s">
        <v>112</v>
      </c>
    </row>
    <row r="6667" spans="1:30" x14ac:dyDescent="0.2">
      <c r="A6667" t="s">
        <v>31100</v>
      </c>
      <c r="C6667" t="s">
        <v>31125</v>
      </c>
      <c r="E6667" t="s">
        <v>3563</v>
      </c>
      <c r="F6667" t="s">
        <v>66</v>
      </c>
      <c r="G6667" t="s">
        <v>31126</v>
      </c>
      <c r="H6667" t="s">
        <v>43</v>
      </c>
      <c r="J6667" t="s">
        <v>44</v>
      </c>
      <c r="K6667">
        <v>125</v>
      </c>
      <c r="M6667">
        <v>1.1599999999999999</v>
      </c>
      <c r="N6667" t="s">
        <v>45</v>
      </c>
      <c r="O6667" t="s">
        <v>3564</v>
      </c>
      <c r="P6667" t="s">
        <v>47</v>
      </c>
      <c r="Q6667" t="s">
        <v>69</v>
      </c>
      <c r="R6667">
        <v>4</v>
      </c>
      <c r="S6667" t="s">
        <v>31127</v>
      </c>
      <c r="T6667">
        <v>232748007</v>
      </c>
      <c r="U6667" t="s">
        <v>71</v>
      </c>
      <c r="V6667" t="s">
        <v>31128</v>
      </c>
      <c r="W6667" t="s">
        <v>31129</v>
      </c>
      <c r="X6667" t="s">
        <v>31130</v>
      </c>
      <c r="Y6667">
        <v>125</v>
      </c>
      <c r="Z6667">
        <v>67</v>
      </c>
      <c r="AA6667" t="s">
        <v>49</v>
      </c>
      <c r="AB6667" s="11">
        <v>0.29166666666666669</v>
      </c>
      <c r="AC6667" t="s">
        <v>92</v>
      </c>
      <c r="AD6667" t="s">
        <v>112</v>
      </c>
    </row>
    <row r="6668" spans="1:30" x14ac:dyDescent="0.2">
      <c r="A6668" t="s">
        <v>31100</v>
      </c>
      <c r="B6668" t="s">
        <v>31131</v>
      </c>
      <c r="C6668" t="s">
        <v>31132</v>
      </c>
      <c r="D6668" t="s">
        <v>31133</v>
      </c>
      <c r="E6668" t="s">
        <v>5294</v>
      </c>
      <c r="F6668" t="s">
        <v>1691</v>
      </c>
      <c r="G6668" t="s">
        <v>31131</v>
      </c>
      <c r="H6668" t="s">
        <v>43</v>
      </c>
      <c r="J6668" t="s">
        <v>68</v>
      </c>
      <c r="K6668">
        <v>167729</v>
      </c>
      <c r="M6668">
        <v>1551.49</v>
      </c>
      <c r="N6668" t="s">
        <v>106</v>
      </c>
      <c r="P6668" t="s">
        <v>47</v>
      </c>
      <c r="Q6668" t="s">
        <v>79</v>
      </c>
      <c r="AA6668" t="s">
        <v>49</v>
      </c>
      <c r="AB6668" s="11">
        <v>0.29166666666666669</v>
      </c>
      <c r="AC6668" t="s">
        <v>102</v>
      </c>
      <c r="AD6668" t="s">
        <v>102</v>
      </c>
    </row>
    <row r="6669" spans="1:30" x14ac:dyDescent="0.2">
      <c r="A6669" t="s">
        <v>31100</v>
      </c>
      <c r="C6669" t="s">
        <v>31134</v>
      </c>
      <c r="E6669" t="s">
        <v>1626</v>
      </c>
      <c r="F6669" t="s">
        <v>66</v>
      </c>
      <c r="G6669" t="s">
        <v>30447</v>
      </c>
      <c r="H6669" t="s">
        <v>43</v>
      </c>
      <c r="J6669" t="s">
        <v>60</v>
      </c>
      <c r="K6669">
        <v>24</v>
      </c>
      <c r="M6669">
        <v>0.22</v>
      </c>
      <c r="N6669" t="s">
        <v>158</v>
      </c>
      <c r="P6669" t="s">
        <v>47</v>
      </c>
      <c r="Q6669" t="s">
        <v>69</v>
      </c>
      <c r="R6669">
        <v>2</v>
      </c>
      <c r="S6669" t="s">
        <v>31135</v>
      </c>
      <c r="T6669">
        <v>1.4014070678233001E+18</v>
      </c>
      <c r="U6669" t="s">
        <v>71</v>
      </c>
      <c r="V6669" t="s">
        <v>30449</v>
      </c>
      <c r="W6669" t="s">
        <v>30450</v>
      </c>
      <c r="Y6669">
        <v>24</v>
      </c>
      <c r="Z6669">
        <v>73</v>
      </c>
      <c r="AA6669" t="s">
        <v>49</v>
      </c>
      <c r="AB6669" s="11">
        <v>0.29166666666666669</v>
      </c>
      <c r="AC6669" t="s">
        <v>102</v>
      </c>
      <c r="AD6669" t="s">
        <v>102</v>
      </c>
    </row>
    <row r="6670" spans="1:30" x14ac:dyDescent="0.2">
      <c r="A6670" t="s">
        <v>31100</v>
      </c>
      <c r="C6670" t="s">
        <v>31136</v>
      </c>
      <c r="E6670" t="s">
        <v>31137</v>
      </c>
      <c r="F6670" t="s">
        <v>66</v>
      </c>
      <c r="G6670" t="s">
        <v>31138</v>
      </c>
      <c r="H6670" t="s">
        <v>43</v>
      </c>
      <c r="J6670" t="s">
        <v>68</v>
      </c>
      <c r="K6670">
        <v>21</v>
      </c>
      <c r="M6670">
        <v>0.19</v>
      </c>
      <c r="N6670" t="s">
        <v>106</v>
      </c>
      <c r="P6670" t="s">
        <v>47</v>
      </c>
      <c r="Q6670" t="s">
        <v>256</v>
      </c>
      <c r="R6670">
        <v>2</v>
      </c>
      <c r="S6670" t="s">
        <v>31139</v>
      </c>
      <c r="T6670">
        <v>1.5487316019445801E+18</v>
      </c>
      <c r="U6670" t="s">
        <v>71</v>
      </c>
      <c r="V6670" t="s">
        <v>31140</v>
      </c>
      <c r="W6670" t="s">
        <v>31141</v>
      </c>
      <c r="X6670" t="s">
        <v>31142</v>
      </c>
      <c r="Y6670">
        <v>21</v>
      </c>
      <c r="Z6670">
        <v>10</v>
      </c>
      <c r="AA6670" t="s">
        <v>49</v>
      </c>
      <c r="AB6670" s="11">
        <v>0.29166666666666669</v>
      </c>
      <c r="AC6670" t="s">
        <v>102</v>
      </c>
      <c r="AD6670" t="s">
        <v>102</v>
      </c>
    </row>
    <row r="6671" spans="1:30" x14ac:dyDescent="0.2">
      <c r="A6671" t="s">
        <v>31100</v>
      </c>
      <c r="B6671" t="s">
        <v>31143</v>
      </c>
      <c r="C6671" t="s">
        <v>31144</v>
      </c>
      <c r="D6671" t="s">
        <v>26145</v>
      </c>
      <c r="E6671" t="s">
        <v>26146</v>
      </c>
      <c r="F6671" t="s">
        <v>12185</v>
      </c>
      <c r="G6671" t="s">
        <v>31145</v>
      </c>
      <c r="H6671" t="s">
        <v>43</v>
      </c>
      <c r="J6671" t="s">
        <v>44</v>
      </c>
      <c r="K6671">
        <v>9408</v>
      </c>
      <c r="M6671">
        <v>87.02</v>
      </c>
      <c r="N6671" t="s">
        <v>45</v>
      </c>
      <c r="O6671" t="s">
        <v>26148</v>
      </c>
      <c r="P6671" t="s">
        <v>47</v>
      </c>
      <c r="Q6671" t="s">
        <v>256</v>
      </c>
      <c r="AA6671" t="s">
        <v>49</v>
      </c>
      <c r="AB6671" s="11">
        <v>0.29166666666666669</v>
      </c>
      <c r="AC6671" t="s">
        <v>102</v>
      </c>
      <c r="AD6671" t="s">
        <v>102</v>
      </c>
    </row>
    <row r="6672" spans="1:30" x14ac:dyDescent="0.2">
      <c r="A6672" t="s">
        <v>31100</v>
      </c>
      <c r="B6672" t="s">
        <v>31146</v>
      </c>
      <c r="C6672" t="s">
        <v>31147</v>
      </c>
      <c r="D6672" t="s">
        <v>28707</v>
      </c>
      <c r="E6672" t="s">
        <v>28708</v>
      </c>
      <c r="F6672" t="s">
        <v>12185</v>
      </c>
      <c r="H6672" t="s">
        <v>43</v>
      </c>
      <c r="J6672" t="s">
        <v>44</v>
      </c>
      <c r="K6672">
        <v>9408</v>
      </c>
      <c r="M6672">
        <v>87.02</v>
      </c>
      <c r="N6672" t="s">
        <v>106</v>
      </c>
      <c r="O6672" t="s">
        <v>28709</v>
      </c>
      <c r="P6672" t="s">
        <v>47</v>
      </c>
      <c r="Q6672" t="s">
        <v>28710</v>
      </c>
      <c r="AA6672" t="s">
        <v>49</v>
      </c>
      <c r="AB6672" s="11">
        <v>0.29166666666666669</v>
      </c>
      <c r="AC6672" t="s">
        <v>102</v>
      </c>
      <c r="AD6672" t="s">
        <v>102</v>
      </c>
    </row>
    <row r="6673" spans="1:30" x14ac:dyDescent="0.2">
      <c r="A6673" t="s">
        <v>31100</v>
      </c>
      <c r="B6673" t="s">
        <v>30576</v>
      </c>
      <c r="C6673" t="s">
        <v>31148</v>
      </c>
      <c r="D6673" t="s">
        <v>16513</v>
      </c>
      <c r="E6673" t="s">
        <v>31149</v>
      </c>
      <c r="F6673" t="s">
        <v>2477</v>
      </c>
      <c r="G6673" t="s">
        <v>31150</v>
      </c>
      <c r="H6673" t="s">
        <v>43</v>
      </c>
      <c r="J6673" t="s">
        <v>44</v>
      </c>
      <c r="K6673">
        <v>1914053</v>
      </c>
      <c r="M6673">
        <v>17704.990000000002</v>
      </c>
      <c r="N6673" t="s">
        <v>45</v>
      </c>
      <c r="O6673" t="s">
        <v>31151</v>
      </c>
      <c r="P6673" t="s">
        <v>47</v>
      </c>
      <c r="Q6673" t="s">
        <v>1043</v>
      </c>
      <c r="AA6673" t="s">
        <v>49</v>
      </c>
      <c r="AB6673" s="11">
        <v>0.29166666666666669</v>
      </c>
      <c r="AC6673" t="s">
        <v>92</v>
      </c>
      <c r="AD6673" t="s">
        <v>230</v>
      </c>
    </row>
    <row r="6674" spans="1:30" x14ac:dyDescent="0.2">
      <c r="A6674" t="s">
        <v>31100</v>
      </c>
      <c r="B6674" t="s">
        <v>24221</v>
      </c>
      <c r="C6674" t="s">
        <v>31152</v>
      </c>
      <c r="D6674" t="s">
        <v>31153</v>
      </c>
      <c r="E6674" t="s">
        <v>24224</v>
      </c>
      <c r="F6674" t="s">
        <v>11355</v>
      </c>
      <c r="G6674" t="s">
        <v>31154</v>
      </c>
      <c r="H6674" t="s">
        <v>43</v>
      </c>
      <c r="J6674" t="s">
        <v>68</v>
      </c>
      <c r="K6674">
        <v>2260944</v>
      </c>
      <c r="M6674">
        <v>20913.73</v>
      </c>
      <c r="N6674" t="s">
        <v>106</v>
      </c>
      <c r="P6674" t="s">
        <v>47</v>
      </c>
      <c r="Q6674" t="s">
        <v>79</v>
      </c>
      <c r="AA6674" t="s">
        <v>49</v>
      </c>
      <c r="AB6674" s="11">
        <v>0.29166666666666669</v>
      </c>
      <c r="AC6674" t="s">
        <v>92</v>
      </c>
      <c r="AD6674" t="s">
        <v>131</v>
      </c>
    </row>
    <row r="6675" spans="1:30" x14ac:dyDescent="0.2">
      <c r="A6675" t="s">
        <v>31100</v>
      </c>
      <c r="B6675" t="s">
        <v>30576</v>
      </c>
      <c r="C6675" t="s">
        <v>31155</v>
      </c>
      <c r="D6675" t="s">
        <v>2863</v>
      </c>
      <c r="E6675" t="s">
        <v>31156</v>
      </c>
      <c r="F6675" t="s">
        <v>2865</v>
      </c>
      <c r="G6675" t="s">
        <v>31150</v>
      </c>
      <c r="H6675" t="s">
        <v>43</v>
      </c>
      <c r="J6675" t="s">
        <v>44</v>
      </c>
      <c r="K6675">
        <v>584195</v>
      </c>
      <c r="M6675">
        <v>5403.8</v>
      </c>
      <c r="N6675" t="s">
        <v>45</v>
      </c>
      <c r="O6675" t="s">
        <v>16514</v>
      </c>
      <c r="P6675" t="s">
        <v>47</v>
      </c>
      <c r="Q6675" t="s">
        <v>79</v>
      </c>
      <c r="AA6675" t="s">
        <v>49</v>
      </c>
      <c r="AB6675" s="11">
        <v>0.29166666666666669</v>
      </c>
    </row>
    <row r="6676" spans="1:30" x14ac:dyDescent="0.2">
      <c r="A6676" t="s">
        <v>31100</v>
      </c>
      <c r="B6676" t="s">
        <v>30576</v>
      </c>
      <c r="C6676" t="s">
        <v>31157</v>
      </c>
      <c r="D6676" t="s">
        <v>16513</v>
      </c>
      <c r="E6676" t="s">
        <v>6199</v>
      </c>
      <c r="F6676" t="s">
        <v>12185</v>
      </c>
      <c r="G6676" t="s">
        <v>31150</v>
      </c>
      <c r="H6676" t="s">
        <v>43</v>
      </c>
      <c r="J6676" t="s">
        <v>44</v>
      </c>
      <c r="K6676">
        <v>9408</v>
      </c>
      <c r="M6676">
        <v>87.02</v>
      </c>
      <c r="N6676" t="s">
        <v>45</v>
      </c>
      <c r="O6676" t="s">
        <v>31151</v>
      </c>
      <c r="P6676" t="s">
        <v>47</v>
      </c>
      <c r="Q6676" t="s">
        <v>1043</v>
      </c>
      <c r="AA6676" t="s">
        <v>49</v>
      </c>
      <c r="AB6676" s="11">
        <v>0.29166666666666669</v>
      </c>
      <c r="AC6676" t="s">
        <v>102</v>
      </c>
      <c r="AD6676" t="s">
        <v>102</v>
      </c>
    </row>
    <row r="6677" spans="1:30" x14ac:dyDescent="0.2">
      <c r="A6677" t="s">
        <v>31158</v>
      </c>
      <c r="C6677" t="s">
        <v>31159</v>
      </c>
      <c r="E6677" t="s">
        <v>1473</v>
      </c>
      <c r="F6677" t="s">
        <v>66</v>
      </c>
      <c r="G6677" t="s">
        <v>26451</v>
      </c>
      <c r="H6677" t="s">
        <v>43</v>
      </c>
      <c r="J6677" t="s">
        <v>44</v>
      </c>
      <c r="K6677">
        <v>1330</v>
      </c>
      <c r="M6677">
        <v>12.3</v>
      </c>
      <c r="N6677" t="s">
        <v>45</v>
      </c>
      <c r="O6677" t="s">
        <v>1474</v>
      </c>
      <c r="P6677" t="s">
        <v>47</v>
      </c>
      <c r="Q6677" t="s">
        <v>79</v>
      </c>
      <c r="R6677">
        <v>6</v>
      </c>
      <c r="S6677" t="s">
        <v>31160</v>
      </c>
      <c r="T6677">
        <v>424326280</v>
      </c>
      <c r="U6677" t="s">
        <v>127</v>
      </c>
      <c r="V6677" t="s">
        <v>4544</v>
      </c>
      <c r="W6677" t="s">
        <v>26453</v>
      </c>
      <c r="X6677" t="s">
        <v>4546</v>
      </c>
      <c r="Y6677">
        <v>1330</v>
      </c>
      <c r="Z6677">
        <v>732</v>
      </c>
      <c r="AA6677" t="s">
        <v>49</v>
      </c>
      <c r="AB6677" s="11">
        <v>0.29097222222222224</v>
      </c>
    </row>
    <row r="6678" spans="1:30" x14ac:dyDescent="0.2">
      <c r="A6678" t="s">
        <v>31158</v>
      </c>
      <c r="C6678" t="s">
        <v>31161</v>
      </c>
      <c r="E6678" t="s">
        <v>21376</v>
      </c>
      <c r="F6678" t="s">
        <v>66</v>
      </c>
      <c r="G6678" t="s">
        <v>30781</v>
      </c>
      <c r="H6678" t="s">
        <v>43</v>
      </c>
      <c r="J6678" t="s">
        <v>10067</v>
      </c>
      <c r="K6678">
        <v>132</v>
      </c>
      <c r="M6678">
        <v>1.22</v>
      </c>
      <c r="N6678" t="s">
        <v>45</v>
      </c>
      <c r="P6678" t="s">
        <v>47</v>
      </c>
      <c r="Q6678" t="s">
        <v>69</v>
      </c>
      <c r="R6678">
        <v>4</v>
      </c>
      <c r="S6678" t="s">
        <v>31162</v>
      </c>
      <c r="T6678">
        <v>8.1612362717103706E+17</v>
      </c>
      <c r="U6678" t="s">
        <v>127</v>
      </c>
      <c r="V6678" t="s">
        <v>30783</v>
      </c>
      <c r="W6678" t="s">
        <v>31163</v>
      </c>
      <c r="X6678" t="s">
        <v>30785</v>
      </c>
      <c r="Y6678">
        <v>132</v>
      </c>
      <c r="Z6678">
        <v>342</v>
      </c>
      <c r="AA6678" t="s">
        <v>49</v>
      </c>
      <c r="AB6678" s="11">
        <v>0.29097222222222224</v>
      </c>
      <c r="AC6678" t="s">
        <v>404</v>
      </c>
      <c r="AD6678" t="s">
        <v>502</v>
      </c>
    </row>
    <row r="6679" spans="1:30" x14ac:dyDescent="0.2">
      <c r="A6679" t="s">
        <v>31158</v>
      </c>
      <c r="C6679" t="s">
        <v>31164</v>
      </c>
      <c r="E6679" t="s">
        <v>31165</v>
      </c>
      <c r="F6679" t="s">
        <v>66</v>
      </c>
      <c r="G6679" t="s">
        <v>30739</v>
      </c>
      <c r="H6679" t="s">
        <v>43</v>
      </c>
      <c r="J6679" t="s">
        <v>60</v>
      </c>
      <c r="K6679">
        <v>123</v>
      </c>
      <c r="M6679">
        <v>1.1399999999999999</v>
      </c>
      <c r="N6679" t="s">
        <v>106</v>
      </c>
      <c r="O6679" t="s">
        <v>31166</v>
      </c>
      <c r="P6679" t="s">
        <v>47</v>
      </c>
      <c r="Q6679" t="s">
        <v>69</v>
      </c>
      <c r="R6679">
        <v>4</v>
      </c>
      <c r="S6679" t="s">
        <v>31167</v>
      </c>
      <c r="T6679">
        <v>9.0612685930534502E+17</v>
      </c>
      <c r="U6679" t="s">
        <v>127</v>
      </c>
      <c r="V6679" t="s">
        <v>30741</v>
      </c>
      <c r="W6679" t="s">
        <v>31168</v>
      </c>
      <c r="X6679" t="s">
        <v>30743</v>
      </c>
      <c r="Y6679">
        <v>123</v>
      </c>
      <c r="Z6679">
        <v>150</v>
      </c>
      <c r="AA6679" t="s">
        <v>49</v>
      </c>
      <c r="AB6679" s="11">
        <v>0.29097222222222224</v>
      </c>
    </row>
    <row r="6680" spans="1:30" x14ac:dyDescent="0.2">
      <c r="A6680" t="s">
        <v>31158</v>
      </c>
      <c r="C6680" t="s">
        <v>31169</v>
      </c>
      <c r="E6680" t="s">
        <v>11055</v>
      </c>
      <c r="F6680" t="s">
        <v>66</v>
      </c>
      <c r="G6680" t="s">
        <v>27784</v>
      </c>
      <c r="H6680" t="s">
        <v>43</v>
      </c>
      <c r="J6680" t="s">
        <v>60</v>
      </c>
      <c r="K6680">
        <v>2000</v>
      </c>
      <c r="M6680">
        <v>18.5</v>
      </c>
      <c r="N6680" t="s">
        <v>106</v>
      </c>
      <c r="O6680" t="s">
        <v>11056</v>
      </c>
      <c r="P6680" t="s">
        <v>47</v>
      </c>
      <c r="Q6680" t="s">
        <v>69</v>
      </c>
      <c r="R6680">
        <v>6</v>
      </c>
      <c r="S6680" t="s">
        <v>31170</v>
      </c>
      <c r="T6680">
        <v>800347910</v>
      </c>
      <c r="U6680" t="s">
        <v>99</v>
      </c>
      <c r="V6680" t="s">
        <v>27426</v>
      </c>
      <c r="W6680" t="s">
        <v>27786</v>
      </c>
      <c r="X6680" t="s">
        <v>27428</v>
      </c>
      <c r="Y6680">
        <v>2000</v>
      </c>
      <c r="Z6680">
        <v>1449</v>
      </c>
      <c r="AA6680" t="s">
        <v>49</v>
      </c>
      <c r="AB6680" s="11">
        <v>0.29097222222222224</v>
      </c>
      <c r="AC6680" t="s">
        <v>84</v>
      </c>
      <c r="AD6680" t="s">
        <v>1359</v>
      </c>
    </row>
    <row r="6681" spans="1:30" x14ac:dyDescent="0.2">
      <c r="A6681" t="s">
        <v>31158</v>
      </c>
      <c r="C6681" t="s">
        <v>31171</v>
      </c>
      <c r="E6681" t="s">
        <v>4874</v>
      </c>
      <c r="F6681" t="s">
        <v>66</v>
      </c>
      <c r="G6681" t="s">
        <v>31172</v>
      </c>
      <c r="H6681" t="s">
        <v>43</v>
      </c>
      <c r="J6681" t="s">
        <v>68</v>
      </c>
      <c r="K6681">
        <v>142</v>
      </c>
      <c r="M6681">
        <v>1.31</v>
      </c>
      <c r="N6681" t="s">
        <v>45</v>
      </c>
      <c r="P6681" t="s">
        <v>47</v>
      </c>
      <c r="Q6681" t="s">
        <v>69</v>
      </c>
      <c r="R6681">
        <v>4</v>
      </c>
      <c r="S6681" t="s">
        <v>31173</v>
      </c>
      <c r="T6681">
        <v>61505103</v>
      </c>
      <c r="U6681" t="s">
        <v>71</v>
      </c>
      <c r="V6681" t="s">
        <v>31174</v>
      </c>
      <c r="W6681" t="s">
        <v>31175</v>
      </c>
      <c r="X6681" t="s">
        <v>31176</v>
      </c>
      <c r="Y6681">
        <v>142</v>
      </c>
      <c r="Z6681">
        <v>562</v>
      </c>
      <c r="AA6681" t="s">
        <v>49</v>
      </c>
      <c r="AB6681" s="11">
        <v>0.29097222222222224</v>
      </c>
    </row>
    <row r="6682" spans="1:30" x14ac:dyDescent="0.2">
      <c r="A6682" t="s">
        <v>31158</v>
      </c>
      <c r="C6682" t="s">
        <v>31177</v>
      </c>
      <c r="E6682" t="s">
        <v>31178</v>
      </c>
      <c r="F6682" t="s">
        <v>66</v>
      </c>
      <c r="G6682" t="s">
        <v>988</v>
      </c>
      <c r="H6682" t="s">
        <v>43</v>
      </c>
      <c r="J6682" t="s">
        <v>44</v>
      </c>
      <c r="K6682">
        <v>207</v>
      </c>
      <c r="M6682">
        <v>1.91</v>
      </c>
      <c r="N6682" t="s">
        <v>45</v>
      </c>
      <c r="O6682" t="s">
        <v>31179</v>
      </c>
      <c r="P6682" t="s">
        <v>47</v>
      </c>
      <c r="Q6682" t="s">
        <v>107</v>
      </c>
      <c r="R6682">
        <v>4</v>
      </c>
      <c r="S6682" t="s">
        <v>31180</v>
      </c>
      <c r="T6682">
        <v>9.9479252744945997E+17</v>
      </c>
      <c r="U6682" t="s">
        <v>71</v>
      </c>
      <c r="V6682" t="s">
        <v>765</v>
      </c>
      <c r="W6682" t="s">
        <v>990</v>
      </c>
      <c r="X6682" t="s">
        <v>767</v>
      </c>
      <c r="Y6682">
        <v>207</v>
      </c>
      <c r="Z6682">
        <v>637</v>
      </c>
      <c r="AA6682" t="s">
        <v>49</v>
      </c>
      <c r="AB6682" s="11">
        <v>0.29097222222222224</v>
      </c>
      <c r="AC6682" t="s">
        <v>92</v>
      </c>
      <c r="AD6682" t="s">
        <v>360</v>
      </c>
    </row>
    <row r="6683" spans="1:30" x14ac:dyDescent="0.2">
      <c r="A6683" t="s">
        <v>31181</v>
      </c>
      <c r="C6683" t="s">
        <v>31182</v>
      </c>
      <c r="E6683" t="s">
        <v>30456</v>
      </c>
      <c r="F6683" t="s">
        <v>66</v>
      </c>
      <c r="G6683" t="s">
        <v>31138</v>
      </c>
      <c r="H6683" t="s">
        <v>43</v>
      </c>
      <c r="J6683" t="s">
        <v>44</v>
      </c>
      <c r="K6683">
        <v>21</v>
      </c>
      <c r="M6683">
        <v>0.19</v>
      </c>
      <c r="N6683" t="s">
        <v>45</v>
      </c>
      <c r="O6683" t="s">
        <v>30457</v>
      </c>
      <c r="P6683" t="s">
        <v>47</v>
      </c>
      <c r="Q6683" t="s">
        <v>69</v>
      </c>
      <c r="R6683">
        <v>2</v>
      </c>
      <c r="S6683" t="s">
        <v>31183</v>
      </c>
      <c r="T6683">
        <v>1.5487316019445801E+18</v>
      </c>
      <c r="U6683" t="s">
        <v>71</v>
      </c>
      <c r="V6683" t="s">
        <v>31140</v>
      </c>
      <c r="W6683" t="s">
        <v>31184</v>
      </c>
      <c r="X6683" t="s">
        <v>31142</v>
      </c>
      <c r="Y6683">
        <v>21</v>
      </c>
      <c r="Z6683">
        <v>10</v>
      </c>
      <c r="AA6683" t="s">
        <v>49</v>
      </c>
      <c r="AB6683" s="11">
        <v>0.2902777777777778</v>
      </c>
      <c r="AC6683" t="s">
        <v>102</v>
      </c>
      <c r="AD6683" t="s">
        <v>102</v>
      </c>
    </row>
    <row r="6684" spans="1:30" x14ac:dyDescent="0.2">
      <c r="A6684" t="s">
        <v>31181</v>
      </c>
      <c r="C6684" t="s">
        <v>31185</v>
      </c>
      <c r="E6684" t="s">
        <v>3320</v>
      </c>
      <c r="F6684" t="s">
        <v>66</v>
      </c>
      <c r="G6684" t="s">
        <v>31186</v>
      </c>
      <c r="H6684" t="s">
        <v>43</v>
      </c>
      <c r="J6684" t="s">
        <v>68</v>
      </c>
      <c r="K6684">
        <v>955</v>
      </c>
      <c r="M6684">
        <v>8.83</v>
      </c>
      <c r="N6684" t="s">
        <v>106</v>
      </c>
      <c r="P6684" t="s">
        <v>47</v>
      </c>
      <c r="Q6684" t="s">
        <v>107</v>
      </c>
      <c r="R6684">
        <v>5</v>
      </c>
      <c r="S6684" t="s">
        <v>31187</v>
      </c>
      <c r="T6684">
        <v>9.3940468087817805E+17</v>
      </c>
      <c r="U6684" t="s">
        <v>127</v>
      </c>
      <c r="V6684" t="s">
        <v>31188</v>
      </c>
      <c r="W6684" t="s">
        <v>31189</v>
      </c>
      <c r="Y6684">
        <v>955</v>
      </c>
      <c r="Z6684">
        <v>4367</v>
      </c>
      <c r="AA6684" t="s">
        <v>49</v>
      </c>
      <c r="AB6684" s="11">
        <v>0.2902777777777778</v>
      </c>
    </row>
    <row r="6685" spans="1:30" x14ac:dyDescent="0.2">
      <c r="A6685" t="s">
        <v>31181</v>
      </c>
      <c r="C6685" t="s">
        <v>31190</v>
      </c>
      <c r="E6685" t="s">
        <v>340</v>
      </c>
      <c r="F6685" t="s">
        <v>66</v>
      </c>
      <c r="G6685" t="s">
        <v>31191</v>
      </c>
      <c r="H6685" t="s">
        <v>43</v>
      </c>
      <c r="J6685" t="s">
        <v>68</v>
      </c>
      <c r="K6685">
        <v>188</v>
      </c>
      <c r="M6685">
        <v>1.74</v>
      </c>
      <c r="N6685" t="s">
        <v>158</v>
      </c>
      <c r="P6685" t="s">
        <v>47</v>
      </c>
      <c r="Q6685" t="s">
        <v>107</v>
      </c>
      <c r="R6685">
        <v>4</v>
      </c>
      <c r="S6685" t="s">
        <v>31192</v>
      </c>
      <c r="T6685">
        <v>3536611573</v>
      </c>
      <c r="U6685" t="s">
        <v>127</v>
      </c>
      <c r="V6685" t="s">
        <v>31193</v>
      </c>
      <c r="W6685" t="s">
        <v>31194</v>
      </c>
      <c r="X6685" t="s">
        <v>31195</v>
      </c>
      <c r="Y6685">
        <v>188</v>
      </c>
      <c r="Z6685">
        <v>300</v>
      </c>
      <c r="AA6685" t="s">
        <v>49</v>
      </c>
      <c r="AB6685" s="11">
        <v>0.2902777777777778</v>
      </c>
      <c r="AC6685" t="s">
        <v>237</v>
      </c>
      <c r="AD6685" t="s">
        <v>1055</v>
      </c>
    </row>
    <row r="6686" spans="1:30" x14ac:dyDescent="0.2">
      <c r="A6686" t="s">
        <v>31181</v>
      </c>
      <c r="C6686" t="s">
        <v>31196</v>
      </c>
      <c r="E6686" t="s">
        <v>340</v>
      </c>
      <c r="F6686" t="s">
        <v>66</v>
      </c>
      <c r="G6686" t="s">
        <v>31197</v>
      </c>
      <c r="H6686" t="s">
        <v>43</v>
      </c>
      <c r="J6686" t="s">
        <v>68</v>
      </c>
      <c r="K6686">
        <v>20</v>
      </c>
      <c r="M6686">
        <v>0.19</v>
      </c>
      <c r="N6686" t="s">
        <v>158</v>
      </c>
      <c r="P6686" t="s">
        <v>47</v>
      </c>
      <c r="Q6686" t="s">
        <v>107</v>
      </c>
      <c r="R6686">
        <v>2</v>
      </c>
      <c r="S6686" t="s">
        <v>31198</v>
      </c>
      <c r="T6686">
        <v>2959662097</v>
      </c>
      <c r="U6686" t="s">
        <v>71</v>
      </c>
      <c r="V6686" t="s">
        <v>31199</v>
      </c>
      <c r="W6686" t="s">
        <v>31200</v>
      </c>
      <c r="X6686" t="s">
        <v>31201</v>
      </c>
      <c r="Y6686">
        <v>20</v>
      </c>
      <c r="Z6686">
        <v>15</v>
      </c>
      <c r="AA6686" t="s">
        <v>49</v>
      </c>
      <c r="AB6686" s="11">
        <v>0.2902777777777778</v>
      </c>
      <c r="AC6686" t="s">
        <v>1839</v>
      </c>
      <c r="AD6686" t="s">
        <v>1878</v>
      </c>
    </row>
    <row r="6687" spans="1:30" x14ac:dyDescent="0.2">
      <c r="A6687" t="s">
        <v>31181</v>
      </c>
      <c r="C6687" t="s">
        <v>31202</v>
      </c>
      <c r="E6687" t="s">
        <v>3344</v>
      </c>
      <c r="F6687" t="s">
        <v>66</v>
      </c>
      <c r="G6687" t="s">
        <v>31186</v>
      </c>
      <c r="H6687" t="s">
        <v>43</v>
      </c>
      <c r="J6687" t="s">
        <v>68</v>
      </c>
      <c r="K6687">
        <v>955</v>
      </c>
      <c r="M6687">
        <v>8.83</v>
      </c>
      <c r="N6687" t="s">
        <v>106</v>
      </c>
      <c r="P6687" t="s">
        <v>47</v>
      </c>
      <c r="Q6687" t="s">
        <v>107</v>
      </c>
      <c r="R6687">
        <v>5</v>
      </c>
      <c r="S6687" t="s">
        <v>31203</v>
      </c>
      <c r="T6687">
        <v>9.3940468087817805E+17</v>
      </c>
      <c r="U6687" t="s">
        <v>127</v>
      </c>
      <c r="V6687" t="s">
        <v>31188</v>
      </c>
      <c r="W6687" t="s">
        <v>31189</v>
      </c>
      <c r="Y6687">
        <v>955</v>
      </c>
      <c r="Z6687">
        <v>4367</v>
      </c>
      <c r="AA6687" t="s">
        <v>49</v>
      </c>
      <c r="AB6687" s="11">
        <v>0.2902777777777778</v>
      </c>
    </row>
    <row r="6688" spans="1:30" x14ac:dyDescent="0.2">
      <c r="A6688" t="s">
        <v>31181</v>
      </c>
      <c r="C6688" t="s">
        <v>31204</v>
      </c>
      <c r="E6688" t="s">
        <v>31205</v>
      </c>
      <c r="F6688" t="s">
        <v>66</v>
      </c>
      <c r="G6688" t="s">
        <v>31186</v>
      </c>
      <c r="H6688" t="s">
        <v>43</v>
      </c>
      <c r="J6688" t="s">
        <v>68</v>
      </c>
      <c r="K6688">
        <v>955</v>
      </c>
      <c r="M6688">
        <v>8.83</v>
      </c>
      <c r="N6688" t="s">
        <v>106</v>
      </c>
      <c r="P6688" t="s">
        <v>47</v>
      </c>
      <c r="Q6688" t="s">
        <v>107</v>
      </c>
      <c r="R6688">
        <v>5</v>
      </c>
      <c r="S6688" t="s">
        <v>31206</v>
      </c>
      <c r="T6688">
        <v>9.3940468087817805E+17</v>
      </c>
      <c r="U6688" t="s">
        <v>127</v>
      </c>
      <c r="V6688" t="s">
        <v>31188</v>
      </c>
      <c r="W6688" t="s">
        <v>31189</v>
      </c>
      <c r="Y6688">
        <v>955</v>
      </c>
      <c r="Z6688">
        <v>4367</v>
      </c>
      <c r="AA6688" t="s">
        <v>49</v>
      </c>
      <c r="AB6688" s="11">
        <v>0.2902777777777778</v>
      </c>
    </row>
    <row r="6689" spans="1:30" x14ac:dyDescent="0.2">
      <c r="A6689" t="s">
        <v>31181</v>
      </c>
      <c r="C6689" t="s">
        <v>31207</v>
      </c>
      <c r="E6689" t="s">
        <v>31208</v>
      </c>
      <c r="F6689" t="s">
        <v>66</v>
      </c>
      <c r="G6689" t="s">
        <v>31209</v>
      </c>
      <c r="H6689" t="s">
        <v>43</v>
      </c>
      <c r="J6689" t="s">
        <v>68</v>
      </c>
      <c r="K6689">
        <v>955</v>
      </c>
      <c r="M6689">
        <v>8.83</v>
      </c>
      <c r="N6689" t="s">
        <v>158</v>
      </c>
      <c r="P6689" t="s">
        <v>47</v>
      </c>
      <c r="Q6689" t="s">
        <v>107</v>
      </c>
      <c r="R6689">
        <v>5</v>
      </c>
      <c r="S6689" t="s">
        <v>31210</v>
      </c>
      <c r="T6689">
        <v>9.3940468087817805E+17</v>
      </c>
      <c r="U6689" t="s">
        <v>127</v>
      </c>
      <c r="V6689" t="s">
        <v>31188</v>
      </c>
      <c r="W6689" t="s">
        <v>31211</v>
      </c>
      <c r="Y6689">
        <v>955</v>
      </c>
      <c r="Z6689">
        <v>4367</v>
      </c>
      <c r="AA6689" t="s">
        <v>49</v>
      </c>
      <c r="AB6689" s="11">
        <v>0.2902777777777778</v>
      </c>
    </row>
    <row r="6690" spans="1:30" x14ac:dyDescent="0.2">
      <c r="A6690" t="s">
        <v>31181</v>
      </c>
      <c r="C6690" t="s">
        <v>31212</v>
      </c>
      <c r="E6690" t="s">
        <v>3361</v>
      </c>
      <c r="F6690" t="s">
        <v>66</v>
      </c>
      <c r="G6690" t="s">
        <v>31186</v>
      </c>
      <c r="H6690" t="s">
        <v>43</v>
      </c>
      <c r="J6690" t="s">
        <v>68</v>
      </c>
      <c r="K6690">
        <v>955</v>
      </c>
      <c r="M6690">
        <v>8.83</v>
      </c>
      <c r="N6690" t="s">
        <v>106</v>
      </c>
      <c r="P6690" t="s">
        <v>47</v>
      </c>
      <c r="Q6690" t="s">
        <v>107</v>
      </c>
      <c r="R6690">
        <v>5</v>
      </c>
      <c r="S6690" t="s">
        <v>31213</v>
      </c>
      <c r="T6690">
        <v>9.3940468087817805E+17</v>
      </c>
      <c r="U6690" t="s">
        <v>127</v>
      </c>
      <c r="V6690" t="s">
        <v>31188</v>
      </c>
      <c r="W6690" t="s">
        <v>31189</v>
      </c>
      <c r="Y6690">
        <v>955</v>
      </c>
      <c r="Z6690">
        <v>4367</v>
      </c>
      <c r="AA6690" t="s">
        <v>49</v>
      </c>
      <c r="AB6690" s="11">
        <v>0.2902777777777778</v>
      </c>
    </row>
    <row r="6691" spans="1:30" x14ac:dyDescent="0.2">
      <c r="A6691" t="s">
        <v>31181</v>
      </c>
      <c r="C6691" t="s">
        <v>31214</v>
      </c>
      <c r="E6691" t="s">
        <v>9999</v>
      </c>
      <c r="F6691" t="s">
        <v>66</v>
      </c>
      <c r="G6691" t="s">
        <v>6493</v>
      </c>
      <c r="H6691" t="s">
        <v>43</v>
      </c>
      <c r="J6691" t="s">
        <v>60</v>
      </c>
      <c r="K6691">
        <v>213</v>
      </c>
      <c r="M6691">
        <v>1.97</v>
      </c>
      <c r="N6691" t="s">
        <v>45</v>
      </c>
      <c r="P6691" t="s">
        <v>47</v>
      </c>
      <c r="Q6691" t="s">
        <v>4693</v>
      </c>
      <c r="R6691">
        <v>4</v>
      </c>
      <c r="S6691" t="s">
        <v>31215</v>
      </c>
      <c r="T6691">
        <v>3257955120</v>
      </c>
      <c r="U6691" t="s">
        <v>71</v>
      </c>
      <c r="V6691" t="s">
        <v>6495</v>
      </c>
      <c r="W6691" t="s">
        <v>6496</v>
      </c>
      <c r="X6691" t="s">
        <v>6497</v>
      </c>
      <c r="Y6691">
        <v>213</v>
      </c>
      <c r="Z6691">
        <v>168</v>
      </c>
      <c r="AA6691" t="s">
        <v>49</v>
      </c>
      <c r="AB6691" s="11">
        <v>0.2902777777777778</v>
      </c>
    </row>
    <row r="6692" spans="1:30" x14ac:dyDescent="0.2">
      <c r="A6692" t="s">
        <v>31181</v>
      </c>
      <c r="C6692" t="s">
        <v>31216</v>
      </c>
      <c r="E6692" t="s">
        <v>4825</v>
      </c>
      <c r="F6692" t="s">
        <v>66</v>
      </c>
      <c r="G6692" t="s">
        <v>31217</v>
      </c>
      <c r="H6692" t="s">
        <v>43</v>
      </c>
      <c r="J6692" t="s">
        <v>68</v>
      </c>
      <c r="K6692">
        <v>118</v>
      </c>
      <c r="M6692">
        <v>1.0900000000000001</v>
      </c>
      <c r="N6692" t="s">
        <v>45</v>
      </c>
      <c r="P6692" t="s">
        <v>47</v>
      </c>
      <c r="Q6692" t="s">
        <v>1271</v>
      </c>
      <c r="R6692">
        <v>4</v>
      </c>
      <c r="S6692" t="s">
        <v>31218</v>
      </c>
      <c r="T6692">
        <v>551149780</v>
      </c>
      <c r="U6692" t="s">
        <v>127</v>
      </c>
      <c r="V6692" t="s">
        <v>31219</v>
      </c>
      <c r="W6692" t="s">
        <v>31220</v>
      </c>
      <c r="X6692" t="s">
        <v>31221</v>
      </c>
      <c r="Y6692">
        <v>118</v>
      </c>
      <c r="Z6692">
        <v>329</v>
      </c>
      <c r="AA6692" t="s">
        <v>49</v>
      </c>
      <c r="AB6692" s="11">
        <v>0.2902777777777778</v>
      </c>
      <c r="AC6692" t="s">
        <v>84</v>
      </c>
      <c r="AD6692" t="s">
        <v>16823</v>
      </c>
    </row>
    <row r="6693" spans="1:30" x14ac:dyDescent="0.2">
      <c r="A6693" t="s">
        <v>31181</v>
      </c>
      <c r="C6693" t="s">
        <v>31222</v>
      </c>
      <c r="E6693" t="s">
        <v>1041</v>
      </c>
      <c r="F6693" t="s">
        <v>66</v>
      </c>
      <c r="G6693" t="s">
        <v>31223</v>
      </c>
      <c r="H6693" t="s">
        <v>43</v>
      </c>
      <c r="J6693" t="s">
        <v>68</v>
      </c>
      <c r="K6693">
        <v>4</v>
      </c>
      <c r="M6693">
        <v>0.04</v>
      </c>
      <c r="N6693" t="s">
        <v>158</v>
      </c>
      <c r="P6693" t="s">
        <v>47</v>
      </c>
      <c r="Q6693" t="s">
        <v>1043</v>
      </c>
      <c r="R6693">
        <v>1</v>
      </c>
      <c r="S6693" t="s">
        <v>31224</v>
      </c>
      <c r="T6693">
        <v>1.44759316819137E+18</v>
      </c>
      <c r="U6693" t="s">
        <v>71</v>
      </c>
      <c r="V6693" t="s">
        <v>31225</v>
      </c>
      <c r="W6693" t="s">
        <v>31226</v>
      </c>
      <c r="Y6693">
        <v>4</v>
      </c>
      <c r="Z6693">
        <v>57</v>
      </c>
      <c r="AA6693" t="s">
        <v>49</v>
      </c>
      <c r="AB6693" s="11">
        <v>0.2902777777777778</v>
      </c>
    </row>
    <row r="6694" spans="1:30" x14ac:dyDescent="0.2">
      <c r="A6694" t="s">
        <v>31227</v>
      </c>
      <c r="C6694" t="s">
        <v>31228</v>
      </c>
      <c r="E6694" t="s">
        <v>31229</v>
      </c>
      <c r="F6694" t="s">
        <v>66</v>
      </c>
      <c r="G6694" t="s">
        <v>26780</v>
      </c>
      <c r="H6694" t="s">
        <v>43</v>
      </c>
      <c r="J6694" t="s">
        <v>44</v>
      </c>
      <c r="K6694">
        <v>276</v>
      </c>
      <c r="M6694">
        <v>2.5499999999999998</v>
      </c>
      <c r="N6694" t="s">
        <v>45</v>
      </c>
      <c r="O6694" t="s">
        <v>31230</v>
      </c>
      <c r="P6694" t="s">
        <v>47</v>
      </c>
      <c r="Q6694" t="s">
        <v>69</v>
      </c>
      <c r="R6694">
        <v>4</v>
      </c>
      <c r="S6694" t="s">
        <v>31231</v>
      </c>
      <c r="T6694">
        <v>251037505</v>
      </c>
      <c r="U6694" t="s">
        <v>127</v>
      </c>
      <c r="V6694" t="s">
        <v>26782</v>
      </c>
      <c r="W6694" t="s">
        <v>26957</v>
      </c>
      <c r="X6694" t="s">
        <v>26784</v>
      </c>
      <c r="Y6694">
        <v>276</v>
      </c>
      <c r="Z6694">
        <v>677</v>
      </c>
      <c r="AA6694" t="s">
        <v>49</v>
      </c>
      <c r="AB6694" s="11">
        <v>0.28958333333333336</v>
      </c>
      <c r="AC6694" t="s">
        <v>92</v>
      </c>
      <c r="AD6694" t="s">
        <v>131</v>
      </c>
    </row>
    <row r="6695" spans="1:30" x14ac:dyDescent="0.2">
      <c r="A6695" t="s">
        <v>31227</v>
      </c>
      <c r="C6695" t="s">
        <v>31232</v>
      </c>
      <c r="E6695" t="s">
        <v>3592</v>
      </c>
      <c r="F6695" t="s">
        <v>66</v>
      </c>
      <c r="G6695" t="s">
        <v>31233</v>
      </c>
      <c r="H6695" t="s">
        <v>43</v>
      </c>
      <c r="J6695" t="s">
        <v>68</v>
      </c>
      <c r="K6695">
        <v>580</v>
      </c>
      <c r="M6695">
        <v>5.37</v>
      </c>
      <c r="N6695" t="s">
        <v>106</v>
      </c>
      <c r="P6695" t="s">
        <v>47</v>
      </c>
      <c r="Q6695" t="s">
        <v>125</v>
      </c>
      <c r="R6695">
        <v>5</v>
      </c>
      <c r="S6695" t="s">
        <v>31234</v>
      </c>
      <c r="T6695">
        <v>8.0041308019466202E+17</v>
      </c>
      <c r="U6695" t="s">
        <v>127</v>
      </c>
      <c r="V6695" t="s">
        <v>7978</v>
      </c>
      <c r="W6695" t="s">
        <v>31235</v>
      </c>
      <c r="Y6695">
        <v>580</v>
      </c>
      <c r="Z6695">
        <v>182</v>
      </c>
      <c r="AA6695" t="s">
        <v>49</v>
      </c>
      <c r="AB6695" s="11">
        <v>0.28958333333333336</v>
      </c>
    </row>
    <row r="6696" spans="1:30" x14ac:dyDescent="0.2">
      <c r="A6696" t="s">
        <v>31227</v>
      </c>
      <c r="C6696" t="s">
        <v>31236</v>
      </c>
      <c r="E6696" t="s">
        <v>5838</v>
      </c>
      <c r="F6696" t="s">
        <v>66</v>
      </c>
      <c r="G6696" t="s">
        <v>31237</v>
      </c>
      <c r="H6696" t="s">
        <v>43</v>
      </c>
      <c r="J6696" t="s">
        <v>60</v>
      </c>
      <c r="K6696">
        <v>293</v>
      </c>
      <c r="M6696">
        <v>2.71</v>
      </c>
      <c r="N6696" t="s">
        <v>45</v>
      </c>
      <c r="O6696" t="s">
        <v>5840</v>
      </c>
      <c r="P6696" t="s">
        <v>47</v>
      </c>
      <c r="Q6696" t="s">
        <v>256</v>
      </c>
      <c r="R6696">
        <v>4</v>
      </c>
      <c r="S6696" t="s">
        <v>31238</v>
      </c>
      <c r="T6696">
        <v>1.00504248434553E+18</v>
      </c>
      <c r="U6696" t="s">
        <v>71</v>
      </c>
      <c r="V6696" t="s">
        <v>31239</v>
      </c>
      <c r="W6696" t="s">
        <v>31240</v>
      </c>
      <c r="Y6696">
        <v>293</v>
      </c>
      <c r="Z6696">
        <v>305</v>
      </c>
      <c r="AA6696" t="s">
        <v>49</v>
      </c>
      <c r="AB6696" s="11">
        <v>0.28958333333333336</v>
      </c>
    </row>
    <row r="6697" spans="1:30" x14ac:dyDescent="0.2">
      <c r="A6697" t="s">
        <v>31227</v>
      </c>
      <c r="B6697" t="s">
        <v>31241</v>
      </c>
      <c r="C6697" t="s">
        <v>31242</v>
      </c>
      <c r="D6697" t="s">
        <v>29394</v>
      </c>
      <c r="E6697" t="s">
        <v>25921</v>
      </c>
      <c r="F6697" t="s">
        <v>11355</v>
      </c>
      <c r="G6697" t="s">
        <v>29395</v>
      </c>
      <c r="H6697" t="s">
        <v>43</v>
      </c>
      <c r="J6697" t="s">
        <v>68</v>
      </c>
      <c r="K6697">
        <v>2260944</v>
      </c>
      <c r="M6697">
        <v>20913.73</v>
      </c>
      <c r="N6697" t="s">
        <v>106</v>
      </c>
      <c r="P6697" t="s">
        <v>47</v>
      </c>
      <c r="Q6697" t="s">
        <v>256</v>
      </c>
      <c r="AA6697" t="s">
        <v>49</v>
      </c>
      <c r="AB6697" s="11">
        <v>0.28958333333333336</v>
      </c>
      <c r="AC6697" t="s">
        <v>92</v>
      </c>
      <c r="AD6697" t="s">
        <v>131</v>
      </c>
    </row>
    <row r="6698" spans="1:30" x14ac:dyDescent="0.2">
      <c r="A6698" t="s">
        <v>31227</v>
      </c>
      <c r="C6698" t="s">
        <v>31243</v>
      </c>
      <c r="E6698" t="s">
        <v>448</v>
      </c>
      <c r="F6698" t="s">
        <v>66</v>
      </c>
      <c r="G6698" t="s">
        <v>31093</v>
      </c>
      <c r="H6698" t="s">
        <v>43</v>
      </c>
      <c r="J6698" t="s">
        <v>68</v>
      </c>
      <c r="K6698">
        <v>213</v>
      </c>
      <c r="M6698">
        <v>1.97</v>
      </c>
      <c r="N6698" t="s">
        <v>106</v>
      </c>
      <c r="P6698" t="s">
        <v>47</v>
      </c>
      <c r="Q6698" t="s">
        <v>256</v>
      </c>
      <c r="R6698">
        <v>4</v>
      </c>
      <c r="S6698" t="s">
        <v>31244</v>
      </c>
      <c r="T6698">
        <v>1.09311776597032E+18</v>
      </c>
      <c r="U6698" t="s">
        <v>71</v>
      </c>
      <c r="V6698" t="s">
        <v>31095</v>
      </c>
      <c r="W6698" t="s">
        <v>31245</v>
      </c>
      <c r="X6698" t="s">
        <v>31097</v>
      </c>
      <c r="Y6698">
        <v>213</v>
      </c>
      <c r="Z6698">
        <v>173</v>
      </c>
      <c r="AA6698" t="s">
        <v>49</v>
      </c>
      <c r="AB6698" s="11">
        <v>0.28958333333333336</v>
      </c>
      <c r="AC6698" t="s">
        <v>184</v>
      </c>
      <c r="AD6698" t="s">
        <v>185</v>
      </c>
    </row>
    <row r="6699" spans="1:30" x14ac:dyDescent="0.2">
      <c r="A6699" t="s">
        <v>31227</v>
      </c>
      <c r="C6699" t="s">
        <v>31246</v>
      </c>
      <c r="E6699" t="s">
        <v>31247</v>
      </c>
      <c r="F6699" t="s">
        <v>66</v>
      </c>
      <c r="G6699" t="s">
        <v>4100</v>
      </c>
      <c r="H6699" t="s">
        <v>43</v>
      </c>
      <c r="J6699" t="s">
        <v>60</v>
      </c>
      <c r="K6699">
        <v>1204</v>
      </c>
      <c r="M6699">
        <v>11.14</v>
      </c>
      <c r="N6699" t="s">
        <v>45</v>
      </c>
      <c r="O6699" t="s">
        <v>31248</v>
      </c>
      <c r="P6699" t="s">
        <v>47</v>
      </c>
      <c r="Q6699" t="s">
        <v>107</v>
      </c>
      <c r="R6699">
        <v>6</v>
      </c>
      <c r="S6699" t="s">
        <v>31249</v>
      </c>
      <c r="T6699">
        <v>99763070</v>
      </c>
      <c r="U6699" t="s">
        <v>127</v>
      </c>
      <c r="V6699" t="s">
        <v>4102</v>
      </c>
      <c r="W6699" t="s">
        <v>4103</v>
      </c>
      <c r="X6699" t="s">
        <v>4104</v>
      </c>
      <c r="Y6699">
        <v>1204</v>
      </c>
      <c r="Z6699">
        <v>612</v>
      </c>
      <c r="AA6699" t="s">
        <v>49</v>
      </c>
      <c r="AB6699" s="11">
        <v>0.28958333333333336</v>
      </c>
      <c r="AC6699" t="s">
        <v>102</v>
      </c>
      <c r="AD6699" t="s">
        <v>102</v>
      </c>
    </row>
    <row r="6700" spans="1:30" x14ac:dyDescent="0.2">
      <c r="A6700" t="s">
        <v>31227</v>
      </c>
      <c r="C6700" t="s">
        <v>31250</v>
      </c>
      <c r="E6700" t="s">
        <v>1407</v>
      </c>
      <c r="F6700" t="s">
        <v>66</v>
      </c>
      <c r="G6700" t="s">
        <v>31138</v>
      </c>
      <c r="H6700" t="s">
        <v>43</v>
      </c>
      <c r="J6700" t="s">
        <v>60</v>
      </c>
      <c r="K6700">
        <v>21</v>
      </c>
      <c r="M6700">
        <v>0.19</v>
      </c>
      <c r="N6700" t="s">
        <v>45</v>
      </c>
      <c r="O6700" t="s">
        <v>1408</v>
      </c>
      <c r="P6700" t="s">
        <v>47</v>
      </c>
      <c r="Q6700" t="s">
        <v>1043</v>
      </c>
      <c r="R6700">
        <v>2</v>
      </c>
      <c r="S6700" t="s">
        <v>31251</v>
      </c>
      <c r="T6700">
        <v>1.5487316019445801E+18</v>
      </c>
      <c r="U6700" t="s">
        <v>71</v>
      </c>
      <c r="V6700" t="s">
        <v>31140</v>
      </c>
      <c r="W6700" t="s">
        <v>31184</v>
      </c>
      <c r="X6700" t="s">
        <v>31142</v>
      </c>
      <c r="Y6700">
        <v>21</v>
      </c>
      <c r="Z6700">
        <v>10</v>
      </c>
      <c r="AA6700" t="s">
        <v>49</v>
      </c>
      <c r="AB6700" s="11">
        <v>0.28958333333333336</v>
      </c>
      <c r="AC6700" t="s">
        <v>102</v>
      </c>
      <c r="AD6700" t="s">
        <v>102</v>
      </c>
    </row>
    <row r="6701" spans="1:30" x14ac:dyDescent="0.2">
      <c r="A6701" t="s">
        <v>31227</v>
      </c>
      <c r="C6701" t="s">
        <v>31252</v>
      </c>
      <c r="E6701" t="s">
        <v>3361</v>
      </c>
      <c r="F6701" t="s">
        <v>66</v>
      </c>
      <c r="G6701" t="s">
        <v>31253</v>
      </c>
      <c r="H6701" t="s">
        <v>43</v>
      </c>
      <c r="J6701" t="s">
        <v>68</v>
      </c>
      <c r="K6701">
        <v>668</v>
      </c>
      <c r="M6701">
        <v>6.18</v>
      </c>
      <c r="N6701" t="s">
        <v>106</v>
      </c>
      <c r="P6701" t="s">
        <v>47</v>
      </c>
      <c r="Q6701" t="s">
        <v>107</v>
      </c>
      <c r="R6701">
        <v>5</v>
      </c>
      <c r="S6701" t="s">
        <v>31254</v>
      </c>
      <c r="T6701">
        <v>1378719775</v>
      </c>
      <c r="U6701" t="s">
        <v>127</v>
      </c>
      <c r="V6701" t="s">
        <v>31255</v>
      </c>
      <c r="W6701" t="s">
        <v>31256</v>
      </c>
      <c r="Y6701">
        <v>668</v>
      </c>
      <c r="Z6701">
        <v>1773</v>
      </c>
      <c r="AA6701" t="s">
        <v>49</v>
      </c>
      <c r="AB6701" s="11">
        <v>0.28958333333333336</v>
      </c>
      <c r="AC6701" t="s">
        <v>306</v>
      </c>
    </row>
    <row r="6702" spans="1:30" x14ac:dyDescent="0.2">
      <c r="A6702" t="s">
        <v>31257</v>
      </c>
      <c r="C6702" t="s">
        <v>31258</v>
      </c>
      <c r="E6702" t="s">
        <v>3912</v>
      </c>
      <c r="F6702" t="s">
        <v>66</v>
      </c>
      <c r="G6702" t="s">
        <v>8752</v>
      </c>
      <c r="H6702" t="s">
        <v>43</v>
      </c>
      <c r="J6702" t="s">
        <v>68</v>
      </c>
      <c r="K6702">
        <v>189</v>
      </c>
      <c r="M6702">
        <v>1.75</v>
      </c>
      <c r="N6702" t="s">
        <v>45</v>
      </c>
      <c r="P6702" t="s">
        <v>47</v>
      </c>
      <c r="Q6702" t="s">
        <v>69</v>
      </c>
      <c r="R6702">
        <v>4</v>
      </c>
      <c r="S6702" t="s">
        <v>31259</v>
      </c>
      <c r="T6702">
        <v>243160709</v>
      </c>
      <c r="U6702" t="s">
        <v>127</v>
      </c>
      <c r="V6702" t="s">
        <v>8754</v>
      </c>
      <c r="W6702" t="s">
        <v>8755</v>
      </c>
      <c r="X6702" t="s">
        <v>8756</v>
      </c>
      <c r="Y6702">
        <v>189</v>
      </c>
      <c r="Z6702">
        <v>103</v>
      </c>
      <c r="AA6702" t="s">
        <v>49</v>
      </c>
      <c r="AB6702" s="11">
        <v>0.28888888888888892</v>
      </c>
      <c r="AC6702" t="s">
        <v>102</v>
      </c>
      <c r="AD6702" t="s">
        <v>102</v>
      </c>
    </row>
    <row r="6703" spans="1:30" x14ac:dyDescent="0.2">
      <c r="A6703" t="s">
        <v>31257</v>
      </c>
      <c r="C6703" t="s">
        <v>31260</v>
      </c>
      <c r="E6703" t="s">
        <v>31261</v>
      </c>
      <c r="F6703" t="s">
        <v>66</v>
      </c>
      <c r="G6703" t="s">
        <v>15224</v>
      </c>
      <c r="H6703" t="s">
        <v>43</v>
      </c>
      <c r="J6703" t="s">
        <v>68</v>
      </c>
      <c r="K6703">
        <v>109</v>
      </c>
      <c r="M6703">
        <v>1.01</v>
      </c>
      <c r="N6703" t="s">
        <v>45</v>
      </c>
      <c r="P6703" t="s">
        <v>47</v>
      </c>
      <c r="Q6703" t="s">
        <v>256</v>
      </c>
      <c r="R6703">
        <v>4</v>
      </c>
      <c r="S6703" t="s">
        <v>31262</v>
      </c>
      <c r="T6703">
        <v>88839802</v>
      </c>
      <c r="U6703" t="s">
        <v>127</v>
      </c>
      <c r="V6703" t="s">
        <v>15226</v>
      </c>
      <c r="W6703" t="s">
        <v>15227</v>
      </c>
      <c r="X6703" t="s">
        <v>15228</v>
      </c>
      <c r="Y6703">
        <v>109</v>
      </c>
      <c r="Z6703">
        <v>333</v>
      </c>
      <c r="AA6703" t="s">
        <v>49</v>
      </c>
      <c r="AB6703" s="11">
        <v>0.28888888888888892</v>
      </c>
      <c r="AC6703" t="s">
        <v>237</v>
      </c>
    </row>
    <row r="6704" spans="1:30" x14ac:dyDescent="0.2">
      <c r="A6704" t="s">
        <v>31257</v>
      </c>
      <c r="C6704" t="s">
        <v>31263</v>
      </c>
      <c r="E6704" t="s">
        <v>9844</v>
      </c>
      <c r="F6704" t="s">
        <v>66</v>
      </c>
      <c r="G6704" t="s">
        <v>8299</v>
      </c>
      <c r="H6704" t="s">
        <v>43</v>
      </c>
      <c r="J6704" t="s">
        <v>68</v>
      </c>
      <c r="K6704">
        <v>617</v>
      </c>
      <c r="M6704">
        <v>5.71</v>
      </c>
      <c r="N6704" t="s">
        <v>106</v>
      </c>
      <c r="P6704" t="s">
        <v>47</v>
      </c>
      <c r="Q6704" t="s">
        <v>256</v>
      </c>
      <c r="R6704">
        <v>6</v>
      </c>
      <c r="S6704" t="s">
        <v>31264</v>
      </c>
      <c r="T6704">
        <v>127567953</v>
      </c>
      <c r="U6704" t="s">
        <v>127</v>
      </c>
      <c r="V6704" t="s">
        <v>3486</v>
      </c>
      <c r="W6704" t="s">
        <v>8301</v>
      </c>
      <c r="X6704" t="s">
        <v>3488</v>
      </c>
      <c r="Y6704">
        <v>617</v>
      </c>
      <c r="Z6704">
        <v>40</v>
      </c>
      <c r="AA6704" t="s">
        <v>49</v>
      </c>
      <c r="AB6704" s="11">
        <v>0.28888888888888892</v>
      </c>
    </row>
    <row r="6705" spans="1:30" x14ac:dyDescent="0.2">
      <c r="A6705" t="s">
        <v>31257</v>
      </c>
      <c r="C6705" t="s">
        <v>31265</v>
      </c>
      <c r="E6705" t="s">
        <v>8994</v>
      </c>
      <c r="F6705" t="s">
        <v>66</v>
      </c>
      <c r="G6705" t="s">
        <v>6898</v>
      </c>
      <c r="H6705" t="s">
        <v>43</v>
      </c>
      <c r="J6705" t="s">
        <v>44</v>
      </c>
      <c r="K6705">
        <v>388</v>
      </c>
      <c r="M6705">
        <v>3.59</v>
      </c>
      <c r="N6705" t="s">
        <v>45</v>
      </c>
      <c r="O6705" t="s">
        <v>8995</v>
      </c>
      <c r="P6705" t="s">
        <v>47</v>
      </c>
      <c r="Q6705" t="s">
        <v>1043</v>
      </c>
      <c r="R6705">
        <v>5</v>
      </c>
      <c r="S6705" t="s">
        <v>31266</v>
      </c>
      <c r="T6705">
        <v>542421211</v>
      </c>
      <c r="U6705" t="s">
        <v>71</v>
      </c>
      <c r="V6705" t="s">
        <v>6901</v>
      </c>
      <c r="W6705" t="s">
        <v>6902</v>
      </c>
      <c r="X6705" t="s">
        <v>6903</v>
      </c>
      <c r="Y6705">
        <v>388</v>
      </c>
      <c r="Z6705">
        <v>1019</v>
      </c>
      <c r="AA6705" t="s">
        <v>49</v>
      </c>
      <c r="AB6705" s="11">
        <v>0.28888888888888892</v>
      </c>
      <c r="AC6705" t="s">
        <v>1011</v>
      </c>
      <c r="AD6705" t="s">
        <v>1012</v>
      </c>
    </row>
    <row r="6706" spans="1:30" x14ac:dyDescent="0.2">
      <c r="A6706" t="s">
        <v>31257</v>
      </c>
      <c r="C6706" t="s">
        <v>31267</v>
      </c>
      <c r="E6706" t="s">
        <v>1068</v>
      </c>
      <c r="F6706" t="s">
        <v>66</v>
      </c>
      <c r="G6706" t="s">
        <v>31268</v>
      </c>
      <c r="H6706" t="s">
        <v>43</v>
      </c>
      <c r="J6706" t="s">
        <v>68</v>
      </c>
      <c r="K6706">
        <v>77</v>
      </c>
      <c r="M6706">
        <v>0.71</v>
      </c>
      <c r="N6706" t="s">
        <v>158</v>
      </c>
      <c r="P6706" t="s">
        <v>47</v>
      </c>
      <c r="Q6706" t="s">
        <v>107</v>
      </c>
      <c r="R6706">
        <v>3</v>
      </c>
      <c r="S6706" t="s">
        <v>31269</v>
      </c>
      <c r="T6706">
        <v>8.4156683730956198E+17</v>
      </c>
      <c r="U6706" t="s">
        <v>71</v>
      </c>
      <c r="V6706" t="s">
        <v>31270</v>
      </c>
      <c r="W6706" t="s">
        <v>31271</v>
      </c>
      <c r="X6706" t="s">
        <v>31272</v>
      </c>
      <c r="Y6706">
        <v>77</v>
      </c>
      <c r="Z6706">
        <v>1208</v>
      </c>
      <c r="AA6706" t="s">
        <v>49</v>
      </c>
      <c r="AB6706" s="11">
        <v>0.28888888888888892</v>
      </c>
      <c r="AC6706" t="s">
        <v>102</v>
      </c>
      <c r="AD6706" t="s">
        <v>102</v>
      </c>
    </row>
    <row r="6707" spans="1:30" x14ac:dyDescent="0.2">
      <c r="A6707" t="s">
        <v>31257</v>
      </c>
      <c r="C6707" t="s">
        <v>31273</v>
      </c>
      <c r="E6707" t="s">
        <v>31274</v>
      </c>
      <c r="F6707" t="s">
        <v>66</v>
      </c>
      <c r="G6707" t="s">
        <v>24365</v>
      </c>
      <c r="H6707" t="s">
        <v>43</v>
      </c>
      <c r="J6707" t="s">
        <v>68</v>
      </c>
      <c r="K6707">
        <v>332</v>
      </c>
      <c r="M6707">
        <v>3.07</v>
      </c>
      <c r="N6707" t="s">
        <v>45</v>
      </c>
      <c r="P6707" t="s">
        <v>47</v>
      </c>
      <c r="Q6707" t="s">
        <v>1043</v>
      </c>
      <c r="R6707">
        <v>5</v>
      </c>
      <c r="S6707" t="s">
        <v>31275</v>
      </c>
      <c r="T6707">
        <v>429918905</v>
      </c>
      <c r="U6707" t="s">
        <v>127</v>
      </c>
      <c r="V6707" t="s">
        <v>24367</v>
      </c>
      <c r="W6707" t="s">
        <v>24368</v>
      </c>
      <c r="X6707" t="s">
        <v>24369</v>
      </c>
      <c r="Y6707">
        <v>332</v>
      </c>
      <c r="Z6707">
        <v>411</v>
      </c>
      <c r="AA6707" t="s">
        <v>49</v>
      </c>
      <c r="AB6707" s="11">
        <v>0.28888888888888892</v>
      </c>
    </row>
    <row r="6708" spans="1:30" x14ac:dyDescent="0.2">
      <c r="A6708" t="s">
        <v>31257</v>
      </c>
      <c r="C6708" t="s">
        <v>31276</v>
      </c>
      <c r="E6708" t="s">
        <v>29252</v>
      </c>
      <c r="F6708" t="s">
        <v>66</v>
      </c>
      <c r="G6708" t="s">
        <v>17677</v>
      </c>
      <c r="H6708" t="s">
        <v>43</v>
      </c>
      <c r="J6708" t="s">
        <v>44</v>
      </c>
      <c r="K6708">
        <v>31</v>
      </c>
      <c r="M6708">
        <v>0.28999999999999998</v>
      </c>
      <c r="N6708" t="s">
        <v>45</v>
      </c>
      <c r="P6708" t="s">
        <v>47</v>
      </c>
      <c r="Q6708" t="s">
        <v>69</v>
      </c>
      <c r="R6708">
        <v>3</v>
      </c>
      <c r="S6708" t="s">
        <v>31277</v>
      </c>
      <c r="T6708">
        <v>2953116249</v>
      </c>
      <c r="U6708" t="s">
        <v>71</v>
      </c>
      <c r="V6708" t="s">
        <v>17679</v>
      </c>
      <c r="W6708" t="s">
        <v>17680</v>
      </c>
      <c r="X6708" t="s">
        <v>17681</v>
      </c>
      <c r="Y6708">
        <v>31</v>
      </c>
      <c r="Z6708">
        <v>220</v>
      </c>
      <c r="AA6708" t="s">
        <v>49</v>
      </c>
      <c r="AB6708" s="11">
        <v>0.28888888888888892</v>
      </c>
    </row>
    <row r="6709" spans="1:30" x14ac:dyDescent="0.2">
      <c r="A6709" t="s">
        <v>31278</v>
      </c>
      <c r="C6709" t="s">
        <v>31279</v>
      </c>
      <c r="E6709" t="s">
        <v>21809</v>
      </c>
      <c r="F6709" t="s">
        <v>66</v>
      </c>
      <c r="G6709" t="s">
        <v>31280</v>
      </c>
      <c r="H6709" t="s">
        <v>43</v>
      </c>
      <c r="J6709" t="s">
        <v>60</v>
      </c>
      <c r="K6709">
        <v>469</v>
      </c>
      <c r="M6709">
        <v>4.34</v>
      </c>
      <c r="N6709" t="s">
        <v>45</v>
      </c>
      <c r="O6709" t="s">
        <v>21811</v>
      </c>
      <c r="P6709" t="s">
        <v>47</v>
      </c>
      <c r="Q6709" t="s">
        <v>21812</v>
      </c>
      <c r="R6709">
        <v>5</v>
      </c>
      <c r="S6709" t="s">
        <v>31281</v>
      </c>
      <c r="T6709">
        <v>567998783</v>
      </c>
      <c r="U6709" t="s">
        <v>127</v>
      </c>
      <c r="V6709" t="s">
        <v>31282</v>
      </c>
      <c r="W6709" t="s">
        <v>31283</v>
      </c>
      <c r="X6709" t="s">
        <v>31284</v>
      </c>
      <c r="Y6709">
        <v>469</v>
      </c>
      <c r="Z6709">
        <v>753</v>
      </c>
      <c r="AA6709" t="s">
        <v>49</v>
      </c>
      <c r="AB6709" s="11">
        <v>0.28819444444444448</v>
      </c>
    </row>
    <row r="6710" spans="1:30" x14ac:dyDescent="0.2">
      <c r="A6710" t="s">
        <v>31278</v>
      </c>
      <c r="C6710" t="s">
        <v>31285</v>
      </c>
      <c r="E6710" t="s">
        <v>3361</v>
      </c>
      <c r="F6710" t="s">
        <v>66</v>
      </c>
      <c r="G6710" t="s">
        <v>31286</v>
      </c>
      <c r="H6710" t="s">
        <v>43</v>
      </c>
      <c r="J6710" t="s">
        <v>68</v>
      </c>
      <c r="K6710">
        <v>1303</v>
      </c>
      <c r="M6710">
        <v>12.05</v>
      </c>
      <c r="N6710" t="s">
        <v>106</v>
      </c>
      <c r="P6710" t="s">
        <v>47</v>
      </c>
      <c r="Q6710" t="s">
        <v>107</v>
      </c>
      <c r="R6710">
        <v>6</v>
      </c>
      <c r="S6710" t="s">
        <v>31287</v>
      </c>
      <c r="T6710">
        <v>618858362</v>
      </c>
      <c r="U6710" t="s">
        <v>71</v>
      </c>
      <c r="V6710" t="s">
        <v>31288</v>
      </c>
      <c r="W6710" t="s">
        <v>31289</v>
      </c>
      <c r="X6710" t="s">
        <v>31290</v>
      </c>
      <c r="Y6710">
        <v>1303</v>
      </c>
      <c r="Z6710">
        <v>1919</v>
      </c>
      <c r="AA6710" t="s">
        <v>49</v>
      </c>
      <c r="AB6710" s="11">
        <v>0.28819444444444448</v>
      </c>
      <c r="AC6710" t="s">
        <v>102</v>
      </c>
      <c r="AD6710" t="s">
        <v>102</v>
      </c>
    </row>
    <row r="6711" spans="1:30" x14ac:dyDescent="0.2">
      <c r="A6711" t="s">
        <v>31278</v>
      </c>
      <c r="C6711" t="s">
        <v>31291</v>
      </c>
      <c r="E6711" t="s">
        <v>11715</v>
      </c>
      <c r="F6711" t="s">
        <v>66</v>
      </c>
      <c r="G6711" t="s">
        <v>31292</v>
      </c>
      <c r="H6711" t="s">
        <v>43</v>
      </c>
      <c r="J6711" t="s">
        <v>44</v>
      </c>
      <c r="K6711">
        <v>2231</v>
      </c>
      <c r="M6711">
        <v>20.64</v>
      </c>
      <c r="N6711" t="s">
        <v>158</v>
      </c>
      <c r="O6711" t="s">
        <v>11716</v>
      </c>
      <c r="P6711" t="s">
        <v>47</v>
      </c>
      <c r="Q6711" t="s">
        <v>69</v>
      </c>
      <c r="R6711">
        <v>7</v>
      </c>
      <c r="S6711" t="s">
        <v>31293</v>
      </c>
      <c r="T6711">
        <v>3166505383</v>
      </c>
      <c r="U6711" t="s">
        <v>71</v>
      </c>
      <c r="V6711" t="s">
        <v>31294</v>
      </c>
      <c r="W6711" t="s">
        <v>31295</v>
      </c>
      <c r="X6711" t="s">
        <v>31296</v>
      </c>
      <c r="Y6711">
        <v>2231</v>
      </c>
      <c r="Z6711">
        <v>321</v>
      </c>
      <c r="AA6711" t="s">
        <v>49</v>
      </c>
      <c r="AB6711" s="11">
        <v>0.28819444444444448</v>
      </c>
      <c r="AC6711" t="s">
        <v>306</v>
      </c>
      <c r="AD6711" t="s">
        <v>332</v>
      </c>
    </row>
    <row r="6712" spans="1:30" x14ac:dyDescent="0.2">
      <c r="A6712" t="s">
        <v>31278</v>
      </c>
      <c r="C6712" t="s">
        <v>31297</v>
      </c>
      <c r="E6712" t="s">
        <v>516</v>
      </c>
      <c r="F6712" t="s">
        <v>66</v>
      </c>
      <c r="G6712" t="s">
        <v>31286</v>
      </c>
      <c r="H6712" t="s">
        <v>43</v>
      </c>
      <c r="J6712" t="s">
        <v>68</v>
      </c>
      <c r="K6712">
        <v>1303</v>
      </c>
      <c r="M6712">
        <v>12.05</v>
      </c>
      <c r="N6712" t="s">
        <v>106</v>
      </c>
      <c r="P6712" t="s">
        <v>47</v>
      </c>
      <c r="Q6712" t="s">
        <v>69</v>
      </c>
      <c r="R6712">
        <v>6</v>
      </c>
      <c r="S6712" t="s">
        <v>31298</v>
      </c>
      <c r="T6712">
        <v>618858362</v>
      </c>
      <c r="U6712" t="s">
        <v>71</v>
      </c>
      <c r="V6712" t="s">
        <v>31288</v>
      </c>
      <c r="W6712" t="s">
        <v>31299</v>
      </c>
      <c r="X6712" t="s">
        <v>31290</v>
      </c>
      <c r="Y6712">
        <v>1303</v>
      </c>
      <c r="Z6712">
        <v>1919</v>
      </c>
      <c r="AA6712" t="s">
        <v>49</v>
      </c>
      <c r="AB6712" s="11">
        <v>0.28819444444444448</v>
      </c>
      <c r="AC6712" t="s">
        <v>102</v>
      </c>
      <c r="AD6712" t="s">
        <v>102</v>
      </c>
    </row>
    <row r="6713" spans="1:30" x14ac:dyDescent="0.2">
      <c r="A6713" t="s">
        <v>31278</v>
      </c>
      <c r="C6713" t="s">
        <v>31300</v>
      </c>
      <c r="E6713" t="s">
        <v>25479</v>
      </c>
      <c r="F6713" t="s">
        <v>66</v>
      </c>
      <c r="G6713" t="s">
        <v>17677</v>
      </c>
      <c r="H6713" t="s">
        <v>43</v>
      </c>
      <c r="J6713" t="s">
        <v>68</v>
      </c>
      <c r="K6713">
        <v>31</v>
      </c>
      <c r="M6713">
        <v>0.28999999999999998</v>
      </c>
      <c r="N6713" t="s">
        <v>158</v>
      </c>
      <c r="P6713" t="s">
        <v>47</v>
      </c>
      <c r="Q6713" t="s">
        <v>1271</v>
      </c>
      <c r="R6713">
        <v>3</v>
      </c>
      <c r="S6713" t="s">
        <v>31301</v>
      </c>
      <c r="T6713">
        <v>2953116249</v>
      </c>
      <c r="U6713" t="s">
        <v>71</v>
      </c>
      <c r="V6713" t="s">
        <v>17679</v>
      </c>
      <c r="W6713" t="s">
        <v>17680</v>
      </c>
      <c r="X6713" t="s">
        <v>17681</v>
      </c>
      <c r="Y6713">
        <v>31</v>
      </c>
      <c r="Z6713">
        <v>220</v>
      </c>
      <c r="AA6713" t="s">
        <v>49</v>
      </c>
      <c r="AB6713" s="11">
        <v>0.28819444444444448</v>
      </c>
    </row>
    <row r="6714" spans="1:30" x14ac:dyDescent="0.2">
      <c r="A6714" t="s">
        <v>31278</v>
      </c>
      <c r="C6714" t="s">
        <v>31302</v>
      </c>
      <c r="E6714" t="s">
        <v>4173</v>
      </c>
      <c r="F6714" t="s">
        <v>66</v>
      </c>
      <c r="G6714" t="s">
        <v>31303</v>
      </c>
      <c r="H6714" t="s">
        <v>43</v>
      </c>
      <c r="J6714" t="s">
        <v>68</v>
      </c>
      <c r="K6714">
        <v>408</v>
      </c>
      <c r="M6714">
        <v>3.77</v>
      </c>
      <c r="N6714" t="s">
        <v>45</v>
      </c>
      <c r="P6714" t="s">
        <v>47</v>
      </c>
      <c r="Q6714" t="s">
        <v>256</v>
      </c>
      <c r="R6714">
        <v>5</v>
      </c>
      <c r="S6714" t="s">
        <v>31304</v>
      </c>
      <c r="T6714">
        <v>8.0821348308282496E+17</v>
      </c>
      <c r="U6714" t="s">
        <v>71</v>
      </c>
      <c r="V6714" t="s">
        <v>31305</v>
      </c>
      <c r="W6714" t="s">
        <v>31306</v>
      </c>
      <c r="X6714" t="s">
        <v>31307</v>
      </c>
      <c r="Y6714">
        <v>408</v>
      </c>
      <c r="Z6714">
        <v>219</v>
      </c>
      <c r="AA6714" t="s">
        <v>49</v>
      </c>
      <c r="AB6714" s="11">
        <v>0.28819444444444448</v>
      </c>
      <c r="AC6714" t="s">
        <v>404</v>
      </c>
    </row>
    <row r="6715" spans="1:30" x14ac:dyDescent="0.2">
      <c r="A6715" t="s">
        <v>31278</v>
      </c>
      <c r="C6715" t="s">
        <v>31308</v>
      </c>
      <c r="E6715" t="s">
        <v>5779</v>
      </c>
      <c r="F6715" t="s">
        <v>66</v>
      </c>
      <c r="G6715" t="s">
        <v>31309</v>
      </c>
      <c r="H6715" t="s">
        <v>43</v>
      </c>
      <c r="J6715" t="s">
        <v>68</v>
      </c>
      <c r="K6715">
        <v>45</v>
      </c>
      <c r="M6715">
        <v>0.42</v>
      </c>
      <c r="N6715" t="s">
        <v>45</v>
      </c>
      <c r="P6715" t="s">
        <v>47</v>
      </c>
      <c r="Q6715" t="s">
        <v>69</v>
      </c>
      <c r="R6715">
        <v>3</v>
      </c>
      <c r="S6715" t="s">
        <v>31310</v>
      </c>
      <c r="T6715">
        <v>213662791</v>
      </c>
      <c r="U6715" t="s">
        <v>127</v>
      </c>
      <c r="V6715" t="s">
        <v>31311</v>
      </c>
      <c r="W6715" t="s">
        <v>31312</v>
      </c>
      <c r="X6715" t="s">
        <v>31313</v>
      </c>
      <c r="Y6715">
        <v>45</v>
      </c>
      <c r="Z6715">
        <v>244</v>
      </c>
      <c r="AA6715" t="s">
        <v>49</v>
      </c>
      <c r="AB6715" s="11">
        <v>0.28819444444444448</v>
      </c>
      <c r="AC6715" t="s">
        <v>1011</v>
      </c>
      <c r="AD6715" t="s">
        <v>1939</v>
      </c>
    </row>
    <row r="6716" spans="1:30" x14ac:dyDescent="0.2">
      <c r="A6716" t="s">
        <v>31278</v>
      </c>
      <c r="C6716" t="s">
        <v>31314</v>
      </c>
      <c r="E6716" t="s">
        <v>19578</v>
      </c>
      <c r="F6716" t="s">
        <v>66</v>
      </c>
      <c r="G6716" t="s">
        <v>17878</v>
      </c>
      <c r="H6716" t="s">
        <v>43</v>
      </c>
      <c r="J6716" t="s">
        <v>68</v>
      </c>
      <c r="K6716">
        <v>361</v>
      </c>
      <c r="M6716">
        <v>3.34</v>
      </c>
      <c r="N6716" t="s">
        <v>106</v>
      </c>
      <c r="P6716" t="s">
        <v>47</v>
      </c>
      <c r="Q6716" t="s">
        <v>107</v>
      </c>
      <c r="R6716">
        <v>5</v>
      </c>
      <c r="S6716" t="s">
        <v>31315</v>
      </c>
      <c r="T6716">
        <v>70061266</v>
      </c>
      <c r="U6716" t="s">
        <v>71</v>
      </c>
      <c r="V6716" t="s">
        <v>17880</v>
      </c>
      <c r="W6716" t="s">
        <v>17912</v>
      </c>
      <c r="X6716" t="s">
        <v>17882</v>
      </c>
      <c r="Y6716">
        <v>361</v>
      </c>
      <c r="Z6716">
        <v>1400</v>
      </c>
      <c r="AA6716" t="s">
        <v>49</v>
      </c>
      <c r="AB6716" s="11">
        <v>0.28819444444444448</v>
      </c>
    </row>
    <row r="6717" spans="1:30" x14ac:dyDescent="0.2">
      <c r="A6717" t="s">
        <v>31316</v>
      </c>
      <c r="C6717" t="s">
        <v>31317</v>
      </c>
      <c r="E6717" t="s">
        <v>10350</v>
      </c>
      <c r="F6717" t="s">
        <v>66</v>
      </c>
      <c r="G6717" t="s">
        <v>31318</v>
      </c>
      <c r="H6717" t="s">
        <v>43</v>
      </c>
      <c r="J6717" t="s">
        <v>68</v>
      </c>
      <c r="K6717">
        <v>33</v>
      </c>
      <c r="M6717">
        <v>0.31</v>
      </c>
      <c r="N6717" t="s">
        <v>45</v>
      </c>
      <c r="P6717" t="s">
        <v>47</v>
      </c>
      <c r="Q6717" t="s">
        <v>1271</v>
      </c>
      <c r="R6717">
        <v>2</v>
      </c>
      <c r="S6717" t="s">
        <v>31319</v>
      </c>
      <c r="T6717">
        <v>1.3290325400997499E+18</v>
      </c>
      <c r="U6717" t="s">
        <v>71</v>
      </c>
      <c r="V6717" t="s">
        <v>31320</v>
      </c>
      <c r="W6717" t="s">
        <v>31321</v>
      </c>
      <c r="X6717" t="s">
        <v>31322</v>
      </c>
      <c r="Y6717">
        <v>33</v>
      </c>
      <c r="Z6717">
        <v>104</v>
      </c>
      <c r="AA6717" t="s">
        <v>49</v>
      </c>
      <c r="AB6717" s="11">
        <v>0.28750000000000003</v>
      </c>
      <c r="AC6717" t="s">
        <v>1011</v>
      </c>
      <c r="AD6717" t="s">
        <v>1939</v>
      </c>
    </row>
    <row r="6718" spans="1:30" x14ac:dyDescent="0.2">
      <c r="A6718" t="s">
        <v>31316</v>
      </c>
      <c r="C6718" t="s">
        <v>31323</v>
      </c>
      <c r="E6718" t="s">
        <v>11055</v>
      </c>
      <c r="F6718" t="s">
        <v>66</v>
      </c>
      <c r="G6718" t="s">
        <v>17677</v>
      </c>
      <c r="H6718" t="s">
        <v>43</v>
      </c>
      <c r="J6718" t="s">
        <v>60</v>
      </c>
      <c r="K6718">
        <v>31</v>
      </c>
      <c r="M6718">
        <v>0.28999999999999998</v>
      </c>
      <c r="N6718" t="s">
        <v>106</v>
      </c>
      <c r="O6718" t="s">
        <v>11056</v>
      </c>
      <c r="P6718" t="s">
        <v>47</v>
      </c>
      <c r="Q6718" t="s">
        <v>69</v>
      </c>
      <c r="R6718">
        <v>3</v>
      </c>
      <c r="S6718" t="s">
        <v>31324</v>
      </c>
      <c r="T6718">
        <v>2953116249</v>
      </c>
      <c r="U6718" t="s">
        <v>71</v>
      </c>
      <c r="V6718" t="s">
        <v>17679</v>
      </c>
      <c r="W6718" t="s">
        <v>17680</v>
      </c>
      <c r="X6718" t="s">
        <v>17681</v>
      </c>
      <c r="Y6718">
        <v>31</v>
      </c>
      <c r="Z6718">
        <v>220</v>
      </c>
      <c r="AA6718" t="s">
        <v>49</v>
      </c>
      <c r="AB6718" s="11">
        <v>0.28750000000000003</v>
      </c>
    </row>
    <row r="6719" spans="1:30" x14ac:dyDescent="0.2">
      <c r="A6719" t="s">
        <v>31316</v>
      </c>
      <c r="C6719" t="s">
        <v>31325</v>
      </c>
      <c r="E6719" t="s">
        <v>516</v>
      </c>
      <c r="F6719" t="s">
        <v>66</v>
      </c>
      <c r="G6719" t="s">
        <v>31023</v>
      </c>
      <c r="H6719" t="s">
        <v>43</v>
      </c>
      <c r="J6719" t="s">
        <v>68</v>
      </c>
      <c r="K6719">
        <v>315</v>
      </c>
      <c r="M6719">
        <v>2.91</v>
      </c>
      <c r="N6719" t="s">
        <v>106</v>
      </c>
      <c r="P6719" t="s">
        <v>47</v>
      </c>
      <c r="Q6719" t="s">
        <v>69</v>
      </c>
      <c r="R6719">
        <v>5</v>
      </c>
      <c r="S6719" t="s">
        <v>31326</v>
      </c>
      <c r="T6719">
        <v>839962890</v>
      </c>
      <c r="U6719" t="s">
        <v>71</v>
      </c>
      <c r="V6719" t="s">
        <v>31025</v>
      </c>
      <c r="W6719" t="s">
        <v>31026</v>
      </c>
      <c r="X6719" t="s">
        <v>31027</v>
      </c>
      <c r="Y6719">
        <v>315</v>
      </c>
      <c r="Z6719">
        <v>384</v>
      </c>
      <c r="AA6719" t="s">
        <v>49</v>
      </c>
      <c r="AB6719" s="11">
        <v>0.28750000000000003</v>
      </c>
      <c r="AC6719" t="s">
        <v>102</v>
      </c>
      <c r="AD6719" t="s">
        <v>102</v>
      </c>
    </row>
    <row r="6720" spans="1:30" x14ac:dyDescent="0.2">
      <c r="A6720" t="s">
        <v>31316</v>
      </c>
      <c r="C6720" t="s">
        <v>31327</v>
      </c>
      <c r="E6720" t="s">
        <v>31328</v>
      </c>
      <c r="F6720" t="s">
        <v>66</v>
      </c>
      <c r="G6720" t="s">
        <v>31329</v>
      </c>
      <c r="H6720" t="s">
        <v>43</v>
      </c>
      <c r="J6720" t="s">
        <v>123</v>
      </c>
      <c r="K6720">
        <v>165</v>
      </c>
      <c r="M6720">
        <v>1.53</v>
      </c>
      <c r="N6720" t="s">
        <v>106</v>
      </c>
      <c r="P6720" t="s">
        <v>47</v>
      </c>
      <c r="Q6720" t="s">
        <v>107</v>
      </c>
      <c r="R6720">
        <v>4</v>
      </c>
      <c r="S6720" t="s">
        <v>31330</v>
      </c>
      <c r="T6720">
        <v>393014277</v>
      </c>
      <c r="U6720" t="s">
        <v>99</v>
      </c>
      <c r="V6720" t="s">
        <v>31331</v>
      </c>
      <c r="W6720" t="s">
        <v>31332</v>
      </c>
      <c r="X6720" t="s">
        <v>31333</v>
      </c>
      <c r="Y6720">
        <v>165</v>
      </c>
      <c r="Z6720">
        <v>1130</v>
      </c>
      <c r="AA6720" t="s">
        <v>49</v>
      </c>
      <c r="AB6720" s="11">
        <v>0.28750000000000003</v>
      </c>
      <c r="AC6720" t="s">
        <v>154</v>
      </c>
      <c r="AD6720" t="s">
        <v>591</v>
      </c>
    </row>
    <row r="6721" spans="1:30" x14ac:dyDescent="0.2">
      <c r="A6721" t="s">
        <v>31316</v>
      </c>
      <c r="C6721" t="s">
        <v>31334</v>
      </c>
      <c r="E6721" t="s">
        <v>31335</v>
      </c>
      <c r="F6721" t="s">
        <v>66</v>
      </c>
      <c r="G6721" t="s">
        <v>31336</v>
      </c>
      <c r="H6721" t="s">
        <v>43</v>
      </c>
      <c r="J6721" t="s">
        <v>60</v>
      </c>
      <c r="K6721">
        <v>470</v>
      </c>
      <c r="M6721">
        <v>4.3499999999999996</v>
      </c>
      <c r="N6721" t="s">
        <v>45</v>
      </c>
      <c r="P6721" t="s">
        <v>47</v>
      </c>
      <c r="Q6721" t="s">
        <v>107</v>
      </c>
      <c r="R6721">
        <v>5</v>
      </c>
      <c r="S6721" t="s">
        <v>31337</v>
      </c>
      <c r="T6721">
        <v>1121524333</v>
      </c>
      <c r="U6721" t="s">
        <v>127</v>
      </c>
      <c r="V6721" t="s">
        <v>31338</v>
      </c>
      <c r="W6721" t="s">
        <v>31339</v>
      </c>
      <c r="X6721" t="s">
        <v>31340</v>
      </c>
      <c r="Y6721">
        <v>470</v>
      </c>
      <c r="Z6721">
        <v>635</v>
      </c>
      <c r="AA6721" t="s">
        <v>49</v>
      </c>
      <c r="AB6721" s="11">
        <v>0.28750000000000003</v>
      </c>
      <c r="AC6721" t="s">
        <v>1839</v>
      </c>
      <c r="AD6721" t="s">
        <v>5687</v>
      </c>
    </row>
    <row r="6722" spans="1:30" x14ac:dyDescent="0.2">
      <c r="A6722" t="s">
        <v>31316</v>
      </c>
      <c r="C6722" t="s">
        <v>31341</v>
      </c>
      <c r="E6722" t="s">
        <v>516</v>
      </c>
      <c r="F6722" t="s">
        <v>66</v>
      </c>
      <c r="G6722" t="s">
        <v>31342</v>
      </c>
      <c r="H6722" t="s">
        <v>43</v>
      </c>
      <c r="J6722" t="s">
        <v>68</v>
      </c>
      <c r="K6722">
        <v>255</v>
      </c>
      <c r="M6722">
        <v>2.36</v>
      </c>
      <c r="N6722" t="s">
        <v>106</v>
      </c>
      <c r="P6722" t="s">
        <v>47</v>
      </c>
      <c r="Q6722" t="s">
        <v>69</v>
      </c>
      <c r="R6722">
        <v>4</v>
      </c>
      <c r="S6722" t="s">
        <v>31343</v>
      </c>
      <c r="T6722">
        <v>434179950</v>
      </c>
      <c r="U6722" t="s">
        <v>127</v>
      </c>
      <c r="V6722" t="s">
        <v>31344</v>
      </c>
      <c r="W6722" t="s">
        <v>31345</v>
      </c>
      <c r="X6722" t="s">
        <v>31346</v>
      </c>
      <c r="Y6722">
        <v>255</v>
      </c>
      <c r="Z6722">
        <v>310</v>
      </c>
      <c r="AA6722" t="s">
        <v>49</v>
      </c>
      <c r="AB6722" s="11">
        <v>0.28750000000000003</v>
      </c>
      <c r="AC6722" t="s">
        <v>1124</v>
      </c>
      <c r="AD6722" t="s">
        <v>1215</v>
      </c>
    </row>
    <row r="6723" spans="1:30" x14ac:dyDescent="0.2">
      <c r="A6723" t="s">
        <v>31316</v>
      </c>
      <c r="C6723" t="s">
        <v>31347</v>
      </c>
      <c r="E6723" t="s">
        <v>340</v>
      </c>
      <c r="F6723" t="s">
        <v>66</v>
      </c>
      <c r="G6723" t="s">
        <v>31348</v>
      </c>
      <c r="H6723" t="s">
        <v>43</v>
      </c>
      <c r="J6723" t="s">
        <v>68</v>
      </c>
      <c r="K6723">
        <v>44</v>
      </c>
      <c r="M6723">
        <v>0.41</v>
      </c>
      <c r="N6723" t="s">
        <v>158</v>
      </c>
      <c r="P6723" t="s">
        <v>47</v>
      </c>
      <c r="Q6723" t="s">
        <v>107</v>
      </c>
      <c r="R6723">
        <v>3</v>
      </c>
      <c r="S6723" t="s">
        <v>31349</v>
      </c>
      <c r="T6723">
        <v>1.10769524526786E+18</v>
      </c>
      <c r="U6723" t="s">
        <v>71</v>
      </c>
      <c r="V6723" t="s">
        <v>31350</v>
      </c>
      <c r="W6723" t="s">
        <v>31351</v>
      </c>
      <c r="X6723" t="s">
        <v>31352</v>
      </c>
      <c r="Y6723">
        <v>44</v>
      </c>
      <c r="Z6723">
        <v>356</v>
      </c>
      <c r="AA6723" t="s">
        <v>49</v>
      </c>
      <c r="AB6723" s="11">
        <v>0.28750000000000003</v>
      </c>
      <c r="AC6723" t="s">
        <v>92</v>
      </c>
      <c r="AD6723" t="s">
        <v>112</v>
      </c>
    </row>
    <row r="6724" spans="1:30" x14ac:dyDescent="0.2">
      <c r="A6724" t="s">
        <v>31316</v>
      </c>
      <c r="C6724" t="s">
        <v>31353</v>
      </c>
      <c r="E6724" t="s">
        <v>761</v>
      </c>
      <c r="F6724" t="s">
        <v>66</v>
      </c>
      <c r="G6724" t="s">
        <v>31354</v>
      </c>
      <c r="H6724" t="s">
        <v>43</v>
      </c>
      <c r="J6724" t="s">
        <v>60</v>
      </c>
      <c r="K6724">
        <v>394</v>
      </c>
      <c r="M6724">
        <v>3.64</v>
      </c>
      <c r="N6724" t="s">
        <v>45</v>
      </c>
      <c r="O6724" t="s">
        <v>763</v>
      </c>
      <c r="P6724" t="s">
        <v>47</v>
      </c>
      <c r="Q6724" t="s">
        <v>256</v>
      </c>
      <c r="R6724">
        <v>5</v>
      </c>
      <c r="S6724" t="s">
        <v>31355</v>
      </c>
      <c r="T6724">
        <v>3307497818</v>
      </c>
      <c r="U6724" t="s">
        <v>127</v>
      </c>
      <c r="V6724" t="s">
        <v>31356</v>
      </c>
      <c r="W6724" t="s">
        <v>31357</v>
      </c>
      <c r="X6724" t="s">
        <v>31358</v>
      </c>
      <c r="Y6724">
        <v>394</v>
      </c>
      <c r="Z6724">
        <v>260</v>
      </c>
      <c r="AA6724" t="s">
        <v>49</v>
      </c>
      <c r="AB6724" s="11">
        <v>0.28750000000000003</v>
      </c>
    </row>
    <row r="6725" spans="1:30" x14ac:dyDescent="0.2">
      <c r="A6725" t="s">
        <v>31316</v>
      </c>
      <c r="C6725" t="s">
        <v>31359</v>
      </c>
      <c r="E6725" t="s">
        <v>2912</v>
      </c>
      <c r="F6725" t="s">
        <v>66</v>
      </c>
      <c r="G6725" t="s">
        <v>31286</v>
      </c>
      <c r="H6725" t="s">
        <v>43</v>
      </c>
      <c r="J6725" t="s">
        <v>68</v>
      </c>
      <c r="K6725">
        <v>1303</v>
      </c>
      <c r="M6725">
        <v>12.05</v>
      </c>
      <c r="N6725" t="s">
        <v>106</v>
      </c>
      <c r="P6725" t="s">
        <v>47</v>
      </c>
      <c r="Q6725" t="s">
        <v>256</v>
      </c>
      <c r="R6725">
        <v>6</v>
      </c>
      <c r="S6725" t="s">
        <v>31360</v>
      </c>
      <c r="T6725">
        <v>618858362</v>
      </c>
      <c r="U6725" t="s">
        <v>71</v>
      </c>
      <c r="V6725" t="s">
        <v>31288</v>
      </c>
      <c r="W6725" t="s">
        <v>31299</v>
      </c>
      <c r="X6725" t="s">
        <v>31290</v>
      </c>
      <c r="Y6725">
        <v>1303</v>
      </c>
      <c r="Z6725">
        <v>1919</v>
      </c>
      <c r="AA6725" t="s">
        <v>49</v>
      </c>
      <c r="AB6725" s="11">
        <v>0.28750000000000003</v>
      </c>
      <c r="AC6725" t="s">
        <v>102</v>
      </c>
      <c r="AD6725" t="s">
        <v>102</v>
      </c>
    </row>
    <row r="6726" spans="1:30" x14ac:dyDescent="0.2">
      <c r="A6726" t="s">
        <v>31316</v>
      </c>
      <c r="C6726" t="s">
        <v>31361</v>
      </c>
      <c r="E6726" t="s">
        <v>31362</v>
      </c>
      <c r="F6726" t="s">
        <v>66</v>
      </c>
      <c r="G6726" t="s">
        <v>6898</v>
      </c>
      <c r="H6726" t="s">
        <v>43</v>
      </c>
      <c r="J6726" t="s">
        <v>44</v>
      </c>
      <c r="K6726">
        <v>388</v>
      </c>
      <c r="M6726">
        <v>3.59</v>
      </c>
      <c r="N6726" t="s">
        <v>45</v>
      </c>
      <c r="P6726" t="s">
        <v>47</v>
      </c>
      <c r="Q6726" t="s">
        <v>69</v>
      </c>
      <c r="R6726">
        <v>5</v>
      </c>
      <c r="S6726" t="s">
        <v>31363</v>
      </c>
      <c r="T6726">
        <v>542421211</v>
      </c>
      <c r="U6726" t="s">
        <v>71</v>
      </c>
      <c r="V6726" t="s">
        <v>6901</v>
      </c>
      <c r="W6726" t="s">
        <v>6902</v>
      </c>
      <c r="X6726" t="s">
        <v>6903</v>
      </c>
      <c r="Y6726">
        <v>388</v>
      </c>
      <c r="Z6726">
        <v>1019</v>
      </c>
      <c r="AA6726" t="s">
        <v>49</v>
      </c>
      <c r="AB6726" s="11">
        <v>0.28750000000000003</v>
      </c>
      <c r="AC6726" t="s">
        <v>1011</v>
      </c>
      <c r="AD6726" t="s">
        <v>1012</v>
      </c>
    </row>
    <row r="6727" spans="1:30" x14ac:dyDescent="0.2">
      <c r="A6727" t="s">
        <v>31316</v>
      </c>
      <c r="C6727" t="s">
        <v>31364</v>
      </c>
      <c r="E6727" t="s">
        <v>2879</v>
      </c>
      <c r="F6727" t="s">
        <v>66</v>
      </c>
      <c r="G6727" t="s">
        <v>31365</v>
      </c>
      <c r="H6727" t="s">
        <v>43</v>
      </c>
      <c r="J6727" t="s">
        <v>60</v>
      </c>
      <c r="K6727">
        <v>1805</v>
      </c>
      <c r="M6727">
        <v>16.7</v>
      </c>
      <c r="N6727" t="s">
        <v>45</v>
      </c>
      <c r="O6727" t="s">
        <v>2881</v>
      </c>
      <c r="P6727" t="s">
        <v>47</v>
      </c>
      <c r="Q6727" t="s">
        <v>256</v>
      </c>
      <c r="R6727">
        <v>6</v>
      </c>
      <c r="S6727" t="s">
        <v>31366</v>
      </c>
      <c r="T6727">
        <v>2264527862</v>
      </c>
      <c r="U6727" t="s">
        <v>71</v>
      </c>
      <c r="V6727" t="s">
        <v>31367</v>
      </c>
      <c r="W6727" t="s">
        <v>31368</v>
      </c>
      <c r="X6727" t="s">
        <v>31369</v>
      </c>
      <c r="Y6727">
        <v>1805</v>
      </c>
      <c r="Z6727">
        <v>477</v>
      </c>
      <c r="AA6727" t="s">
        <v>49</v>
      </c>
      <c r="AB6727" s="11">
        <v>0.28750000000000003</v>
      </c>
    </row>
    <row r="6728" spans="1:30" x14ac:dyDescent="0.2">
      <c r="A6728" t="s">
        <v>31316</v>
      </c>
      <c r="C6728" t="s">
        <v>31370</v>
      </c>
      <c r="E6728" t="s">
        <v>31371</v>
      </c>
      <c r="F6728" t="s">
        <v>66</v>
      </c>
      <c r="G6728" t="s">
        <v>31372</v>
      </c>
      <c r="H6728" t="s">
        <v>43</v>
      </c>
      <c r="J6728" t="s">
        <v>68</v>
      </c>
      <c r="K6728">
        <v>487</v>
      </c>
      <c r="M6728">
        <v>4.5</v>
      </c>
      <c r="N6728" t="s">
        <v>158</v>
      </c>
      <c r="P6728" t="s">
        <v>47</v>
      </c>
      <c r="Q6728" t="s">
        <v>256</v>
      </c>
      <c r="R6728">
        <v>5</v>
      </c>
      <c r="S6728" t="s">
        <v>31373</v>
      </c>
      <c r="T6728">
        <v>123462823</v>
      </c>
      <c r="U6728" t="s">
        <v>71</v>
      </c>
      <c r="V6728" t="s">
        <v>31374</v>
      </c>
      <c r="W6728" t="s">
        <v>31375</v>
      </c>
      <c r="X6728" t="s">
        <v>31376</v>
      </c>
      <c r="Y6728">
        <v>487</v>
      </c>
      <c r="Z6728">
        <v>317</v>
      </c>
      <c r="AA6728" t="s">
        <v>49</v>
      </c>
      <c r="AB6728" s="11">
        <v>0.28750000000000003</v>
      </c>
    </row>
    <row r="6729" spans="1:30" x14ac:dyDescent="0.2">
      <c r="A6729" t="s">
        <v>31316</v>
      </c>
      <c r="C6729" t="s">
        <v>31377</v>
      </c>
      <c r="E6729" t="s">
        <v>31378</v>
      </c>
      <c r="F6729" t="s">
        <v>66</v>
      </c>
      <c r="G6729" t="s">
        <v>31379</v>
      </c>
      <c r="H6729" t="s">
        <v>43</v>
      </c>
      <c r="J6729" t="s">
        <v>44</v>
      </c>
      <c r="K6729">
        <v>2119</v>
      </c>
      <c r="M6729">
        <v>19.600000000000001</v>
      </c>
      <c r="N6729" t="s">
        <v>45</v>
      </c>
      <c r="O6729" t="s">
        <v>2580</v>
      </c>
      <c r="P6729" t="s">
        <v>47</v>
      </c>
      <c r="Q6729" t="s">
        <v>256</v>
      </c>
      <c r="R6729">
        <v>6</v>
      </c>
      <c r="S6729" t="s">
        <v>31380</v>
      </c>
      <c r="T6729">
        <v>1.47935400056254E+18</v>
      </c>
      <c r="U6729" t="s">
        <v>71</v>
      </c>
      <c r="V6729" t="s">
        <v>31381</v>
      </c>
      <c r="W6729" t="s">
        <v>31382</v>
      </c>
      <c r="X6729" t="s">
        <v>31383</v>
      </c>
      <c r="Y6729">
        <v>2119</v>
      </c>
      <c r="Z6729">
        <v>203</v>
      </c>
      <c r="AA6729" t="s">
        <v>49</v>
      </c>
      <c r="AB6729" s="11">
        <v>0.28750000000000003</v>
      </c>
    </row>
    <row r="6730" spans="1:30" x14ac:dyDescent="0.2">
      <c r="A6730" t="s">
        <v>31384</v>
      </c>
      <c r="C6730" t="s">
        <v>31385</v>
      </c>
      <c r="E6730" t="s">
        <v>31386</v>
      </c>
      <c r="F6730" t="s">
        <v>66</v>
      </c>
      <c r="G6730" t="s">
        <v>17677</v>
      </c>
      <c r="H6730" t="s">
        <v>43</v>
      </c>
      <c r="J6730" t="s">
        <v>68</v>
      </c>
      <c r="K6730">
        <v>31</v>
      </c>
      <c r="M6730">
        <v>0.28999999999999998</v>
      </c>
      <c r="N6730" t="s">
        <v>158</v>
      </c>
      <c r="P6730" t="s">
        <v>47</v>
      </c>
      <c r="Q6730" t="s">
        <v>12540</v>
      </c>
      <c r="R6730">
        <v>3</v>
      </c>
      <c r="S6730" t="s">
        <v>31387</v>
      </c>
      <c r="T6730">
        <v>2953116249</v>
      </c>
      <c r="U6730" t="s">
        <v>71</v>
      </c>
      <c r="V6730" t="s">
        <v>17679</v>
      </c>
      <c r="W6730" t="s">
        <v>17680</v>
      </c>
      <c r="X6730" t="s">
        <v>17681</v>
      </c>
      <c r="Y6730">
        <v>31</v>
      </c>
      <c r="Z6730">
        <v>220</v>
      </c>
      <c r="AA6730" t="s">
        <v>49</v>
      </c>
      <c r="AB6730" s="11">
        <v>0.28680555555555554</v>
      </c>
    </row>
    <row r="6731" spans="1:30" x14ac:dyDescent="0.2">
      <c r="A6731" t="s">
        <v>31384</v>
      </c>
      <c r="C6731" t="s">
        <v>31388</v>
      </c>
      <c r="E6731" t="s">
        <v>448</v>
      </c>
      <c r="F6731" t="s">
        <v>66</v>
      </c>
      <c r="G6731" t="s">
        <v>31389</v>
      </c>
      <c r="H6731" t="s">
        <v>43</v>
      </c>
      <c r="J6731" t="s">
        <v>68</v>
      </c>
      <c r="K6731">
        <v>605</v>
      </c>
      <c r="M6731">
        <v>5.6</v>
      </c>
      <c r="N6731" t="s">
        <v>106</v>
      </c>
      <c r="P6731" t="s">
        <v>47</v>
      </c>
      <c r="Q6731" t="s">
        <v>256</v>
      </c>
      <c r="R6731">
        <v>5</v>
      </c>
      <c r="S6731" t="s">
        <v>31390</v>
      </c>
      <c r="T6731">
        <v>8.6699658952454899E+17</v>
      </c>
      <c r="U6731" t="s">
        <v>71</v>
      </c>
      <c r="V6731" t="s">
        <v>31391</v>
      </c>
      <c r="W6731" t="s">
        <v>31392</v>
      </c>
      <c r="X6731" t="s">
        <v>31393</v>
      </c>
      <c r="Y6731">
        <v>605</v>
      </c>
      <c r="Z6731">
        <v>1850</v>
      </c>
      <c r="AA6731" t="s">
        <v>49</v>
      </c>
      <c r="AB6731" s="11">
        <v>0.28680555555555554</v>
      </c>
      <c r="AC6731" t="s">
        <v>102</v>
      </c>
      <c r="AD6731" t="s">
        <v>102</v>
      </c>
    </row>
    <row r="6732" spans="1:30" x14ac:dyDescent="0.2">
      <c r="A6732" t="s">
        <v>31384</v>
      </c>
      <c r="C6732" t="s">
        <v>31394</v>
      </c>
      <c r="E6732" t="s">
        <v>3912</v>
      </c>
      <c r="F6732" t="s">
        <v>66</v>
      </c>
      <c r="G6732" t="s">
        <v>1270</v>
      </c>
      <c r="H6732" t="s">
        <v>43</v>
      </c>
      <c r="J6732" t="s">
        <v>68</v>
      </c>
      <c r="K6732">
        <v>677</v>
      </c>
      <c r="M6732">
        <v>6.26</v>
      </c>
      <c r="N6732" t="s">
        <v>45</v>
      </c>
      <c r="P6732" t="s">
        <v>47</v>
      </c>
      <c r="Q6732" t="s">
        <v>69</v>
      </c>
      <c r="R6732">
        <v>5</v>
      </c>
      <c r="S6732" t="s">
        <v>31395</v>
      </c>
      <c r="T6732">
        <v>2210588498</v>
      </c>
      <c r="U6732" t="s">
        <v>127</v>
      </c>
      <c r="V6732" t="s">
        <v>1273</v>
      </c>
      <c r="W6732" t="s">
        <v>1274</v>
      </c>
      <c r="Y6732">
        <v>677</v>
      </c>
      <c r="Z6732">
        <v>2632</v>
      </c>
      <c r="AA6732" t="s">
        <v>49</v>
      </c>
      <c r="AB6732" s="11">
        <v>0.28680555555555554</v>
      </c>
      <c r="AC6732" t="s">
        <v>548</v>
      </c>
      <c r="AD6732" t="s">
        <v>1275</v>
      </c>
    </row>
    <row r="6733" spans="1:30" x14ac:dyDescent="0.2">
      <c r="A6733" t="s">
        <v>31384</v>
      </c>
      <c r="C6733" t="s">
        <v>31396</v>
      </c>
      <c r="E6733" t="s">
        <v>2070</v>
      </c>
      <c r="F6733" t="s">
        <v>66</v>
      </c>
      <c r="G6733" t="s">
        <v>10281</v>
      </c>
      <c r="H6733" t="s">
        <v>43</v>
      </c>
      <c r="J6733" t="s">
        <v>60</v>
      </c>
      <c r="K6733">
        <v>837</v>
      </c>
      <c r="M6733">
        <v>7.74</v>
      </c>
      <c r="N6733" t="s">
        <v>45</v>
      </c>
      <c r="O6733" t="s">
        <v>2072</v>
      </c>
      <c r="P6733" t="s">
        <v>47</v>
      </c>
      <c r="Q6733" t="s">
        <v>107</v>
      </c>
      <c r="R6733">
        <v>6</v>
      </c>
      <c r="S6733" t="s">
        <v>31397</v>
      </c>
      <c r="T6733">
        <v>590945369</v>
      </c>
      <c r="U6733" t="s">
        <v>127</v>
      </c>
      <c r="V6733" t="s">
        <v>10283</v>
      </c>
      <c r="W6733" t="s">
        <v>10284</v>
      </c>
      <c r="Y6733">
        <v>837</v>
      </c>
      <c r="Z6733">
        <v>616</v>
      </c>
      <c r="AA6733" t="s">
        <v>49</v>
      </c>
      <c r="AB6733" s="11">
        <v>0.28680555555555554</v>
      </c>
    </row>
    <row r="6734" spans="1:30" x14ac:dyDescent="0.2">
      <c r="A6734" t="s">
        <v>31384</v>
      </c>
      <c r="C6734" t="s">
        <v>31398</v>
      </c>
      <c r="E6734" t="s">
        <v>31399</v>
      </c>
      <c r="F6734" t="s">
        <v>66</v>
      </c>
      <c r="G6734" t="s">
        <v>19039</v>
      </c>
      <c r="H6734" t="s">
        <v>43</v>
      </c>
      <c r="J6734" t="s">
        <v>68</v>
      </c>
      <c r="K6734">
        <v>511</v>
      </c>
      <c r="M6734">
        <v>4.7300000000000004</v>
      </c>
      <c r="N6734" t="s">
        <v>158</v>
      </c>
      <c r="P6734" t="s">
        <v>47</v>
      </c>
      <c r="Q6734" t="s">
        <v>1271</v>
      </c>
      <c r="R6734">
        <v>5</v>
      </c>
      <c r="S6734" t="s">
        <v>31400</v>
      </c>
      <c r="T6734">
        <v>82847576</v>
      </c>
      <c r="U6734" t="s">
        <v>99</v>
      </c>
      <c r="V6734" t="s">
        <v>19042</v>
      </c>
      <c r="W6734" t="s">
        <v>20339</v>
      </c>
      <c r="X6734" t="s">
        <v>19044</v>
      </c>
      <c r="Y6734">
        <v>511</v>
      </c>
      <c r="Z6734">
        <v>290</v>
      </c>
      <c r="AA6734" t="s">
        <v>49</v>
      </c>
      <c r="AB6734" s="11">
        <v>0.28680555555555554</v>
      </c>
      <c r="AC6734" t="s">
        <v>184</v>
      </c>
      <c r="AD6734" t="s">
        <v>19045</v>
      </c>
    </row>
    <row r="6735" spans="1:30" x14ac:dyDescent="0.2">
      <c r="A6735" t="s">
        <v>31384</v>
      </c>
      <c r="C6735" t="s">
        <v>31401</v>
      </c>
      <c r="E6735" t="s">
        <v>2912</v>
      </c>
      <c r="F6735" t="s">
        <v>66</v>
      </c>
      <c r="G6735" t="s">
        <v>31402</v>
      </c>
      <c r="H6735" t="s">
        <v>43</v>
      </c>
      <c r="J6735" t="s">
        <v>68</v>
      </c>
      <c r="K6735">
        <v>507</v>
      </c>
      <c r="M6735">
        <v>4.6900000000000004</v>
      </c>
      <c r="N6735" t="s">
        <v>106</v>
      </c>
      <c r="P6735" t="s">
        <v>47</v>
      </c>
      <c r="Q6735" t="s">
        <v>256</v>
      </c>
      <c r="R6735">
        <v>5</v>
      </c>
      <c r="S6735" t="s">
        <v>31403</v>
      </c>
      <c r="T6735">
        <v>1044548538</v>
      </c>
      <c r="U6735" t="s">
        <v>71</v>
      </c>
      <c r="V6735" t="s">
        <v>31404</v>
      </c>
      <c r="W6735" t="s">
        <v>31405</v>
      </c>
      <c r="X6735" t="s">
        <v>31406</v>
      </c>
      <c r="Y6735">
        <v>507</v>
      </c>
      <c r="Z6735">
        <v>589</v>
      </c>
      <c r="AA6735" t="s">
        <v>49</v>
      </c>
      <c r="AB6735" s="11">
        <v>0.28680555555555554</v>
      </c>
      <c r="AC6735" t="s">
        <v>92</v>
      </c>
      <c r="AD6735" t="s">
        <v>112</v>
      </c>
    </row>
    <row r="6736" spans="1:30" x14ac:dyDescent="0.2">
      <c r="A6736" t="s">
        <v>31384</v>
      </c>
      <c r="C6736" t="s">
        <v>31407</v>
      </c>
      <c r="E6736" t="s">
        <v>11055</v>
      </c>
      <c r="F6736" t="s">
        <v>66</v>
      </c>
      <c r="G6736" t="s">
        <v>31408</v>
      </c>
      <c r="H6736" t="s">
        <v>43</v>
      </c>
      <c r="J6736" t="s">
        <v>60</v>
      </c>
      <c r="K6736">
        <v>39</v>
      </c>
      <c r="M6736">
        <v>0.36</v>
      </c>
      <c r="N6736" t="s">
        <v>106</v>
      </c>
      <c r="O6736" t="s">
        <v>11056</v>
      </c>
      <c r="P6736" t="s">
        <v>47</v>
      </c>
      <c r="Q6736" t="s">
        <v>69</v>
      </c>
      <c r="R6736">
        <v>3</v>
      </c>
      <c r="S6736" t="s">
        <v>31409</v>
      </c>
      <c r="T6736">
        <v>9.8844026467812902E+17</v>
      </c>
      <c r="U6736" t="s">
        <v>127</v>
      </c>
      <c r="V6736" t="s">
        <v>31410</v>
      </c>
      <c r="W6736" t="s">
        <v>31411</v>
      </c>
      <c r="X6736" t="s">
        <v>31412</v>
      </c>
      <c r="Y6736">
        <v>39</v>
      </c>
      <c r="Z6736">
        <v>353</v>
      </c>
      <c r="AA6736" t="s">
        <v>49</v>
      </c>
      <c r="AB6736" s="11">
        <v>0.28680555555555554</v>
      </c>
    </row>
    <row r="6737" spans="1:30" x14ac:dyDescent="0.2">
      <c r="A6737" t="s">
        <v>31384</v>
      </c>
      <c r="C6737" t="s">
        <v>31413</v>
      </c>
      <c r="E6737" t="s">
        <v>2879</v>
      </c>
      <c r="F6737" t="s">
        <v>66</v>
      </c>
      <c r="G6737" t="s">
        <v>31414</v>
      </c>
      <c r="H6737" t="s">
        <v>43</v>
      </c>
      <c r="J6737" t="s">
        <v>60</v>
      </c>
      <c r="K6737">
        <v>203</v>
      </c>
      <c r="M6737">
        <v>1.88</v>
      </c>
      <c r="N6737" t="s">
        <v>45</v>
      </c>
      <c r="O6737" t="s">
        <v>2881</v>
      </c>
      <c r="P6737" t="s">
        <v>47</v>
      </c>
      <c r="Q6737" t="s">
        <v>256</v>
      </c>
      <c r="R6737">
        <v>4</v>
      </c>
      <c r="S6737" t="s">
        <v>31415</v>
      </c>
      <c r="T6737">
        <v>1.01658268496379E+18</v>
      </c>
      <c r="U6737" t="s">
        <v>71</v>
      </c>
      <c r="V6737" t="s">
        <v>31416</v>
      </c>
      <c r="W6737" t="s">
        <v>31417</v>
      </c>
      <c r="X6737" t="s">
        <v>31418</v>
      </c>
      <c r="Y6737">
        <v>203</v>
      </c>
      <c r="Z6737">
        <v>185</v>
      </c>
      <c r="AA6737" t="s">
        <v>49</v>
      </c>
      <c r="AB6737" s="11">
        <v>0.28680555555555554</v>
      </c>
    </row>
    <row r="6738" spans="1:30" x14ac:dyDescent="0.2">
      <c r="A6738" t="s">
        <v>31384</v>
      </c>
      <c r="C6738" t="s">
        <v>31419</v>
      </c>
      <c r="E6738" t="s">
        <v>761</v>
      </c>
      <c r="F6738" t="s">
        <v>66</v>
      </c>
      <c r="G6738" t="s">
        <v>31420</v>
      </c>
      <c r="H6738" t="s">
        <v>43</v>
      </c>
      <c r="J6738" t="s">
        <v>60</v>
      </c>
      <c r="K6738">
        <v>86</v>
      </c>
      <c r="M6738">
        <v>0.8</v>
      </c>
      <c r="N6738" t="s">
        <v>45</v>
      </c>
      <c r="O6738" t="s">
        <v>763</v>
      </c>
      <c r="P6738" t="s">
        <v>47</v>
      </c>
      <c r="Q6738" t="s">
        <v>256</v>
      </c>
      <c r="R6738">
        <v>3</v>
      </c>
      <c r="S6738" t="s">
        <v>31421</v>
      </c>
      <c r="T6738">
        <v>141851581</v>
      </c>
      <c r="U6738" t="s">
        <v>127</v>
      </c>
      <c r="V6738" t="s">
        <v>31422</v>
      </c>
      <c r="W6738" t="s">
        <v>31423</v>
      </c>
      <c r="X6738" t="s">
        <v>31424</v>
      </c>
      <c r="Y6738">
        <v>86</v>
      </c>
      <c r="Z6738">
        <v>501</v>
      </c>
      <c r="AA6738" t="s">
        <v>49</v>
      </c>
      <c r="AB6738" s="11">
        <v>0.28680555555555554</v>
      </c>
      <c r="AC6738" t="s">
        <v>404</v>
      </c>
      <c r="AD6738" t="s">
        <v>502</v>
      </c>
    </row>
    <row r="6739" spans="1:30" x14ac:dyDescent="0.2">
      <c r="A6739" t="s">
        <v>31384</v>
      </c>
      <c r="C6739" t="s">
        <v>31425</v>
      </c>
      <c r="E6739" t="s">
        <v>340</v>
      </c>
      <c r="F6739" t="s">
        <v>66</v>
      </c>
      <c r="G6739" t="s">
        <v>31426</v>
      </c>
      <c r="H6739" t="s">
        <v>43</v>
      </c>
      <c r="J6739" t="s">
        <v>68</v>
      </c>
      <c r="K6739">
        <v>548</v>
      </c>
      <c r="M6739">
        <v>5.07</v>
      </c>
      <c r="N6739" t="s">
        <v>158</v>
      </c>
      <c r="P6739" t="s">
        <v>47</v>
      </c>
      <c r="Q6739" t="s">
        <v>107</v>
      </c>
      <c r="R6739">
        <v>5</v>
      </c>
      <c r="S6739" t="s">
        <v>31427</v>
      </c>
      <c r="T6739">
        <v>421601221</v>
      </c>
      <c r="U6739" t="s">
        <v>127</v>
      </c>
      <c r="V6739" t="s">
        <v>31428</v>
      </c>
      <c r="W6739" t="s">
        <v>31429</v>
      </c>
      <c r="X6739" t="s">
        <v>31430</v>
      </c>
      <c r="Y6739">
        <v>548</v>
      </c>
      <c r="Z6739">
        <v>512</v>
      </c>
      <c r="AA6739" t="s">
        <v>49</v>
      </c>
      <c r="AB6739" s="11">
        <v>0.28680555555555554</v>
      </c>
      <c r="AC6739" t="s">
        <v>92</v>
      </c>
      <c r="AD6739" t="s">
        <v>112</v>
      </c>
    </row>
    <row r="6740" spans="1:30" x14ac:dyDescent="0.2">
      <c r="A6740" t="s">
        <v>31431</v>
      </c>
      <c r="C6740" t="s">
        <v>31432</v>
      </c>
      <c r="E6740" t="s">
        <v>9806</v>
      </c>
      <c r="F6740" t="s">
        <v>66</v>
      </c>
      <c r="G6740" t="s">
        <v>28545</v>
      </c>
      <c r="H6740" t="s">
        <v>43</v>
      </c>
      <c r="J6740" t="s">
        <v>68</v>
      </c>
      <c r="K6740">
        <v>762</v>
      </c>
      <c r="M6740">
        <v>7.05</v>
      </c>
      <c r="N6740" t="s">
        <v>45</v>
      </c>
      <c r="P6740" t="s">
        <v>47</v>
      </c>
      <c r="Q6740" t="s">
        <v>69</v>
      </c>
      <c r="R6740">
        <v>5</v>
      </c>
      <c r="S6740" t="s">
        <v>31433</v>
      </c>
      <c r="T6740">
        <v>1.19154721316542E+18</v>
      </c>
      <c r="U6740" t="s">
        <v>99</v>
      </c>
      <c r="V6740" t="s">
        <v>28547</v>
      </c>
      <c r="W6740" t="s">
        <v>28548</v>
      </c>
      <c r="Y6740">
        <v>762</v>
      </c>
      <c r="Z6740">
        <v>2183</v>
      </c>
      <c r="AA6740" t="s">
        <v>49</v>
      </c>
      <c r="AB6740" s="11">
        <v>0.28611111111111115</v>
      </c>
    </row>
    <row r="6741" spans="1:30" x14ac:dyDescent="0.2">
      <c r="A6741" t="s">
        <v>31431</v>
      </c>
      <c r="C6741" t="s">
        <v>31434</v>
      </c>
      <c r="E6741" t="s">
        <v>663</v>
      </c>
      <c r="F6741" t="s">
        <v>66</v>
      </c>
      <c r="G6741" t="s">
        <v>31435</v>
      </c>
      <c r="H6741" t="s">
        <v>43</v>
      </c>
      <c r="J6741" t="s">
        <v>44</v>
      </c>
      <c r="K6741">
        <v>131</v>
      </c>
      <c r="M6741">
        <v>1.21</v>
      </c>
      <c r="N6741" t="s">
        <v>45</v>
      </c>
      <c r="O6741" t="s">
        <v>665</v>
      </c>
      <c r="P6741" t="s">
        <v>47</v>
      </c>
      <c r="Q6741" t="s">
        <v>666</v>
      </c>
      <c r="R6741">
        <v>4</v>
      </c>
      <c r="S6741" t="s">
        <v>31436</v>
      </c>
      <c r="T6741">
        <v>1.06119440101833E+18</v>
      </c>
      <c r="U6741" t="s">
        <v>71</v>
      </c>
      <c r="V6741" t="s">
        <v>31437</v>
      </c>
      <c r="W6741" t="s">
        <v>31438</v>
      </c>
      <c r="X6741" t="s">
        <v>31439</v>
      </c>
      <c r="Y6741">
        <v>131</v>
      </c>
      <c r="Z6741">
        <v>191</v>
      </c>
      <c r="AA6741" t="s">
        <v>49</v>
      </c>
      <c r="AB6741" s="11">
        <v>0.28611111111111115</v>
      </c>
    </row>
    <row r="6742" spans="1:30" x14ac:dyDescent="0.2">
      <c r="A6742" t="s">
        <v>31431</v>
      </c>
      <c r="C6742" t="s">
        <v>31440</v>
      </c>
      <c r="E6742" t="s">
        <v>448</v>
      </c>
      <c r="F6742" t="s">
        <v>66</v>
      </c>
      <c r="G6742" t="s">
        <v>31286</v>
      </c>
      <c r="H6742" t="s">
        <v>43</v>
      </c>
      <c r="J6742" t="s">
        <v>68</v>
      </c>
      <c r="K6742">
        <v>1303</v>
      </c>
      <c r="M6742">
        <v>12.05</v>
      </c>
      <c r="N6742" t="s">
        <v>106</v>
      </c>
      <c r="P6742" t="s">
        <v>47</v>
      </c>
      <c r="Q6742" t="s">
        <v>256</v>
      </c>
      <c r="R6742">
        <v>6</v>
      </c>
      <c r="S6742" t="s">
        <v>31441</v>
      </c>
      <c r="T6742">
        <v>618858362</v>
      </c>
      <c r="U6742" t="s">
        <v>71</v>
      </c>
      <c r="V6742" t="s">
        <v>31288</v>
      </c>
      <c r="W6742" t="s">
        <v>31299</v>
      </c>
      <c r="X6742" t="s">
        <v>31290</v>
      </c>
      <c r="Y6742">
        <v>1303</v>
      </c>
      <c r="Z6742">
        <v>1919</v>
      </c>
      <c r="AA6742" t="s">
        <v>49</v>
      </c>
      <c r="AB6742" s="11">
        <v>0.28611111111111115</v>
      </c>
      <c r="AC6742" t="s">
        <v>102</v>
      </c>
      <c r="AD6742" t="s">
        <v>102</v>
      </c>
    </row>
    <row r="6743" spans="1:30" x14ac:dyDescent="0.2">
      <c r="A6743" t="s">
        <v>31431</v>
      </c>
      <c r="C6743" t="s">
        <v>31442</v>
      </c>
      <c r="E6743" t="s">
        <v>1152</v>
      </c>
      <c r="F6743" t="s">
        <v>66</v>
      </c>
      <c r="G6743" t="s">
        <v>31443</v>
      </c>
      <c r="H6743" t="s">
        <v>43</v>
      </c>
      <c r="J6743" t="s">
        <v>68</v>
      </c>
      <c r="K6743">
        <v>68</v>
      </c>
      <c r="M6743">
        <v>0.63</v>
      </c>
      <c r="N6743" t="s">
        <v>158</v>
      </c>
      <c r="P6743" t="s">
        <v>47</v>
      </c>
      <c r="Q6743" t="s">
        <v>69</v>
      </c>
      <c r="R6743">
        <v>3</v>
      </c>
      <c r="S6743" t="s">
        <v>31444</v>
      </c>
      <c r="T6743">
        <v>1.11458318126762E+18</v>
      </c>
      <c r="U6743" t="s">
        <v>71</v>
      </c>
      <c r="V6743" t="s">
        <v>31445</v>
      </c>
      <c r="W6743" t="s">
        <v>31446</v>
      </c>
      <c r="X6743" t="s">
        <v>31447</v>
      </c>
      <c r="Y6743">
        <v>68</v>
      </c>
      <c r="Z6743">
        <v>176</v>
      </c>
      <c r="AA6743" t="s">
        <v>49</v>
      </c>
      <c r="AB6743" s="11">
        <v>0.28611111111111115</v>
      </c>
    </row>
    <row r="6744" spans="1:30" x14ac:dyDescent="0.2">
      <c r="A6744" t="s">
        <v>31431</v>
      </c>
      <c r="C6744" t="s">
        <v>31448</v>
      </c>
      <c r="E6744" t="s">
        <v>9806</v>
      </c>
      <c r="F6744" t="s">
        <v>66</v>
      </c>
      <c r="G6744" t="s">
        <v>1270</v>
      </c>
      <c r="H6744" t="s">
        <v>43</v>
      </c>
      <c r="J6744" t="s">
        <v>68</v>
      </c>
      <c r="K6744">
        <v>677</v>
      </c>
      <c r="M6744">
        <v>6.26</v>
      </c>
      <c r="N6744" t="s">
        <v>45</v>
      </c>
      <c r="P6744" t="s">
        <v>47</v>
      </c>
      <c r="Q6744" t="s">
        <v>69</v>
      </c>
      <c r="R6744">
        <v>5</v>
      </c>
      <c r="S6744" t="s">
        <v>31449</v>
      </c>
      <c r="T6744">
        <v>2210588498</v>
      </c>
      <c r="U6744" t="s">
        <v>127</v>
      </c>
      <c r="V6744" t="s">
        <v>1273</v>
      </c>
      <c r="W6744" t="s">
        <v>1274</v>
      </c>
      <c r="Y6744">
        <v>677</v>
      </c>
      <c r="Z6744">
        <v>2633</v>
      </c>
      <c r="AA6744" t="s">
        <v>49</v>
      </c>
      <c r="AB6744" s="11">
        <v>0.28611111111111115</v>
      </c>
      <c r="AC6744" t="s">
        <v>548</v>
      </c>
      <c r="AD6744" t="s">
        <v>1275</v>
      </c>
    </row>
    <row r="6745" spans="1:30" x14ac:dyDescent="0.2">
      <c r="A6745" t="s">
        <v>31431</v>
      </c>
      <c r="C6745" t="s">
        <v>31450</v>
      </c>
      <c r="E6745" t="s">
        <v>638</v>
      </c>
      <c r="F6745" t="s">
        <v>66</v>
      </c>
      <c r="G6745" t="s">
        <v>31451</v>
      </c>
      <c r="H6745" t="s">
        <v>43</v>
      </c>
      <c r="J6745" t="s">
        <v>68</v>
      </c>
      <c r="K6745">
        <v>693</v>
      </c>
      <c r="M6745">
        <v>6.41</v>
      </c>
      <c r="N6745" t="s">
        <v>106</v>
      </c>
      <c r="P6745" t="s">
        <v>47</v>
      </c>
      <c r="Q6745" t="s">
        <v>640</v>
      </c>
      <c r="R6745">
        <v>5</v>
      </c>
      <c r="S6745" t="s">
        <v>31452</v>
      </c>
      <c r="T6745">
        <v>1.353715761232E+18</v>
      </c>
      <c r="U6745" t="s">
        <v>71</v>
      </c>
      <c r="V6745" t="s">
        <v>31453</v>
      </c>
      <c r="W6745" t="s">
        <v>31454</v>
      </c>
      <c r="X6745" t="s">
        <v>31455</v>
      </c>
      <c r="Y6745">
        <v>693</v>
      </c>
      <c r="Z6745">
        <v>4365</v>
      </c>
      <c r="AA6745" t="s">
        <v>49</v>
      </c>
      <c r="AB6745" s="11">
        <v>0.28611111111111115</v>
      </c>
    </row>
    <row r="6746" spans="1:30" x14ac:dyDescent="0.2">
      <c r="A6746" t="s">
        <v>31431</v>
      </c>
      <c r="C6746" t="s">
        <v>31456</v>
      </c>
      <c r="E6746" t="s">
        <v>910</v>
      </c>
      <c r="F6746" t="s">
        <v>66</v>
      </c>
      <c r="G6746" t="s">
        <v>6898</v>
      </c>
      <c r="H6746" t="s">
        <v>43</v>
      </c>
      <c r="J6746" t="s">
        <v>68</v>
      </c>
      <c r="K6746">
        <v>388</v>
      </c>
      <c r="M6746">
        <v>3.59</v>
      </c>
      <c r="N6746" t="s">
        <v>106</v>
      </c>
      <c r="P6746" t="s">
        <v>47</v>
      </c>
      <c r="Q6746" t="s">
        <v>69</v>
      </c>
      <c r="R6746">
        <v>5</v>
      </c>
      <c r="S6746" t="s">
        <v>31457</v>
      </c>
      <c r="T6746">
        <v>542421211</v>
      </c>
      <c r="U6746" t="s">
        <v>71</v>
      </c>
      <c r="V6746" t="s">
        <v>6901</v>
      </c>
      <c r="W6746" t="s">
        <v>11171</v>
      </c>
      <c r="X6746" t="s">
        <v>6903</v>
      </c>
      <c r="Y6746">
        <v>388</v>
      </c>
      <c r="Z6746">
        <v>1019</v>
      </c>
      <c r="AA6746" t="s">
        <v>49</v>
      </c>
      <c r="AB6746" s="11">
        <v>0.28611111111111115</v>
      </c>
      <c r="AC6746" t="s">
        <v>1011</v>
      </c>
      <c r="AD6746" t="s">
        <v>1012</v>
      </c>
    </row>
    <row r="6747" spans="1:30" x14ac:dyDescent="0.2">
      <c r="A6747" t="s">
        <v>31431</v>
      </c>
      <c r="C6747" t="s">
        <v>31458</v>
      </c>
      <c r="E6747" t="s">
        <v>16225</v>
      </c>
      <c r="F6747" t="s">
        <v>66</v>
      </c>
      <c r="G6747" t="s">
        <v>27383</v>
      </c>
      <c r="H6747" t="s">
        <v>43</v>
      </c>
      <c r="J6747" t="s">
        <v>44</v>
      </c>
      <c r="K6747">
        <v>397</v>
      </c>
      <c r="M6747">
        <v>3.67</v>
      </c>
      <c r="N6747" t="s">
        <v>45</v>
      </c>
      <c r="O6747" t="s">
        <v>16227</v>
      </c>
      <c r="P6747" t="s">
        <v>47</v>
      </c>
      <c r="Q6747" t="s">
        <v>69</v>
      </c>
      <c r="R6747">
        <v>5</v>
      </c>
      <c r="S6747" t="s">
        <v>31459</v>
      </c>
      <c r="T6747">
        <v>871354513</v>
      </c>
      <c r="U6747" t="s">
        <v>71</v>
      </c>
      <c r="V6747" t="s">
        <v>27385</v>
      </c>
      <c r="W6747" t="s">
        <v>27386</v>
      </c>
      <c r="X6747" t="s">
        <v>27387</v>
      </c>
      <c r="Y6747">
        <v>397</v>
      </c>
      <c r="Z6747">
        <v>145</v>
      </c>
      <c r="AA6747" t="s">
        <v>49</v>
      </c>
      <c r="AB6747" s="11">
        <v>0.28611111111111115</v>
      </c>
    </row>
    <row r="6748" spans="1:30" x14ac:dyDescent="0.2">
      <c r="A6748" t="s">
        <v>31460</v>
      </c>
      <c r="C6748" t="s">
        <v>31461</v>
      </c>
      <c r="E6748" t="s">
        <v>31462</v>
      </c>
      <c r="F6748" t="s">
        <v>66</v>
      </c>
      <c r="G6748" t="s">
        <v>31463</v>
      </c>
      <c r="H6748" t="s">
        <v>43</v>
      </c>
      <c r="J6748" t="s">
        <v>68</v>
      </c>
      <c r="K6748">
        <v>134</v>
      </c>
      <c r="M6748">
        <v>1.24</v>
      </c>
      <c r="N6748" t="s">
        <v>45</v>
      </c>
      <c r="P6748" t="s">
        <v>47</v>
      </c>
      <c r="Q6748" t="s">
        <v>69</v>
      </c>
      <c r="R6748">
        <v>4</v>
      </c>
      <c r="S6748" t="s">
        <v>31464</v>
      </c>
      <c r="T6748">
        <v>72458348</v>
      </c>
      <c r="U6748" t="s">
        <v>127</v>
      </c>
      <c r="V6748" t="s">
        <v>31465</v>
      </c>
      <c r="W6748" t="s">
        <v>31466</v>
      </c>
      <c r="X6748" t="s">
        <v>31467</v>
      </c>
      <c r="Y6748">
        <v>134</v>
      </c>
      <c r="Z6748">
        <v>79</v>
      </c>
      <c r="AA6748" t="s">
        <v>49</v>
      </c>
      <c r="AB6748" s="11">
        <v>0.28541666666666665</v>
      </c>
      <c r="AC6748" t="s">
        <v>102</v>
      </c>
      <c r="AD6748" t="s">
        <v>102</v>
      </c>
    </row>
    <row r="6749" spans="1:30" x14ac:dyDescent="0.2">
      <c r="A6749" t="s">
        <v>31460</v>
      </c>
      <c r="C6749" t="s">
        <v>31468</v>
      </c>
      <c r="E6749" t="s">
        <v>3912</v>
      </c>
      <c r="F6749" t="s">
        <v>66</v>
      </c>
      <c r="G6749" t="s">
        <v>24365</v>
      </c>
      <c r="H6749" t="s">
        <v>43</v>
      </c>
      <c r="J6749" t="s">
        <v>68</v>
      </c>
      <c r="K6749">
        <v>332</v>
      </c>
      <c r="M6749">
        <v>3.07</v>
      </c>
      <c r="N6749" t="s">
        <v>45</v>
      </c>
      <c r="P6749" t="s">
        <v>47</v>
      </c>
      <c r="Q6749" t="s">
        <v>69</v>
      </c>
      <c r="R6749">
        <v>5</v>
      </c>
      <c r="S6749" t="s">
        <v>31469</v>
      </c>
      <c r="T6749">
        <v>429918905</v>
      </c>
      <c r="U6749" t="s">
        <v>127</v>
      </c>
      <c r="V6749" t="s">
        <v>24367</v>
      </c>
      <c r="W6749" t="s">
        <v>24368</v>
      </c>
      <c r="X6749" t="s">
        <v>24369</v>
      </c>
      <c r="Y6749">
        <v>332</v>
      </c>
      <c r="Z6749">
        <v>411</v>
      </c>
      <c r="AA6749" t="s">
        <v>49</v>
      </c>
      <c r="AB6749" s="11">
        <v>0.28541666666666665</v>
      </c>
    </row>
    <row r="6750" spans="1:30" x14ac:dyDescent="0.2">
      <c r="A6750" t="s">
        <v>31460</v>
      </c>
      <c r="C6750" t="s">
        <v>31470</v>
      </c>
      <c r="E6750" t="s">
        <v>20138</v>
      </c>
      <c r="F6750" t="s">
        <v>66</v>
      </c>
      <c r="G6750" t="s">
        <v>24519</v>
      </c>
      <c r="H6750" t="s">
        <v>43</v>
      </c>
      <c r="J6750" t="s">
        <v>44</v>
      </c>
      <c r="K6750">
        <v>218</v>
      </c>
      <c r="M6750">
        <v>2.02</v>
      </c>
      <c r="N6750" t="s">
        <v>106</v>
      </c>
      <c r="P6750" t="s">
        <v>47</v>
      </c>
      <c r="Q6750" t="s">
        <v>69</v>
      </c>
      <c r="R6750">
        <v>4</v>
      </c>
      <c r="S6750" t="s">
        <v>31471</v>
      </c>
      <c r="T6750">
        <v>289695623</v>
      </c>
      <c r="U6750" t="s">
        <v>127</v>
      </c>
      <c r="V6750" t="s">
        <v>24522</v>
      </c>
      <c r="W6750" t="s">
        <v>24523</v>
      </c>
      <c r="X6750" t="s">
        <v>24524</v>
      </c>
      <c r="Y6750">
        <v>218</v>
      </c>
      <c r="Z6750">
        <v>237</v>
      </c>
      <c r="AA6750" t="s">
        <v>49</v>
      </c>
      <c r="AB6750" s="11">
        <v>0.28541666666666665</v>
      </c>
      <c r="AC6750" t="s">
        <v>102</v>
      </c>
      <c r="AD6750" t="s">
        <v>102</v>
      </c>
    </row>
    <row r="6751" spans="1:30" x14ac:dyDescent="0.2">
      <c r="A6751" t="s">
        <v>31460</v>
      </c>
      <c r="C6751" t="s">
        <v>31472</v>
      </c>
      <c r="E6751" t="s">
        <v>9999</v>
      </c>
      <c r="F6751" t="s">
        <v>66</v>
      </c>
      <c r="G6751" t="s">
        <v>27119</v>
      </c>
      <c r="H6751" t="s">
        <v>43</v>
      </c>
      <c r="J6751" t="s">
        <v>60</v>
      </c>
      <c r="K6751">
        <v>524</v>
      </c>
      <c r="M6751">
        <v>4.8499999999999996</v>
      </c>
      <c r="N6751" t="s">
        <v>45</v>
      </c>
      <c r="P6751" t="s">
        <v>47</v>
      </c>
      <c r="Q6751" t="s">
        <v>4693</v>
      </c>
      <c r="R6751">
        <v>5</v>
      </c>
      <c r="S6751" t="s">
        <v>31473</v>
      </c>
      <c r="T6751">
        <v>7.2196222789327206E+17</v>
      </c>
      <c r="U6751" t="s">
        <v>71</v>
      </c>
      <c r="V6751" t="s">
        <v>15778</v>
      </c>
      <c r="W6751" t="s">
        <v>31474</v>
      </c>
      <c r="X6751" t="s">
        <v>27122</v>
      </c>
      <c r="Y6751">
        <v>524</v>
      </c>
      <c r="Z6751">
        <v>743</v>
      </c>
      <c r="AA6751" t="s">
        <v>49</v>
      </c>
      <c r="AB6751" s="11">
        <v>0.28541666666666665</v>
      </c>
      <c r="AC6751" t="s">
        <v>1839</v>
      </c>
      <c r="AD6751" t="s">
        <v>1878</v>
      </c>
    </row>
    <row r="6752" spans="1:30" x14ac:dyDescent="0.2">
      <c r="A6752" t="s">
        <v>31460</v>
      </c>
      <c r="C6752" t="s">
        <v>31475</v>
      </c>
      <c r="E6752" t="s">
        <v>340</v>
      </c>
      <c r="F6752" t="s">
        <v>66</v>
      </c>
      <c r="G6752" t="s">
        <v>4747</v>
      </c>
      <c r="H6752" t="s">
        <v>43</v>
      </c>
      <c r="J6752" t="s">
        <v>68</v>
      </c>
      <c r="K6752">
        <v>121</v>
      </c>
      <c r="M6752">
        <v>1.1200000000000001</v>
      </c>
      <c r="N6752" t="s">
        <v>158</v>
      </c>
      <c r="P6752" t="s">
        <v>47</v>
      </c>
      <c r="Q6752" t="s">
        <v>107</v>
      </c>
      <c r="R6752">
        <v>4</v>
      </c>
      <c r="S6752" t="s">
        <v>31476</v>
      </c>
      <c r="T6752">
        <v>9.4907301244731302E+17</v>
      </c>
      <c r="U6752" t="s">
        <v>127</v>
      </c>
      <c r="V6752" t="s">
        <v>4749</v>
      </c>
      <c r="W6752" t="s">
        <v>4750</v>
      </c>
      <c r="X6752" t="s">
        <v>4751</v>
      </c>
      <c r="Y6752">
        <v>121</v>
      </c>
      <c r="Z6752">
        <v>205</v>
      </c>
      <c r="AA6752" t="s">
        <v>49</v>
      </c>
      <c r="AB6752" s="11">
        <v>0.28541666666666665</v>
      </c>
    </row>
    <row r="6753" spans="1:30" x14ac:dyDescent="0.2">
      <c r="A6753" t="s">
        <v>31460</v>
      </c>
      <c r="C6753" t="s">
        <v>31477</v>
      </c>
      <c r="E6753" t="s">
        <v>31478</v>
      </c>
      <c r="F6753" t="s">
        <v>66</v>
      </c>
      <c r="G6753" t="s">
        <v>31479</v>
      </c>
      <c r="H6753" t="s">
        <v>43</v>
      </c>
      <c r="J6753" t="s">
        <v>68</v>
      </c>
      <c r="K6753">
        <v>157</v>
      </c>
      <c r="M6753">
        <v>1.45</v>
      </c>
      <c r="N6753" t="s">
        <v>158</v>
      </c>
      <c r="P6753" t="s">
        <v>47</v>
      </c>
      <c r="Q6753" t="s">
        <v>107</v>
      </c>
      <c r="R6753">
        <v>4</v>
      </c>
      <c r="S6753" t="s">
        <v>31480</v>
      </c>
      <c r="T6753">
        <v>7.9692696101263706E+17</v>
      </c>
      <c r="U6753" t="s">
        <v>71</v>
      </c>
      <c r="V6753" t="s">
        <v>31481</v>
      </c>
      <c r="W6753" t="s">
        <v>31482</v>
      </c>
      <c r="X6753" t="s">
        <v>31483</v>
      </c>
      <c r="Y6753">
        <v>157</v>
      </c>
      <c r="Z6753">
        <v>295</v>
      </c>
      <c r="AA6753" t="s">
        <v>49</v>
      </c>
      <c r="AB6753" s="11">
        <v>0.28541666666666665</v>
      </c>
      <c r="AC6753" t="s">
        <v>404</v>
      </c>
      <c r="AD6753" t="s">
        <v>502</v>
      </c>
    </row>
    <row r="6754" spans="1:30" x14ac:dyDescent="0.2">
      <c r="A6754" t="s">
        <v>31460</v>
      </c>
      <c r="C6754" t="s">
        <v>31484</v>
      </c>
      <c r="E6754" t="s">
        <v>31485</v>
      </c>
      <c r="F6754" t="s">
        <v>66</v>
      </c>
      <c r="G6754" t="s">
        <v>24519</v>
      </c>
      <c r="H6754" t="s">
        <v>43</v>
      </c>
      <c r="J6754" t="s">
        <v>68</v>
      </c>
      <c r="K6754">
        <v>218</v>
      </c>
      <c r="M6754">
        <v>2.02</v>
      </c>
      <c r="N6754" t="s">
        <v>45</v>
      </c>
      <c r="P6754" t="s">
        <v>47</v>
      </c>
      <c r="Q6754" t="s">
        <v>316</v>
      </c>
      <c r="R6754">
        <v>4</v>
      </c>
      <c r="S6754" t="s">
        <v>31486</v>
      </c>
      <c r="T6754">
        <v>289695623</v>
      </c>
      <c r="U6754" t="s">
        <v>127</v>
      </c>
      <c r="V6754" t="s">
        <v>24522</v>
      </c>
      <c r="W6754" t="s">
        <v>24523</v>
      </c>
      <c r="X6754" t="s">
        <v>24524</v>
      </c>
      <c r="Y6754">
        <v>218</v>
      </c>
      <c r="Z6754">
        <v>237</v>
      </c>
      <c r="AA6754" t="s">
        <v>49</v>
      </c>
      <c r="AB6754" s="11">
        <v>0.28541666666666665</v>
      </c>
      <c r="AC6754" t="s">
        <v>102</v>
      </c>
      <c r="AD6754" t="s">
        <v>102</v>
      </c>
    </row>
    <row r="6755" spans="1:30" x14ac:dyDescent="0.2">
      <c r="A6755" t="s">
        <v>31460</v>
      </c>
      <c r="C6755" t="s">
        <v>31487</v>
      </c>
      <c r="E6755" t="s">
        <v>2596</v>
      </c>
      <c r="F6755" t="s">
        <v>66</v>
      </c>
      <c r="G6755" t="s">
        <v>31488</v>
      </c>
      <c r="H6755" t="s">
        <v>43</v>
      </c>
      <c r="J6755" t="s">
        <v>68</v>
      </c>
      <c r="K6755">
        <v>170</v>
      </c>
      <c r="M6755">
        <v>1.57</v>
      </c>
      <c r="N6755" t="s">
        <v>106</v>
      </c>
      <c r="P6755" t="s">
        <v>47</v>
      </c>
      <c r="Q6755" t="s">
        <v>107</v>
      </c>
      <c r="R6755">
        <v>4</v>
      </c>
      <c r="S6755" t="s">
        <v>31489</v>
      </c>
      <c r="T6755">
        <v>3147031580</v>
      </c>
      <c r="U6755" t="s">
        <v>71</v>
      </c>
      <c r="V6755" t="s">
        <v>31490</v>
      </c>
      <c r="W6755" t="s">
        <v>31491</v>
      </c>
      <c r="X6755" t="s">
        <v>31492</v>
      </c>
      <c r="Y6755">
        <v>170</v>
      </c>
      <c r="Z6755">
        <v>318</v>
      </c>
      <c r="AA6755" t="s">
        <v>49</v>
      </c>
      <c r="AB6755" s="11">
        <v>0.28541666666666665</v>
      </c>
      <c r="AC6755" t="s">
        <v>284</v>
      </c>
      <c r="AD6755" t="s">
        <v>1325</v>
      </c>
    </row>
    <row r="6756" spans="1:30" x14ac:dyDescent="0.2">
      <c r="A6756" t="s">
        <v>31460</v>
      </c>
      <c r="C6756" t="s">
        <v>31493</v>
      </c>
      <c r="E6756" t="s">
        <v>31494</v>
      </c>
      <c r="F6756" t="s">
        <v>66</v>
      </c>
      <c r="G6756" t="s">
        <v>31336</v>
      </c>
      <c r="H6756" t="s">
        <v>43</v>
      </c>
      <c r="J6756" t="s">
        <v>68</v>
      </c>
      <c r="K6756">
        <v>470</v>
      </c>
      <c r="M6756">
        <v>4.3499999999999996</v>
      </c>
      <c r="N6756" t="s">
        <v>45</v>
      </c>
      <c r="P6756" t="s">
        <v>47</v>
      </c>
      <c r="Q6756" t="s">
        <v>107</v>
      </c>
      <c r="R6756">
        <v>5</v>
      </c>
      <c r="S6756" t="s">
        <v>31495</v>
      </c>
      <c r="T6756">
        <v>1121524333</v>
      </c>
      <c r="U6756" t="s">
        <v>127</v>
      </c>
      <c r="V6756" t="s">
        <v>31338</v>
      </c>
      <c r="W6756" t="s">
        <v>31339</v>
      </c>
      <c r="X6756" t="s">
        <v>31340</v>
      </c>
      <c r="Y6756">
        <v>470</v>
      </c>
      <c r="Z6756">
        <v>635</v>
      </c>
      <c r="AA6756" t="s">
        <v>49</v>
      </c>
      <c r="AB6756" s="11">
        <v>0.28541666666666665</v>
      </c>
      <c r="AC6756" t="s">
        <v>1839</v>
      </c>
      <c r="AD6756" t="s">
        <v>5687</v>
      </c>
    </row>
    <row r="6757" spans="1:30" x14ac:dyDescent="0.2">
      <c r="A6757" t="s">
        <v>31460</v>
      </c>
      <c r="C6757" t="s">
        <v>31496</v>
      </c>
      <c r="E6757" t="s">
        <v>448</v>
      </c>
      <c r="F6757" t="s">
        <v>66</v>
      </c>
      <c r="G6757" t="s">
        <v>31497</v>
      </c>
      <c r="H6757" t="s">
        <v>43</v>
      </c>
      <c r="J6757" t="s">
        <v>68</v>
      </c>
      <c r="K6757">
        <v>128</v>
      </c>
      <c r="M6757">
        <v>1.18</v>
      </c>
      <c r="N6757" t="s">
        <v>106</v>
      </c>
      <c r="P6757" t="s">
        <v>47</v>
      </c>
      <c r="Q6757" t="s">
        <v>256</v>
      </c>
      <c r="R6757">
        <v>3</v>
      </c>
      <c r="S6757" t="s">
        <v>31498</v>
      </c>
      <c r="T6757">
        <v>8.0767159150501402E+17</v>
      </c>
      <c r="U6757" t="s">
        <v>127</v>
      </c>
      <c r="V6757" t="s">
        <v>31499</v>
      </c>
      <c r="W6757" t="s">
        <v>31500</v>
      </c>
      <c r="X6757" t="s">
        <v>31501</v>
      </c>
      <c r="Y6757">
        <v>128</v>
      </c>
      <c r="Z6757">
        <v>328</v>
      </c>
      <c r="AA6757" t="s">
        <v>49</v>
      </c>
      <c r="AB6757" s="11">
        <v>0.28541666666666665</v>
      </c>
      <c r="AC6757" t="s">
        <v>548</v>
      </c>
      <c r="AD6757" t="s">
        <v>1275</v>
      </c>
    </row>
    <row r="6758" spans="1:30" x14ac:dyDescent="0.2">
      <c r="A6758" t="s">
        <v>31460</v>
      </c>
      <c r="C6758" t="s">
        <v>31502</v>
      </c>
      <c r="E6758" t="s">
        <v>910</v>
      </c>
      <c r="F6758" t="s">
        <v>66</v>
      </c>
      <c r="G6758" t="s">
        <v>29327</v>
      </c>
      <c r="H6758" t="s">
        <v>43</v>
      </c>
      <c r="J6758" t="s">
        <v>68</v>
      </c>
      <c r="K6758">
        <v>219</v>
      </c>
      <c r="M6758">
        <v>2.0299999999999998</v>
      </c>
      <c r="N6758" t="s">
        <v>106</v>
      </c>
      <c r="P6758" t="s">
        <v>47</v>
      </c>
      <c r="Q6758" t="s">
        <v>69</v>
      </c>
      <c r="R6758">
        <v>4</v>
      </c>
      <c r="S6758" t="s">
        <v>31503</v>
      </c>
      <c r="T6758">
        <v>3468981686</v>
      </c>
      <c r="U6758" t="s">
        <v>71</v>
      </c>
      <c r="V6758" t="s">
        <v>28656</v>
      </c>
      <c r="W6758" t="s">
        <v>29329</v>
      </c>
      <c r="X6758" t="s">
        <v>28658</v>
      </c>
      <c r="Y6758">
        <v>219</v>
      </c>
      <c r="Z6758">
        <v>1564</v>
      </c>
      <c r="AA6758" t="s">
        <v>49</v>
      </c>
      <c r="AB6758" s="11">
        <v>0.28541666666666665</v>
      </c>
      <c r="AC6758" t="s">
        <v>102</v>
      </c>
      <c r="AD6758" t="s">
        <v>102</v>
      </c>
    </row>
    <row r="6759" spans="1:30" x14ac:dyDescent="0.2">
      <c r="A6759" t="s">
        <v>31460</v>
      </c>
      <c r="C6759" t="s">
        <v>31504</v>
      </c>
      <c r="E6759" t="s">
        <v>340</v>
      </c>
      <c r="F6759" t="s">
        <v>66</v>
      </c>
      <c r="G6759" t="s">
        <v>31505</v>
      </c>
      <c r="H6759" t="s">
        <v>43</v>
      </c>
      <c r="J6759" t="s">
        <v>68</v>
      </c>
      <c r="K6759">
        <v>870</v>
      </c>
      <c r="M6759">
        <v>8.0500000000000007</v>
      </c>
      <c r="N6759" t="s">
        <v>158</v>
      </c>
      <c r="P6759" t="s">
        <v>47</v>
      </c>
      <c r="Q6759" t="s">
        <v>107</v>
      </c>
      <c r="R6759">
        <v>6</v>
      </c>
      <c r="S6759" t="s">
        <v>31506</v>
      </c>
      <c r="T6759">
        <v>218785050</v>
      </c>
      <c r="U6759" t="s">
        <v>127</v>
      </c>
      <c r="V6759" t="s">
        <v>31507</v>
      </c>
      <c r="W6759" t="s">
        <v>31508</v>
      </c>
      <c r="X6759" t="s">
        <v>31509</v>
      </c>
      <c r="Y6759">
        <v>870</v>
      </c>
      <c r="Z6759">
        <v>306</v>
      </c>
      <c r="AA6759" t="s">
        <v>49</v>
      </c>
      <c r="AB6759" s="11">
        <v>0.28541666666666665</v>
      </c>
      <c r="AC6759" t="s">
        <v>92</v>
      </c>
      <c r="AD6759" t="s">
        <v>584</v>
      </c>
    </row>
    <row r="6760" spans="1:30" x14ac:dyDescent="0.2">
      <c r="A6760" t="s">
        <v>31460</v>
      </c>
      <c r="C6760" t="s">
        <v>31510</v>
      </c>
      <c r="E6760" t="s">
        <v>1152</v>
      </c>
      <c r="F6760" t="s">
        <v>66</v>
      </c>
      <c r="G6760" t="s">
        <v>31511</v>
      </c>
      <c r="H6760" t="s">
        <v>43</v>
      </c>
      <c r="J6760" t="s">
        <v>68</v>
      </c>
      <c r="K6760">
        <v>1889</v>
      </c>
      <c r="M6760">
        <v>17.47</v>
      </c>
      <c r="N6760" t="s">
        <v>158</v>
      </c>
      <c r="P6760" t="s">
        <v>47</v>
      </c>
      <c r="Q6760" t="s">
        <v>69</v>
      </c>
      <c r="R6760">
        <v>6</v>
      </c>
      <c r="S6760" t="s">
        <v>31512</v>
      </c>
      <c r="T6760">
        <v>391216032</v>
      </c>
      <c r="U6760" t="s">
        <v>71</v>
      </c>
      <c r="V6760" t="s">
        <v>29333</v>
      </c>
      <c r="W6760" t="s">
        <v>31513</v>
      </c>
      <c r="Y6760">
        <v>1889</v>
      </c>
      <c r="Z6760">
        <v>1557</v>
      </c>
      <c r="AA6760" t="s">
        <v>49</v>
      </c>
      <c r="AB6760" s="11">
        <v>0.28541666666666665</v>
      </c>
    </row>
    <row r="6761" spans="1:30" x14ac:dyDescent="0.2">
      <c r="A6761" t="s">
        <v>31514</v>
      </c>
      <c r="C6761" t="s">
        <v>31515</v>
      </c>
      <c r="E6761" t="s">
        <v>1068</v>
      </c>
      <c r="F6761" t="s">
        <v>66</v>
      </c>
      <c r="G6761" t="s">
        <v>31516</v>
      </c>
      <c r="H6761" t="s">
        <v>43</v>
      </c>
      <c r="J6761" t="s">
        <v>68</v>
      </c>
      <c r="K6761">
        <v>176</v>
      </c>
      <c r="M6761">
        <v>1.63</v>
      </c>
      <c r="N6761" t="s">
        <v>158</v>
      </c>
      <c r="P6761" t="s">
        <v>47</v>
      </c>
      <c r="Q6761" t="s">
        <v>107</v>
      </c>
      <c r="R6761">
        <v>4</v>
      </c>
      <c r="S6761" t="s">
        <v>31517</v>
      </c>
      <c r="T6761">
        <v>7.5193682779210906E+17</v>
      </c>
      <c r="U6761" t="s">
        <v>127</v>
      </c>
      <c r="V6761" t="s">
        <v>31518</v>
      </c>
      <c r="W6761" t="s">
        <v>31519</v>
      </c>
      <c r="X6761" t="s">
        <v>31520</v>
      </c>
      <c r="Y6761">
        <v>176</v>
      </c>
      <c r="Z6761">
        <v>1028</v>
      </c>
      <c r="AA6761" t="s">
        <v>49</v>
      </c>
      <c r="AB6761" s="11">
        <v>0.28472222222222221</v>
      </c>
      <c r="AC6761" t="s">
        <v>154</v>
      </c>
    </row>
    <row r="6762" spans="1:30" x14ac:dyDescent="0.2">
      <c r="A6762" t="s">
        <v>31514</v>
      </c>
      <c r="C6762" t="s">
        <v>31521</v>
      </c>
      <c r="E6762" t="s">
        <v>31522</v>
      </c>
      <c r="F6762" t="s">
        <v>66</v>
      </c>
      <c r="G6762" t="s">
        <v>27172</v>
      </c>
      <c r="H6762" t="s">
        <v>43</v>
      </c>
      <c r="J6762" t="s">
        <v>68</v>
      </c>
      <c r="K6762">
        <v>5</v>
      </c>
      <c r="M6762">
        <v>0.05</v>
      </c>
      <c r="N6762" t="s">
        <v>106</v>
      </c>
      <c r="P6762" t="s">
        <v>47</v>
      </c>
      <c r="Q6762" t="s">
        <v>256</v>
      </c>
      <c r="R6762">
        <v>1</v>
      </c>
      <c r="S6762" t="s">
        <v>31523</v>
      </c>
      <c r="T6762">
        <v>1.5638464436892001E+18</v>
      </c>
      <c r="U6762" t="s">
        <v>71</v>
      </c>
      <c r="V6762" t="s">
        <v>27175</v>
      </c>
      <c r="W6762" t="s">
        <v>27176</v>
      </c>
      <c r="X6762" t="s">
        <v>27177</v>
      </c>
      <c r="Y6762">
        <v>5</v>
      </c>
      <c r="Z6762">
        <v>170</v>
      </c>
      <c r="AA6762" t="s">
        <v>49</v>
      </c>
      <c r="AB6762" s="11">
        <v>0.28472222222222221</v>
      </c>
      <c r="AC6762" t="s">
        <v>1011</v>
      </c>
      <c r="AD6762" t="s">
        <v>1939</v>
      </c>
    </row>
    <row r="6763" spans="1:30" x14ac:dyDescent="0.2">
      <c r="A6763" t="s">
        <v>31514</v>
      </c>
      <c r="C6763" t="s">
        <v>31524</v>
      </c>
      <c r="E6763" t="s">
        <v>1262</v>
      </c>
      <c r="F6763" t="s">
        <v>66</v>
      </c>
      <c r="G6763" t="s">
        <v>31525</v>
      </c>
      <c r="H6763" t="s">
        <v>43</v>
      </c>
      <c r="J6763" t="s">
        <v>68</v>
      </c>
      <c r="K6763">
        <v>470</v>
      </c>
      <c r="M6763">
        <v>4.3499999999999996</v>
      </c>
      <c r="N6763" t="s">
        <v>158</v>
      </c>
      <c r="P6763" t="s">
        <v>47</v>
      </c>
      <c r="Q6763" t="s">
        <v>256</v>
      </c>
      <c r="R6763">
        <v>5</v>
      </c>
      <c r="S6763" t="s">
        <v>31526</v>
      </c>
      <c r="T6763">
        <v>609921284</v>
      </c>
      <c r="U6763" t="s">
        <v>71</v>
      </c>
      <c r="V6763" t="s">
        <v>31527</v>
      </c>
      <c r="W6763" t="s">
        <v>31528</v>
      </c>
      <c r="X6763" t="s">
        <v>31529</v>
      </c>
      <c r="Y6763">
        <v>470</v>
      </c>
      <c r="Z6763">
        <v>361</v>
      </c>
      <c r="AA6763" t="s">
        <v>49</v>
      </c>
      <c r="AB6763" s="11">
        <v>0.28472222222222221</v>
      </c>
    </row>
    <row r="6764" spans="1:30" x14ac:dyDescent="0.2">
      <c r="A6764" t="s">
        <v>31514</v>
      </c>
      <c r="C6764" t="s">
        <v>31530</v>
      </c>
      <c r="E6764" t="s">
        <v>31531</v>
      </c>
      <c r="F6764" t="s">
        <v>66</v>
      </c>
      <c r="G6764" t="s">
        <v>18155</v>
      </c>
      <c r="H6764" t="s">
        <v>43</v>
      </c>
      <c r="J6764" t="s">
        <v>68</v>
      </c>
      <c r="K6764">
        <v>34714</v>
      </c>
      <c r="L6764">
        <v>28</v>
      </c>
      <c r="M6764">
        <v>321.10000000000002</v>
      </c>
      <c r="N6764" t="s">
        <v>158</v>
      </c>
      <c r="P6764" t="s">
        <v>47</v>
      </c>
      <c r="Q6764" t="s">
        <v>69</v>
      </c>
      <c r="R6764">
        <v>9</v>
      </c>
      <c r="S6764" t="s">
        <v>31532</v>
      </c>
      <c r="T6764">
        <v>1.43816432875506E+18</v>
      </c>
      <c r="U6764" t="s">
        <v>71</v>
      </c>
      <c r="V6764" t="s">
        <v>18157</v>
      </c>
      <c r="W6764" t="s">
        <v>18158</v>
      </c>
      <c r="X6764" t="s">
        <v>18159</v>
      </c>
      <c r="Y6764">
        <v>34714</v>
      </c>
      <c r="Z6764">
        <v>555</v>
      </c>
      <c r="AA6764" t="s">
        <v>49</v>
      </c>
      <c r="AB6764" s="11">
        <v>0.28472222222222221</v>
      </c>
      <c r="AC6764" t="s">
        <v>92</v>
      </c>
      <c r="AD6764" t="s">
        <v>230</v>
      </c>
    </row>
    <row r="6765" spans="1:30" x14ac:dyDescent="0.2">
      <c r="A6765" t="s">
        <v>31514</v>
      </c>
      <c r="C6765" t="s">
        <v>31533</v>
      </c>
      <c r="E6765" t="s">
        <v>19327</v>
      </c>
      <c r="F6765" t="s">
        <v>66</v>
      </c>
      <c r="G6765" t="s">
        <v>29983</v>
      </c>
      <c r="H6765" t="s">
        <v>43</v>
      </c>
      <c r="J6765" t="s">
        <v>68</v>
      </c>
      <c r="K6765">
        <v>325</v>
      </c>
      <c r="M6765">
        <v>3.01</v>
      </c>
      <c r="N6765" t="s">
        <v>45</v>
      </c>
      <c r="P6765" t="s">
        <v>47</v>
      </c>
      <c r="Q6765" t="s">
        <v>256</v>
      </c>
      <c r="R6765">
        <v>5</v>
      </c>
      <c r="S6765" t="s">
        <v>31534</v>
      </c>
      <c r="T6765">
        <v>2468812290</v>
      </c>
      <c r="U6765" t="s">
        <v>127</v>
      </c>
      <c r="V6765" t="s">
        <v>29986</v>
      </c>
      <c r="W6765" t="s">
        <v>29987</v>
      </c>
      <c r="Y6765">
        <v>325</v>
      </c>
      <c r="Z6765">
        <v>426</v>
      </c>
      <c r="AA6765" t="s">
        <v>49</v>
      </c>
      <c r="AB6765" s="11">
        <v>0.28472222222222221</v>
      </c>
      <c r="AC6765" t="s">
        <v>102</v>
      </c>
    </row>
    <row r="6766" spans="1:30" x14ac:dyDescent="0.2">
      <c r="A6766" t="s">
        <v>31514</v>
      </c>
      <c r="C6766" t="s">
        <v>31535</v>
      </c>
      <c r="E6766" t="s">
        <v>340</v>
      </c>
      <c r="F6766" t="s">
        <v>66</v>
      </c>
      <c r="G6766" t="s">
        <v>31536</v>
      </c>
      <c r="H6766" t="s">
        <v>43</v>
      </c>
      <c r="J6766" t="s">
        <v>68</v>
      </c>
      <c r="K6766">
        <v>75</v>
      </c>
      <c r="M6766">
        <v>0.69</v>
      </c>
      <c r="N6766" t="s">
        <v>158</v>
      </c>
      <c r="P6766" t="s">
        <v>47</v>
      </c>
      <c r="Q6766" t="s">
        <v>107</v>
      </c>
      <c r="R6766">
        <v>3</v>
      </c>
      <c r="S6766" t="s">
        <v>31537</v>
      </c>
      <c r="T6766">
        <v>1.1937419477702899E+18</v>
      </c>
      <c r="U6766" t="s">
        <v>71</v>
      </c>
      <c r="V6766" t="s">
        <v>31538</v>
      </c>
      <c r="W6766" t="s">
        <v>31539</v>
      </c>
      <c r="X6766" t="s">
        <v>31540</v>
      </c>
      <c r="Y6766">
        <v>75</v>
      </c>
      <c r="Z6766">
        <v>151</v>
      </c>
      <c r="AA6766" t="s">
        <v>49</v>
      </c>
      <c r="AB6766" s="11">
        <v>0.28472222222222221</v>
      </c>
      <c r="AC6766" t="s">
        <v>237</v>
      </c>
      <c r="AD6766" t="s">
        <v>1055</v>
      </c>
    </row>
    <row r="6767" spans="1:30" x14ac:dyDescent="0.2">
      <c r="A6767" t="s">
        <v>31514</v>
      </c>
      <c r="C6767" t="s">
        <v>31541</v>
      </c>
      <c r="E6767" t="s">
        <v>15390</v>
      </c>
      <c r="F6767" t="s">
        <v>66</v>
      </c>
      <c r="G6767" t="s">
        <v>31542</v>
      </c>
      <c r="H6767" t="s">
        <v>43</v>
      </c>
      <c r="J6767" t="s">
        <v>44</v>
      </c>
      <c r="K6767">
        <v>163</v>
      </c>
      <c r="M6767">
        <v>1.51</v>
      </c>
      <c r="N6767" t="s">
        <v>45</v>
      </c>
      <c r="P6767" t="s">
        <v>47</v>
      </c>
      <c r="Q6767" t="s">
        <v>256</v>
      </c>
      <c r="R6767">
        <v>4</v>
      </c>
      <c r="S6767" t="s">
        <v>31543</v>
      </c>
      <c r="T6767">
        <v>239741564</v>
      </c>
      <c r="U6767" t="s">
        <v>71</v>
      </c>
      <c r="V6767" t="s">
        <v>31544</v>
      </c>
      <c r="W6767" t="s">
        <v>31545</v>
      </c>
      <c r="Y6767">
        <v>163</v>
      </c>
      <c r="Z6767">
        <v>242</v>
      </c>
      <c r="AA6767" t="s">
        <v>49</v>
      </c>
      <c r="AB6767" s="11">
        <v>0.28472222222222221</v>
      </c>
      <c r="AC6767" t="s">
        <v>92</v>
      </c>
      <c r="AD6767" t="s">
        <v>112</v>
      </c>
    </row>
    <row r="6768" spans="1:30" x14ac:dyDescent="0.2">
      <c r="A6768" t="s">
        <v>31514</v>
      </c>
      <c r="C6768" t="s">
        <v>31546</v>
      </c>
      <c r="E6768" t="s">
        <v>2925</v>
      </c>
      <c r="F6768" t="s">
        <v>66</v>
      </c>
      <c r="G6768" t="s">
        <v>31547</v>
      </c>
      <c r="H6768" t="s">
        <v>43</v>
      </c>
      <c r="J6768" t="s">
        <v>68</v>
      </c>
      <c r="K6768">
        <v>233</v>
      </c>
      <c r="M6768">
        <v>2.16</v>
      </c>
      <c r="N6768" t="s">
        <v>158</v>
      </c>
      <c r="P6768" t="s">
        <v>47</v>
      </c>
      <c r="Q6768" t="s">
        <v>2927</v>
      </c>
      <c r="R6768">
        <v>4</v>
      </c>
      <c r="S6768" t="s">
        <v>31548</v>
      </c>
      <c r="T6768">
        <v>2936046030</v>
      </c>
      <c r="U6768" t="s">
        <v>71</v>
      </c>
      <c r="V6768" t="s">
        <v>31549</v>
      </c>
      <c r="W6768" t="s">
        <v>31550</v>
      </c>
      <c r="X6768" t="s">
        <v>31551</v>
      </c>
      <c r="Y6768">
        <v>233</v>
      </c>
      <c r="Z6768">
        <v>480</v>
      </c>
      <c r="AA6768" t="s">
        <v>49</v>
      </c>
      <c r="AB6768" s="11">
        <v>0.28472222222222221</v>
      </c>
      <c r="AC6768" t="s">
        <v>84</v>
      </c>
      <c r="AD6768" t="s">
        <v>85</v>
      </c>
    </row>
    <row r="6769" spans="1:30" x14ac:dyDescent="0.2">
      <c r="A6769" t="s">
        <v>31514</v>
      </c>
      <c r="C6769" t="s">
        <v>31552</v>
      </c>
      <c r="E6769" t="s">
        <v>104</v>
      </c>
      <c r="F6769" t="s">
        <v>66</v>
      </c>
      <c r="G6769" t="s">
        <v>17677</v>
      </c>
      <c r="H6769" t="s">
        <v>43</v>
      </c>
      <c r="J6769" t="s">
        <v>68</v>
      </c>
      <c r="K6769">
        <v>31</v>
      </c>
      <c r="M6769">
        <v>0.28999999999999998</v>
      </c>
      <c r="N6769" t="s">
        <v>106</v>
      </c>
      <c r="P6769" t="s">
        <v>47</v>
      </c>
      <c r="Q6769" t="s">
        <v>107</v>
      </c>
      <c r="R6769">
        <v>3</v>
      </c>
      <c r="S6769" t="s">
        <v>31553</v>
      </c>
      <c r="T6769">
        <v>2953116249</v>
      </c>
      <c r="U6769" t="s">
        <v>71</v>
      </c>
      <c r="V6769" t="s">
        <v>17679</v>
      </c>
      <c r="W6769" t="s">
        <v>17680</v>
      </c>
      <c r="X6769" t="s">
        <v>17681</v>
      </c>
      <c r="Y6769">
        <v>31</v>
      </c>
      <c r="Z6769">
        <v>220</v>
      </c>
      <c r="AA6769" t="s">
        <v>49</v>
      </c>
      <c r="AB6769" s="11">
        <v>0.28472222222222221</v>
      </c>
    </row>
    <row r="6770" spans="1:30" x14ac:dyDescent="0.2">
      <c r="A6770" t="s">
        <v>31554</v>
      </c>
      <c r="C6770" t="s">
        <v>31555</v>
      </c>
      <c r="E6770" t="s">
        <v>3592</v>
      </c>
      <c r="F6770" t="s">
        <v>66</v>
      </c>
      <c r="G6770" t="s">
        <v>31542</v>
      </c>
      <c r="H6770" t="s">
        <v>43</v>
      </c>
      <c r="J6770" t="s">
        <v>68</v>
      </c>
      <c r="K6770">
        <v>163</v>
      </c>
      <c r="M6770">
        <v>1.51</v>
      </c>
      <c r="N6770" t="s">
        <v>106</v>
      </c>
      <c r="P6770" t="s">
        <v>47</v>
      </c>
      <c r="Q6770" t="s">
        <v>125</v>
      </c>
      <c r="R6770">
        <v>4</v>
      </c>
      <c r="S6770" t="s">
        <v>31556</v>
      </c>
      <c r="T6770">
        <v>239741564</v>
      </c>
      <c r="U6770" t="s">
        <v>71</v>
      </c>
      <c r="V6770" t="s">
        <v>31544</v>
      </c>
      <c r="W6770" t="s">
        <v>31545</v>
      </c>
      <c r="Y6770">
        <v>163</v>
      </c>
      <c r="Z6770">
        <v>242</v>
      </c>
      <c r="AA6770" t="s">
        <v>49</v>
      </c>
      <c r="AB6770" s="11">
        <v>0.28402777777777777</v>
      </c>
      <c r="AC6770" t="s">
        <v>92</v>
      </c>
      <c r="AD6770" t="s">
        <v>112</v>
      </c>
    </row>
    <row r="6771" spans="1:30" x14ac:dyDescent="0.2">
      <c r="A6771" t="s">
        <v>31554</v>
      </c>
      <c r="C6771" t="s">
        <v>31557</v>
      </c>
      <c r="E6771" t="s">
        <v>31558</v>
      </c>
      <c r="F6771" t="s">
        <v>66</v>
      </c>
      <c r="G6771" t="s">
        <v>31559</v>
      </c>
      <c r="H6771" t="s">
        <v>43</v>
      </c>
      <c r="J6771" t="s">
        <v>68</v>
      </c>
      <c r="K6771">
        <v>777</v>
      </c>
      <c r="M6771">
        <v>7.19</v>
      </c>
      <c r="N6771" t="s">
        <v>158</v>
      </c>
      <c r="P6771" t="s">
        <v>47</v>
      </c>
      <c r="Q6771" t="s">
        <v>107</v>
      </c>
      <c r="R6771">
        <v>6</v>
      </c>
      <c r="S6771" t="s">
        <v>31560</v>
      </c>
      <c r="T6771">
        <v>433950447</v>
      </c>
      <c r="U6771" t="s">
        <v>71</v>
      </c>
      <c r="V6771" t="s">
        <v>9563</v>
      </c>
      <c r="W6771" t="s">
        <v>31561</v>
      </c>
      <c r="X6771" t="s">
        <v>31562</v>
      </c>
      <c r="Y6771">
        <v>777</v>
      </c>
      <c r="Z6771">
        <v>250</v>
      </c>
      <c r="AA6771" t="s">
        <v>49</v>
      </c>
      <c r="AB6771" s="11">
        <v>0.28402777777777777</v>
      </c>
      <c r="AC6771" t="s">
        <v>102</v>
      </c>
      <c r="AD6771" t="s">
        <v>102</v>
      </c>
    </row>
    <row r="6772" spans="1:30" x14ac:dyDescent="0.2">
      <c r="A6772" t="s">
        <v>31554</v>
      </c>
      <c r="C6772" t="s">
        <v>31563</v>
      </c>
      <c r="E6772" t="s">
        <v>11707</v>
      </c>
      <c r="F6772" t="s">
        <v>66</v>
      </c>
      <c r="G6772" t="s">
        <v>31564</v>
      </c>
      <c r="H6772" t="s">
        <v>43</v>
      </c>
      <c r="J6772" t="s">
        <v>44</v>
      </c>
      <c r="K6772">
        <v>95120</v>
      </c>
      <c r="M6772">
        <v>879.86</v>
      </c>
      <c r="N6772" t="s">
        <v>45</v>
      </c>
      <c r="O6772" t="s">
        <v>11709</v>
      </c>
      <c r="P6772" t="s">
        <v>47</v>
      </c>
      <c r="Q6772" t="s">
        <v>107</v>
      </c>
      <c r="R6772">
        <v>10</v>
      </c>
      <c r="S6772" t="s">
        <v>31565</v>
      </c>
      <c r="T6772">
        <v>423906673</v>
      </c>
      <c r="U6772" t="s">
        <v>71</v>
      </c>
      <c r="V6772" t="s">
        <v>13107</v>
      </c>
      <c r="W6772" t="s">
        <v>31566</v>
      </c>
      <c r="X6772" t="s">
        <v>13109</v>
      </c>
      <c r="Y6772">
        <v>95120</v>
      </c>
      <c r="Z6772">
        <v>998</v>
      </c>
      <c r="AA6772" t="s">
        <v>49</v>
      </c>
      <c r="AB6772" s="11">
        <v>0.28402777777777777</v>
      </c>
      <c r="AC6772" t="s">
        <v>102</v>
      </c>
      <c r="AD6772" t="s">
        <v>102</v>
      </c>
    </row>
    <row r="6773" spans="1:30" x14ac:dyDescent="0.2">
      <c r="A6773" t="s">
        <v>31554</v>
      </c>
      <c r="C6773" t="s">
        <v>31567</v>
      </c>
      <c r="E6773" t="s">
        <v>14720</v>
      </c>
      <c r="F6773" t="s">
        <v>66</v>
      </c>
      <c r="G6773" t="s">
        <v>31542</v>
      </c>
      <c r="H6773" t="s">
        <v>43</v>
      </c>
      <c r="J6773" t="s">
        <v>68</v>
      </c>
      <c r="K6773">
        <v>163</v>
      </c>
      <c r="M6773">
        <v>1.51</v>
      </c>
      <c r="N6773" t="s">
        <v>158</v>
      </c>
      <c r="P6773" t="s">
        <v>47</v>
      </c>
      <c r="Q6773" t="s">
        <v>69</v>
      </c>
      <c r="R6773">
        <v>4</v>
      </c>
      <c r="S6773" t="s">
        <v>31568</v>
      </c>
      <c r="T6773">
        <v>239741564</v>
      </c>
      <c r="U6773" t="s">
        <v>71</v>
      </c>
      <c r="V6773" t="s">
        <v>31544</v>
      </c>
      <c r="W6773" t="s">
        <v>31545</v>
      </c>
      <c r="Y6773">
        <v>163</v>
      </c>
      <c r="Z6773">
        <v>242</v>
      </c>
      <c r="AA6773" t="s">
        <v>49</v>
      </c>
      <c r="AB6773" s="11">
        <v>0.28402777777777777</v>
      </c>
      <c r="AC6773" t="s">
        <v>92</v>
      </c>
      <c r="AD6773" t="s">
        <v>112</v>
      </c>
    </row>
    <row r="6774" spans="1:30" x14ac:dyDescent="0.2">
      <c r="A6774" t="s">
        <v>31554</v>
      </c>
      <c r="C6774" t="s">
        <v>31569</v>
      </c>
      <c r="E6774" t="s">
        <v>31570</v>
      </c>
      <c r="F6774" t="s">
        <v>66</v>
      </c>
      <c r="G6774" t="s">
        <v>31571</v>
      </c>
      <c r="H6774" t="s">
        <v>43</v>
      </c>
      <c r="J6774" t="s">
        <v>68</v>
      </c>
      <c r="K6774">
        <v>240</v>
      </c>
      <c r="M6774">
        <v>2.2200000000000002</v>
      </c>
      <c r="N6774" t="s">
        <v>45</v>
      </c>
      <c r="P6774" t="s">
        <v>47</v>
      </c>
      <c r="Q6774" t="s">
        <v>69</v>
      </c>
      <c r="R6774">
        <v>4</v>
      </c>
      <c r="S6774" t="s">
        <v>31572</v>
      </c>
      <c r="T6774">
        <v>3256745372</v>
      </c>
      <c r="U6774" t="s">
        <v>71</v>
      </c>
      <c r="V6774" t="s">
        <v>31573</v>
      </c>
      <c r="W6774" t="s">
        <v>31574</v>
      </c>
      <c r="X6774" t="s">
        <v>31575</v>
      </c>
      <c r="Y6774">
        <v>240</v>
      </c>
      <c r="Z6774">
        <v>292</v>
      </c>
      <c r="AA6774" t="s">
        <v>49</v>
      </c>
      <c r="AB6774" s="11">
        <v>0.28402777777777777</v>
      </c>
      <c r="AC6774" t="s">
        <v>92</v>
      </c>
      <c r="AD6774" t="s">
        <v>112</v>
      </c>
    </row>
    <row r="6775" spans="1:30" x14ac:dyDescent="0.2">
      <c r="A6775" t="s">
        <v>31554</v>
      </c>
      <c r="C6775" t="s">
        <v>31576</v>
      </c>
      <c r="E6775" t="s">
        <v>340</v>
      </c>
      <c r="F6775" t="s">
        <v>66</v>
      </c>
      <c r="G6775" t="s">
        <v>31577</v>
      </c>
      <c r="H6775" t="s">
        <v>43</v>
      </c>
      <c r="J6775" t="s">
        <v>68</v>
      </c>
      <c r="K6775">
        <v>2383</v>
      </c>
      <c r="M6775">
        <v>22.04</v>
      </c>
      <c r="N6775" t="s">
        <v>158</v>
      </c>
      <c r="P6775" t="s">
        <v>47</v>
      </c>
      <c r="Q6775" t="s">
        <v>107</v>
      </c>
      <c r="R6775">
        <v>6</v>
      </c>
      <c r="S6775" t="s">
        <v>31578</v>
      </c>
      <c r="T6775">
        <v>3254385691</v>
      </c>
      <c r="U6775" t="s">
        <v>71</v>
      </c>
      <c r="V6775" t="s">
        <v>31579</v>
      </c>
      <c r="W6775" t="s">
        <v>31580</v>
      </c>
      <c r="X6775" t="s">
        <v>31581</v>
      </c>
      <c r="Y6775">
        <v>2383</v>
      </c>
      <c r="Z6775">
        <v>3642</v>
      </c>
      <c r="AA6775" t="s">
        <v>49</v>
      </c>
      <c r="AB6775" s="11">
        <v>0.28402777777777777</v>
      </c>
      <c r="AC6775" t="s">
        <v>284</v>
      </c>
      <c r="AD6775" t="s">
        <v>1325</v>
      </c>
    </row>
    <row r="6776" spans="1:30" x14ac:dyDescent="0.2">
      <c r="A6776" t="s">
        <v>31554</v>
      </c>
      <c r="C6776" t="s">
        <v>31582</v>
      </c>
      <c r="E6776" t="s">
        <v>31583</v>
      </c>
      <c r="F6776" t="s">
        <v>66</v>
      </c>
      <c r="G6776" t="s">
        <v>1270</v>
      </c>
      <c r="H6776" t="s">
        <v>43</v>
      </c>
      <c r="J6776" t="s">
        <v>68</v>
      </c>
      <c r="K6776">
        <v>677</v>
      </c>
      <c r="M6776">
        <v>6.26</v>
      </c>
      <c r="N6776" t="s">
        <v>158</v>
      </c>
      <c r="P6776" t="s">
        <v>47</v>
      </c>
      <c r="Q6776" t="s">
        <v>107</v>
      </c>
      <c r="R6776">
        <v>5</v>
      </c>
      <c r="S6776" t="s">
        <v>31584</v>
      </c>
      <c r="T6776">
        <v>2210588498</v>
      </c>
      <c r="U6776" t="s">
        <v>127</v>
      </c>
      <c r="V6776" t="s">
        <v>1273</v>
      </c>
      <c r="W6776" t="s">
        <v>1274</v>
      </c>
      <c r="Y6776">
        <v>677</v>
      </c>
      <c r="Z6776">
        <v>2633</v>
      </c>
      <c r="AA6776" t="s">
        <v>49</v>
      </c>
      <c r="AB6776" s="11">
        <v>0.28402777777777777</v>
      </c>
      <c r="AC6776" t="s">
        <v>548</v>
      </c>
      <c r="AD6776" t="s">
        <v>1275</v>
      </c>
    </row>
    <row r="6777" spans="1:30" x14ac:dyDescent="0.2">
      <c r="A6777" t="s">
        <v>31554</v>
      </c>
      <c r="C6777" t="s">
        <v>31585</v>
      </c>
      <c r="E6777" t="s">
        <v>31586</v>
      </c>
      <c r="F6777" t="s">
        <v>66</v>
      </c>
      <c r="G6777" t="s">
        <v>29327</v>
      </c>
      <c r="H6777" t="s">
        <v>43</v>
      </c>
      <c r="J6777" t="s">
        <v>44</v>
      </c>
      <c r="K6777">
        <v>219</v>
      </c>
      <c r="M6777">
        <v>2.0299999999999998</v>
      </c>
      <c r="N6777" t="s">
        <v>45</v>
      </c>
      <c r="O6777" t="s">
        <v>31587</v>
      </c>
      <c r="P6777" t="s">
        <v>47</v>
      </c>
      <c r="Q6777" t="s">
        <v>69</v>
      </c>
      <c r="R6777">
        <v>4</v>
      </c>
      <c r="S6777" t="s">
        <v>31588</v>
      </c>
      <c r="T6777">
        <v>3468981686</v>
      </c>
      <c r="U6777" t="s">
        <v>71</v>
      </c>
      <c r="V6777" t="s">
        <v>28656</v>
      </c>
      <c r="W6777" t="s">
        <v>29329</v>
      </c>
      <c r="X6777" t="s">
        <v>28658</v>
      </c>
      <c r="Y6777">
        <v>219</v>
      </c>
      <c r="Z6777">
        <v>1564</v>
      </c>
      <c r="AA6777" t="s">
        <v>49</v>
      </c>
      <c r="AB6777" s="11">
        <v>0.28402777777777777</v>
      </c>
      <c r="AC6777" t="s">
        <v>102</v>
      </c>
      <c r="AD6777" t="s">
        <v>102</v>
      </c>
    </row>
    <row r="6778" spans="1:30" x14ac:dyDescent="0.2">
      <c r="A6778" t="s">
        <v>31554</v>
      </c>
      <c r="C6778" t="s">
        <v>31589</v>
      </c>
      <c r="E6778" t="s">
        <v>3206</v>
      </c>
      <c r="F6778" t="s">
        <v>66</v>
      </c>
      <c r="G6778" t="s">
        <v>31590</v>
      </c>
      <c r="H6778" t="s">
        <v>43</v>
      </c>
      <c r="J6778" t="s">
        <v>44</v>
      </c>
      <c r="K6778">
        <v>524</v>
      </c>
      <c r="M6778">
        <v>4.8499999999999996</v>
      </c>
      <c r="N6778" t="s">
        <v>45</v>
      </c>
      <c r="O6778" t="s">
        <v>3208</v>
      </c>
      <c r="P6778" t="s">
        <v>47</v>
      </c>
      <c r="Q6778" t="s">
        <v>256</v>
      </c>
      <c r="R6778">
        <v>5</v>
      </c>
      <c r="S6778" t="s">
        <v>31591</v>
      </c>
      <c r="T6778">
        <v>108195202</v>
      </c>
      <c r="U6778" t="s">
        <v>127</v>
      </c>
      <c r="V6778" t="s">
        <v>31592</v>
      </c>
      <c r="W6778" t="s">
        <v>31593</v>
      </c>
      <c r="X6778" t="s">
        <v>31594</v>
      </c>
      <c r="Y6778">
        <v>524</v>
      </c>
      <c r="Z6778">
        <v>1275</v>
      </c>
      <c r="AA6778" t="s">
        <v>49</v>
      </c>
      <c r="AB6778" s="11">
        <v>0.28402777777777777</v>
      </c>
      <c r="AC6778" t="s">
        <v>102</v>
      </c>
      <c r="AD6778" t="s">
        <v>102</v>
      </c>
    </row>
    <row r="6779" spans="1:30" x14ac:dyDescent="0.2">
      <c r="A6779" t="s">
        <v>31595</v>
      </c>
      <c r="C6779" t="s">
        <v>31596</v>
      </c>
      <c r="E6779" t="s">
        <v>10350</v>
      </c>
      <c r="F6779" t="s">
        <v>66</v>
      </c>
      <c r="G6779" t="s">
        <v>31577</v>
      </c>
      <c r="H6779" t="s">
        <v>43</v>
      </c>
      <c r="J6779" t="s">
        <v>68</v>
      </c>
      <c r="K6779">
        <v>2383</v>
      </c>
      <c r="M6779">
        <v>22.04</v>
      </c>
      <c r="N6779" t="s">
        <v>45</v>
      </c>
      <c r="P6779" t="s">
        <v>47</v>
      </c>
      <c r="Q6779" t="s">
        <v>1271</v>
      </c>
      <c r="R6779">
        <v>6</v>
      </c>
      <c r="S6779" t="s">
        <v>31597</v>
      </c>
      <c r="T6779">
        <v>3254385691</v>
      </c>
      <c r="U6779" t="s">
        <v>71</v>
      </c>
      <c r="V6779" t="s">
        <v>31579</v>
      </c>
      <c r="W6779" t="s">
        <v>31580</v>
      </c>
      <c r="X6779" t="s">
        <v>31581</v>
      </c>
      <c r="Y6779">
        <v>2383</v>
      </c>
      <c r="Z6779">
        <v>3642</v>
      </c>
      <c r="AA6779" t="s">
        <v>49</v>
      </c>
      <c r="AB6779" s="11">
        <v>0.28333333333333333</v>
      </c>
      <c r="AC6779" t="s">
        <v>284</v>
      </c>
      <c r="AD6779" t="s">
        <v>1325</v>
      </c>
    </row>
    <row r="6780" spans="1:30" x14ac:dyDescent="0.2">
      <c r="A6780" t="s">
        <v>31595</v>
      </c>
      <c r="C6780" t="s">
        <v>31598</v>
      </c>
      <c r="E6780" t="s">
        <v>6687</v>
      </c>
      <c r="F6780" t="s">
        <v>66</v>
      </c>
      <c r="G6780" t="s">
        <v>28654</v>
      </c>
      <c r="H6780" t="s">
        <v>43</v>
      </c>
      <c r="J6780" t="s">
        <v>60</v>
      </c>
      <c r="K6780">
        <v>219</v>
      </c>
      <c r="M6780">
        <v>2.0299999999999998</v>
      </c>
      <c r="N6780" t="s">
        <v>45</v>
      </c>
      <c r="O6780" t="s">
        <v>6689</v>
      </c>
      <c r="P6780" t="s">
        <v>47</v>
      </c>
      <c r="Q6780" t="s">
        <v>69</v>
      </c>
      <c r="R6780">
        <v>4</v>
      </c>
      <c r="S6780" t="s">
        <v>31599</v>
      </c>
      <c r="T6780">
        <v>3468981686</v>
      </c>
      <c r="U6780" t="s">
        <v>71</v>
      </c>
      <c r="V6780" t="s">
        <v>28656</v>
      </c>
      <c r="W6780" t="s">
        <v>28657</v>
      </c>
      <c r="X6780" t="s">
        <v>28658</v>
      </c>
      <c r="Y6780">
        <v>219</v>
      </c>
      <c r="Z6780">
        <v>1564</v>
      </c>
      <c r="AA6780" t="s">
        <v>49</v>
      </c>
      <c r="AB6780" s="11">
        <v>0.28333333333333333</v>
      </c>
      <c r="AC6780" t="s">
        <v>102</v>
      </c>
      <c r="AD6780" t="s">
        <v>102</v>
      </c>
    </row>
    <row r="6781" spans="1:30" x14ac:dyDescent="0.2">
      <c r="A6781" t="s">
        <v>31595</v>
      </c>
      <c r="C6781" t="s">
        <v>31600</v>
      </c>
      <c r="E6781" t="s">
        <v>31601</v>
      </c>
      <c r="F6781" t="s">
        <v>66</v>
      </c>
      <c r="G6781" t="s">
        <v>31602</v>
      </c>
      <c r="H6781" t="s">
        <v>43</v>
      </c>
      <c r="J6781" t="s">
        <v>60</v>
      </c>
      <c r="K6781">
        <v>20785</v>
      </c>
      <c r="M6781">
        <v>192.26</v>
      </c>
      <c r="N6781" t="s">
        <v>106</v>
      </c>
      <c r="P6781" t="s">
        <v>47</v>
      </c>
      <c r="Q6781" t="s">
        <v>107</v>
      </c>
      <c r="R6781">
        <v>9</v>
      </c>
      <c r="S6781" t="s">
        <v>31603</v>
      </c>
      <c r="T6781">
        <v>8462572</v>
      </c>
      <c r="U6781" t="s">
        <v>71</v>
      </c>
      <c r="V6781" t="s">
        <v>31604</v>
      </c>
      <c r="W6781" t="s">
        <v>31605</v>
      </c>
      <c r="Y6781">
        <v>20785</v>
      </c>
      <c r="Z6781">
        <v>2521</v>
      </c>
      <c r="AA6781" t="s">
        <v>49</v>
      </c>
      <c r="AB6781" s="11">
        <v>0.28333333333333333</v>
      </c>
      <c r="AC6781" t="s">
        <v>92</v>
      </c>
      <c r="AD6781" t="s">
        <v>131</v>
      </c>
    </row>
    <row r="6782" spans="1:30" x14ac:dyDescent="0.2">
      <c r="A6782" t="s">
        <v>31595</v>
      </c>
      <c r="C6782" t="s">
        <v>31606</v>
      </c>
      <c r="E6782" t="s">
        <v>340</v>
      </c>
      <c r="F6782" t="s">
        <v>66</v>
      </c>
      <c r="G6782" t="s">
        <v>31607</v>
      </c>
      <c r="H6782" t="s">
        <v>43</v>
      </c>
      <c r="J6782" t="s">
        <v>68</v>
      </c>
      <c r="K6782">
        <v>298</v>
      </c>
      <c r="M6782">
        <v>2.76</v>
      </c>
      <c r="N6782" t="s">
        <v>158</v>
      </c>
      <c r="P6782" t="s">
        <v>47</v>
      </c>
      <c r="Q6782" t="s">
        <v>107</v>
      </c>
      <c r="R6782">
        <v>5</v>
      </c>
      <c r="S6782" t="s">
        <v>31608</v>
      </c>
      <c r="T6782">
        <v>2393567455</v>
      </c>
      <c r="U6782" t="s">
        <v>71</v>
      </c>
      <c r="V6782" t="s">
        <v>31609</v>
      </c>
      <c r="W6782" t="s">
        <v>31610</v>
      </c>
      <c r="X6782" t="s">
        <v>31611</v>
      </c>
      <c r="Y6782">
        <v>298</v>
      </c>
      <c r="Z6782">
        <v>240</v>
      </c>
      <c r="AA6782" t="s">
        <v>49</v>
      </c>
      <c r="AB6782" s="11">
        <v>0.28333333333333333</v>
      </c>
      <c r="AC6782" t="s">
        <v>102</v>
      </c>
      <c r="AD6782" t="s">
        <v>102</v>
      </c>
    </row>
    <row r="6783" spans="1:30" x14ac:dyDescent="0.2">
      <c r="A6783" t="s">
        <v>31595</v>
      </c>
      <c r="C6783" t="s">
        <v>31612</v>
      </c>
      <c r="E6783" t="s">
        <v>628</v>
      </c>
      <c r="F6783" t="s">
        <v>66</v>
      </c>
      <c r="G6783" t="s">
        <v>31613</v>
      </c>
      <c r="H6783" t="s">
        <v>43</v>
      </c>
      <c r="J6783" t="s">
        <v>60</v>
      </c>
      <c r="K6783">
        <v>201</v>
      </c>
      <c r="M6783">
        <v>1.86</v>
      </c>
      <c r="N6783" t="s">
        <v>45</v>
      </c>
      <c r="O6783" t="s">
        <v>630</v>
      </c>
      <c r="P6783" t="s">
        <v>47</v>
      </c>
      <c r="Q6783" t="s">
        <v>107</v>
      </c>
      <c r="R6783">
        <v>4</v>
      </c>
      <c r="S6783" t="s">
        <v>31614</v>
      </c>
      <c r="T6783">
        <v>1.1967091488066601E+18</v>
      </c>
      <c r="U6783" t="s">
        <v>71</v>
      </c>
      <c r="V6783" t="s">
        <v>31615</v>
      </c>
      <c r="W6783" t="s">
        <v>31616</v>
      </c>
      <c r="X6783" t="s">
        <v>31617</v>
      </c>
      <c r="Y6783">
        <v>201</v>
      </c>
      <c r="Z6783">
        <v>1565</v>
      </c>
      <c r="AA6783" t="s">
        <v>49</v>
      </c>
      <c r="AB6783" s="11">
        <v>0.28333333333333333</v>
      </c>
      <c r="AC6783" t="s">
        <v>102</v>
      </c>
      <c r="AD6783" t="s">
        <v>102</v>
      </c>
    </row>
    <row r="6784" spans="1:30" x14ac:dyDescent="0.2">
      <c r="A6784" t="s">
        <v>31595</v>
      </c>
      <c r="C6784" t="s">
        <v>31618</v>
      </c>
      <c r="E6784" t="s">
        <v>1313</v>
      </c>
      <c r="F6784" t="s">
        <v>66</v>
      </c>
      <c r="G6784" t="s">
        <v>31619</v>
      </c>
      <c r="H6784" t="s">
        <v>43</v>
      </c>
      <c r="J6784" t="s">
        <v>68</v>
      </c>
      <c r="K6784">
        <v>105</v>
      </c>
      <c r="M6784">
        <v>0.97</v>
      </c>
      <c r="N6784" t="s">
        <v>106</v>
      </c>
      <c r="P6784" t="s">
        <v>47</v>
      </c>
      <c r="Q6784" t="s">
        <v>107</v>
      </c>
      <c r="R6784">
        <v>4</v>
      </c>
      <c r="S6784" t="s">
        <v>31620</v>
      </c>
      <c r="T6784">
        <v>63923386</v>
      </c>
      <c r="U6784" t="s">
        <v>71</v>
      </c>
      <c r="V6784" t="s">
        <v>31621</v>
      </c>
      <c r="W6784" t="s">
        <v>31622</v>
      </c>
      <c r="X6784" t="s">
        <v>31623</v>
      </c>
      <c r="Y6784">
        <v>105</v>
      </c>
      <c r="Z6784">
        <v>214</v>
      </c>
      <c r="AA6784" t="s">
        <v>49</v>
      </c>
      <c r="AB6784" s="11">
        <v>0.28333333333333333</v>
      </c>
      <c r="AC6784" t="s">
        <v>102</v>
      </c>
      <c r="AD6784" t="s">
        <v>102</v>
      </c>
    </row>
    <row r="6785" spans="1:30" x14ac:dyDescent="0.2">
      <c r="A6785" t="s">
        <v>31595</v>
      </c>
      <c r="C6785" t="s">
        <v>31624</v>
      </c>
      <c r="E6785" t="s">
        <v>628</v>
      </c>
      <c r="F6785" t="s">
        <v>66</v>
      </c>
      <c r="G6785" t="s">
        <v>4100</v>
      </c>
      <c r="H6785" t="s">
        <v>43</v>
      </c>
      <c r="J6785" t="s">
        <v>60</v>
      </c>
      <c r="K6785">
        <v>1204</v>
      </c>
      <c r="M6785">
        <v>11.14</v>
      </c>
      <c r="N6785" t="s">
        <v>45</v>
      </c>
      <c r="O6785" t="s">
        <v>630</v>
      </c>
      <c r="P6785" t="s">
        <v>47</v>
      </c>
      <c r="Q6785" t="s">
        <v>107</v>
      </c>
      <c r="R6785">
        <v>6</v>
      </c>
      <c r="S6785" t="s">
        <v>31625</v>
      </c>
      <c r="T6785">
        <v>99763070</v>
      </c>
      <c r="U6785" t="s">
        <v>127</v>
      </c>
      <c r="V6785" t="s">
        <v>4102</v>
      </c>
      <c r="W6785" t="s">
        <v>4103</v>
      </c>
      <c r="X6785" t="s">
        <v>4104</v>
      </c>
      <c r="Y6785">
        <v>1204</v>
      </c>
      <c r="Z6785">
        <v>611</v>
      </c>
      <c r="AA6785" t="s">
        <v>49</v>
      </c>
      <c r="AB6785" s="11">
        <v>0.28333333333333333</v>
      </c>
      <c r="AC6785" t="s">
        <v>102</v>
      </c>
      <c r="AD6785" t="s">
        <v>102</v>
      </c>
    </row>
    <row r="6786" spans="1:30" x14ac:dyDescent="0.2">
      <c r="A6786" t="s">
        <v>31595</v>
      </c>
      <c r="C6786" t="s">
        <v>31626</v>
      </c>
      <c r="E6786" t="s">
        <v>31627</v>
      </c>
      <c r="F6786" t="s">
        <v>66</v>
      </c>
      <c r="G6786" t="s">
        <v>31628</v>
      </c>
      <c r="H6786" t="s">
        <v>43</v>
      </c>
      <c r="J6786" t="s">
        <v>68</v>
      </c>
      <c r="K6786">
        <v>34714</v>
      </c>
      <c r="L6786">
        <v>447</v>
      </c>
      <c r="M6786">
        <v>321.10000000000002</v>
      </c>
      <c r="N6786" t="s">
        <v>45</v>
      </c>
      <c r="P6786" t="s">
        <v>47</v>
      </c>
      <c r="Q6786" t="s">
        <v>69</v>
      </c>
      <c r="R6786">
        <v>9</v>
      </c>
      <c r="S6786" t="s">
        <v>31629</v>
      </c>
      <c r="T6786">
        <v>1.43816432875506E+18</v>
      </c>
      <c r="U6786" t="s">
        <v>71</v>
      </c>
      <c r="V6786" t="s">
        <v>18157</v>
      </c>
      <c r="W6786" t="s">
        <v>31630</v>
      </c>
      <c r="X6786" t="s">
        <v>18159</v>
      </c>
      <c r="Y6786">
        <v>34714</v>
      </c>
      <c r="Z6786">
        <v>555</v>
      </c>
      <c r="AA6786" t="s">
        <v>49</v>
      </c>
      <c r="AB6786" s="11">
        <v>0.28333333333333333</v>
      </c>
      <c r="AC6786" t="s">
        <v>92</v>
      </c>
      <c r="AD6786" t="s">
        <v>230</v>
      </c>
    </row>
    <row r="6787" spans="1:30" x14ac:dyDescent="0.2">
      <c r="A6787" t="s">
        <v>31595</v>
      </c>
      <c r="C6787" t="s">
        <v>31631</v>
      </c>
      <c r="E6787" t="s">
        <v>31632</v>
      </c>
      <c r="F6787" t="s">
        <v>66</v>
      </c>
      <c r="G6787" t="s">
        <v>31633</v>
      </c>
      <c r="H6787" t="s">
        <v>43</v>
      </c>
      <c r="J6787" t="s">
        <v>60</v>
      </c>
      <c r="K6787">
        <v>468</v>
      </c>
      <c r="M6787">
        <v>4.33</v>
      </c>
      <c r="N6787" t="s">
        <v>45</v>
      </c>
      <c r="O6787" t="s">
        <v>31634</v>
      </c>
      <c r="P6787" t="s">
        <v>47</v>
      </c>
      <c r="Q6787" t="s">
        <v>107</v>
      </c>
      <c r="R6787">
        <v>5</v>
      </c>
      <c r="S6787" t="s">
        <v>31635</v>
      </c>
      <c r="T6787">
        <v>305338038</v>
      </c>
      <c r="U6787" t="s">
        <v>127</v>
      </c>
      <c r="V6787" t="s">
        <v>31636</v>
      </c>
      <c r="W6787" t="s">
        <v>31637</v>
      </c>
      <c r="X6787" t="s">
        <v>31638</v>
      </c>
      <c r="Y6787">
        <v>468</v>
      </c>
      <c r="Z6787">
        <v>3221</v>
      </c>
      <c r="AA6787" t="s">
        <v>49</v>
      </c>
      <c r="AB6787" s="11">
        <v>0.28333333333333333</v>
      </c>
      <c r="AC6787" t="s">
        <v>1011</v>
      </c>
    </row>
    <row r="6788" spans="1:30" x14ac:dyDescent="0.2">
      <c r="A6788" t="s">
        <v>31639</v>
      </c>
      <c r="C6788" t="s">
        <v>31640</v>
      </c>
      <c r="E6788" t="s">
        <v>448</v>
      </c>
      <c r="F6788" t="s">
        <v>66</v>
      </c>
      <c r="G6788" t="s">
        <v>18818</v>
      </c>
      <c r="H6788" t="s">
        <v>43</v>
      </c>
      <c r="J6788" t="s">
        <v>68</v>
      </c>
      <c r="K6788">
        <v>549</v>
      </c>
      <c r="M6788">
        <v>5.08</v>
      </c>
      <c r="N6788" t="s">
        <v>106</v>
      </c>
      <c r="P6788" t="s">
        <v>47</v>
      </c>
      <c r="Q6788" t="s">
        <v>256</v>
      </c>
      <c r="R6788">
        <v>5</v>
      </c>
      <c r="S6788" t="s">
        <v>31641</v>
      </c>
      <c r="T6788">
        <v>1589527855</v>
      </c>
      <c r="U6788" t="s">
        <v>71</v>
      </c>
      <c r="V6788" t="s">
        <v>18820</v>
      </c>
      <c r="W6788" t="s">
        <v>18821</v>
      </c>
      <c r="X6788" t="s">
        <v>754</v>
      </c>
      <c r="Y6788">
        <v>549</v>
      </c>
      <c r="Z6788">
        <v>212</v>
      </c>
      <c r="AA6788" t="s">
        <v>49</v>
      </c>
      <c r="AB6788" s="11">
        <v>0.28263888888888888</v>
      </c>
      <c r="AC6788" t="s">
        <v>1124</v>
      </c>
      <c r="AD6788" t="s">
        <v>1215</v>
      </c>
    </row>
    <row r="6789" spans="1:30" x14ac:dyDescent="0.2">
      <c r="A6789" t="s">
        <v>31639</v>
      </c>
      <c r="C6789" t="s">
        <v>31642</v>
      </c>
      <c r="E6789" t="s">
        <v>761</v>
      </c>
      <c r="F6789" t="s">
        <v>66</v>
      </c>
      <c r="G6789" t="s">
        <v>31643</v>
      </c>
      <c r="H6789" t="s">
        <v>43</v>
      </c>
      <c r="J6789" t="s">
        <v>60</v>
      </c>
      <c r="K6789">
        <v>304</v>
      </c>
      <c r="M6789">
        <v>2.81</v>
      </c>
      <c r="N6789" t="s">
        <v>45</v>
      </c>
      <c r="O6789" t="s">
        <v>763</v>
      </c>
      <c r="P6789" t="s">
        <v>47</v>
      </c>
      <c r="Q6789" t="s">
        <v>256</v>
      </c>
      <c r="R6789">
        <v>5</v>
      </c>
      <c r="S6789" t="s">
        <v>31644</v>
      </c>
      <c r="T6789">
        <v>423251902</v>
      </c>
      <c r="U6789" t="s">
        <v>71</v>
      </c>
      <c r="V6789" t="s">
        <v>31645</v>
      </c>
      <c r="W6789" t="s">
        <v>31646</v>
      </c>
      <c r="X6789" t="s">
        <v>31647</v>
      </c>
      <c r="Y6789">
        <v>304</v>
      </c>
      <c r="Z6789">
        <v>671</v>
      </c>
      <c r="AA6789" t="s">
        <v>49</v>
      </c>
      <c r="AB6789" s="11">
        <v>0.28263888888888888</v>
      </c>
      <c r="AC6789" t="s">
        <v>404</v>
      </c>
      <c r="AD6789" t="s">
        <v>502</v>
      </c>
    </row>
    <row r="6790" spans="1:30" x14ac:dyDescent="0.2">
      <c r="A6790" t="s">
        <v>31639</v>
      </c>
      <c r="C6790" t="s">
        <v>31648</v>
      </c>
      <c r="E6790" t="s">
        <v>31649</v>
      </c>
      <c r="F6790" t="s">
        <v>66</v>
      </c>
      <c r="G6790" t="s">
        <v>31650</v>
      </c>
      <c r="H6790" t="s">
        <v>43</v>
      </c>
      <c r="J6790" t="s">
        <v>44</v>
      </c>
      <c r="K6790">
        <v>164</v>
      </c>
      <c r="M6790">
        <v>1.52</v>
      </c>
      <c r="N6790" t="s">
        <v>158</v>
      </c>
      <c r="O6790" t="s">
        <v>31651</v>
      </c>
      <c r="P6790" t="s">
        <v>47</v>
      </c>
      <c r="Q6790" t="s">
        <v>256</v>
      </c>
      <c r="R6790">
        <v>4</v>
      </c>
      <c r="S6790" t="s">
        <v>31652</v>
      </c>
      <c r="T6790">
        <v>9.5422231952156198E+17</v>
      </c>
      <c r="U6790" t="s">
        <v>127</v>
      </c>
      <c r="V6790" t="s">
        <v>31653</v>
      </c>
      <c r="W6790" t="s">
        <v>31654</v>
      </c>
      <c r="X6790" t="s">
        <v>31655</v>
      </c>
      <c r="Y6790">
        <v>164</v>
      </c>
      <c r="Z6790">
        <v>252</v>
      </c>
      <c r="AA6790" t="s">
        <v>49</v>
      </c>
      <c r="AB6790" s="11">
        <v>0.28263888888888888</v>
      </c>
      <c r="AC6790" t="s">
        <v>1011</v>
      </c>
    </row>
    <row r="6791" spans="1:30" x14ac:dyDescent="0.2">
      <c r="A6791" t="s">
        <v>31639</v>
      </c>
      <c r="C6791" t="s">
        <v>31656</v>
      </c>
      <c r="E6791" t="s">
        <v>10197</v>
      </c>
      <c r="F6791" t="s">
        <v>66</v>
      </c>
      <c r="G6791" t="s">
        <v>21513</v>
      </c>
      <c r="H6791" t="s">
        <v>43</v>
      </c>
      <c r="J6791" t="s">
        <v>68</v>
      </c>
      <c r="K6791">
        <v>184</v>
      </c>
      <c r="M6791">
        <v>1.7</v>
      </c>
      <c r="N6791" t="s">
        <v>158</v>
      </c>
      <c r="P6791" t="s">
        <v>47</v>
      </c>
      <c r="Q6791" t="s">
        <v>79</v>
      </c>
      <c r="R6791">
        <v>4</v>
      </c>
      <c r="S6791" t="s">
        <v>31657</v>
      </c>
      <c r="T6791">
        <v>1.00569531668581E+18</v>
      </c>
      <c r="U6791" t="s">
        <v>127</v>
      </c>
      <c r="V6791" t="s">
        <v>21515</v>
      </c>
      <c r="W6791" t="s">
        <v>21516</v>
      </c>
      <c r="X6791" t="s">
        <v>21517</v>
      </c>
      <c r="Y6791">
        <v>184</v>
      </c>
      <c r="Z6791">
        <v>698</v>
      </c>
      <c r="AA6791" t="s">
        <v>49</v>
      </c>
      <c r="AB6791" s="11">
        <v>0.28263888888888888</v>
      </c>
      <c r="AC6791" t="s">
        <v>404</v>
      </c>
      <c r="AD6791" t="s">
        <v>1632</v>
      </c>
    </row>
    <row r="6792" spans="1:30" x14ac:dyDescent="0.2">
      <c r="A6792" t="s">
        <v>31639</v>
      </c>
      <c r="C6792" t="s">
        <v>31658</v>
      </c>
      <c r="E6792" t="s">
        <v>4484</v>
      </c>
      <c r="F6792" t="s">
        <v>66</v>
      </c>
      <c r="G6792" t="s">
        <v>31659</v>
      </c>
      <c r="H6792" t="s">
        <v>43</v>
      </c>
      <c r="J6792" t="s">
        <v>44</v>
      </c>
      <c r="K6792">
        <v>652</v>
      </c>
      <c r="M6792">
        <v>6.03</v>
      </c>
      <c r="N6792" t="s">
        <v>45</v>
      </c>
      <c r="O6792" t="s">
        <v>4486</v>
      </c>
      <c r="P6792" t="s">
        <v>47</v>
      </c>
      <c r="Q6792" t="s">
        <v>107</v>
      </c>
      <c r="R6792">
        <v>5</v>
      </c>
      <c r="S6792" t="s">
        <v>31660</v>
      </c>
      <c r="T6792">
        <v>226591850</v>
      </c>
      <c r="U6792" t="s">
        <v>71</v>
      </c>
      <c r="V6792" t="s">
        <v>31661</v>
      </c>
      <c r="W6792" t="s">
        <v>31662</v>
      </c>
      <c r="Y6792">
        <v>652</v>
      </c>
      <c r="Z6792">
        <v>413</v>
      </c>
      <c r="AA6792" t="s">
        <v>49</v>
      </c>
      <c r="AB6792" s="11">
        <v>0.28263888888888888</v>
      </c>
      <c r="AC6792" t="s">
        <v>1839</v>
      </c>
      <c r="AD6792" t="s">
        <v>1878</v>
      </c>
    </row>
    <row r="6793" spans="1:30" x14ac:dyDescent="0.2">
      <c r="A6793" t="s">
        <v>31639</v>
      </c>
      <c r="C6793" t="s">
        <v>31663</v>
      </c>
      <c r="E6793" t="s">
        <v>31664</v>
      </c>
      <c r="F6793" t="s">
        <v>66</v>
      </c>
      <c r="G6793" t="s">
        <v>30704</v>
      </c>
      <c r="H6793" t="s">
        <v>43</v>
      </c>
      <c r="J6793" t="s">
        <v>68</v>
      </c>
      <c r="K6793">
        <v>284</v>
      </c>
      <c r="M6793">
        <v>2.63</v>
      </c>
      <c r="N6793" t="s">
        <v>45</v>
      </c>
      <c r="P6793" t="s">
        <v>47</v>
      </c>
      <c r="Q6793" t="s">
        <v>69</v>
      </c>
      <c r="R6793">
        <v>4</v>
      </c>
      <c r="S6793" t="s">
        <v>31665</v>
      </c>
      <c r="T6793">
        <v>59710541</v>
      </c>
      <c r="U6793" t="s">
        <v>71</v>
      </c>
      <c r="V6793" t="s">
        <v>30706</v>
      </c>
      <c r="W6793" t="s">
        <v>31666</v>
      </c>
      <c r="X6793" t="s">
        <v>30708</v>
      </c>
      <c r="Y6793">
        <v>284</v>
      </c>
      <c r="Z6793">
        <v>404</v>
      </c>
      <c r="AA6793" t="s">
        <v>49</v>
      </c>
      <c r="AB6793" s="11">
        <v>0.28263888888888888</v>
      </c>
      <c r="AC6793" t="s">
        <v>102</v>
      </c>
      <c r="AD6793" t="s">
        <v>102</v>
      </c>
    </row>
    <row r="6794" spans="1:30" x14ac:dyDescent="0.2">
      <c r="A6794" t="s">
        <v>31639</v>
      </c>
      <c r="C6794" t="s">
        <v>31667</v>
      </c>
      <c r="E6794" t="s">
        <v>31668</v>
      </c>
      <c r="F6794" t="s">
        <v>66</v>
      </c>
      <c r="G6794" t="s">
        <v>31669</v>
      </c>
      <c r="H6794" t="s">
        <v>43</v>
      </c>
      <c r="J6794" t="s">
        <v>44</v>
      </c>
      <c r="K6794">
        <v>172</v>
      </c>
      <c r="M6794">
        <v>1.59</v>
      </c>
      <c r="N6794" t="s">
        <v>45</v>
      </c>
      <c r="O6794" t="s">
        <v>31670</v>
      </c>
      <c r="P6794" t="s">
        <v>47</v>
      </c>
      <c r="Q6794" t="s">
        <v>107</v>
      </c>
      <c r="R6794">
        <v>4</v>
      </c>
      <c r="S6794" t="s">
        <v>31671</v>
      </c>
      <c r="T6794">
        <v>1955941045</v>
      </c>
      <c r="U6794" t="s">
        <v>71</v>
      </c>
      <c r="V6794" t="s">
        <v>31672</v>
      </c>
      <c r="W6794" t="s">
        <v>31673</v>
      </c>
      <c r="X6794" t="s">
        <v>31674</v>
      </c>
      <c r="Y6794">
        <v>172</v>
      </c>
      <c r="Z6794">
        <v>184</v>
      </c>
      <c r="AA6794" t="s">
        <v>49</v>
      </c>
      <c r="AB6794" s="11">
        <v>0.28263888888888888</v>
      </c>
      <c r="AC6794" t="s">
        <v>102</v>
      </c>
      <c r="AD6794" t="s">
        <v>102</v>
      </c>
    </row>
    <row r="6795" spans="1:30" x14ac:dyDescent="0.2">
      <c r="A6795" t="s">
        <v>31675</v>
      </c>
      <c r="C6795" t="s">
        <v>31676</v>
      </c>
      <c r="E6795" t="s">
        <v>340</v>
      </c>
      <c r="F6795" t="s">
        <v>66</v>
      </c>
      <c r="G6795" t="s">
        <v>31677</v>
      </c>
      <c r="H6795" t="s">
        <v>43</v>
      </c>
      <c r="J6795" t="s">
        <v>68</v>
      </c>
      <c r="K6795">
        <v>65</v>
      </c>
      <c r="M6795">
        <v>0.6</v>
      </c>
      <c r="N6795" t="s">
        <v>158</v>
      </c>
      <c r="P6795" t="s">
        <v>47</v>
      </c>
      <c r="Q6795" t="s">
        <v>107</v>
      </c>
      <c r="R6795">
        <v>3</v>
      </c>
      <c r="S6795" t="s">
        <v>31678</v>
      </c>
      <c r="T6795">
        <v>1.03193258090222E+18</v>
      </c>
      <c r="U6795" t="s">
        <v>71</v>
      </c>
      <c r="V6795" t="s">
        <v>31679</v>
      </c>
      <c r="W6795" t="s">
        <v>31680</v>
      </c>
      <c r="X6795" t="s">
        <v>31681</v>
      </c>
      <c r="Y6795">
        <v>65</v>
      </c>
      <c r="Z6795">
        <v>76</v>
      </c>
      <c r="AA6795" t="s">
        <v>49</v>
      </c>
      <c r="AB6795" s="11">
        <v>0.28194444444444444</v>
      </c>
      <c r="AC6795" t="s">
        <v>1011</v>
      </c>
      <c r="AD6795" t="s">
        <v>1939</v>
      </c>
    </row>
    <row r="6796" spans="1:30" x14ac:dyDescent="0.2">
      <c r="A6796" t="s">
        <v>31675</v>
      </c>
      <c r="C6796" t="s">
        <v>31682</v>
      </c>
      <c r="E6796" t="s">
        <v>31683</v>
      </c>
      <c r="F6796" t="s">
        <v>66</v>
      </c>
      <c r="G6796" t="s">
        <v>31684</v>
      </c>
      <c r="H6796" t="s">
        <v>43</v>
      </c>
      <c r="J6796" t="s">
        <v>68</v>
      </c>
      <c r="K6796">
        <v>88</v>
      </c>
      <c r="M6796">
        <v>0.81</v>
      </c>
      <c r="N6796" t="s">
        <v>45</v>
      </c>
      <c r="P6796" t="s">
        <v>47</v>
      </c>
      <c r="Q6796" t="s">
        <v>1043</v>
      </c>
      <c r="R6796">
        <v>3</v>
      </c>
      <c r="S6796" t="s">
        <v>31685</v>
      </c>
      <c r="T6796">
        <v>1.09170605346761E+18</v>
      </c>
      <c r="U6796" t="s">
        <v>71</v>
      </c>
      <c r="V6796" t="s">
        <v>31686</v>
      </c>
      <c r="W6796" t="s">
        <v>31687</v>
      </c>
      <c r="X6796" t="s">
        <v>31688</v>
      </c>
      <c r="Y6796">
        <v>88</v>
      </c>
      <c r="Z6796">
        <v>138</v>
      </c>
      <c r="AA6796" t="s">
        <v>49</v>
      </c>
      <c r="AB6796" s="11">
        <v>0.28194444444444444</v>
      </c>
      <c r="AC6796" t="s">
        <v>237</v>
      </c>
      <c r="AD6796" t="s">
        <v>1055</v>
      </c>
    </row>
    <row r="6797" spans="1:30" x14ac:dyDescent="0.2">
      <c r="A6797" t="s">
        <v>31689</v>
      </c>
      <c r="C6797" t="s">
        <v>31690</v>
      </c>
      <c r="E6797" t="s">
        <v>1598</v>
      </c>
      <c r="F6797" t="s">
        <v>66</v>
      </c>
      <c r="G6797" t="s">
        <v>31691</v>
      </c>
      <c r="H6797" t="s">
        <v>43</v>
      </c>
      <c r="J6797" t="s">
        <v>68</v>
      </c>
      <c r="K6797">
        <v>677</v>
      </c>
      <c r="M6797">
        <v>6.26</v>
      </c>
      <c r="N6797" t="s">
        <v>45</v>
      </c>
      <c r="P6797" t="s">
        <v>47</v>
      </c>
      <c r="Q6797" t="s">
        <v>107</v>
      </c>
      <c r="R6797">
        <v>5</v>
      </c>
      <c r="S6797" t="s">
        <v>31692</v>
      </c>
      <c r="T6797">
        <v>988422408</v>
      </c>
      <c r="U6797" t="s">
        <v>71</v>
      </c>
      <c r="V6797" t="s">
        <v>31693</v>
      </c>
      <c r="W6797" t="s">
        <v>31694</v>
      </c>
      <c r="X6797" t="s">
        <v>31695</v>
      </c>
      <c r="Y6797">
        <v>677</v>
      </c>
      <c r="Z6797">
        <v>918</v>
      </c>
      <c r="AA6797" t="s">
        <v>49</v>
      </c>
      <c r="AB6797" s="11">
        <v>0.28125</v>
      </c>
      <c r="AC6797" t="s">
        <v>284</v>
      </c>
      <c r="AD6797" t="s">
        <v>1325</v>
      </c>
    </row>
    <row r="6798" spans="1:30" x14ac:dyDescent="0.2">
      <c r="A6798" t="s">
        <v>31689</v>
      </c>
      <c r="C6798" t="s">
        <v>31696</v>
      </c>
      <c r="E6798" t="s">
        <v>11055</v>
      </c>
      <c r="F6798" t="s">
        <v>66</v>
      </c>
      <c r="G6798" t="s">
        <v>31697</v>
      </c>
      <c r="H6798" t="s">
        <v>43</v>
      </c>
      <c r="J6798" t="s">
        <v>60</v>
      </c>
      <c r="K6798">
        <v>116</v>
      </c>
      <c r="M6798">
        <v>1.07</v>
      </c>
      <c r="N6798" t="s">
        <v>106</v>
      </c>
      <c r="O6798" t="s">
        <v>11056</v>
      </c>
      <c r="P6798" t="s">
        <v>47</v>
      </c>
      <c r="Q6798" t="s">
        <v>69</v>
      </c>
      <c r="R6798">
        <v>3</v>
      </c>
      <c r="S6798" t="s">
        <v>31698</v>
      </c>
      <c r="T6798">
        <v>1.21306909728338E+18</v>
      </c>
      <c r="U6798" t="s">
        <v>127</v>
      </c>
      <c r="V6798" t="s">
        <v>31699</v>
      </c>
      <c r="W6798" t="s">
        <v>31700</v>
      </c>
      <c r="X6798" t="s">
        <v>31701</v>
      </c>
      <c r="Y6798">
        <v>116</v>
      </c>
      <c r="Z6798">
        <v>262</v>
      </c>
      <c r="AA6798" t="s">
        <v>49</v>
      </c>
      <c r="AB6798" s="11">
        <v>0.28125</v>
      </c>
      <c r="AC6798" t="s">
        <v>404</v>
      </c>
      <c r="AD6798" t="s">
        <v>502</v>
      </c>
    </row>
    <row r="6799" spans="1:30" x14ac:dyDescent="0.2">
      <c r="A6799" t="s">
        <v>31689</v>
      </c>
      <c r="C6799" t="s">
        <v>31702</v>
      </c>
      <c r="E6799" t="s">
        <v>29946</v>
      </c>
      <c r="F6799" t="s">
        <v>66</v>
      </c>
      <c r="G6799" t="s">
        <v>22567</v>
      </c>
      <c r="H6799" t="s">
        <v>43</v>
      </c>
      <c r="J6799" t="s">
        <v>17406</v>
      </c>
      <c r="K6799">
        <v>588</v>
      </c>
      <c r="M6799">
        <v>5.44</v>
      </c>
      <c r="N6799" t="s">
        <v>45</v>
      </c>
      <c r="O6799" t="s">
        <v>29947</v>
      </c>
      <c r="P6799" t="s">
        <v>47</v>
      </c>
      <c r="Q6799" t="s">
        <v>107</v>
      </c>
      <c r="R6799">
        <v>5</v>
      </c>
      <c r="S6799" t="s">
        <v>31703</v>
      </c>
      <c r="T6799">
        <v>9.9842604019517005E+17</v>
      </c>
      <c r="U6799" t="s">
        <v>127</v>
      </c>
      <c r="V6799" t="s">
        <v>22569</v>
      </c>
      <c r="W6799" t="s">
        <v>22570</v>
      </c>
      <c r="X6799" t="s">
        <v>22571</v>
      </c>
      <c r="Y6799">
        <v>588</v>
      </c>
      <c r="Z6799">
        <v>3045</v>
      </c>
      <c r="AA6799" t="s">
        <v>49</v>
      </c>
      <c r="AB6799" s="11">
        <v>0.28125</v>
      </c>
      <c r="AC6799" t="s">
        <v>102</v>
      </c>
      <c r="AD6799" t="s">
        <v>102</v>
      </c>
    </row>
    <row r="6800" spans="1:30" x14ac:dyDescent="0.2">
      <c r="A6800" t="s">
        <v>31689</v>
      </c>
      <c r="C6800" t="s">
        <v>31704</v>
      </c>
      <c r="E6800" t="s">
        <v>4825</v>
      </c>
      <c r="F6800" t="s">
        <v>66</v>
      </c>
      <c r="G6800" t="s">
        <v>31705</v>
      </c>
      <c r="H6800" t="s">
        <v>43</v>
      </c>
      <c r="J6800" t="s">
        <v>68</v>
      </c>
      <c r="K6800">
        <v>431</v>
      </c>
      <c r="M6800">
        <v>3.99</v>
      </c>
      <c r="N6800" t="s">
        <v>45</v>
      </c>
      <c r="P6800" t="s">
        <v>47</v>
      </c>
      <c r="Q6800" t="s">
        <v>1271</v>
      </c>
      <c r="R6800">
        <v>5</v>
      </c>
      <c r="S6800" t="s">
        <v>31706</v>
      </c>
      <c r="T6800">
        <v>7.93630435876048E+17</v>
      </c>
      <c r="U6800" t="s">
        <v>71</v>
      </c>
      <c r="V6800" t="s">
        <v>31707</v>
      </c>
      <c r="W6800" t="s">
        <v>31708</v>
      </c>
      <c r="X6800" t="s">
        <v>754</v>
      </c>
      <c r="Y6800">
        <v>431</v>
      </c>
      <c r="Z6800">
        <v>421</v>
      </c>
      <c r="AA6800" t="s">
        <v>49</v>
      </c>
      <c r="AB6800" s="11">
        <v>0.28125</v>
      </c>
    </row>
    <row r="6801" spans="1:30" x14ac:dyDescent="0.2">
      <c r="A6801" t="s">
        <v>31689</v>
      </c>
      <c r="C6801" t="s">
        <v>31709</v>
      </c>
      <c r="E6801" t="s">
        <v>28188</v>
      </c>
      <c r="F6801" t="s">
        <v>66</v>
      </c>
      <c r="G6801" t="s">
        <v>22567</v>
      </c>
      <c r="H6801" t="s">
        <v>43</v>
      </c>
      <c r="J6801" t="s">
        <v>60</v>
      </c>
      <c r="K6801">
        <v>588</v>
      </c>
      <c r="M6801">
        <v>5.44</v>
      </c>
      <c r="N6801" t="s">
        <v>45</v>
      </c>
      <c r="P6801" t="s">
        <v>47</v>
      </c>
      <c r="Q6801" t="s">
        <v>107</v>
      </c>
      <c r="R6801">
        <v>5</v>
      </c>
      <c r="S6801" t="s">
        <v>31710</v>
      </c>
      <c r="T6801">
        <v>9.9842604019517005E+17</v>
      </c>
      <c r="U6801" t="s">
        <v>127</v>
      </c>
      <c r="V6801" t="s">
        <v>22569</v>
      </c>
      <c r="W6801" t="s">
        <v>22570</v>
      </c>
      <c r="X6801" t="s">
        <v>22571</v>
      </c>
      <c r="Y6801">
        <v>588</v>
      </c>
      <c r="Z6801">
        <v>3044</v>
      </c>
      <c r="AA6801" t="s">
        <v>49</v>
      </c>
      <c r="AB6801" s="11">
        <v>0.28125</v>
      </c>
      <c r="AC6801" t="s">
        <v>102</v>
      </c>
      <c r="AD6801" t="s">
        <v>102</v>
      </c>
    </row>
    <row r="6802" spans="1:30" x14ac:dyDescent="0.2">
      <c r="A6802" t="s">
        <v>31689</v>
      </c>
      <c r="C6802" t="s">
        <v>31711</v>
      </c>
      <c r="E6802" t="s">
        <v>516</v>
      </c>
      <c r="F6802" t="s">
        <v>66</v>
      </c>
      <c r="G6802" t="s">
        <v>31643</v>
      </c>
      <c r="H6802" t="s">
        <v>43</v>
      </c>
      <c r="J6802" t="s">
        <v>68</v>
      </c>
      <c r="K6802">
        <v>304</v>
      </c>
      <c r="M6802">
        <v>2.81</v>
      </c>
      <c r="N6802" t="s">
        <v>106</v>
      </c>
      <c r="P6802" t="s">
        <v>47</v>
      </c>
      <c r="Q6802" t="s">
        <v>69</v>
      </c>
      <c r="R6802">
        <v>5</v>
      </c>
      <c r="S6802" t="s">
        <v>31712</v>
      </c>
      <c r="T6802">
        <v>423251902</v>
      </c>
      <c r="U6802" t="s">
        <v>71</v>
      </c>
      <c r="V6802" t="s">
        <v>31645</v>
      </c>
      <c r="W6802" t="s">
        <v>31646</v>
      </c>
      <c r="X6802" t="s">
        <v>31647</v>
      </c>
      <c r="Y6802">
        <v>304</v>
      </c>
      <c r="Z6802">
        <v>671</v>
      </c>
      <c r="AA6802" t="s">
        <v>49</v>
      </c>
      <c r="AB6802" s="11">
        <v>0.28125</v>
      </c>
      <c r="AC6802" t="s">
        <v>404</v>
      </c>
      <c r="AD6802" t="s">
        <v>502</v>
      </c>
    </row>
    <row r="6803" spans="1:30" x14ac:dyDescent="0.2">
      <c r="A6803" t="s">
        <v>31689</v>
      </c>
      <c r="C6803" t="s">
        <v>31713</v>
      </c>
      <c r="E6803" t="s">
        <v>31714</v>
      </c>
      <c r="F6803" t="s">
        <v>66</v>
      </c>
      <c r="G6803" t="s">
        <v>20703</v>
      </c>
      <c r="H6803" t="s">
        <v>43</v>
      </c>
      <c r="J6803" t="s">
        <v>68</v>
      </c>
      <c r="K6803">
        <v>30</v>
      </c>
      <c r="M6803">
        <v>0.28000000000000003</v>
      </c>
      <c r="N6803" t="s">
        <v>45</v>
      </c>
      <c r="P6803" t="s">
        <v>47</v>
      </c>
      <c r="Q6803" t="s">
        <v>125</v>
      </c>
      <c r="R6803">
        <v>3</v>
      </c>
      <c r="S6803" t="s">
        <v>31715</v>
      </c>
      <c r="T6803">
        <v>1.3326746131893E+18</v>
      </c>
      <c r="U6803" t="s">
        <v>71</v>
      </c>
      <c r="V6803" t="s">
        <v>20705</v>
      </c>
      <c r="W6803" t="s">
        <v>20706</v>
      </c>
      <c r="Y6803">
        <v>30</v>
      </c>
      <c r="Z6803">
        <v>32</v>
      </c>
      <c r="AA6803" t="s">
        <v>49</v>
      </c>
      <c r="AB6803" s="11">
        <v>0.28125</v>
      </c>
      <c r="AC6803" t="s">
        <v>102</v>
      </c>
      <c r="AD6803" t="s">
        <v>102</v>
      </c>
    </row>
    <row r="6804" spans="1:30" x14ac:dyDescent="0.2">
      <c r="A6804" t="s">
        <v>31689</v>
      </c>
      <c r="C6804" t="s">
        <v>31716</v>
      </c>
      <c r="E6804" t="s">
        <v>6296</v>
      </c>
      <c r="F6804" t="s">
        <v>66</v>
      </c>
      <c r="G6804" t="s">
        <v>31717</v>
      </c>
      <c r="H6804" t="s">
        <v>43</v>
      </c>
      <c r="J6804" t="s">
        <v>68</v>
      </c>
      <c r="K6804">
        <v>245</v>
      </c>
      <c r="M6804">
        <v>2.27</v>
      </c>
      <c r="N6804" t="s">
        <v>45</v>
      </c>
      <c r="P6804" t="s">
        <v>47</v>
      </c>
      <c r="Q6804" t="s">
        <v>69</v>
      </c>
      <c r="R6804">
        <v>4</v>
      </c>
      <c r="S6804" t="s">
        <v>31718</v>
      </c>
      <c r="T6804">
        <v>7.8026128847143296E+17</v>
      </c>
      <c r="U6804" t="s">
        <v>99</v>
      </c>
      <c r="V6804" t="s">
        <v>31719</v>
      </c>
      <c r="W6804" t="s">
        <v>31720</v>
      </c>
      <c r="X6804" t="s">
        <v>31721</v>
      </c>
      <c r="Y6804">
        <v>245</v>
      </c>
      <c r="Z6804">
        <v>1597</v>
      </c>
      <c r="AA6804" t="s">
        <v>49</v>
      </c>
      <c r="AB6804" s="11">
        <v>0.28125</v>
      </c>
      <c r="AC6804" t="s">
        <v>102</v>
      </c>
      <c r="AD6804" t="s">
        <v>102</v>
      </c>
    </row>
    <row r="6805" spans="1:30" x14ac:dyDescent="0.2">
      <c r="A6805" t="s">
        <v>31689</v>
      </c>
      <c r="C6805" t="s">
        <v>31722</v>
      </c>
      <c r="E6805" t="s">
        <v>18839</v>
      </c>
      <c r="F6805" t="s">
        <v>66</v>
      </c>
      <c r="G6805" t="s">
        <v>28068</v>
      </c>
      <c r="H6805" t="s">
        <v>43</v>
      </c>
      <c r="J6805" t="s">
        <v>44</v>
      </c>
      <c r="K6805">
        <v>682</v>
      </c>
      <c r="M6805">
        <v>6.31</v>
      </c>
      <c r="N6805" t="s">
        <v>158</v>
      </c>
      <c r="O6805" t="s">
        <v>18841</v>
      </c>
      <c r="P6805" t="s">
        <v>47</v>
      </c>
      <c r="Q6805" t="s">
        <v>69</v>
      </c>
      <c r="R6805">
        <v>5</v>
      </c>
      <c r="S6805" t="s">
        <v>31723</v>
      </c>
      <c r="T6805">
        <v>461167637</v>
      </c>
      <c r="U6805" t="s">
        <v>127</v>
      </c>
      <c r="V6805" t="s">
        <v>28070</v>
      </c>
      <c r="W6805" t="s">
        <v>28113</v>
      </c>
      <c r="X6805" t="s">
        <v>28072</v>
      </c>
      <c r="Y6805">
        <v>682</v>
      </c>
      <c r="Z6805">
        <v>680</v>
      </c>
      <c r="AA6805" t="s">
        <v>49</v>
      </c>
      <c r="AB6805" s="11">
        <v>0.28125</v>
      </c>
      <c r="AC6805" t="s">
        <v>404</v>
      </c>
      <c r="AD6805" t="s">
        <v>502</v>
      </c>
    </row>
    <row r="6806" spans="1:30" x14ac:dyDescent="0.2">
      <c r="A6806" t="s">
        <v>31689</v>
      </c>
      <c r="C6806" t="s">
        <v>31724</v>
      </c>
      <c r="E6806" t="s">
        <v>4148</v>
      </c>
      <c r="F6806" t="s">
        <v>66</v>
      </c>
      <c r="G6806" t="s">
        <v>28068</v>
      </c>
      <c r="H6806" t="s">
        <v>43</v>
      </c>
      <c r="J6806" t="s">
        <v>68</v>
      </c>
      <c r="K6806">
        <v>682</v>
      </c>
      <c r="M6806">
        <v>6.31</v>
      </c>
      <c r="N6806" t="s">
        <v>158</v>
      </c>
      <c r="P6806" t="s">
        <v>47</v>
      </c>
      <c r="Q6806" t="s">
        <v>69</v>
      </c>
      <c r="R6806">
        <v>5</v>
      </c>
      <c r="S6806" t="s">
        <v>31725</v>
      </c>
      <c r="T6806">
        <v>461167637</v>
      </c>
      <c r="U6806" t="s">
        <v>127</v>
      </c>
      <c r="V6806" t="s">
        <v>28070</v>
      </c>
      <c r="W6806" t="s">
        <v>28113</v>
      </c>
      <c r="X6806" t="s">
        <v>28072</v>
      </c>
      <c r="Y6806">
        <v>682</v>
      </c>
      <c r="Z6806">
        <v>680</v>
      </c>
      <c r="AA6806" t="s">
        <v>49</v>
      </c>
      <c r="AB6806" s="11">
        <v>0.28125</v>
      </c>
      <c r="AC6806" t="s">
        <v>404</v>
      </c>
      <c r="AD6806" t="s">
        <v>502</v>
      </c>
    </row>
    <row r="6807" spans="1:30" x14ac:dyDescent="0.2">
      <c r="A6807" t="s">
        <v>31689</v>
      </c>
      <c r="B6807" t="s">
        <v>31726</v>
      </c>
      <c r="C6807" t="s">
        <v>31727</v>
      </c>
      <c r="D6807" t="s">
        <v>31728</v>
      </c>
      <c r="E6807" t="s">
        <v>31729</v>
      </c>
      <c r="F6807" t="s">
        <v>2003</v>
      </c>
      <c r="G6807" t="s">
        <v>31730</v>
      </c>
      <c r="H6807" t="s">
        <v>43</v>
      </c>
      <c r="J6807" t="s">
        <v>68</v>
      </c>
      <c r="K6807">
        <v>1113397</v>
      </c>
      <c r="M6807">
        <v>10298.92</v>
      </c>
      <c r="N6807" t="s">
        <v>158</v>
      </c>
      <c r="P6807" t="s">
        <v>47</v>
      </c>
      <c r="Q6807" t="s">
        <v>79</v>
      </c>
      <c r="AA6807" t="s">
        <v>49</v>
      </c>
      <c r="AB6807" s="11">
        <v>0.28125</v>
      </c>
      <c r="AC6807" t="s">
        <v>102</v>
      </c>
      <c r="AD6807" t="s">
        <v>102</v>
      </c>
    </row>
    <row r="6808" spans="1:30" x14ac:dyDescent="0.2">
      <c r="A6808" t="s">
        <v>31731</v>
      </c>
      <c r="C6808" t="s">
        <v>31732</v>
      </c>
      <c r="E6808" t="s">
        <v>31733</v>
      </c>
      <c r="F6808" t="s">
        <v>66</v>
      </c>
      <c r="G6808" t="s">
        <v>13804</v>
      </c>
      <c r="H6808" t="s">
        <v>43</v>
      </c>
      <c r="J6808" t="s">
        <v>68</v>
      </c>
      <c r="K6808">
        <v>234</v>
      </c>
      <c r="M6808">
        <v>2.16</v>
      </c>
      <c r="N6808" t="s">
        <v>45</v>
      </c>
      <c r="P6808" t="s">
        <v>47</v>
      </c>
      <c r="Q6808" t="s">
        <v>48</v>
      </c>
      <c r="R6808">
        <v>4</v>
      </c>
      <c r="S6808" t="s">
        <v>31734</v>
      </c>
      <c r="T6808">
        <v>1.4829426171892301E+18</v>
      </c>
      <c r="U6808" t="s">
        <v>71</v>
      </c>
      <c r="V6808" t="s">
        <v>13806</v>
      </c>
      <c r="W6808" t="s">
        <v>13807</v>
      </c>
      <c r="X6808" t="s">
        <v>13808</v>
      </c>
      <c r="Y6808">
        <v>234</v>
      </c>
      <c r="Z6808">
        <v>97</v>
      </c>
      <c r="AA6808" t="s">
        <v>49</v>
      </c>
      <c r="AB6808" s="11">
        <v>0.28055555555555556</v>
      </c>
      <c r="AC6808" t="s">
        <v>404</v>
      </c>
      <c r="AD6808" t="s">
        <v>502</v>
      </c>
    </row>
    <row r="6809" spans="1:30" x14ac:dyDescent="0.2">
      <c r="A6809" t="s">
        <v>31731</v>
      </c>
      <c r="C6809" t="s">
        <v>31735</v>
      </c>
      <c r="E6809" t="s">
        <v>1800</v>
      </c>
      <c r="F6809" t="s">
        <v>66</v>
      </c>
      <c r="G6809" t="s">
        <v>579</v>
      </c>
      <c r="H6809" t="s">
        <v>43</v>
      </c>
      <c r="J6809" t="s">
        <v>44</v>
      </c>
      <c r="K6809">
        <v>504</v>
      </c>
      <c r="M6809">
        <v>4.66</v>
      </c>
      <c r="N6809" t="s">
        <v>45</v>
      </c>
      <c r="P6809" t="s">
        <v>47</v>
      </c>
      <c r="Q6809" t="s">
        <v>69</v>
      </c>
      <c r="R6809">
        <v>5</v>
      </c>
      <c r="S6809" t="s">
        <v>31736</v>
      </c>
      <c r="T6809">
        <v>402016274</v>
      </c>
      <c r="U6809" t="s">
        <v>71</v>
      </c>
      <c r="V6809" t="s">
        <v>581</v>
      </c>
      <c r="W6809" t="s">
        <v>582</v>
      </c>
      <c r="X6809" t="s">
        <v>583</v>
      </c>
      <c r="Y6809">
        <v>504</v>
      </c>
      <c r="Z6809">
        <v>206</v>
      </c>
      <c r="AA6809" t="s">
        <v>49</v>
      </c>
      <c r="AB6809" s="11">
        <v>0.28055555555555556</v>
      </c>
      <c r="AC6809" t="s">
        <v>92</v>
      </c>
      <c r="AD6809" t="s">
        <v>584</v>
      </c>
    </row>
    <row r="6810" spans="1:30" x14ac:dyDescent="0.2">
      <c r="A6810" t="s">
        <v>31731</v>
      </c>
      <c r="C6810" t="s">
        <v>31737</v>
      </c>
      <c r="E6810" t="s">
        <v>1473</v>
      </c>
      <c r="F6810" t="s">
        <v>66</v>
      </c>
      <c r="G6810" t="s">
        <v>254</v>
      </c>
      <c r="H6810" t="s">
        <v>43</v>
      </c>
      <c r="J6810" t="s">
        <v>44</v>
      </c>
      <c r="K6810">
        <v>112</v>
      </c>
      <c r="M6810">
        <v>1.04</v>
      </c>
      <c r="N6810" t="s">
        <v>45</v>
      </c>
      <c r="O6810" t="s">
        <v>1474</v>
      </c>
      <c r="P6810" t="s">
        <v>47</v>
      </c>
      <c r="Q6810" t="s">
        <v>79</v>
      </c>
      <c r="R6810">
        <v>4</v>
      </c>
      <c r="S6810" t="s">
        <v>31738</v>
      </c>
      <c r="T6810">
        <v>1.2084446434125599E+18</v>
      </c>
      <c r="U6810" t="s">
        <v>71</v>
      </c>
      <c r="V6810" t="s">
        <v>258</v>
      </c>
      <c r="W6810" t="s">
        <v>31739</v>
      </c>
      <c r="X6810" t="s">
        <v>260</v>
      </c>
      <c r="Y6810">
        <v>112</v>
      </c>
      <c r="Z6810">
        <v>269</v>
      </c>
      <c r="AA6810" t="s">
        <v>49</v>
      </c>
      <c r="AB6810" s="11">
        <v>0.28055555555555556</v>
      </c>
      <c r="AC6810" t="s">
        <v>102</v>
      </c>
      <c r="AD6810" t="s">
        <v>102</v>
      </c>
    </row>
    <row r="6811" spans="1:30" x14ac:dyDescent="0.2">
      <c r="A6811" t="s">
        <v>31731</v>
      </c>
      <c r="C6811" t="s">
        <v>31740</v>
      </c>
      <c r="E6811" t="s">
        <v>31741</v>
      </c>
      <c r="F6811" t="s">
        <v>66</v>
      </c>
      <c r="G6811" t="s">
        <v>31742</v>
      </c>
      <c r="H6811" t="s">
        <v>43</v>
      </c>
      <c r="J6811" t="s">
        <v>44</v>
      </c>
      <c r="K6811">
        <v>92</v>
      </c>
      <c r="M6811">
        <v>0.85</v>
      </c>
      <c r="N6811" t="s">
        <v>106</v>
      </c>
      <c r="P6811" t="s">
        <v>47</v>
      </c>
      <c r="Q6811" t="s">
        <v>107</v>
      </c>
      <c r="R6811">
        <v>3</v>
      </c>
      <c r="S6811" t="s">
        <v>31743</v>
      </c>
      <c r="T6811">
        <v>9.4725388512244096E+17</v>
      </c>
      <c r="U6811" t="s">
        <v>71</v>
      </c>
      <c r="V6811" t="s">
        <v>31744</v>
      </c>
      <c r="W6811" t="s">
        <v>31745</v>
      </c>
      <c r="X6811" t="s">
        <v>31746</v>
      </c>
      <c r="Y6811">
        <v>92</v>
      </c>
      <c r="Z6811">
        <v>608</v>
      </c>
      <c r="AA6811" t="s">
        <v>49</v>
      </c>
      <c r="AB6811" s="11">
        <v>0.28055555555555556</v>
      </c>
    </row>
    <row r="6812" spans="1:30" x14ac:dyDescent="0.2">
      <c r="A6812" t="s">
        <v>31731</v>
      </c>
      <c r="C6812" t="s">
        <v>31747</v>
      </c>
      <c r="E6812" t="s">
        <v>1598</v>
      </c>
      <c r="F6812" t="s">
        <v>66</v>
      </c>
      <c r="G6812" t="s">
        <v>31748</v>
      </c>
      <c r="H6812" t="s">
        <v>43</v>
      </c>
      <c r="J6812" t="s">
        <v>68</v>
      </c>
      <c r="K6812">
        <v>69</v>
      </c>
      <c r="M6812">
        <v>0.64</v>
      </c>
      <c r="N6812" t="s">
        <v>45</v>
      </c>
      <c r="P6812" t="s">
        <v>47</v>
      </c>
      <c r="Q6812" t="s">
        <v>107</v>
      </c>
      <c r="R6812">
        <v>3</v>
      </c>
      <c r="S6812" t="s">
        <v>31749</v>
      </c>
      <c r="T6812">
        <v>7.8409464398198694E+17</v>
      </c>
      <c r="U6812" t="s">
        <v>127</v>
      </c>
      <c r="V6812" t="s">
        <v>31750</v>
      </c>
      <c r="W6812" t="s">
        <v>31751</v>
      </c>
      <c r="X6812" t="s">
        <v>31752</v>
      </c>
      <c r="Y6812">
        <v>69</v>
      </c>
      <c r="Z6812">
        <v>114</v>
      </c>
      <c r="AA6812" t="s">
        <v>49</v>
      </c>
      <c r="AB6812" s="11">
        <v>0.28055555555555556</v>
      </c>
      <c r="AC6812" t="s">
        <v>548</v>
      </c>
    </row>
    <row r="6813" spans="1:30" x14ac:dyDescent="0.2">
      <c r="A6813" t="s">
        <v>31731</v>
      </c>
      <c r="C6813" t="s">
        <v>31753</v>
      </c>
      <c r="E6813" t="s">
        <v>1598</v>
      </c>
      <c r="F6813" t="s">
        <v>66</v>
      </c>
      <c r="G6813" t="s">
        <v>31754</v>
      </c>
      <c r="H6813" t="s">
        <v>43</v>
      </c>
      <c r="J6813" t="s">
        <v>68</v>
      </c>
      <c r="K6813">
        <v>40</v>
      </c>
      <c r="M6813">
        <v>0.37</v>
      </c>
      <c r="N6813" t="s">
        <v>45</v>
      </c>
      <c r="P6813" t="s">
        <v>47</v>
      </c>
      <c r="Q6813" t="s">
        <v>107</v>
      </c>
      <c r="R6813">
        <v>3</v>
      </c>
      <c r="S6813" t="s">
        <v>31755</v>
      </c>
      <c r="T6813">
        <v>1696966580</v>
      </c>
      <c r="U6813" t="s">
        <v>71</v>
      </c>
      <c r="V6813" t="s">
        <v>31756</v>
      </c>
      <c r="W6813" t="s">
        <v>31757</v>
      </c>
      <c r="X6813" t="s">
        <v>31758</v>
      </c>
      <c r="Y6813">
        <v>40</v>
      </c>
      <c r="Z6813">
        <v>217</v>
      </c>
      <c r="AA6813" t="s">
        <v>49</v>
      </c>
      <c r="AB6813" s="11">
        <v>0.28055555555555556</v>
      </c>
      <c r="AC6813" t="s">
        <v>92</v>
      </c>
      <c r="AD6813" t="s">
        <v>112</v>
      </c>
    </row>
    <row r="6814" spans="1:30" x14ac:dyDescent="0.2">
      <c r="A6814" t="s">
        <v>31731</v>
      </c>
      <c r="C6814" t="s">
        <v>31759</v>
      </c>
      <c r="E6814" t="s">
        <v>3361</v>
      </c>
      <c r="F6814" t="s">
        <v>66</v>
      </c>
      <c r="G6814" t="s">
        <v>24519</v>
      </c>
      <c r="H6814" t="s">
        <v>43</v>
      </c>
      <c r="J6814" t="s">
        <v>68</v>
      </c>
      <c r="K6814">
        <v>218</v>
      </c>
      <c r="M6814">
        <v>2.02</v>
      </c>
      <c r="N6814" t="s">
        <v>106</v>
      </c>
      <c r="P6814" t="s">
        <v>47</v>
      </c>
      <c r="Q6814" t="s">
        <v>107</v>
      </c>
      <c r="R6814">
        <v>4</v>
      </c>
      <c r="S6814" t="s">
        <v>31760</v>
      </c>
      <c r="T6814">
        <v>289695623</v>
      </c>
      <c r="U6814" t="s">
        <v>127</v>
      </c>
      <c r="V6814" t="s">
        <v>24522</v>
      </c>
      <c r="W6814" t="s">
        <v>31761</v>
      </c>
      <c r="X6814" t="s">
        <v>24524</v>
      </c>
      <c r="Y6814">
        <v>218</v>
      </c>
      <c r="Z6814">
        <v>237</v>
      </c>
      <c r="AA6814" t="s">
        <v>49</v>
      </c>
      <c r="AB6814" s="11">
        <v>0.28055555555555556</v>
      </c>
      <c r="AC6814" t="s">
        <v>102</v>
      </c>
      <c r="AD6814" t="s">
        <v>102</v>
      </c>
    </row>
    <row r="6815" spans="1:30" x14ac:dyDescent="0.2">
      <c r="A6815" t="s">
        <v>31731</v>
      </c>
      <c r="C6815" t="s">
        <v>31762</v>
      </c>
      <c r="E6815" t="s">
        <v>31763</v>
      </c>
      <c r="F6815" t="s">
        <v>66</v>
      </c>
      <c r="G6815" t="s">
        <v>31764</v>
      </c>
      <c r="H6815" t="s">
        <v>43</v>
      </c>
      <c r="J6815" t="s">
        <v>68</v>
      </c>
      <c r="K6815">
        <v>379</v>
      </c>
      <c r="M6815">
        <v>3.51</v>
      </c>
      <c r="N6815" t="s">
        <v>45</v>
      </c>
      <c r="P6815" t="s">
        <v>47</v>
      </c>
      <c r="Q6815" t="s">
        <v>69</v>
      </c>
      <c r="R6815">
        <v>5</v>
      </c>
      <c r="S6815" t="s">
        <v>31765</v>
      </c>
      <c r="T6815">
        <v>617248965</v>
      </c>
      <c r="U6815" t="s">
        <v>71</v>
      </c>
      <c r="V6815" t="s">
        <v>31766</v>
      </c>
      <c r="W6815" t="s">
        <v>31767</v>
      </c>
      <c r="X6815" t="s">
        <v>31768</v>
      </c>
      <c r="Y6815">
        <v>379</v>
      </c>
      <c r="Z6815">
        <v>512</v>
      </c>
      <c r="AA6815" t="s">
        <v>49</v>
      </c>
      <c r="AB6815" s="11">
        <v>0.28055555555555556</v>
      </c>
      <c r="AC6815" t="s">
        <v>92</v>
      </c>
      <c r="AD6815" t="s">
        <v>729</v>
      </c>
    </row>
    <row r="6816" spans="1:30" x14ac:dyDescent="0.2">
      <c r="A6816" t="s">
        <v>31731</v>
      </c>
      <c r="C6816" t="s">
        <v>31769</v>
      </c>
      <c r="E6816" t="s">
        <v>972</v>
      </c>
      <c r="F6816" t="s">
        <v>66</v>
      </c>
      <c r="G6816" t="s">
        <v>24519</v>
      </c>
      <c r="H6816" t="s">
        <v>43</v>
      </c>
      <c r="J6816" t="s">
        <v>68</v>
      </c>
      <c r="K6816">
        <v>218</v>
      </c>
      <c r="M6816">
        <v>2.02</v>
      </c>
      <c r="N6816" t="s">
        <v>106</v>
      </c>
      <c r="P6816" t="s">
        <v>47</v>
      </c>
      <c r="Q6816" t="s">
        <v>48</v>
      </c>
      <c r="R6816">
        <v>4</v>
      </c>
      <c r="S6816" t="s">
        <v>31770</v>
      </c>
      <c r="T6816">
        <v>289695623</v>
      </c>
      <c r="U6816" t="s">
        <v>127</v>
      </c>
      <c r="V6816" t="s">
        <v>24522</v>
      </c>
      <c r="W6816" t="s">
        <v>31761</v>
      </c>
      <c r="X6816" t="s">
        <v>24524</v>
      </c>
      <c r="Y6816">
        <v>218</v>
      </c>
      <c r="Z6816">
        <v>237</v>
      </c>
      <c r="AA6816" t="s">
        <v>49</v>
      </c>
      <c r="AB6816" s="11">
        <v>0.28055555555555556</v>
      </c>
      <c r="AC6816" t="s">
        <v>102</v>
      </c>
      <c r="AD6816" t="s">
        <v>102</v>
      </c>
    </row>
    <row r="6817" spans="1:30" x14ac:dyDescent="0.2">
      <c r="A6817" t="s">
        <v>31731</v>
      </c>
      <c r="B6817" t="s">
        <v>28746</v>
      </c>
      <c r="C6817" t="s">
        <v>31771</v>
      </c>
      <c r="E6817" t="s">
        <v>31772</v>
      </c>
      <c r="F6817" t="s">
        <v>41</v>
      </c>
      <c r="G6817" t="s">
        <v>31773</v>
      </c>
      <c r="H6817" t="s">
        <v>43</v>
      </c>
      <c r="J6817" t="s">
        <v>68</v>
      </c>
      <c r="K6817">
        <v>0</v>
      </c>
      <c r="L6817">
        <v>5</v>
      </c>
      <c r="M6817">
        <v>0</v>
      </c>
      <c r="N6817" t="s">
        <v>158</v>
      </c>
      <c r="P6817" t="s">
        <v>47</v>
      </c>
      <c r="Q6817" t="s">
        <v>79</v>
      </c>
      <c r="AA6817" t="s">
        <v>49</v>
      </c>
      <c r="AB6817" s="11">
        <v>0.28055555555555556</v>
      </c>
    </row>
    <row r="6818" spans="1:30" x14ac:dyDescent="0.2">
      <c r="A6818" t="s">
        <v>31731</v>
      </c>
      <c r="C6818" t="s">
        <v>31774</v>
      </c>
      <c r="E6818" t="s">
        <v>31775</v>
      </c>
      <c r="F6818" t="s">
        <v>66</v>
      </c>
      <c r="G6818" t="s">
        <v>24519</v>
      </c>
      <c r="H6818" t="s">
        <v>43</v>
      </c>
      <c r="J6818" t="s">
        <v>44</v>
      </c>
      <c r="K6818">
        <v>218</v>
      </c>
      <c r="M6818">
        <v>2.02</v>
      </c>
      <c r="N6818" t="s">
        <v>45</v>
      </c>
      <c r="O6818" t="s">
        <v>31776</v>
      </c>
      <c r="P6818" t="s">
        <v>47</v>
      </c>
      <c r="Q6818" t="s">
        <v>107</v>
      </c>
      <c r="R6818">
        <v>4</v>
      </c>
      <c r="S6818" t="s">
        <v>31777</v>
      </c>
      <c r="T6818">
        <v>289695623</v>
      </c>
      <c r="U6818" t="s">
        <v>127</v>
      </c>
      <c r="V6818" t="s">
        <v>24522</v>
      </c>
      <c r="W6818" t="s">
        <v>31761</v>
      </c>
      <c r="X6818" t="s">
        <v>24524</v>
      </c>
      <c r="Y6818">
        <v>218</v>
      </c>
      <c r="Z6818">
        <v>237</v>
      </c>
      <c r="AA6818" t="s">
        <v>49</v>
      </c>
      <c r="AB6818" s="11">
        <v>0.28055555555555556</v>
      </c>
      <c r="AC6818" t="s">
        <v>102</v>
      </c>
      <c r="AD6818" t="s">
        <v>102</v>
      </c>
    </row>
    <row r="6819" spans="1:30" x14ac:dyDescent="0.2">
      <c r="A6819" t="s">
        <v>31778</v>
      </c>
      <c r="C6819" t="s">
        <v>31779</v>
      </c>
      <c r="E6819" t="s">
        <v>22681</v>
      </c>
      <c r="F6819" t="s">
        <v>66</v>
      </c>
      <c r="G6819" t="s">
        <v>9813</v>
      </c>
      <c r="H6819" t="s">
        <v>43</v>
      </c>
      <c r="J6819" t="s">
        <v>60</v>
      </c>
      <c r="K6819">
        <v>97</v>
      </c>
      <c r="M6819">
        <v>0.9</v>
      </c>
      <c r="N6819" t="s">
        <v>45</v>
      </c>
      <c r="P6819" t="s">
        <v>47</v>
      </c>
      <c r="Q6819" t="s">
        <v>69</v>
      </c>
      <c r="R6819">
        <v>4</v>
      </c>
      <c r="S6819" t="s">
        <v>31780</v>
      </c>
      <c r="T6819">
        <v>1.1201517742397E+18</v>
      </c>
      <c r="U6819" t="s">
        <v>71</v>
      </c>
      <c r="V6819" t="s">
        <v>9815</v>
      </c>
      <c r="W6819" t="s">
        <v>9816</v>
      </c>
      <c r="X6819" t="s">
        <v>9817</v>
      </c>
      <c r="Y6819">
        <v>97</v>
      </c>
      <c r="Z6819">
        <v>975</v>
      </c>
      <c r="AA6819" t="s">
        <v>49</v>
      </c>
      <c r="AB6819" s="11">
        <v>0.27986111111111112</v>
      </c>
    </row>
    <row r="6820" spans="1:30" x14ac:dyDescent="0.2">
      <c r="A6820" t="s">
        <v>31778</v>
      </c>
      <c r="C6820" t="s">
        <v>31781</v>
      </c>
      <c r="E6820" t="s">
        <v>31782</v>
      </c>
      <c r="F6820" t="s">
        <v>66</v>
      </c>
      <c r="G6820" t="s">
        <v>31783</v>
      </c>
      <c r="H6820" t="s">
        <v>43</v>
      </c>
      <c r="J6820" t="s">
        <v>60</v>
      </c>
      <c r="K6820">
        <v>2889</v>
      </c>
      <c r="M6820">
        <v>26.72</v>
      </c>
      <c r="N6820" t="s">
        <v>45</v>
      </c>
      <c r="O6820" t="s">
        <v>31784</v>
      </c>
      <c r="P6820" t="s">
        <v>47</v>
      </c>
      <c r="Q6820" t="s">
        <v>125</v>
      </c>
      <c r="R6820">
        <v>7</v>
      </c>
      <c r="S6820" t="s">
        <v>31785</v>
      </c>
      <c r="T6820">
        <v>3112038288</v>
      </c>
      <c r="U6820" t="s">
        <v>127</v>
      </c>
      <c r="V6820" t="s">
        <v>31786</v>
      </c>
      <c r="W6820" t="s">
        <v>31787</v>
      </c>
      <c r="X6820" t="s">
        <v>31788</v>
      </c>
      <c r="Y6820">
        <v>2889</v>
      </c>
      <c r="Z6820">
        <v>1393</v>
      </c>
      <c r="AA6820" t="s">
        <v>49</v>
      </c>
      <c r="AB6820" s="11">
        <v>0.27986111111111112</v>
      </c>
      <c r="AC6820" t="s">
        <v>102</v>
      </c>
      <c r="AD6820" t="s">
        <v>102</v>
      </c>
    </row>
    <row r="6821" spans="1:30" x14ac:dyDescent="0.2">
      <c r="A6821" t="s">
        <v>31778</v>
      </c>
      <c r="C6821" t="s">
        <v>31789</v>
      </c>
      <c r="E6821" t="s">
        <v>6796</v>
      </c>
      <c r="F6821" t="s">
        <v>66</v>
      </c>
      <c r="G6821" t="s">
        <v>24365</v>
      </c>
      <c r="H6821" t="s">
        <v>43</v>
      </c>
      <c r="J6821" t="s">
        <v>68</v>
      </c>
      <c r="K6821">
        <v>332</v>
      </c>
      <c r="M6821">
        <v>3.07</v>
      </c>
      <c r="N6821" t="s">
        <v>45</v>
      </c>
      <c r="P6821" t="s">
        <v>47</v>
      </c>
      <c r="Q6821" t="s">
        <v>69</v>
      </c>
      <c r="R6821">
        <v>5</v>
      </c>
      <c r="S6821" t="s">
        <v>31790</v>
      </c>
      <c r="T6821">
        <v>429918905</v>
      </c>
      <c r="U6821" t="s">
        <v>127</v>
      </c>
      <c r="V6821" t="s">
        <v>24367</v>
      </c>
      <c r="W6821" t="s">
        <v>24368</v>
      </c>
      <c r="X6821" t="s">
        <v>24369</v>
      </c>
      <c r="Y6821">
        <v>332</v>
      </c>
      <c r="Z6821">
        <v>411</v>
      </c>
      <c r="AA6821" t="s">
        <v>49</v>
      </c>
      <c r="AB6821" s="11">
        <v>0.27986111111111112</v>
      </c>
    </row>
    <row r="6822" spans="1:30" x14ac:dyDescent="0.2">
      <c r="A6822" t="s">
        <v>31778</v>
      </c>
      <c r="C6822" t="s">
        <v>31791</v>
      </c>
      <c r="E6822" t="s">
        <v>431</v>
      </c>
      <c r="F6822" t="s">
        <v>66</v>
      </c>
      <c r="G6822" t="s">
        <v>20849</v>
      </c>
      <c r="H6822" t="s">
        <v>43</v>
      </c>
      <c r="J6822" t="s">
        <v>60</v>
      </c>
      <c r="K6822">
        <v>525</v>
      </c>
      <c r="M6822">
        <v>4.8600000000000003</v>
      </c>
      <c r="N6822" t="s">
        <v>45</v>
      </c>
      <c r="O6822" t="s">
        <v>432</v>
      </c>
      <c r="P6822" t="s">
        <v>47</v>
      </c>
      <c r="Q6822" t="s">
        <v>107</v>
      </c>
      <c r="R6822">
        <v>5</v>
      </c>
      <c r="S6822" t="s">
        <v>31792</v>
      </c>
      <c r="T6822">
        <v>459336144</v>
      </c>
      <c r="U6822" t="s">
        <v>71</v>
      </c>
      <c r="V6822" t="s">
        <v>18378</v>
      </c>
      <c r="W6822" t="s">
        <v>20851</v>
      </c>
      <c r="X6822" t="s">
        <v>18380</v>
      </c>
      <c r="Y6822">
        <v>525</v>
      </c>
      <c r="Z6822">
        <v>353</v>
      </c>
      <c r="AA6822" t="s">
        <v>49</v>
      </c>
      <c r="AB6822" s="11">
        <v>0.27986111111111112</v>
      </c>
      <c r="AC6822" t="s">
        <v>92</v>
      </c>
      <c r="AD6822" t="s">
        <v>729</v>
      </c>
    </row>
    <row r="6823" spans="1:30" x14ac:dyDescent="0.2">
      <c r="A6823" t="s">
        <v>31778</v>
      </c>
      <c r="C6823" t="s">
        <v>31793</v>
      </c>
      <c r="E6823" t="s">
        <v>638</v>
      </c>
      <c r="F6823" t="s">
        <v>66</v>
      </c>
      <c r="G6823" t="s">
        <v>31650</v>
      </c>
      <c r="H6823" t="s">
        <v>43</v>
      </c>
      <c r="J6823" t="s">
        <v>68</v>
      </c>
      <c r="K6823">
        <v>164</v>
      </c>
      <c r="M6823">
        <v>1.52</v>
      </c>
      <c r="N6823" t="s">
        <v>106</v>
      </c>
      <c r="P6823" t="s">
        <v>47</v>
      </c>
      <c r="Q6823" t="s">
        <v>640</v>
      </c>
      <c r="R6823">
        <v>4</v>
      </c>
      <c r="S6823" t="s">
        <v>31794</v>
      </c>
      <c r="T6823">
        <v>9.5422231952156198E+17</v>
      </c>
      <c r="U6823" t="s">
        <v>127</v>
      </c>
      <c r="V6823" t="s">
        <v>31653</v>
      </c>
      <c r="W6823" t="s">
        <v>31654</v>
      </c>
      <c r="X6823" t="s">
        <v>31655</v>
      </c>
      <c r="Y6823">
        <v>164</v>
      </c>
      <c r="Z6823">
        <v>252</v>
      </c>
      <c r="AA6823" t="s">
        <v>49</v>
      </c>
      <c r="AB6823" s="11">
        <v>0.27986111111111112</v>
      </c>
      <c r="AC6823" t="s">
        <v>1011</v>
      </c>
    </row>
    <row r="6824" spans="1:30" x14ac:dyDescent="0.2">
      <c r="A6824" t="s">
        <v>31778</v>
      </c>
      <c r="C6824" t="s">
        <v>31795</v>
      </c>
      <c r="E6824" t="s">
        <v>31796</v>
      </c>
      <c r="F6824" t="s">
        <v>66</v>
      </c>
      <c r="G6824" t="s">
        <v>31797</v>
      </c>
      <c r="H6824" t="s">
        <v>43</v>
      </c>
      <c r="J6824" t="s">
        <v>68</v>
      </c>
      <c r="K6824">
        <v>8</v>
      </c>
      <c r="M6824">
        <v>7.0000000000000007E-2</v>
      </c>
      <c r="N6824" t="s">
        <v>158</v>
      </c>
      <c r="P6824" t="s">
        <v>47</v>
      </c>
      <c r="Q6824" t="s">
        <v>2927</v>
      </c>
      <c r="R6824">
        <v>2</v>
      </c>
      <c r="S6824" t="s">
        <v>31798</v>
      </c>
      <c r="T6824">
        <v>1.5262566908403699E+18</v>
      </c>
      <c r="U6824" t="s">
        <v>127</v>
      </c>
      <c r="V6824" t="s">
        <v>31799</v>
      </c>
      <c r="W6824" t="s">
        <v>31800</v>
      </c>
      <c r="X6824" t="s">
        <v>24746</v>
      </c>
      <c r="Y6824">
        <v>8</v>
      </c>
      <c r="Z6824">
        <v>70</v>
      </c>
      <c r="AA6824" t="s">
        <v>49</v>
      </c>
      <c r="AB6824" s="11">
        <v>0.27986111111111112</v>
      </c>
      <c r="AC6824" t="s">
        <v>184</v>
      </c>
      <c r="AD6824" t="s">
        <v>185</v>
      </c>
    </row>
    <row r="6825" spans="1:30" x14ac:dyDescent="0.2">
      <c r="A6825" t="s">
        <v>31778</v>
      </c>
      <c r="C6825" t="s">
        <v>31801</v>
      </c>
      <c r="E6825" t="s">
        <v>516</v>
      </c>
      <c r="F6825" t="s">
        <v>66</v>
      </c>
      <c r="G6825" t="s">
        <v>31802</v>
      </c>
      <c r="H6825" t="s">
        <v>43</v>
      </c>
      <c r="J6825" t="s">
        <v>68</v>
      </c>
      <c r="K6825">
        <v>36</v>
      </c>
      <c r="M6825">
        <v>0.33</v>
      </c>
      <c r="N6825" t="s">
        <v>106</v>
      </c>
      <c r="P6825" t="s">
        <v>47</v>
      </c>
      <c r="Q6825" t="s">
        <v>69</v>
      </c>
      <c r="R6825">
        <v>3</v>
      </c>
      <c r="S6825" t="s">
        <v>31803</v>
      </c>
      <c r="T6825">
        <v>1.3450623038052301E+18</v>
      </c>
      <c r="U6825" t="s">
        <v>71</v>
      </c>
      <c r="V6825" t="s">
        <v>31804</v>
      </c>
      <c r="W6825" t="s">
        <v>31805</v>
      </c>
      <c r="X6825" t="s">
        <v>31806</v>
      </c>
      <c r="Y6825">
        <v>36</v>
      </c>
      <c r="Z6825">
        <v>135</v>
      </c>
      <c r="AA6825" t="s">
        <v>49</v>
      </c>
      <c r="AB6825" s="11">
        <v>0.27986111111111112</v>
      </c>
      <c r="AC6825" t="s">
        <v>84</v>
      </c>
      <c r="AD6825" t="s">
        <v>85</v>
      </c>
    </row>
    <row r="6826" spans="1:30" x14ac:dyDescent="0.2">
      <c r="A6826" t="s">
        <v>31778</v>
      </c>
      <c r="C6826" t="s">
        <v>31807</v>
      </c>
      <c r="E6826" t="s">
        <v>761</v>
      </c>
      <c r="F6826" t="s">
        <v>66</v>
      </c>
      <c r="G6826" t="s">
        <v>27334</v>
      </c>
      <c r="H6826" t="s">
        <v>43</v>
      </c>
      <c r="J6826" t="s">
        <v>60</v>
      </c>
      <c r="K6826">
        <v>204</v>
      </c>
      <c r="M6826">
        <v>1.89</v>
      </c>
      <c r="N6826" t="s">
        <v>45</v>
      </c>
      <c r="O6826" t="s">
        <v>763</v>
      </c>
      <c r="P6826" t="s">
        <v>47</v>
      </c>
      <c r="Q6826" t="s">
        <v>256</v>
      </c>
      <c r="R6826">
        <v>4</v>
      </c>
      <c r="S6826" t="s">
        <v>31808</v>
      </c>
      <c r="T6826">
        <v>3099717187</v>
      </c>
      <c r="U6826" t="s">
        <v>127</v>
      </c>
      <c r="V6826" t="s">
        <v>27336</v>
      </c>
      <c r="W6826" t="s">
        <v>27337</v>
      </c>
      <c r="X6826" t="s">
        <v>27338</v>
      </c>
      <c r="Y6826">
        <v>204</v>
      </c>
      <c r="Z6826">
        <v>136</v>
      </c>
      <c r="AA6826" t="s">
        <v>49</v>
      </c>
      <c r="AB6826" s="11">
        <v>0.27986111111111112</v>
      </c>
      <c r="AC6826" t="s">
        <v>92</v>
      </c>
      <c r="AD6826" t="s">
        <v>93</v>
      </c>
    </row>
    <row r="6827" spans="1:30" x14ac:dyDescent="0.2">
      <c r="A6827" t="s">
        <v>31809</v>
      </c>
      <c r="C6827" t="s">
        <v>31810</v>
      </c>
      <c r="E6827" t="s">
        <v>12555</v>
      </c>
      <c r="F6827" t="s">
        <v>66</v>
      </c>
      <c r="G6827" t="s">
        <v>455</v>
      </c>
      <c r="H6827" t="s">
        <v>43</v>
      </c>
      <c r="J6827" t="s">
        <v>68</v>
      </c>
      <c r="K6827">
        <v>252</v>
      </c>
      <c r="M6827">
        <v>2.33</v>
      </c>
      <c r="N6827" t="s">
        <v>158</v>
      </c>
      <c r="P6827" t="s">
        <v>47</v>
      </c>
      <c r="Q6827" t="s">
        <v>256</v>
      </c>
      <c r="R6827">
        <v>4</v>
      </c>
      <c r="S6827" t="s">
        <v>31811</v>
      </c>
      <c r="T6827">
        <v>1025603708</v>
      </c>
      <c r="U6827" t="s">
        <v>127</v>
      </c>
      <c r="V6827" t="s">
        <v>457</v>
      </c>
      <c r="W6827" t="s">
        <v>458</v>
      </c>
      <c r="X6827" t="s">
        <v>459</v>
      </c>
      <c r="Y6827">
        <v>252</v>
      </c>
      <c r="Z6827">
        <v>920</v>
      </c>
      <c r="AA6827" t="s">
        <v>49</v>
      </c>
      <c r="AB6827" s="11">
        <v>0.27916666666666667</v>
      </c>
      <c r="AC6827" t="s">
        <v>92</v>
      </c>
      <c r="AD6827" t="s">
        <v>112</v>
      </c>
    </row>
    <row r="6828" spans="1:30" x14ac:dyDescent="0.2">
      <c r="A6828" t="s">
        <v>31809</v>
      </c>
      <c r="C6828" t="s">
        <v>31812</v>
      </c>
      <c r="E6828" t="s">
        <v>31813</v>
      </c>
      <c r="F6828" t="s">
        <v>66</v>
      </c>
      <c r="G6828" t="s">
        <v>24519</v>
      </c>
      <c r="H6828" t="s">
        <v>43</v>
      </c>
      <c r="J6828" t="s">
        <v>68</v>
      </c>
      <c r="K6828">
        <v>218</v>
      </c>
      <c r="M6828">
        <v>2.02</v>
      </c>
      <c r="N6828" t="s">
        <v>45</v>
      </c>
      <c r="P6828" t="s">
        <v>47</v>
      </c>
      <c r="Q6828" t="s">
        <v>69</v>
      </c>
      <c r="R6828">
        <v>4</v>
      </c>
      <c r="S6828" t="s">
        <v>31814</v>
      </c>
      <c r="T6828">
        <v>289695623</v>
      </c>
      <c r="U6828" t="s">
        <v>127</v>
      </c>
      <c r="V6828" t="s">
        <v>24522</v>
      </c>
      <c r="W6828" t="s">
        <v>24523</v>
      </c>
      <c r="X6828" t="s">
        <v>24524</v>
      </c>
      <c r="Y6828">
        <v>218</v>
      </c>
      <c r="Z6828">
        <v>237</v>
      </c>
      <c r="AA6828" t="s">
        <v>49</v>
      </c>
      <c r="AB6828" s="11">
        <v>0.27916666666666667</v>
      </c>
      <c r="AC6828" t="s">
        <v>102</v>
      </c>
      <c r="AD6828" t="s">
        <v>102</v>
      </c>
    </row>
    <row r="6829" spans="1:30" x14ac:dyDescent="0.2">
      <c r="A6829" t="s">
        <v>31809</v>
      </c>
      <c r="C6829" t="s">
        <v>31815</v>
      </c>
      <c r="E6829" t="s">
        <v>516</v>
      </c>
      <c r="F6829" t="s">
        <v>66</v>
      </c>
      <c r="G6829" t="s">
        <v>31816</v>
      </c>
      <c r="H6829" t="s">
        <v>43</v>
      </c>
      <c r="J6829" t="s">
        <v>68</v>
      </c>
      <c r="K6829">
        <v>164</v>
      </c>
      <c r="M6829">
        <v>1.52</v>
      </c>
      <c r="N6829" t="s">
        <v>106</v>
      </c>
      <c r="P6829" t="s">
        <v>47</v>
      </c>
      <c r="Q6829" t="s">
        <v>69</v>
      </c>
      <c r="R6829">
        <v>4</v>
      </c>
      <c r="S6829" t="s">
        <v>31817</v>
      </c>
      <c r="T6829">
        <v>9.5422231952156198E+17</v>
      </c>
      <c r="U6829" t="s">
        <v>127</v>
      </c>
      <c r="V6829" t="s">
        <v>31653</v>
      </c>
      <c r="W6829" t="s">
        <v>31818</v>
      </c>
      <c r="X6829" t="s">
        <v>31655</v>
      </c>
      <c r="Y6829">
        <v>164</v>
      </c>
      <c r="Z6829">
        <v>252</v>
      </c>
      <c r="AA6829" t="s">
        <v>49</v>
      </c>
      <c r="AB6829" s="11">
        <v>0.27916666666666667</v>
      </c>
      <c r="AC6829" t="s">
        <v>1011</v>
      </c>
    </row>
    <row r="6830" spans="1:30" x14ac:dyDescent="0.2">
      <c r="A6830" t="s">
        <v>31809</v>
      </c>
      <c r="C6830" t="s">
        <v>31819</v>
      </c>
      <c r="E6830" t="s">
        <v>3361</v>
      </c>
      <c r="F6830" t="s">
        <v>66</v>
      </c>
      <c r="G6830" t="s">
        <v>31820</v>
      </c>
      <c r="H6830" t="s">
        <v>43</v>
      </c>
      <c r="J6830" t="s">
        <v>68</v>
      </c>
      <c r="K6830">
        <v>298</v>
      </c>
      <c r="M6830">
        <v>2.76</v>
      </c>
      <c r="N6830" t="s">
        <v>106</v>
      </c>
      <c r="P6830" t="s">
        <v>47</v>
      </c>
      <c r="Q6830" t="s">
        <v>107</v>
      </c>
      <c r="R6830">
        <v>5</v>
      </c>
      <c r="S6830" t="s">
        <v>31821</v>
      </c>
      <c r="T6830">
        <v>1484669977</v>
      </c>
      <c r="U6830" t="s">
        <v>71</v>
      </c>
      <c r="V6830" t="s">
        <v>31822</v>
      </c>
      <c r="W6830" t="s">
        <v>31823</v>
      </c>
      <c r="X6830" t="s">
        <v>31824</v>
      </c>
      <c r="Y6830">
        <v>298</v>
      </c>
      <c r="Z6830">
        <v>220</v>
      </c>
      <c r="AA6830" t="s">
        <v>49</v>
      </c>
      <c r="AB6830" s="11">
        <v>0.27916666666666667</v>
      </c>
      <c r="AC6830" t="s">
        <v>92</v>
      </c>
      <c r="AD6830" t="s">
        <v>131</v>
      </c>
    </row>
    <row r="6831" spans="1:30" x14ac:dyDescent="0.2">
      <c r="A6831" t="s">
        <v>31809</v>
      </c>
      <c r="C6831" t="s">
        <v>31825</v>
      </c>
      <c r="E6831" t="s">
        <v>340</v>
      </c>
      <c r="F6831" t="s">
        <v>66</v>
      </c>
      <c r="G6831" t="s">
        <v>31826</v>
      </c>
      <c r="H6831" t="s">
        <v>43</v>
      </c>
      <c r="J6831" t="s">
        <v>68</v>
      </c>
      <c r="K6831">
        <v>7490</v>
      </c>
      <c r="M6831">
        <v>69.28</v>
      </c>
      <c r="N6831" t="s">
        <v>158</v>
      </c>
      <c r="P6831" t="s">
        <v>47</v>
      </c>
      <c r="Q6831" t="s">
        <v>107</v>
      </c>
      <c r="R6831">
        <v>7</v>
      </c>
      <c r="S6831" t="s">
        <v>31827</v>
      </c>
      <c r="T6831">
        <v>2593236409</v>
      </c>
      <c r="U6831" t="s">
        <v>127</v>
      </c>
      <c r="V6831" t="s">
        <v>31828</v>
      </c>
      <c r="W6831" t="s">
        <v>31829</v>
      </c>
      <c r="X6831" t="s">
        <v>31830</v>
      </c>
      <c r="Y6831">
        <v>7490</v>
      </c>
      <c r="Z6831">
        <v>7170</v>
      </c>
      <c r="AA6831" t="s">
        <v>49</v>
      </c>
      <c r="AB6831" s="11">
        <v>0.27916666666666667</v>
      </c>
      <c r="AC6831" t="s">
        <v>237</v>
      </c>
    </row>
    <row r="6832" spans="1:30" x14ac:dyDescent="0.2">
      <c r="A6832" t="s">
        <v>31809</v>
      </c>
      <c r="C6832" t="s">
        <v>31831</v>
      </c>
      <c r="E6832" t="s">
        <v>28231</v>
      </c>
      <c r="F6832" t="s">
        <v>66</v>
      </c>
      <c r="G6832" t="s">
        <v>31832</v>
      </c>
      <c r="H6832" t="s">
        <v>43</v>
      </c>
      <c r="J6832" t="s">
        <v>68</v>
      </c>
      <c r="K6832">
        <v>85</v>
      </c>
      <c r="M6832">
        <v>0.79</v>
      </c>
      <c r="N6832" t="s">
        <v>158</v>
      </c>
      <c r="P6832" t="s">
        <v>47</v>
      </c>
      <c r="Q6832" t="s">
        <v>107</v>
      </c>
      <c r="R6832">
        <v>4</v>
      </c>
      <c r="S6832" t="s">
        <v>31833</v>
      </c>
      <c r="T6832">
        <v>71725825</v>
      </c>
      <c r="U6832" t="s">
        <v>127</v>
      </c>
      <c r="V6832" t="s">
        <v>31834</v>
      </c>
      <c r="W6832" t="s">
        <v>31835</v>
      </c>
      <c r="X6832" t="s">
        <v>31836</v>
      </c>
      <c r="Y6832">
        <v>85</v>
      </c>
      <c r="Z6832">
        <v>1055</v>
      </c>
      <c r="AA6832" t="s">
        <v>49</v>
      </c>
      <c r="AB6832" s="11">
        <v>0.27916666666666667</v>
      </c>
      <c r="AC6832" t="s">
        <v>92</v>
      </c>
      <c r="AD6832" t="s">
        <v>112</v>
      </c>
    </row>
    <row r="6833" spans="1:30" x14ac:dyDescent="0.2">
      <c r="A6833" t="s">
        <v>31837</v>
      </c>
      <c r="C6833" t="s">
        <v>31838</v>
      </c>
      <c r="E6833" t="s">
        <v>1262</v>
      </c>
      <c r="F6833" t="s">
        <v>66</v>
      </c>
      <c r="G6833" t="s">
        <v>31839</v>
      </c>
      <c r="H6833" t="s">
        <v>43</v>
      </c>
      <c r="J6833" t="s">
        <v>68</v>
      </c>
      <c r="K6833">
        <v>352</v>
      </c>
      <c r="M6833">
        <v>3.26</v>
      </c>
      <c r="N6833" t="s">
        <v>158</v>
      </c>
      <c r="P6833" t="s">
        <v>47</v>
      </c>
      <c r="Q6833" t="s">
        <v>256</v>
      </c>
      <c r="R6833">
        <v>5</v>
      </c>
      <c r="S6833" t="s">
        <v>31840</v>
      </c>
      <c r="T6833">
        <v>603410336</v>
      </c>
      <c r="U6833" t="s">
        <v>127</v>
      </c>
      <c r="V6833" t="s">
        <v>31841</v>
      </c>
      <c r="W6833" t="s">
        <v>31842</v>
      </c>
      <c r="X6833" t="s">
        <v>31843</v>
      </c>
      <c r="Y6833">
        <v>352</v>
      </c>
      <c r="Z6833">
        <v>548</v>
      </c>
      <c r="AA6833" t="s">
        <v>49</v>
      </c>
      <c r="AB6833" s="11">
        <v>0.27847222222222223</v>
      </c>
      <c r="AC6833" t="s">
        <v>140</v>
      </c>
      <c r="AD6833" t="s">
        <v>140</v>
      </c>
    </row>
    <row r="6834" spans="1:30" x14ac:dyDescent="0.2">
      <c r="A6834" t="s">
        <v>31837</v>
      </c>
      <c r="C6834" t="s">
        <v>31844</v>
      </c>
      <c r="E6834" t="s">
        <v>5838</v>
      </c>
      <c r="F6834" t="s">
        <v>66</v>
      </c>
      <c r="G6834" t="s">
        <v>31845</v>
      </c>
      <c r="H6834" t="s">
        <v>43</v>
      </c>
      <c r="J6834" t="s">
        <v>60</v>
      </c>
      <c r="K6834">
        <v>79</v>
      </c>
      <c r="M6834">
        <v>0.73</v>
      </c>
      <c r="N6834" t="s">
        <v>45</v>
      </c>
      <c r="O6834" t="s">
        <v>5840</v>
      </c>
      <c r="P6834" t="s">
        <v>47</v>
      </c>
      <c r="Q6834" t="s">
        <v>256</v>
      </c>
      <c r="R6834">
        <v>3</v>
      </c>
      <c r="S6834" t="s">
        <v>31846</v>
      </c>
      <c r="T6834">
        <v>1.20810161811101E+18</v>
      </c>
      <c r="U6834" t="s">
        <v>127</v>
      </c>
      <c r="V6834" t="s">
        <v>31847</v>
      </c>
      <c r="W6834" t="s">
        <v>31848</v>
      </c>
      <c r="X6834" t="s">
        <v>31849</v>
      </c>
      <c r="Y6834">
        <v>79</v>
      </c>
      <c r="Z6834">
        <v>338</v>
      </c>
      <c r="AA6834" t="s">
        <v>49</v>
      </c>
      <c r="AB6834" s="11">
        <v>0.27847222222222223</v>
      </c>
    </row>
    <row r="6835" spans="1:30" x14ac:dyDescent="0.2">
      <c r="A6835" t="s">
        <v>31837</v>
      </c>
      <c r="C6835" t="s">
        <v>31850</v>
      </c>
      <c r="E6835" t="s">
        <v>31851</v>
      </c>
      <c r="F6835" t="s">
        <v>66</v>
      </c>
      <c r="G6835" t="s">
        <v>31852</v>
      </c>
      <c r="H6835" t="s">
        <v>43</v>
      </c>
      <c r="J6835" t="s">
        <v>68</v>
      </c>
      <c r="K6835">
        <v>154</v>
      </c>
      <c r="M6835">
        <v>1.42</v>
      </c>
      <c r="N6835" t="s">
        <v>158</v>
      </c>
      <c r="P6835" t="s">
        <v>47</v>
      </c>
      <c r="Q6835" t="s">
        <v>256</v>
      </c>
      <c r="R6835">
        <v>4</v>
      </c>
      <c r="S6835" t="s">
        <v>31853</v>
      </c>
      <c r="T6835">
        <v>425592795</v>
      </c>
      <c r="U6835" t="s">
        <v>71</v>
      </c>
      <c r="V6835" t="s">
        <v>31854</v>
      </c>
      <c r="W6835" t="s">
        <v>31855</v>
      </c>
      <c r="X6835" t="s">
        <v>31856</v>
      </c>
      <c r="Y6835">
        <v>154</v>
      </c>
      <c r="Z6835">
        <v>201</v>
      </c>
      <c r="AA6835" t="s">
        <v>49</v>
      </c>
      <c r="AB6835" s="11">
        <v>0.27847222222222223</v>
      </c>
    </row>
    <row r="6836" spans="1:30" x14ac:dyDescent="0.2">
      <c r="A6836" t="s">
        <v>31837</v>
      </c>
      <c r="C6836" t="s">
        <v>31857</v>
      </c>
      <c r="E6836" t="s">
        <v>12986</v>
      </c>
      <c r="F6836" t="s">
        <v>66</v>
      </c>
      <c r="G6836" t="s">
        <v>24519</v>
      </c>
      <c r="H6836" t="s">
        <v>43</v>
      </c>
      <c r="J6836" t="s">
        <v>68</v>
      </c>
      <c r="K6836">
        <v>218</v>
      </c>
      <c r="M6836">
        <v>2.02</v>
      </c>
      <c r="N6836" t="s">
        <v>106</v>
      </c>
      <c r="P6836" t="s">
        <v>47</v>
      </c>
      <c r="Q6836" t="s">
        <v>256</v>
      </c>
      <c r="R6836">
        <v>4</v>
      </c>
      <c r="S6836" t="s">
        <v>31858</v>
      </c>
      <c r="T6836">
        <v>289695623</v>
      </c>
      <c r="U6836" t="s">
        <v>127</v>
      </c>
      <c r="V6836" t="s">
        <v>24522</v>
      </c>
      <c r="W6836" t="s">
        <v>31761</v>
      </c>
      <c r="X6836" t="s">
        <v>24524</v>
      </c>
      <c r="Y6836">
        <v>218</v>
      </c>
      <c r="Z6836">
        <v>237</v>
      </c>
      <c r="AA6836" t="s">
        <v>49</v>
      </c>
      <c r="AB6836" s="11">
        <v>0.27847222222222223</v>
      </c>
      <c r="AC6836" t="s">
        <v>102</v>
      </c>
      <c r="AD6836" t="s">
        <v>102</v>
      </c>
    </row>
    <row r="6837" spans="1:30" x14ac:dyDescent="0.2">
      <c r="A6837" t="s">
        <v>31837</v>
      </c>
      <c r="C6837" t="s">
        <v>31859</v>
      </c>
      <c r="E6837" t="s">
        <v>340</v>
      </c>
      <c r="F6837" t="s">
        <v>66</v>
      </c>
      <c r="G6837" t="s">
        <v>31860</v>
      </c>
      <c r="H6837" t="s">
        <v>43</v>
      </c>
      <c r="J6837" t="s">
        <v>68</v>
      </c>
      <c r="K6837">
        <v>196</v>
      </c>
      <c r="M6837">
        <v>1.81</v>
      </c>
      <c r="N6837" t="s">
        <v>158</v>
      </c>
      <c r="P6837" t="s">
        <v>47</v>
      </c>
      <c r="Q6837" t="s">
        <v>107</v>
      </c>
      <c r="R6837">
        <v>4</v>
      </c>
      <c r="S6837" t="s">
        <v>31861</v>
      </c>
      <c r="T6837">
        <v>9.9056727135655104E+17</v>
      </c>
      <c r="U6837" t="s">
        <v>71</v>
      </c>
      <c r="V6837" t="s">
        <v>31862</v>
      </c>
      <c r="W6837" t="s">
        <v>31863</v>
      </c>
      <c r="Y6837">
        <v>196</v>
      </c>
      <c r="Z6837">
        <v>318</v>
      </c>
      <c r="AA6837" t="s">
        <v>49</v>
      </c>
      <c r="AB6837" s="11">
        <v>0.27847222222222223</v>
      </c>
      <c r="AC6837" t="s">
        <v>154</v>
      </c>
    </row>
    <row r="6838" spans="1:30" x14ac:dyDescent="0.2">
      <c r="A6838" t="s">
        <v>31837</v>
      </c>
      <c r="C6838" t="s">
        <v>31864</v>
      </c>
      <c r="E6838" t="s">
        <v>340</v>
      </c>
      <c r="F6838" t="s">
        <v>66</v>
      </c>
      <c r="G6838" t="s">
        <v>31516</v>
      </c>
      <c r="H6838" t="s">
        <v>43</v>
      </c>
      <c r="J6838" t="s">
        <v>68</v>
      </c>
      <c r="K6838">
        <v>176</v>
      </c>
      <c r="M6838">
        <v>1.63</v>
      </c>
      <c r="N6838" t="s">
        <v>158</v>
      </c>
      <c r="P6838" t="s">
        <v>47</v>
      </c>
      <c r="Q6838" t="s">
        <v>107</v>
      </c>
      <c r="R6838">
        <v>4</v>
      </c>
      <c r="S6838" t="s">
        <v>31865</v>
      </c>
      <c r="T6838">
        <v>7.5193682779210906E+17</v>
      </c>
      <c r="U6838" t="s">
        <v>127</v>
      </c>
      <c r="V6838" t="s">
        <v>31518</v>
      </c>
      <c r="W6838" t="s">
        <v>31866</v>
      </c>
      <c r="X6838" t="s">
        <v>31520</v>
      </c>
      <c r="Y6838">
        <v>176</v>
      </c>
      <c r="Z6838">
        <v>1028</v>
      </c>
      <c r="AA6838" t="s">
        <v>49</v>
      </c>
      <c r="AB6838" s="11">
        <v>0.27847222222222223</v>
      </c>
      <c r="AC6838" t="s">
        <v>154</v>
      </c>
    </row>
    <row r="6839" spans="1:30" x14ac:dyDescent="0.2">
      <c r="A6839" t="s">
        <v>31867</v>
      </c>
      <c r="C6839" t="s">
        <v>31868</v>
      </c>
      <c r="E6839" t="s">
        <v>31869</v>
      </c>
      <c r="F6839" t="s">
        <v>66</v>
      </c>
      <c r="G6839" t="s">
        <v>31870</v>
      </c>
      <c r="H6839" t="s">
        <v>43</v>
      </c>
      <c r="J6839" t="s">
        <v>68</v>
      </c>
      <c r="K6839">
        <v>56</v>
      </c>
      <c r="M6839">
        <v>0.52</v>
      </c>
      <c r="N6839" t="s">
        <v>158</v>
      </c>
      <c r="P6839" t="s">
        <v>47</v>
      </c>
      <c r="Q6839" t="s">
        <v>69</v>
      </c>
      <c r="R6839">
        <v>3</v>
      </c>
      <c r="S6839" t="s">
        <v>31871</v>
      </c>
      <c r="T6839">
        <v>1.39745700238573E+18</v>
      </c>
      <c r="U6839" t="s">
        <v>127</v>
      </c>
      <c r="V6839" t="s">
        <v>31872</v>
      </c>
      <c r="W6839" t="s">
        <v>31873</v>
      </c>
      <c r="X6839" t="s">
        <v>31874</v>
      </c>
      <c r="Y6839">
        <v>56</v>
      </c>
      <c r="Z6839">
        <v>246</v>
      </c>
      <c r="AA6839" t="s">
        <v>49</v>
      </c>
      <c r="AB6839" s="11">
        <v>0.27777777777777779</v>
      </c>
      <c r="AC6839" t="s">
        <v>92</v>
      </c>
      <c r="AD6839" t="s">
        <v>230</v>
      </c>
    </row>
    <row r="6840" spans="1:30" x14ac:dyDescent="0.2">
      <c r="A6840" t="s">
        <v>31867</v>
      </c>
      <c r="C6840" t="s">
        <v>31875</v>
      </c>
      <c r="E6840" t="s">
        <v>663</v>
      </c>
      <c r="F6840" t="s">
        <v>66</v>
      </c>
      <c r="G6840" t="s">
        <v>18376</v>
      </c>
      <c r="H6840" t="s">
        <v>43</v>
      </c>
      <c r="J6840" t="s">
        <v>44</v>
      </c>
      <c r="K6840">
        <v>525</v>
      </c>
      <c r="M6840">
        <v>4.8600000000000003</v>
      </c>
      <c r="N6840" t="s">
        <v>45</v>
      </c>
      <c r="O6840" t="s">
        <v>665</v>
      </c>
      <c r="P6840" t="s">
        <v>47</v>
      </c>
      <c r="Q6840" t="s">
        <v>666</v>
      </c>
      <c r="R6840">
        <v>5</v>
      </c>
      <c r="S6840" t="s">
        <v>31876</v>
      </c>
      <c r="T6840">
        <v>459336144</v>
      </c>
      <c r="U6840" t="s">
        <v>71</v>
      </c>
      <c r="V6840" t="s">
        <v>18378</v>
      </c>
      <c r="W6840" t="s">
        <v>18379</v>
      </c>
      <c r="X6840" t="s">
        <v>18380</v>
      </c>
      <c r="Y6840">
        <v>525</v>
      </c>
      <c r="Z6840">
        <v>353</v>
      </c>
      <c r="AA6840" t="s">
        <v>49</v>
      </c>
      <c r="AB6840" s="11">
        <v>0.27777777777777779</v>
      </c>
      <c r="AC6840" t="s">
        <v>92</v>
      </c>
      <c r="AD6840" t="s">
        <v>729</v>
      </c>
    </row>
    <row r="6841" spans="1:30" x14ac:dyDescent="0.2">
      <c r="A6841" t="s">
        <v>31867</v>
      </c>
      <c r="C6841" t="s">
        <v>31877</v>
      </c>
      <c r="E6841" t="s">
        <v>413</v>
      </c>
      <c r="F6841" t="s">
        <v>66</v>
      </c>
      <c r="G6841" t="s">
        <v>31878</v>
      </c>
      <c r="H6841" t="s">
        <v>43</v>
      </c>
      <c r="J6841" t="s">
        <v>68</v>
      </c>
      <c r="K6841">
        <v>12355</v>
      </c>
      <c r="M6841">
        <v>114.28</v>
      </c>
      <c r="N6841" t="s">
        <v>158</v>
      </c>
      <c r="P6841" t="s">
        <v>47</v>
      </c>
      <c r="Q6841" t="s">
        <v>107</v>
      </c>
      <c r="R6841">
        <v>8</v>
      </c>
      <c r="S6841" t="s">
        <v>31879</v>
      </c>
      <c r="T6841">
        <v>1.4963985243840901E+18</v>
      </c>
      <c r="U6841" t="s">
        <v>71</v>
      </c>
      <c r="V6841" t="s">
        <v>31880</v>
      </c>
      <c r="W6841" t="s">
        <v>31881</v>
      </c>
      <c r="X6841" t="s">
        <v>31882</v>
      </c>
      <c r="Y6841">
        <v>12355</v>
      </c>
      <c r="Z6841">
        <v>88</v>
      </c>
      <c r="AA6841" t="s">
        <v>49</v>
      </c>
      <c r="AB6841" s="11">
        <v>0.27777777777777779</v>
      </c>
      <c r="AC6841" t="s">
        <v>404</v>
      </c>
      <c r="AD6841" t="s">
        <v>502</v>
      </c>
    </row>
    <row r="6842" spans="1:30" x14ac:dyDescent="0.2">
      <c r="A6842" t="s">
        <v>31867</v>
      </c>
      <c r="C6842" t="s">
        <v>31883</v>
      </c>
      <c r="E6842" t="s">
        <v>15727</v>
      </c>
      <c r="F6842" t="s">
        <v>66</v>
      </c>
      <c r="G6842" t="s">
        <v>31884</v>
      </c>
      <c r="H6842" t="s">
        <v>43</v>
      </c>
      <c r="J6842" t="s">
        <v>68</v>
      </c>
      <c r="K6842">
        <v>482</v>
      </c>
      <c r="M6842">
        <v>4.46</v>
      </c>
      <c r="N6842" t="s">
        <v>158</v>
      </c>
      <c r="P6842" t="s">
        <v>47</v>
      </c>
      <c r="Q6842" t="s">
        <v>256</v>
      </c>
      <c r="R6842">
        <v>5</v>
      </c>
      <c r="S6842" t="s">
        <v>31885</v>
      </c>
      <c r="T6842">
        <v>1469137170</v>
      </c>
      <c r="U6842" t="s">
        <v>71</v>
      </c>
      <c r="V6842" t="s">
        <v>31886</v>
      </c>
      <c r="W6842" t="s">
        <v>31887</v>
      </c>
      <c r="X6842" t="s">
        <v>31888</v>
      </c>
      <c r="Y6842">
        <v>482</v>
      </c>
      <c r="Z6842">
        <v>579</v>
      </c>
      <c r="AA6842" t="s">
        <v>49</v>
      </c>
      <c r="AB6842" s="11">
        <v>0.27777777777777779</v>
      </c>
    </row>
    <row r="6843" spans="1:30" x14ac:dyDescent="0.2">
      <c r="A6843" t="s">
        <v>31867</v>
      </c>
      <c r="C6843" t="s">
        <v>31889</v>
      </c>
      <c r="E6843" t="s">
        <v>448</v>
      </c>
      <c r="F6843" t="s">
        <v>66</v>
      </c>
      <c r="G6843" t="s">
        <v>31525</v>
      </c>
      <c r="H6843" t="s">
        <v>43</v>
      </c>
      <c r="J6843" t="s">
        <v>68</v>
      </c>
      <c r="K6843">
        <v>470</v>
      </c>
      <c r="M6843">
        <v>4.3499999999999996</v>
      </c>
      <c r="N6843" t="s">
        <v>106</v>
      </c>
      <c r="P6843" t="s">
        <v>47</v>
      </c>
      <c r="Q6843" t="s">
        <v>256</v>
      </c>
      <c r="R6843">
        <v>5</v>
      </c>
      <c r="S6843" t="s">
        <v>31890</v>
      </c>
      <c r="T6843">
        <v>609921284</v>
      </c>
      <c r="U6843" t="s">
        <v>71</v>
      </c>
      <c r="V6843" t="s">
        <v>31527</v>
      </c>
      <c r="W6843" t="s">
        <v>31528</v>
      </c>
      <c r="X6843" t="s">
        <v>31529</v>
      </c>
      <c r="Y6843">
        <v>470</v>
      </c>
      <c r="Z6843">
        <v>361</v>
      </c>
      <c r="AA6843" t="s">
        <v>49</v>
      </c>
      <c r="AB6843" s="11">
        <v>0.27777777777777779</v>
      </c>
    </row>
    <row r="6844" spans="1:30" x14ac:dyDescent="0.2">
      <c r="A6844" t="s">
        <v>31867</v>
      </c>
      <c r="C6844" t="s">
        <v>31891</v>
      </c>
      <c r="E6844" t="s">
        <v>31892</v>
      </c>
      <c r="F6844" t="s">
        <v>66</v>
      </c>
      <c r="G6844" t="s">
        <v>31893</v>
      </c>
      <c r="H6844" t="s">
        <v>43</v>
      </c>
      <c r="J6844" t="s">
        <v>68</v>
      </c>
      <c r="K6844">
        <v>56</v>
      </c>
      <c r="M6844">
        <v>0.52</v>
      </c>
      <c r="N6844" t="s">
        <v>158</v>
      </c>
      <c r="P6844" t="s">
        <v>47</v>
      </c>
      <c r="Q6844" t="s">
        <v>256</v>
      </c>
      <c r="R6844">
        <v>3</v>
      </c>
      <c r="S6844" t="s">
        <v>31894</v>
      </c>
      <c r="T6844">
        <v>1.39745700238573E+18</v>
      </c>
      <c r="U6844" t="s">
        <v>127</v>
      </c>
      <c r="V6844" t="s">
        <v>31872</v>
      </c>
      <c r="W6844" t="s">
        <v>31895</v>
      </c>
      <c r="X6844" t="s">
        <v>31874</v>
      </c>
      <c r="Y6844">
        <v>56</v>
      </c>
      <c r="Z6844">
        <v>246</v>
      </c>
      <c r="AA6844" t="s">
        <v>49</v>
      </c>
      <c r="AB6844" s="11">
        <v>0.27777777777777779</v>
      </c>
      <c r="AC6844" t="s">
        <v>92</v>
      </c>
      <c r="AD6844" t="s">
        <v>230</v>
      </c>
    </row>
    <row r="6845" spans="1:30" x14ac:dyDescent="0.2">
      <c r="A6845" t="s">
        <v>31867</v>
      </c>
      <c r="C6845" t="s">
        <v>31896</v>
      </c>
      <c r="E6845" t="s">
        <v>31897</v>
      </c>
      <c r="F6845" t="s">
        <v>66</v>
      </c>
      <c r="G6845" t="s">
        <v>31650</v>
      </c>
      <c r="H6845" t="s">
        <v>43</v>
      </c>
      <c r="J6845" t="s">
        <v>68</v>
      </c>
      <c r="K6845">
        <v>164</v>
      </c>
      <c r="M6845">
        <v>1.52</v>
      </c>
      <c r="N6845" t="s">
        <v>106</v>
      </c>
      <c r="P6845" t="s">
        <v>47</v>
      </c>
      <c r="Q6845" t="s">
        <v>69</v>
      </c>
      <c r="R6845">
        <v>4</v>
      </c>
      <c r="S6845" t="s">
        <v>31898</v>
      </c>
      <c r="T6845">
        <v>9.5422231952156198E+17</v>
      </c>
      <c r="U6845" t="s">
        <v>127</v>
      </c>
      <c r="V6845" t="s">
        <v>31653</v>
      </c>
      <c r="W6845" t="s">
        <v>31654</v>
      </c>
      <c r="X6845" t="s">
        <v>31655</v>
      </c>
      <c r="Y6845">
        <v>164</v>
      </c>
      <c r="Z6845">
        <v>252</v>
      </c>
      <c r="AA6845" t="s">
        <v>49</v>
      </c>
      <c r="AB6845" s="11">
        <v>0.27777777777777779</v>
      </c>
      <c r="AC6845" t="s">
        <v>1011</v>
      </c>
    </row>
    <row r="6846" spans="1:30" x14ac:dyDescent="0.2">
      <c r="A6846" t="s">
        <v>31867</v>
      </c>
      <c r="C6846" t="s">
        <v>31899</v>
      </c>
      <c r="E6846" t="s">
        <v>31900</v>
      </c>
      <c r="F6846" t="s">
        <v>66</v>
      </c>
      <c r="G6846" t="s">
        <v>25342</v>
      </c>
      <c r="H6846" t="s">
        <v>43</v>
      </c>
      <c r="J6846" t="s">
        <v>68</v>
      </c>
      <c r="K6846">
        <v>213</v>
      </c>
      <c r="M6846">
        <v>1.97</v>
      </c>
      <c r="N6846" t="s">
        <v>45</v>
      </c>
      <c r="P6846" t="s">
        <v>47</v>
      </c>
      <c r="Q6846" t="s">
        <v>69</v>
      </c>
      <c r="R6846">
        <v>4</v>
      </c>
      <c r="S6846" t="s">
        <v>31901</v>
      </c>
      <c r="T6846">
        <v>395448609</v>
      </c>
      <c r="U6846" t="s">
        <v>127</v>
      </c>
      <c r="V6846" t="s">
        <v>25344</v>
      </c>
      <c r="W6846" t="s">
        <v>31902</v>
      </c>
      <c r="Y6846">
        <v>213</v>
      </c>
      <c r="Z6846">
        <v>1861</v>
      </c>
      <c r="AA6846" t="s">
        <v>49</v>
      </c>
      <c r="AB6846" s="11">
        <v>0.27777777777777779</v>
      </c>
      <c r="AC6846" t="s">
        <v>404</v>
      </c>
      <c r="AD6846" t="s">
        <v>502</v>
      </c>
    </row>
    <row r="6847" spans="1:30" x14ac:dyDescent="0.2">
      <c r="A6847" t="s">
        <v>31903</v>
      </c>
      <c r="C6847" t="s">
        <v>31904</v>
      </c>
      <c r="E6847" t="s">
        <v>3361</v>
      </c>
      <c r="F6847" t="s">
        <v>66</v>
      </c>
      <c r="G6847" t="s">
        <v>31905</v>
      </c>
      <c r="H6847" t="s">
        <v>43</v>
      </c>
      <c r="J6847" t="s">
        <v>68</v>
      </c>
      <c r="K6847">
        <v>245</v>
      </c>
      <c r="M6847">
        <v>2.27</v>
      </c>
      <c r="N6847" t="s">
        <v>106</v>
      </c>
      <c r="P6847" t="s">
        <v>47</v>
      </c>
      <c r="Q6847" t="s">
        <v>107</v>
      </c>
      <c r="R6847">
        <v>4</v>
      </c>
      <c r="S6847" t="s">
        <v>31906</v>
      </c>
      <c r="T6847">
        <v>7.8026128847143296E+17</v>
      </c>
      <c r="U6847" t="s">
        <v>99</v>
      </c>
      <c r="V6847" t="s">
        <v>31719</v>
      </c>
      <c r="W6847" t="s">
        <v>31907</v>
      </c>
      <c r="X6847" t="s">
        <v>31721</v>
      </c>
      <c r="Y6847">
        <v>245</v>
      </c>
      <c r="Z6847">
        <v>1597</v>
      </c>
      <c r="AA6847" t="s">
        <v>49</v>
      </c>
      <c r="AB6847" s="11">
        <v>0.27708333333333335</v>
      </c>
      <c r="AC6847" t="s">
        <v>102</v>
      </c>
      <c r="AD6847" t="s">
        <v>102</v>
      </c>
    </row>
    <row r="6848" spans="1:30" x14ac:dyDescent="0.2">
      <c r="A6848" t="s">
        <v>31903</v>
      </c>
      <c r="C6848" t="s">
        <v>31908</v>
      </c>
      <c r="E6848" t="s">
        <v>5838</v>
      </c>
      <c r="F6848" t="s">
        <v>66</v>
      </c>
      <c r="G6848" t="s">
        <v>29688</v>
      </c>
      <c r="H6848" t="s">
        <v>43</v>
      </c>
      <c r="J6848" t="s">
        <v>60</v>
      </c>
      <c r="K6848">
        <v>80</v>
      </c>
      <c r="M6848">
        <v>0.74</v>
      </c>
      <c r="N6848" t="s">
        <v>45</v>
      </c>
      <c r="O6848" t="s">
        <v>5840</v>
      </c>
      <c r="P6848" t="s">
        <v>47</v>
      </c>
      <c r="Q6848" t="s">
        <v>256</v>
      </c>
      <c r="R6848">
        <v>3</v>
      </c>
      <c r="S6848" t="s">
        <v>31909</v>
      </c>
      <c r="T6848">
        <v>9.6535165957137203E+17</v>
      </c>
      <c r="U6848" t="s">
        <v>127</v>
      </c>
      <c r="V6848" t="s">
        <v>29690</v>
      </c>
      <c r="W6848" t="s">
        <v>31910</v>
      </c>
      <c r="X6848" t="s">
        <v>29692</v>
      </c>
      <c r="Y6848">
        <v>80</v>
      </c>
      <c r="Z6848">
        <v>257</v>
      </c>
      <c r="AA6848" t="s">
        <v>49</v>
      </c>
      <c r="AB6848" s="11">
        <v>0.27708333333333335</v>
      </c>
    </row>
    <row r="6849" spans="1:30" x14ac:dyDescent="0.2">
      <c r="A6849" t="s">
        <v>31903</v>
      </c>
      <c r="C6849" t="s">
        <v>31911</v>
      </c>
      <c r="E6849" t="s">
        <v>8751</v>
      </c>
      <c r="F6849" t="s">
        <v>66</v>
      </c>
      <c r="G6849" t="s">
        <v>31870</v>
      </c>
      <c r="H6849" t="s">
        <v>43</v>
      </c>
      <c r="J6849" t="s">
        <v>60</v>
      </c>
      <c r="K6849">
        <v>56</v>
      </c>
      <c r="M6849">
        <v>0.52</v>
      </c>
      <c r="N6849" t="s">
        <v>45</v>
      </c>
      <c r="P6849" t="s">
        <v>47</v>
      </c>
      <c r="Q6849" t="s">
        <v>69</v>
      </c>
      <c r="R6849">
        <v>3</v>
      </c>
      <c r="S6849" t="s">
        <v>31912</v>
      </c>
      <c r="T6849">
        <v>1.39745700238573E+18</v>
      </c>
      <c r="U6849" t="s">
        <v>127</v>
      </c>
      <c r="V6849" t="s">
        <v>31872</v>
      </c>
      <c r="W6849" t="s">
        <v>31873</v>
      </c>
      <c r="X6849" t="s">
        <v>31874</v>
      </c>
      <c r="Y6849">
        <v>56</v>
      </c>
      <c r="Z6849">
        <v>246</v>
      </c>
      <c r="AA6849" t="s">
        <v>49</v>
      </c>
      <c r="AB6849" s="11">
        <v>0.27708333333333335</v>
      </c>
      <c r="AC6849" t="s">
        <v>92</v>
      </c>
      <c r="AD6849" t="s">
        <v>230</v>
      </c>
    </row>
    <row r="6850" spans="1:30" x14ac:dyDescent="0.2">
      <c r="A6850" t="s">
        <v>31903</v>
      </c>
      <c r="C6850" t="s">
        <v>31913</v>
      </c>
      <c r="E6850" t="s">
        <v>1626</v>
      </c>
      <c r="F6850" t="s">
        <v>66</v>
      </c>
      <c r="G6850" t="s">
        <v>31914</v>
      </c>
      <c r="H6850" t="s">
        <v>43</v>
      </c>
      <c r="J6850" t="s">
        <v>60</v>
      </c>
      <c r="K6850">
        <v>199</v>
      </c>
      <c r="M6850">
        <v>1.84</v>
      </c>
      <c r="N6850" t="s">
        <v>158</v>
      </c>
      <c r="P6850" t="s">
        <v>47</v>
      </c>
      <c r="Q6850" t="s">
        <v>69</v>
      </c>
      <c r="R6850">
        <v>4</v>
      </c>
      <c r="S6850" t="s">
        <v>31915</v>
      </c>
      <c r="T6850">
        <v>2936788991</v>
      </c>
      <c r="U6850" t="s">
        <v>71</v>
      </c>
      <c r="V6850" t="s">
        <v>1221</v>
      </c>
      <c r="W6850" t="s">
        <v>31916</v>
      </c>
      <c r="X6850" t="s">
        <v>31917</v>
      </c>
      <c r="Y6850">
        <v>199</v>
      </c>
      <c r="Z6850">
        <v>154</v>
      </c>
      <c r="AA6850" t="s">
        <v>49</v>
      </c>
      <c r="AB6850" s="11">
        <v>0.27708333333333335</v>
      </c>
      <c r="AC6850" t="s">
        <v>1839</v>
      </c>
      <c r="AD6850" t="s">
        <v>1878</v>
      </c>
    </row>
    <row r="6851" spans="1:30" x14ac:dyDescent="0.2">
      <c r="A6851" t="s">
        <v>31903</v>
      </c>
      <c r="C6851" t="s">
        <v>31918</v>
      </c>
      <c r="E6851" t="s">
        <v>2669</v>
      </c>
      <c r="F6851" t="s">
        <v>66</v>
      </c>
      <c r="G6851" t="s">
        <v>21513</v>
      </c>
      <c r="H6851" t="s">
        <v>43</v>
      </c>
      <c r="J6851" t="s">
        <v>68</v>
      </c>
      <c r="K6851">
        <v>184</v>
      </c>
      <c r="M6851">
        <v>1.7</v>
      </c>
      <c r="N6851" t="s">
        <v>158</v>
      </c>
      <c r="P6851" t="s">
        <v>47</v>
      </c>
      <c r="Q6851" t="s">
        <v>256</v>
      </c>
      <c r="R6851">
        <v>4</v>
      </c>
      <c r="S6851" t="s">
        <v>31919</v>
      </c>
      <c r="T6851">
        <v>1.00569531668581E+18</v>
      </c>
      <c r="U6851" t="s">
        <v>127</v>
      </c>
      <c r="V6851" t="s">
        <v>21515</v>
      </c>
      <c r="W6851" t="s">
        <v>24896</v>
      </c>
      <c r="X6851" t="s">
        <v>21517</v>
      </c>
      <c r="Y6851">
        <v>184</v>
      </c>
      <c r="Z6851">
        <v>698</v>
      </c>
      <c r="AA6851" t="s">
        <v>49</v>
      </c>
      <c r="AB6851" s="11">
        <v>0.27708333333333335</v>
      </c>
      <c r="AC6851" t="s">
        <v>404</v>
      </c>
      <c r="AD6851" t="s">
        <v>1632</v>
      </c>
    </row>
    <row r="6852" spans="1:30" x14ac:dyDescent="0.2">
      <c r="A6852" t="s">
        <v>31903</v>
      </c>
      <c r="C6852" t="s">
        <v>31920</v>
      </c>
      <c r="E6852" t="s">
        <v>340</v>
      </c>
      <c r="F6852" t="s">
        <v>66</v>
      </c>
      <c r="G6852" t="s">
        <v>31921</v>
      </c>
      <c r="H6852" t="s">
        <v>43</v>
      </c>
      <c r="J6852" t="s">
        <v>68</v>
      </c>
      <c r="K6852">
        <v>746</v>
      </c>
      <c r="M6852">
        <v>6.9</v>
      </c>
      <c r="N6852" t="s">
        <v>158</v>
      </c>
      <c r="P6852" t="s">
        <v>47</v>
      </c>
      <c r="Q6852" t="s">
        <v>107</v>
      </c>
      <c r="R6852">
        <v>5</v>
      </c>
      <c r="S6852" t="s">
        <v>31922</v>
      </c>
      <c r="T6852">
        <v>847338374</v>
      </c>
      <c r="U6852" t="s">
        <v>71</v>
      </c>
      <c r="V6852" t="s">
        <v>31923</v>
      </c>
      <c r="W6852" t="s">
        <v>31924</v>
      </c>
      <c r="X6852" t="s">
        <v>31925</v>
      </c>
      <c r="Y6852">
        <v>746</v>
      </c>
      <c r="Z6852">
        <v>701</v>
      </c>
      <c r="AA6852" t="s">
        <v>49</v>
      </c>
      <c r="AB6852" s="11">
        <v>0.27708333333333335</v>
      </c>
    </row>
    <row r="6853" spans="1:30" x14ac:dyDescent="0.2">
      <c r="A6853" t="s">
        <v>31903</v>
      </c>
      <c r="C6853" t="s">
        <v>31926</v>
      </c>
      <c r="E6853" t="s">
        <v>31927</v>
      </c>
      <c r="F6853" t="s">
        <v>66</v>
      </c>
      <c r="G6853" t="s">
        <v>19344</v>
      </c>
      <c r="H6853" t="s">
        <v>43</v>
      </c>
      <c r="J6853" t="s">
        <v>7316</v>
      </c>
      <c r="K6853">
        <v>270</v>
      </c>
      <c r="M6853">
        <v>2.5</v>
      </c>
      <c r="N6853" t="s">
        <v>45</v>
      </c>
      <c r="P6853" t="s">
        <v>47</v>
      </c>
      <c r="Q6853" t="s">
        <v>107</v>
      </c>
      <c r="R6853">
        <v>4</v>
      </c>
      <c r="S6853" t="s">
        <v>31928</v>
      </c>
      <c r="T6853">
        <v>1.2151159594232499E+18</v>
      </c>
      <c r="U6853" t="s">
        <v>127</v>
      </c>
      <c r="V6853" t="s">
        <v>19346</v>
      </c>
      <c r="W6853" t="s">
        <v>31929</v>
      </c>
      <c r="X6853" t="s">
        <v>19348</v>
      </c>
      <c r="Y6853">
        <v>270</v>
      </c>
      <c r="Z6853">
        <v>1097</v>
      </c>
      <c r="AA6853" t="s">
        <v>49</v>
      </c>
      <c r="AB6853" s="11">
        <v>0.27708333333333335</v>
      </c>
      <c r="AC6853" t="s">
        <v>404</v>
      </c>
      <c r="AD6853" t="s">
        <v>502</v>
      </c>
    </row>
    <row r="6854" spans="1:30" x14ac:dyDescent="0.2">
      <c r="A6854" t="s">
        <v>31903</v>
      </c>
      <c r="C6854" t="s">
        <v>31930</v>
      </c>
      <c r="E6854" t="s">
        <v>16575</v>
      </c>
      <c r="F6854" t="s">
        <v>66</v>
      </c>
      <c r="G6854" t="s">
        <v>24365</v>
      </c>
      <c r="H6854" t="s">
        <v>43</v>
      </c>
      <c r="J6854" t="s">
        <v>68</v>
      </c>
      <c r="K6854">
        <v>332</v>
      </c>
      <c r="M6854">
        <v>3.07</v>
      </c>
      <c r="N6854" t="s">
        <v>158</v>
      </c>
      <c r="P6854" t="s">
        <v>47</v>
      </c>
      <c r="Q6854" t="s">
        <v>69</v>
      </c>
      <c r="R6854">
        <v>5</v>
      </c>
      <c r="S6854" t="s">
        <v>31931</v>
      </c>
      <c r="T6854">
        <v>429918905</v>
      </c>
      <c r="U6854" t="s">
        <v>127</v>
      </c>
      <c r="V6854" t="s">
        <v>24367</v>
      </c>
      <c r="W6854" t="s">
        <v>29944</v>
      </c>
      <c r="X6854" t="s">
        <v>24369</v>
      </c>
      <c r="Y6854">
        <v>332</v>
      </c>
      <c r="Z6854">
        <v>411</v>
      </c>
      <c r="AA6854" t="s">
        <v>49</v>
      </c>
      <c r="AB6854" s="11">
        <v>0.27708333333333335</v>
      </c>
    </row>
    <row r="6855" spans="1:30" x14ac:dyDescent="0.2">
      <c r="A6855" t="s">
        <v>31932</v>
      </c>
      <c r="C6855" t="s">
        <v>31933</v>
      </c>
      <c r="E6855" t="s">
        <v>31934</v>
      </c>
      <c r="F6855" t="s">
        <v>66</v>
      </c>
      <c r="G6855" t="s">
        <v>31935</v>
      </c>
      <c r="H6855" t="s">
        <v>43</v>
      </c>
      <c r="J6855" t="s">
        <v>68</v>
      </c>
      <c r="K6855">
        <v>119</v>
      </c>
      <c r="M6855">
        <v>1.1000000000000001</v>
      </c>
      <c r="N6855" t="s">
        <v>45</v>
      </c>
      <c r="P6855" t="s">
        <v>47</v>
      </c>
      <c r="Q6855" t="s">
        <v>30230</v>
      </c>
      <c r="R6855">
        <v>4</v>
      </c>
      <c r="S6855" t="s">
        <v>31936</v>
      </c>
      <c r="T6855">
        <v>9.0613038051575296E+17</v>
      </c>
      <c r="U6855" t="s">
        <v>127</v>
      </c>
      <c r="V6855" t="s">
        <v>31937</v>
      </c>
      <c r="W6855" t="s">
        <v>31938</v>
      </c>
      <c r="X6855" t="s">
        <v>31939</v>
      </c>
      <c r="Y6855">
        <v>119</v>
      </c>
      <c r="Z6855">
        <v>44</v>
      </c>
      <c r="AA6855" t="s">
        <v>49</v>
      </c>
      <c r="AB6855" s="11">
        <v>0.27638888888888885</v>
      </c>
      <c r="AC6855" t="s">
        <v>1839</v>
      </c>
      <c r="AD6855" t="s">
        <v>1878</v>
      </c>
    </row>
    <row r="6856" spans="1:30" x14ac:dyDescent="0.2">
      <c r="A6856" t="s">
        <v>31932</v>
      </c>
      <c r="C6856" t="s">
        <v>31940</v>
      </c>
      <c r="E6856" t="s">
        <v>31941</v>
      </c>
      <c r="F6856" t="s">
        <v>66</v>
      </c>
      <c r="G6856" t="s">
        <v>31942</v>
      </c>
      <c r="H6856" t="s">
        <v>43</v>
      </c>
      <c r="J6856" t="s">
        <v>68</v>
      </c>
      <c r="K6856">
        <v>16607</v>
      </c>
      <c r="M6856">
        <v>153.61000000000001</v>
      </c>
      <c r="N6856" t="s">
        <v>45</v>
      </c>
      <c r="P6856" t="s">
        <v>47</v>
      </c>
      <c r="Q6856" t="s">
        <v>2927</v>
      </c>
      <c r="R6856">
        <v>8</v>
      </c>
      <c r="S6856" t="s">
        <v>31943</v>
      </c>
      <c r="T6856">
        <v>342692032</v>
      </c>
      <c r="U6856" t="s">
        <v>127</v>
      </c>
      <c r="V6856" t="s">
        <v>31944</v>
      </c>
      <c r="W6856" t="s">
        <v>31945</v>
      </c>
      <c r="X6856" t="s">
        <v>31946</v>
      </c>
      <c r="Y6856">
        <v>16607</v>
      </c>
      <c r="Z6856">
        <v>431</v>
      </c>
      <c r="AA6856" t="s">
        <v>49</v>
      </c>
      <c r="AB6856" s="11">
        <v>0.27638888888888885</v>
      </c>
    </row>
    <row r="6857" spans="1:30" x14ac:dyDescent="0.2">
      <c r="A6857" t="s">
        <v>31932</v>
      </c>
      <c r="C6857" t="s">
        <v>31947</v>
      </c>
      <c r="E6857" t="s">
        <v>11055</v>
      </c>
      <c r="F6857" t="s">
        <v>66</v>
      </c>
      <c r="G6857" t="s">
        <v>24365</v>
      </c>
      <c r="H6857" t="s">
        <v>43</v>
      </c>
      <c r="J6857" t="s">
        <v>60</v>
      </c>
      <c r="K6857">
        <v>332</v>
      </c>
      <c r="M6857">
        <v>3.07</v>
      </c>
      <c r="N6857" t="s">
        <v>106</v>
      </c>
      <c r="O6857" t="s">
        <v>11056</v>
      </c>
      <c r="P6857" t="s">
        <v>47</v>
      </c>
      <c r="Q6857" t="s">
        <v>69</v>
      </c>
      <c r="R6857">
        <v>5</v>
      </c>
      <c r="S6857" t="s">
        <v>31948</v>
      </c>
      <c r="T6857">
        <v>429918905</v>
      </c>
      <c r="U6857" t="s">
        <v>127</v>
      </c>
      <c r="V6857" t="s">
        <v>24367</v>
      </c>
      <c r="W6857" t="s">
        <v>24368</v>
      </c>
      <c r="X6857" t="s">
        <v>24369</v>
      </c>
      <c r="Y6857">
        <v>332</v>
      </c>
      <c r="Z6857">
        <v>411</v>
      </c>
      <c r="AA6857" t="s">
        <v>49</v>
      </c>
      <c r="AB6857" s="11">
        <v>0.27638888888888885</v>
      </c>
    </row>
    <row r="6858" spans="1:30" x14ac:dyDescent="0.2">
      <c r="A6858" t="s">
        <v>31932</v>
      </c>
      <c r="C6858" t="s">
        <v>31949</v>
      </c>
      <c r="E6858" t="s">
        <v>21809</v>
      </c>
      <c r="F6858" t="s">
        <v>66</v>
      </c>
      <c r="G6858" t="s">
        <v>31942</v>
      </c>
      <c r="H6858" t="s">
        <v>43</v>
      </c>
      <c r="J6858" t="s">
        <v>60</v>
      </c>
      <c r="K6858">
        <v>16607</v>
      </c>
      <c r="M6858">
        <v>153.61000000000001</v>
      </c>
      <c r="N6858" t="s">
        <v>45</v>
      </c>
      <c r="O6858" t="s">
        <v>21811</v>
      </c>
      <c r="P6858" t="s">
        <v>47</v>
      </c>
      <c r="Q6858" t="s">
        <v>21812</v>
      </c>
      <c r="R6858">
        <v>8</v>
      </c>
      <c r="S6858" t="s">
        <v>31950</v>
      </c>
      <c r="T6858">
        <v>342692032</v>
      </c>
      <c r="U6858" t="s">
        <v>127</v>
      </c>
      <c r="V6858" t="s">
        <v>31944</v>
      </c>
      <c r="W6858" t="s">
        <v>31945</v>
      </c>
      <c r="X6858" t="s">
        <v>31946</v>
      </c>
      <c r="Y6858">
        <v>16607</v>
      </c>
      <c r="Z6858">
        <v>431</v>
      </c>
      <c r="AA6858" t="s">
        <v>49</v>
      </c>
      <c r="AB6858" s="11">
        <v>0.27638888888888885</v>
      </c>
    </row>
    <row r="6859" spans="1:30" x14ac:dyDescent="0.2">
      <c r="A6859" t="s">
        <v>31932</v>
      </c>
      <c r="C6859" t="s">
        <v>31951</v>
      </c>
      <c r="E6859" t="s">
        <v>1766</v>
      </c>
      <c r="F6859" t="s">
        <v>66</v>
      </c>
      <c r="G6859" t="s">
        <v>31952</v>
      </c>
      <c r="H6859" t="s">
        <v>43</v>
      </c>
      <c r="J6859" t="s">
        <v>60</v>
      </c>
      <c r="K6859">
        <v>271</v>
      </c>
      <c r="M6859">
        <v>2.5099999999999998</v>
      </c>
      <c r="N6859" t="s">
        <v>45</v>
      </c>
      <c r="O6859" t="s">
        <v>1768</v>
      </c>
      <c r="P6859" t="s">
        <v>47</v>
      </c>
      <c r="Q6859" t="s">
        <v>316</v>
      </c>
      <c r="R6859">
        <v>4</v>
      </c>
      <c r="S6859" t="s">
        <v>31953</v>
      </c>
      <c r="T6859">
        <v>60155305</v>
      </c>
      <c r="U6859" t="s">
        <v>71</v>
      </c>
      <c r="V6859" t="s">
        <v>31954</v>
      </c>
      <c r="W6859" t="s">
        <v>31955</v>
      </c>
      <c r="X6859" t="s">
        <v>31956</v>
      </c>
      <c r="Y6859">
        <v>271</v>
      </c>
      <c r="Z6859">
        <v>965</v>
      </c>
      <c r="AA6859" t="s">
        <v>49</v>
      </c>
      <c r="AB6859" s="11">
        <v>0.27638888888888885</v>
      </c>
    </row>
    <row r="6860" spans="1:30" x14ac:dyDescent="0.2">
      <c r="A6860" t="s">
        <v>31932</v>
      </c>
      <c r="C6860" t="s">
        <v>31957</v>
      </c>
      <c r="E6860" t="s">
        <v>4173</v>
      </c>
      <c r="F6860" t="s">
        <v>66</v>
      </c>
      <c r="G6860" t="s">
        <v>31958</v>
      </c>
      <c r="H6860" t="s">
        <v>43</v>
      </c>
      <c r="J6860" t="s">
        <v>68</v>
      </c>
      <c r="K6860">
        <v>232</v>
      </c>
      <c r="M6860">
        <v>2.15</v>
      </c>
      <c r="N6860" t="s">
        <v>45</v>
      </c>
      <c r="P6860" t="s">
        <v>47</v>
      </c>
      <c r="Q6860" t="s">
        <v>256</v>
      </c>
      <c r="R6860">
        <v>4</v>
      </c>
      <c r="S6860" t="s">
        <v>31959</v>
      </c>
      <c r="T6860">
        <v>1.20255165265951E+18</v>
      </c>
      <c r="U6860" t="s">
        <v>127</v>
      </c>
      <c r="V6860" t="s">
        <v>31960</v>
      </c>
      <c r="W6860" t="s">
        <v>31961</v>
      </c>
      <c r="X6860" t="s">
        <v>31962</v>
      </c>
      <c r="Y6860">
        <v>232</v>
      </c>
      <c r="Z6860">
        <v>325</v>
      </c>
      <c r="AA6860" t="s">
        <v>49</v>
      </c>
      <c r="AB6860" s="11">
        <v>0.27638888888888885</v>
      </c>
    </row>
    <row r="6861" spans="1:30" x14ac:dyDescent="0.2">
      <c r="A6861" t="s">
        <v>31932</v>
      </c>
      <c r="C6861" t="s">
        <v>31963</v>
      </c>
      <c r="E6861" t="s">
        <v>761</v>
      </c>
      <c r="F6861" t="s">
        <v>66</v>
      </c>
      <c r="G6861" t="s">
        <v>31958</v>
      </c>
      <c r="H6861" t="s">
        <v>43</v>
      </c>
      <c r="J6861" t="s">
        <v>60</v>
      </c>
      <c r="K6861">
        <v>232</v>
      </c>
      <c r="M6861">
        <v>2.15</v>
      </c>
      <c r="N6861" t="s">
        <v>45</v>
      </c>
      <c r="O6861" t="s">
        <v>763</v>
      </c>
      <c r="P6861" t="s">
        <v>47</v>
      </c>
      <c r="Q6861" t="s">
        <v>256</v>
      </c>
      <c r="R6861">
        <v>4</v>
      </c>
      <c r="S6861" t="s">
        <v>31964</v>
      </c>
      <c r="T6861">
        <v>1.20255165265951E+18</v>
      </c>
      <c r="U6861" t="s">
        <v>127</v>
      </c>
      <c r="V6861" t="s">
        <v>31960</v>
      </c>
      <c r="W6861" t="s">
        <v>31965</v>
      </c>
      <c r="X6861" t="s">
        <v>31962</v>
      </c>
      <c r="Y6861">
        <v>232</v>
      </c>
      <c r="Z6861">
        <v>325</v>
      </c>
      <c r="AA6861" t="s">
        <v>49</v>
      </c>
      <c r="AB6861" s="11">
        <v>0.27638888888888885</v>
      </c>
    </row>
    <row r="6862" spans="1:30" x14ac:dyDescent="0.2">
      <c r="A6862" t="s">
        <v>31932</v>
      </c>
      <c r="C6862" t="s">
        <v>31966</v>
      </c>
      <c r="E6862" t="s">
        <v>28930</v>
      </c>
      <c r="F6862" t="s">
        <v>66</v>
      </c>
      <c r="G6862" t="s">
        <v>31967</v>
      </c>
      <c r="H6862" t="s">
        <v>43</v>
      </c>
      <c r="J6862" t="s">
        <v>44</v>
      </c>
      <c r="K6862">
        <v>628</v>
      </c>
      <c r="M6862">
        <v>5.81</v>
      </c>
      <c r="N6862" t="s">
        <v>158</v>
      </c>
      <c r="O6862" t="s">
        <v>28932</v>
      </c>
      <c r="P6862" t="s">
        <v>47</v>
      </c>
      <c r="Q6862" t="s">
        <v>69</v>
      </c>
      <c r="R6862">
        <v>5</v>
      </c>
      <c r="S6862" t="s">
        <v>31968</v>
      </c>
      <c r="T6862">
        <v>56069724</v>
      </c>
      <c r="U6862" t="s">
        <v>71</v>
      </c>
      <c r="V6862" t="s">
        <v>31969</v>
      </c>
      <c r="W6862" t="s">
        <v>31970</v>
      </c>
      <c r="X6862" t="s">
        <v>31971</v>
      </c>
      <c r="Y6862">
        <v>628</v>
      </c>
      <c r="Z6862">
        <v>729</v>
      </c>
      <c r="AA6862" t="s">
        <v>49</v>
      </c>
      <c r="AB6862" s="11">
        <v>0.27638888888888885</v>
      </c>
      <c r="AC6862" t="s">
        <v>404</v>
      </c>
      <c r="AD6862" t="s">
        <v>502</v>
      </c>
    </row>
    <row r="6863" spans="1:30" x14ac:dyDescent="0.2">
      <c r="A6863" t="s">
        <v>31972</v>
      </c>
      <c r="C6863" t="s">
        <v>31973</v>
      </c>
      <c r="E6863" t="s">
        <v>11632</v>
      </c>
      <c r="F6863" t="s">
        <v>66</v>
      </c>
      <c r="G6863" t="s">
        <v>31974</v>
      </c>
      <c r="H6863" t="s">
        <v>43</v>
      </c>
      <c r="J6863" t="s">
        <v>68</v>
      </c>
      <c r="K6863">
        <v>143</v>
      </c>
      <c r="M6863">
        <v>1.32</v>
      </c>
      <c r="N6863" t="s">
        <v>158</v>
      </c>
      <c r="P6863" t="s">
        <v>47</v>
      </c>
      <c r="Q6863" t="s">
        <v>69</v>
      </c>
      <c r="R6863">
        <v>4</v>
      </c>
      <c r="S6863" t="s">
        <v>31975</v>
      </c>
      <c r="T6863">
        <v>382066679</v>
      </c>
      <c r="U6863" t="s">
        <v>71</v>
      </c>
      <c r="V6863" t="s">
        <v>31976</v>
      </c>
      <c r="W6863" t="s">
        <v>31977</v>
      </c>
      <c r="X6863" t="s">
        <v>31978</v>
      </c>
      <c r="Y6863">
        <v>143</v>
      </c>
      <c r="Z6863">
        <v>106</v>
      </c>
      <c r="AA6863" t="s">
        <v>49</v>
      </c>
      <c r="AB6863" s="11">
        <v>0.27569444444444446</v>
      </c>
      <c r="AC6863" t="s">
        <v>92</v>
      </c>
      <c r="AD6863" t="s">
        <v>93</v>
      </c>
    </row>
    <row r="6864" spans="1:30" x14ac:dyDescent="0.2">
      <c r="A6864" t="s">
        <v>31972</v>
      </c>
      <c r="C6864" t="s">
        <v>31979</v>
      </c>
      <c r="E6864" t="s">
        <v>340</v>
      </c>
      <c r="F6864" t="s">
        <v>66</v>
      </c>
      <c r="G6864" t="s">
        <v>31980</v>
      </c>
      <c r="H6864" t="s">
        <v>43</v>
      </c>
      <c r="J6864" t="s">
        <v>68</v>
      </c>
      <c r="K6864">
        <v>84</v>
      </c>
      <c r="M6864">
        <v>0.78</v>
      </c>
      <c r="N6864" t="s">
        <v>158</v>
      </c>
      <c r="P6864" t="s">
        <v>47</v>
      </c>
      <c r="Q6864" t="s">
        <v>107</v>
      </c>
      <c r="R6864">
        <v>4</v>
      </c>
      <c r="S6864" t="s">
        <v>31981</v>
      </c>
      <c r="T6864">
        <v>1.00056049276137E+18</v>
      </c>
      <c r="U6864" t="s">
        <v>71</v>
      </c>
      <c r="V6864" t="s">
        <v>31982</v>
      </c>
      <c r="W6864" t="s">
        <v>31983</v>
      </c>
      <c r="X6864" t="s">
        <v>31984</v>
      </c>
      <c r="Y6864">
        <v>84</v>
      </c>
      <c r="Z6864">
        <v>30</v>
      </c>
      <c r="AA6864" t="s">
        <v>49</v>
      </c>
      <c r="AB6864" s="11">
        <v>0.27569444444444446</v>
      </c>
    </row>
    <row r="6865" spans="1:30" x14ac:dyDescent="0.2">
      <c r="A6865" t="s">
        <v>31972</v>
      </c>
      <c r="C6865" t="s">
        <v>31985</v>
      </c>
      <c r="E6865" t="s">
        <v>3206</v>
      </c>
      <c r="F6865" t="s">
        <v>66</v>
      </c>
      <c r="G6865" t="s">
        <v>31986</v>
      </c>
      <c r="H6865" t="s">
        <v>43</v>
      </c>
      <c r="J6865" t="s">
        <v>44</v>
      </c>
      <c r="K6865">
        <v>490</v>
      </c>
      <c r="M6865">
        <v>4.53</v>
      </c>
      <c r="N6865" t="s">
        <v>45</v>
      </c>
      <c r="O6865" t="s">
        <v>3208</v>
      </c>
      <c r="P6865" t="s">
        <v>47</v>
      </c>
      <c r="Q6865" t="s">
        <v>256</v>
      </c>
      <c r="R6865">
        <v>5</v>
      </c>
      <c r="S6865" t="s">
        <v>31987</v>
      </c>
      <c r="T6865">
        <v>8.5251616082625306E+17</v>
      </c>
      <c r="U6865" t="s">
        <v>127</v>
      </c>
      <c r="V6865" t="s">
        <v>2633</v>
      </c>
      <c r="W6865" t="s">
        <v>31988</v>
      </c>
      <c r="X6865" t="s">
        <v>2635</v>
      </c>
      <c r="Y6865">
        <v>490</v>
      </c>
      <c r="Z6865">
        <v>489</v>
      </c>
      <c r="AA6865" t="s">
        <v>49</v>
      </c>
      <c r="AB6865" s="11">
        <v>0.27569444444444446</v>
      </c>
      <c r="AC6865" t="s">
        <v>1839</v>
      </c>
      <c r="AD6865" t="s">
        <v>1878</v>
      </c>
    </row>
    <row r="6866" spans="1:30" x14ac:dyDescent="0.2">
      <c r="A6866" t="s">
        <v>31972</v>
      </c>
      <c r="C6866" t="s">
        <v>31989</v>
      </c>
      <c r="E6866" t="s">
        <v>31990</v>
      </c>
      <c r="F6866" t="s">
        <v>66</v>
      </c>
      <c r="G6866" t="s">
        <v>31991</v>
      </c>
      <c r="H6866" t="s">
        <v>43</v>
      </c>
      <c r="J6866" t="s">
        <v>44</v>
      </c>
      <c r="K6866">
        <v>109</v>
      </c>
      <c r="M6866">
        <v>1.01</v>
      </c>
      <c r="N6866" t="s">
        <v>45</v>
      </c>
      <c r="O6866" t="s">
        <v>31992</v>
      </c>
      <c r="P6866" t="s">
        <v>47</v>
      </c>
      <c r="Q6866" t="s">
        <v>107</v>
      </c>
      <c r="R6866">
        <v>4</v>
      </c>
      <c r="S6866" t="s">
        <v>31993</v>
      </c>
      <c r="T6866">
        <v>27525045</v>
      </c>
      <c r="U6866" t="s">
        <v>127</v>
      </c>
      <c r="V6866" t="s">
        <v>31994</v>
      </c>
      <c r="W6866" t="s">
        <v>31995</v>
      </c>
      <c r="X6866" t="s">
        <v>31996</v>
      </c>
      <c r="Y6866">
        <v>109</v>
      </c>
      <c r="Z6866">
        <v>531</v>
      </c>
      <c r="AA6866" t="s">
        <v>49</v>
      </c>
      <c r="AB6866" s="11">
        <v>0.27569444444444446</v>
      </c>
    </row>
    <row r="6867" spans="1:30" x14ac:dyDescent="0.2">
      <c r="A6867" t="s">
        <v>31972</v>
      </c>
      <c r="C6867" t="s">
        <v>31997</v>
      </c>
      <c r="E6867" t="s">
        <v>1626</v>
      </c>
      <c r="F6867" t="s">
        <v>66</v>
      </c>
      <c r="G6867" t="s">
        <v>2631</v>
      </c>
      <c r="H6867" t="s">
        <v>43</v>
      </c>
      <c r="J6867" t="s">
        <v>60</v>
      </c>
      <c r="K6867">
        <v>490</v>
      </c>
      <c r="M6867">
        <v>4.53</v>
      </c>
      <c r="N6867" t="s">
        <v>158</v>
      </c>
      <c r="P6867" t="s">
        <v>47</v>
      </c>
      <c r="Q6867" t="s">
        <v>69</v>
      </c>
      <c r="R6867">
        <v>5</v>
      </c>
      <c r="S6867" t="s">
        <v>31998</v>
      </c>
      <c r="T6867">
        <v>8.5251616082625306E+17</v>
      </c>
      <c r="U6867" t="s">
        <v>127</v>
      </c>
      <c r="V6867" t="s">
        <v>2633</v>
      </c>
      <c r="W6867" t="s">
        <v>2634</v>
      </c>
      <c r="X6867" t="s">
        <v>2635</v>
      </c>
      <c r="Y6867">
        <v>490</v>
      </c>
      <c r="Z6867">
        <v>489</v>
      </c>
      <c r="AA6867" t="s">
        <v>49</v>
      </c>
      <c r="AB6867" s="11">
        <v>0.27569444444444446</v>
      </c>
      <c r="AC6867" t="s">
        <v>1839</v>
      </c>
      <c r="AD6867" t="s">
        <v>1878</v>
      </c>
    </row>
    <row r="6868" spans="1:30" x14ac:dyDescent="0.2">
      <c r="A6868" t="s">
        <v>31972</v>
      </c>
      <c r="C6868" t="s">
        <v>31999</v>
      </c>
      <c r="E6868" t="s">
        <v>4505</v>
      </c>
      <c r="F6868" t="s">
        <v>66</v>
      </c>
      <c r="G6868" t="s">
        <v>32000</v>
      </c>
      <c r="H6868" t="s">
        <v>43</v>
      </c>
      <c r="J6868" t="s">
        <v>68</v>
      </c>
      <c r="K6868">
        <v>111</v>
      </c>
      <c r="M6868">
        <v>1.03</v>
      </c>
      <c r="N6868" t="s">
        <v>45</v>
      </c>
      <c r="P6868" t="s">
        <v>47</v>
      </c>
      <c r="Q6868" t="s">
        <v>79</v>
      </c>
      <c r="R6868">
        <v>4</v>
      </c>
      <c r="S6868" t="s">
        <v>32001</v>
      </c>
      <c r="T6868">
        <v>8.6789367558548595E+17</v>
      </c>
      <c r="U6868" t="s">
        <v>71</v>
      </c>
      <c r="V6868" t="s">
        <v>9306</v>
      </c>
      <c r="W6868" t="s">
        <v>32002</v>
      </c>
      <c r="X6868" t="s">
        <v>32003</v>
      </c>
      <c r="Y6868">
        <v>111</v>
      </c>
      <c r="Z6868">
        <v>139</v>
      </c>
      <c r="AA6868" t="s">
        <v>49</v>
      </c>
      <c r="AB6868" s="11">
        <v>0.27569444444444446</v>
      </c>
      <c r="AC6868" t="s">
        <v>92</v>
      </c>
      <c r="AD6868" t="s">
        <v>112</v>
      </c>
    </row>
    <row r="6869" spans="1:30" x14ac:dyDescent="0.2">
      <c r="A6869" t="s">
        <v>31972</v>
      </c>
      <c r="C6869" t="s">
        <v>32004</v>
      </c>
      <c r="E6869" t="s">
        <v>21882</v>
      </c>
      <c r="F6869" t="s">
        <v>66</v>
      </c>
      <c r="G6869" t="s">
        <v>31650</v>
      </c>
      <c r="H6869" t="s">
        <v>43</v>
      </c>
      <c r="J6869" t="s">
        <v>44</v>
      </c>
      <c r="K6869">
        <v>164</v>
      </c>
      <c r="M6869">
        <v>1.52</v>
      </c>
      <c r="N6869" t="s">
        <v>158</v>
      </c>
      <c r="O6869" t="s">
        <v>21883</v>
      </c>
      <c r="P6869" t="s">
        <v>47</v>
      </c>
      <c r="Q6869" t="s">
        <v>69</v>
      </c>
      <c r="R6869">
        <v>4</v>
      </c>
      <c r="S6869" t="s">
        <v>32005</v>
      </c>
      <c r="T6869">
        <v>9.5422231952156198E+17</v>
      </c>
      <c r="U6869" t="s">
        <v>127</v>
      </c>
      <c r="V6869" t="s">
        <v>31653</v>
      </c>
      <c r="W6869" t="s">
        <v>31654</v>
      </c>
      <c r="X6869" t="s">
        <v>31655</v>
      </c>
      <c r="Y6869">
        <v>164</v>
      </c>
      <c r="Z6869">
        <v>252</v>
      </c>
      <c r="AA6869" t="s">
        <v>49</v>
      </c>
      <c r="AB6869" s="11">
        <v>0.27569444444444446</v>
      </c>
      <c r="AC6869" t="s">
        <v>1011</v>
      </c>
    </row>
    <row r="6870" spans="1:30" x14ac:dyDescent="0.2">
      <c r="A6870" t="s">
        <v>31972</v>
      </c>
      <c r="C6870" t="s">
        <v>32006</v>
      </c>
      <c r="E6870" t="s">
        <v>5779</v>
      </c>
      <c r="F6870" t="s">
        <v>66</v>
      </c>
      <c r="G6870" t="s">
        <v>32007</v>
      </c>
      <c r="H6870" t="s">
        <v>43</v>
      </c>
      <c r="J6870" t="s">
        <v>68</v>
      </c>
      <c r="K6870">
        <v>191</v>
      </c>
      <c r="M6870">
        <v>1.77</v>
      </c>
      <c r="N6870" t="s">
        <v>45</v>
      </c>
      <c r="P6870" t="s">
        <v>47</v>
      </c>
      <c r="Q6870" t="s">
        <v>69</v>
      </c>
      <c r="R6870">
        <v>4</v>
      </c>
      <c r="S6870" t="s">
        <v>32008</v>
      </c>
      <c r="T6870">
        <v>408368998</v>
      </c>
      <c r="U6870" t="s">
        <v>127</v>
      </c>
      <c r="V6870" t="s">
        <v>32009</v>
      </c>
      <c r="W6870" t="s">
        <v>32010</v>
      </c>
      <c r="X6870" t="s">
        <v>32011</v>
      </c>
      <c r="Y6870">
        <v>191</v>
      </c>
      <c r="Z6870">
        <v>2900</v>
      </c>
      <c r="AA6870" t="s">
        <v>49</v>
      </c>
      <c r="AB6870" s="11">
        <v>0.27569444444444446</v>
      </c>
      <c r="AC6870" t="s">
        <v>92</v>
      </c>
      <c r="AD6870" t="s">
        <v>112</v>
      </c>
    </row>
    <row r="6871" spans="1:30" x14ac:dyDescent="0.2">
      <c r="A6871" t="s">
        <v>31972</v>
      </c>
      <c r="C6871" t="s">
        <v>32012</v>
      </c>
      <c r="E6871" t="s">
        <v>3912</v>
      </c>
      <c r="F6871" t="s">
        <v>66</v>
      </c>
      <c r="G6871" t="s">
        <v>20849</v>
      </c>
      <c r="H6871" t="s">
        <v>43</v>
      </c>
      <c r="J6871" t="s">
        <v>68</v>
      </c>
      <c r="K6871">
        <v>525</v>
      </c>
      <c r="M6871">
        <v>4.8600000000000003</v>
      </c>
      <c r="N6871" t="s">
        <v>45</v>
      </c>
      <c r="P6871" t="s">
        <v>47</v>
      </c>
      <c r="Q6871" t="s">
        <v>69</v>
      </c>
      <c r="R6871">
        <v>5</v>
      </c>
      <c r="S6871" t="s">
        <v>32013</v>
      </c>
      <c r="T6871">
        <v>459336144</v>
      </c>
      <c r="U6871" t="s">
        <v>71</v>
      </c>
      <c r="V6871" t="s">
        <v>18378</v>
      </c>
      <c r="W6871" t="s">
        <v>20851</v>
      </c>
      <c r="X6871" t="s">
        <v>18380</v>
      </c>
      <c r="Y6871">
        <v>525</v>
      </c>
      <c r="Z6871">
        <v>353</v>
      </c>
      <c r="AA6871" t="s">
        <v>49</v>
      </c>
      <c r="AB6871" s="11">
        <v>0.27569444444444446</v>
      </c>
      <c r="AC6871" t="s">
        <v>92</v>
      </c>
      <c r="AD6871" t="s">
        <v>729</v>
      </c>
    </row>
    <row r="6872" spans="1:30" x14ac:dyDescent="0.2">
      <c r="A6872" t="s">
        <v>32014</v>
      </c>
      <c r="C6872" t="s">
        <v>32015</v>
      </c>
      <c r="E6872" t="s">
        <v>1313</v>
      </c>
      <c r="F6872" t="s">
        <v>66</v>
      </c>
      <c r="G6872" t="s">
        <v>32016</v>
      </c>
      <c r="H6872" t="s">
        <v>43</v>
      </c>
      <c r="J6872" t="s">
        <v>68</v>
      </c>
      <c r="K6872">
        <v>513</v>
      </c>
      <c r="M6872">
        <v>4.75</v>
      </c>
      <c r="N6872" t="s">
        <v>106</v>
      </c>
      <c r="P6872" t="s">
        <v>47</v>
      </c>
      <c r="Q6872" t="s">
        <v>107</v>
      </c>
      <c r="R6872">
        <v>5</v>
      </c>
      <c r="S6872" t="s">
        <v>32017</v>
      </c>
      <c r="T6872">
        <v>475900183</v>
      </c>
      <c r="U6872" t="s">
        <v>71</v>
      </c>
      <c r="V6872" t="s">
        <v>32018</v>
      </c>
      <c r="W6872" t="s">
        <v>32019</v>
      </c>
      <c r="X6872" t="s">
        <v>32020</v>
      </c>
      <c r="Y6872">
        <v>513</v>
      </c>
      <c r="Z6872">
        <v>184</v>
      </c>
      <c r="AA6872" t="s">
        <v>49</v>
      </c>
      <c r="AB6872" s="11">
        <v>0.27499999999999997</v>
      </c>
    </row>
    <row r="6873" spans="1:30" x14ac:dyDescent="0.2">
      <c r="A6873" t="s">
        <v>32014</v>
      </c>
      <c r="C6873" t="s">
        <v>32021</v>
      </c>
      <c r="E6873" t="s">
        <v>2669</v>
      </c>
      <c r="F6873" t="s">
        <v>66</v>
      </c>
      <c r="G6873" t="s">
        <v>32022</v>
      </c>
      <c r="H6873" t="s">
        <v>43</v>
      </c>
      <c r="J6873" t="s">
        <v>68</v>
      </c>
      <c r="K6873">
        <v>192</v>
      </c>
      <c r="M6873">
        <v>1.78</v>
      </c>
      <c r="N6873" t="s">
        <v>158</v>
      </c>
      <c r="P6873" t="s">
        <v>47</v>
      </c>
      <c r="Q6873" t="s">
        <v>256</v>
      </c>
      <c r="R6873">
        <v>4</v>
      </c>
      <c r="S6873" t="s">
        <v>32023</v>
      </c>
      <c r="T6873">
        <v>1.14707475249575E+18</v>
      </c>
      <c r="U6873" t="s">
        <v>99</v>
      </c>
      <c r="V6873" t="s">
        <v>32024</v>
      </c>
      <c r="W6873" t="s">
        <v>32025</v>
      </c>
      <c r="X6873" t="s">
        <v>32026</v>
      </c>
      <c r="Y6873">
        <v>192</v>
      </c>
      <c r="Z6873">
        <v>5001</v>
      </c>
      <c r="AA6873" t="s">
        <v>49</v>
      </c>
      <c r="AB6873" s="11">
        <v>0.27499999999999997</v>
      </c>
      <c r="AC6873" t="s">
        <v>102</v>
      </c>
      <c r="AD6873" t="s">
        <v>102</v>
      </c>
    </row>
    <row r="6874" spans="1:30" x14ac:dyDescent="0.2">
      <c r="A6874" t="s">
        <v>32014</v>
      </c>
      <c r="C6874" t="s">
        <v>32027</v>
      </c>
      <c r="E6874" t="s">
        <v>32028</v>
      </c>
      <c r="F6874" t="s">
        <v>66</v>
      </c>
      <c r="G6874" t="s">
        <v>24933</v>
      </c>
      <c r="H6874" t="s">
        <v>43</v>
      </c>
      <c r="J6874" t="s">
        <v>44</v>
      </c>
      <c r="K6874">
        <v>503</v>
      </c>
      <c r="M6874">
        <v>4.6500000000000004</v>
      </c>
      <c r="N6874" t="s">
        <v>158</v>
      </c>
      <c r="O6874" t="s">
        <v>32029</v>
      </c>
      <c r="P6874" t="s">
        <v>47</v>
      </c>
      <c r="Q6874" t="s">
        <v>107</v>
      </c>
      <c r="R6874">
        <v>5</v>
      </c>
      <c r="S6874" t="s">
        <v>32030</v>
      </c>
      <c r="T6874">
        <v>702925166</v>
      </c>
      <c r="U6874" t="s">
        <v>127</v>
      </c>
      <c r="V6874" t="s">
        <v>2639</v>
      </c>
      <c r="W6874" t="s">
        <v>24935</v>
      </c>
      <c r="X6874" t="s">
        <v>2641</v>
      </c>
      <c r="Y6874">
        <v>503</v>
      </c>
      <c r="Z6874">
        <v>468</v>
      </c>
      <c r="AA6874" t="s">
        <v>49</v>
      </c>
      <c r="AB6874" s="11">
        <v>0.27499999999999997</v>
      </c>
      <c r="AC6874" t="s">
        <v>548</v>
      </c>
      <c r="AD6874" t="s">
        <v>1275</v>
      </c>
    </row>
    <row r="6875" spans="1:30" x14ac:dyDescent="0.2">
      <c r="A6875" t="s">
        <v>32014</v>
      </c>
      <c r="C6875" t="s">
        <v>32031</v>
      </c>
      <c r="E6875" t="s">
        <v>1473</v>
      </c>
      <c r="F6875" t="s">
        <v>66</v>
      </c>
      <c r="G6875" t="s">
        <v>18553</v>
      </c>
      <c r="H6875" t="s">
        <v>43</v>
      </c>
      <c r="J6875" t="s">
        <v>44</v>
      </c>
      <c r="K6875">
        <v>248</v>
      </c>
      <c r="M6875">
        <v>2.29</v>
      </c>
      <c r="N6875" t="s">
        <v>45</v>
      </c>
      <c r="O6875" t="s">
        <v>1474</v>
      </c>
      <c r="P6875" t="s">
        <v>47</v>
      </c>
      <c r="Q6875" t="s">
        <v>79</v>
      </c>
      <c r="R6875">
        <v>5</v>
      </c>
      <c r="S6875" t="s">
        <v>32032</v>
      </c>
      <c r="T6875">
        <v>994536103</v>
      </c>
      <c r="U6875" t="s">
        <v>127</v>
      </c>
      <c r="V6875" t="s">
        <v>18555</v>
      </c>
      <c r="W6875" t="s">
        <v>24495</v>
      </c>
      <c r="X6875" t="s">
        <v>18557</v>
      </c>
      <c r="Y6875">
        <v>248</v>
      </c>
      <c r="Z6875">
        <v>206</v>
      </c>
      <c r="AA6875" t="s">
        <v>49</v>
      </c>
      <c r="AB6875" s="11">
        <v>0.27499999999999997</v>
      </c>
      <c r="AC6875" t="s">
        <v>102</v>
      </c>
      <c r="AD6875" t="s">
        <v>102</v>
      </c>
    </row>
    <row r="6876" spans="1:30" x14ac:dyDescent="0.2">
      <c r="A6876" t="s">
        <v>32014</v>
      </c>
      <c r="C6876" t="s">
        <v>32033</v>
      </c>
      <c r="E6876" t="s">
        <v>16607</v>
      </c>
      <c r="F6876" t="s">
        <v>66</v>
      </c>
      <c r="G6876" t="s">
        <v>24519</v>
      </c>
      <c r="H6876" t="s">
        <v>43</v>
      </c>
      <c r="J6876" t="s">
        <v>68</v>
      </c>
      <c r="K6876">
        <v>218</v>
      </c>
      <c r="M6876">
        <v>2.02</v>
      </c>
      <c r="N6876" t="s">
        <v>45</v>
      </c>
      <c r="P6876" t="s">
        <v>47</v>
      </c>
      <c r="Q6876" t="s">
        <v>48</v>
      </c>
      <c r="R6876">
        <v>4</v>
      </c>
      <c r="S6876" t="s">
        <v>32034</v>
      </c>
      <c r="T6876">
        <v>289695623</v>
      </c>
      <c r="U6876" t="s">
        <v>127</v>
      </c>
      <c r="V6876" t="s">
        <v>24522</v>
      </c>
      <c r="W6876" t="s">
        <v>31761</v>
      </c>
      <c r="X6876" t="s">
        <v>24524</v>
      </c>
      <c r="Y6876">
        <v>218</v>
      </c>
      <c r="Z6876">
        <v>237</v>
      </c>
      <c r="AA6876" t="s">
        <v>49</v>
      </c>
      <c r="AB6876" s="11">
        <v>0.27499999999999997</v>
      </c>
      <c r="AC6876" t="s">
        <v>102</v>
      </c>
      <c r="AD6876" t="s">
        <v>102</v>
      </c>
    </row>
    <row r="6877" spans="1:30" x14ac:dyDescent="0.2">
      <c r="A6877" t="s">
        <v>32014</v>
      </c>
      <c r="C6877" t="s">
        <v>32035</v>
      </c>
      <c r="E6877" t="s">
        <v>516</v>
      </c>
      <c r="F6877" t="s">
        <v>66</v>
      </c>
      <c r="G6877" t="s">
        <v>32036</v>
      </c>
      <c r="H6877" t="s">
        <v>43</v>
      </c>
      <c r="J6877" t="s">
        <v>68</v>
      </c>
      <c r="K6877">
        <v>305</v>
      </c>
      <c r="M6877">
        <v>2.82</v>
      </c>
      <c r="N6877" t="s">
        <v>106</v>
      </c>
      <c r="P6877" t="s">
        <v>47</v>
      </c>
      <c r="Q6877" t="s">
        <v>69</v>
      </c>
      <c r="R6877">
        <v>5</v>
      </c>
      <c r="S6877" t="s">
        <v>32037</v>
      </c>
      <c r="T6877">
        <v>1.3098709123096E+18</v>
      </c>
      <c r="U6877" t="s">
        <v>127</v>
      </c>
      <c r="V6877" t="s">
        <v>32038</v>
      </c>
      <c r="W6877" t="s">
        <v>32039</v>
      </c>
      <c r="X6877" t="s">
        <v>32040</v>
      </c>
      <c r="Y6877">
        <v>305</v>
      </c>
      <c r="Z6877">
        <v>156</v>
      </c>
      <c r="AA6877" t="s">
        <v>49</v>
      </c>
      <c r="AB6877" s="11">
        <v>0.27499999999999997</v>
      </c>
      <c r="AC6877" t="s">
        <v>102</v>
      </c>
      <c r="AD6877" t="s">
        <v>102</v>
      </c>
    </row>
    <row r="6878" spans="1:30" x14ac:dyDescent="0.2">
      <c r="A6878" t="s">
        <v>32014</v>
      </c>
      <c r="C6878" t="s">
        <v>32041</v>
      </c>
      <c r="E6878" t="s">
        <v>32042</v>
      </c>
      <c r="F6878" t="s">
        <v>66</v>
      </c>
      <c r="G6878" t="s">
        <v>32043</v>
      </c>
      <c r="H6878" t="s">
        <v>43</v>
      </c>
      <c r="J6878" t="s">
        <v>68</v>
      </c>
      <c r="K6878">
        <v>3523</v>
      </c>
      <c r="M6878">
        <v>32.590000000000003</v>
      </c>
      <c r="N6878" t="s">
        <v>45</v>
      </c>
      <c r="P6878" t="s">
        <v>47</v>
      </c>
      <c r="Q6878" t="s">
        <v>107</v>
      </c>
      <c r="R6878">
        <v>7</v>
      </c>
      <c r="S6878" t="s">
        <v>32044</v>
      </c>
      <c r="T6878">
        <v>107887553</v>
      </c>
      <c r="U6878" t="s">
        <v>71</v>
      </c>
      <c r="V6878" t="s">
        <v>32045</v>
      </c>
      <c r="W6878" t="s">
        <v>32046</v>
      </c>
      <c r="X6878" t="s">
        <v>32047</v>
      </c>
      <c r="Y6878">
        <v>3523</v>
      </c>
      <c r="Z6878">
        <v>272</v>
      </c>
      <c r="AA6878" t="s">
        <v>49</v>
      </c>
      <c r="AB6878" s="11">
        <v>0.27499999999999997</v>
      </c>
      <c r="AC6878" t="s">
        <v>284</v>
      </c>
      <c r="AD6878" t="s">
        <v>1325</v>
      </c>
    </row>
    <row r="6879" spans="1:30" x14ac:dyDescent="0.2">
      <c r="A6879" t="s">
        <v>32014</v>
      </c>
      <c r="C6879" t="s">
        <v>32048</v>
      </c>
      <c r="E6879" t="s">
        <v>4173</v>
      </c>
      <c r="F6879" t="s">
        <v>66</v>
      </c>
      <c r="G6879" t="s">
        <v>18879</v>
      </c>
      <c r="H6879" t="s">
        <v>43</v>
      </c>
      <c r="J6879" t="s">
        <v>68</v>
      </c>
      <c r="K6879">
        <v>370</v>
      </c>
      <c r="M6879">
        <v>3.42</v>
      </c>
      <c r="N6879" t="s">
        <v>45</v>
      </c>
      <c r="P6879" t="s">
        <v>47</v>
      </c>
      <c r="Q6879" t="s">
        <v>256</v>
      </c>
      <c r="R6879">
        <v>5</v>
      </c>
      <c r="S6879" t="s">
        <v>32049</v>
      </c>
      <c r="T6879">
        <v>4803052526</v>
      </c>
      <c r="U6879" t="s">
        <v>71</v>
      </c>
      <c r="V6879" t="s">
        <v>18881</v>
      </c>
      <c r="W6879" t="s">
        <v>18882</v>
      </c>
      <c r="X6879" t="s">
        <v>18883</v>
      </c>
      <c r="Y6879">
        <v>370</v>
      </c>
      <c r="Z6879">
        <v>293</v>
      </c>
      <c r="AA6879" t="s">
        <v>49</v>
      </c>
      <c r="AB6879" s="11">
        <v>0.27499999999999997</v>
      </c>
    </row>
    <row r="6880" spans="1:30" x14ac:dyDescent="0.2">
      <c r="A6880" t="s">
        <v>32014</v>
      </c>
      <c r="C6880" t="s">
        <v>32050</v>
      </c>
      <c r="E6880" t="s">
        <v>1289</v>
      </c>
      <c r="F6880" t="s">
        <v>66</v>
      </c>
      <c r="G6880" t="s">
        <v>18553</v>
      </c>
      <c r="H6880" t="s">
        <v>43</v>
      </c>
      <c r="J6880" t="s">
        <v>60</v>
      </c>
      <c r="K6880">
        <v>248</v>
      </c>
      <c r="M6880">
        <v>2.29</v>
      </c>
      <c r="N6880" t="s">
        <v>45</v>
      </c>
      <c r="O6880" t="s">
        <v>1291</v>
      </c>
      <c r="P6880" t="s">
        <v>47</v>
      </c>
      <c r="Q6880" t="s">
        <v>69</v>
      </c>
      <c r="R6880">
        <v>5</v>
      </c>
      <c r="S6880" t="s">
        <v>32051</v>
      </c>
      <c r="T6880">
        <v>994536103</v>
      </c>
      <c r="U6880" t="s">
        <v>127</v>
      </c>
      <c r="V6880" t="s">
        <v>18555</v>
      </c>
      <c r="W6880" t="s">
        <v>18556</v>
      </c>
      <c r="X6880" t="s">
        <v>18557</v>
      </c>
      <c r="Y6880">
        <v>248</v>
      </c>
      <c r="Z6880">
        <v>206</v>
      </c>
      <c r="AA6880" t="s">
        <v>49</v>
      </c>
      <c r="AB6880" s="11">
        <v>0.27499999999999997</v>
      </c>
      <c r="AC6880" t="s">
        <v>102</v>
      </c>
      <c r="AD6880" t="s">
        <v>102</v>
      </c>
    </row>
    <row r="6881" spans="1:30" x14ac:dyDescent="0.2">
      <c r="A6881" t="s">
        <v>32014</v>
      </c>
      <c r="C6881" t="s">
        <v>32052</v>
      </c>
      <c r="E6881" t="s">
        <v>340</v>
      </c>
      <c r="F6881" t="s">
        <v>66</v>
      </c>
      <c r="G6881" t="s">
        <v>32053</v>
      </c>
      <c r="H6881" t="s">
        <v>43</v>
      </c>
      <c r="J6881" t="s">
        <v>68</v>
      </c>
      <c r="K6881">
        <v>104</v>
      </c>
      <c r="M6881">
        <v>0.96</v>
      </c>
      <c r="N6881" t="s">
        <v>158</v>
      </c>
      <c r="P6881" t="s">
        <v>47</v>
      </c>
      <c r="Q6881" t="s">
        <v>107</v>
      </c>
      <c r="R6881">
        <v>4</v>
      </c>
      <c r="S6881" t="s">
        <v>32054</v>
      </c>
      <c r="T6881">
        <v>1.07068343030257E+18</v>
      </c>
      <c r="U6881" t="s">
        <v>71</v>
      </c>
      <c r="V6881" t="s">
        <v>32055</v>
      </c>
      <c r="W6881" t="s">
        <v>32056</v>
      </c>
      <c r="X6881" t="s">
        <v>32057</v>
      </c>
      <c r="Y6881">
        <v>104</v>
      </c>
      <c r="Z6881">
        <v>94</v>
      </c>
      <c r="AA6881" t="s">
        <v>49</v>
      </c>
      <c r="AB6881" s="11">
        <v>0.27499999999999997</v>
      </c>
    </row>
    <row r="6882" spans="1:30" x14ac:dyDescent="0.2">
      <c r="A6882" t="s">
        <v>32014</v>
      </c>
      <c r="C6882" t="s">
        <v>32058</v>
      </c>
      <c r="E6882" t="s">
        <v>1800</v>
      </c>
      <c r="F6882" t="s">
        <v>66</v>
      </c>
      <c r="G6882" t="s">
        <v>24365</v>
      </c>
      <c r="H6882" t="s">
        <v>43</v>
      </c>
      <c r="J6882" t="s">
        <v>44</v>
      </c>
      <c r="K6882">
        <v>332</v>
      </c>
      <c r="M6882">
        <v>3.07</v>
      </c>
      <c r="N6882" t="s">
        <v>45</v>
      </c>
      <c r="P6882" t="s">
        <v>47</v>
      </c>
      <c r="Q6882" t="s">
        <v>69</v>
      </c>
      <c r="R6882">
        <v>5</v>
      </c>
      <c r="S6882" t="s">
        <v>32059</v>
      </c>
      <c r="T6882">
        <v>429918905</v>
      </c>
      <c r="U6882" t="s">
        <v>127</v>
      </c>
      <c r="V6882" t="s">
        <v>24367</v>
      </c>
      <c r="W6882" t="s">
        <v>24368</v>
      </c>
      <c r="X6882" t="s">
        <v>24369</v>
      </c>
      <c r="Y6882">
        <v>332</v>
      </c>
      <c r="Z6882">
        <v>411</v>
      </c>
      <c r="AA6882" t="s">
        <v>49</v>
      </c>
      <c r="AB6882" s="11">
        <v>0.27499999999999997</v>
      </c>
    </row>
    <row r="6883" spans="1:30" x14ac:dyDescent="0.2">
      <c r="A6883" t="s">
        <v>32014</v>
      </c>
      <c r="C6883" t="s">
        <v>32060</v>
      </c>
      <c r="E6883" t="s">
        <v>28938</v>
      </c>
      <c r="F6883" t="s">
        <v>66</v>
      </c>
      <c r="G6883" t="s">
        <v>32061</v>
      </c>
      <c r="H6883" t="s">
        <v>43</v>
      </c>
      <c r="J6883" t="s">
        <v>68</v>
      </c>
      <c r="K6883">
        <v>239</v>
      </c>
      <c r="M6883">
        <v>2.21</v>
      </c>
      <c r="N6883" t="s">
        <v>158</v>
      </c>
      <c r="P6883" t="s">
        <v>47</v>
      </c>
      <c r="Q6883" t="s">
        <v>48</v>
      </c>
      <c r="R6883">
        <v>4</v>
      </c>
      <c r="S6883" t="s">
        <v>32062</v>
      </c>
      <c r="T6883">
        <v>1.1098764834790799E+18</v>
      </c>
      <c r="U6883" t="s">
        <v>127</v>
      </c>
      <c r="V6883" t="s">
        <v>32063</v>
      </c>
      <c r="W6883" t="s">
        <v>32064</v>
      </c>
      <c r="X6883" t="s">
        <v>32065</v>
      </c>
      <c r="Y6883">
        <v>239</v>
      </c>
      <c r="Z6883">
        <v>1471</v>
      </c>
      <c r="AA6883" t="s">
        <v>49</v>
      </c>
      <c r="AB6883" s="11">
        <v>0.27499999999999997</v>
      </c>
    </row>
    <row r="6884" spans="1:30" x14ac:dyDescent="0.2">
      <c r="A6884" t="s">
        <v>32066</v>
      </c>
      <c r="C6884" t="s">
        <v>32067</v>
      </c>
      <c r="E6884" t="s">
        <v>516</v>
      </c>
      <c r="F6884" t="s">
        <v>66</v>
      </c>
      <c r="G6884" t="s">
        <v>2631</v>
      </c>
      <c r="H6884" t="s">
        <v>43</v>
      </c>
      <c r="J6884" t="s">
        <v>68</v>
      </c>
      <c r="K6884">
        <v>490</v>
      </c>
      <c r="M6884">
        <v>4.53</v>
      </c>
      <c r="N6884" t="s">
        <v>106</v>
      </c>
      <c r="P6884" t="s">
        <v>47</v>
      </c>
      <c r="Q6884" t="s">
        <v>69</v>
      </c>
      <c r="R6884">
        <v>5</v>
      </c>
      <c r="S6884" t="s">
        <v>32068</v>
      </c>
      <c r="T6884">
        <v>8.5251616082625306E+17</v>
      </c>
      <c r="U6884" t="s">
        <v>127</v>
      </c>
      <c r="V6884" t="s">
        <v>2633</v>
      </c>
      <c r="W6884" t="s">
        <v>2634</v>
      </c>
      <c r="X6884" t="s">
        <v>2635</v>
      </c>
      <c r="Y6884">
        <v>490</v>
      </c>
      <c r="Z6884">
        <v>489</v>
      </c>
      <c r="AA6884" t="s">
        <v>49</v>
      </c>
      <c r="AB6884" s="11">
        <v>0.27430555555555552</v>
      </c>
      <c r="AC6884" t="s">
        <v>1839</v>
      </c>
      <c r="AD6884" t="s">
        <v>1878</v>
      </c>
    </row>
    <row r="6885" spans="1:30" x14ac:dyDescent="0.2">
      <c r="A6885" t="s">
        <v>32066</v>
      </c>
      <c r="C6885" t="s">
        <v>32069</v>
      </c>
      <c r="E6885" t="s">
        <v>761</v>
      </c>
      <c r="F6885" t="s">
        <v>66</v>
      </c>
      <c r="G6885" t="s">
        <v>31816</v>
      </c>
      <c r="H6885" t="s">
        <v>43</v>
      </c>
      <c r="J6885" t="s">
        <v>60</v>
      </c>
      <c r="K6885">
        <v>164</v>
      </c>
      <c r="M6885">
        <v>1.52</v>
      </c>
      <c r="N6885" t="s">
        <v>45</v>
      </c>
      <c r="O6885" t="s">
        <v>763</v>
      </c>
      <c r="P6885" t="s">
        <v>47</v>
      </c>
      <c r="Q6885" t="s">
        <v>256</v>
      </c>
      <c r="R6885">
        <v>4</v>
      </c>
      <c r="S6885" t="s">
        <v>32070</v>
      </c>
      <c r="T6885">
        <v>9.5422231952156198E+17</v>
      </c>
      <c r="U6885" t="s">
        <v>127</v>
      </c>
      <c r="V6885" t="s">
        <v>31653</v>
      </c>
      <c r="W6885" t="s">
        <v>31818</v>
      </c>
      <c r="X6885" t="s">
        <v>31655</v>
      </c>
      <c r="Y6885">
        <v>164</v>
      </c>
      <c r="Z6885">
        <v>252</v>
      </c>
      <c r="AA6885" t="s">
        <v>49</v>
      </c>
      <c r="AB6885" s="11">
        <v>0.27430555555555552</v>
      </c>
      <c r="AC6885" t="s">
        <v>1011</v>
      </c>
    </row>
    <row r="6886" spans="1:30" x14ac:dyDescent="0.2">
      <c r="A6886" t="s">
        <v>32071</v>
      </c>
      <c r="C6886" t="s">
        <v>32072</v>
      </c>
      <c r="E6886" t="s">
        <v>761</v>
      </c>
      <c r="F6886" t="s">
        <v>66</v>
      </c>
      <c r="G6886" t="s">
        <v>32073</v>
      </c>
      <c r="H6886" t="s">
        <v>43</v>
      </c>
      <c r="J6886" t="s">
        <v>60</v>
      </c>
      <c r="K6886">
        <v>252</v>
      </c>
      <c r="M6886">
        <v>2.33</v>
      </c>
      <c r="N6886" t="s">
        <v>45</v>
      </c>
      <c r="O6886" t="s">
        <v>763</v>
      </c>
      <c r="P6886" t="s">
        <v>47</v>
      </c>
      <c r="Q6886" t="s">
        <v>256</v>
      </c>
      <c r="R6886">
        <v>5</v>
      </c>
      <c r="S6886" t="s">
        <v>32074</v>
      </c>
      <c r="T6886">
        <v>1715434872</v>
      </c>
      <c r="U6886" t="s">
        <v>71</v>
      </c>
      <c r="V6886" t="s">
        <v>32075</v>
      </c>
      <c r="W6886" t="s">
        <v>32076</v>
      </c>
      <c r="Y6886">
        <v>252</v>
      </c>
      <c r="Z6886">
        <v>142</v>
      </c>
      <c r="AA6886" t="s">
        <v>49</v>
      </c>
      <c r="AB6886" s="11">
        <v>0.27361111111111108</v>
      </c>
      <c r="AC6886" t="s">
        <v>548</v>
      </c>
      <c r="AD6886" t="s">
        <v>1275</v>
      </c>
    </row>
    <row r="6887" spans="1:30" x14ac:dyDescent="0.2">
      <c r="A6887" t="s">
        <v>32071</v>
      </c>
      <c r="C6887" t="s">
        <v>32077</v>
      </c>
      <c r="E6887" t="s">
        <v>32078</v>
      </c>
      <c r="F6887" t="s">
        <v>66</v>
      </c>
      <c r="G6887" t="s">
        <v>18339</v>
      </c>
      <c r="H6887" t="s">
        <v>43</v>
      </c>
      <c r="J6887" t="s">
        <v>68</v>
      </c>
      <c r="K6887">
        <v>16</v>
      </c>
      <c r="M6887">
        <v>0.15</v>
      </c>
      <c r="N6887" t="s">
        <v>158</v>
      </c>
      <c r="P6887" t="s">
        <v>47</v>
      </c>
      <c r="Q6887" t="s">
        <v>69</v>
      </c>
      <c r="R6887">
        <v>2</v>
      </c>
      <c r="S6887" t="s">
        <v>32079</v>
      </c>
      <c r="T6887">
        <v>7.8252055756886003E+17</v>
      </c>
      <c r="U6887" t="s">
        <v>127</v>
      </c>
      <c r="V6887" t="s">
        <v>18341</v>
      </c>
      <c r="W6887" t="s">
        <v>18342</v>
      </c>
      <c r="X6887" t="s">
        <v>18343</v>
      </c>
      <c r="Y6887">
        <v>16</v>
      </c>
      <c r="Z6887">
        <v>91</v>
      </c>
      <c r="AA6887" t="s">
        <v>49</v>
      </c>
      <c r="AB6887" s="11">
        <v>0.27361111111111108</v>
      </c>
      <c r="AC6887" t="s">
        <v>92</v>
      </c>
      <c r="AD6887" t="s">
        <v>93</v>
      </c>
    </row>
    <row r="6888" spans="1:30" x14ac:dyDescent="0.2">
      <c r="A6888" t="s">
        <v>32071</v>
      </c>
      <c r="C6888" t="s">
        <v>32080</v>
      </c>
      <c r="E6888" t="s">
        <v>3912</v>
      </c>
      <c r="F6888" t="s">
        <v>66</v>
      </c>
      <c r="G6888" t="s">
        <v>18553</v>
      </c>
      <c r="H6888" t="s">
        <v>43</v>
      </c>
      <c r="J6888" t="s">
        <v>68</v>
      </c>
      <c r="K6888">
        <v>248</v>
      </c>
      <c r="M6888">
        <v>2.29</v>
      </c>
      <c r="N6888" t="s">
        <v>45</v>
      </c>
      <c r="P6888" t="s">
        <v>47</v>
      </c>
      <c r="Q6888" t="s">
        <v>69</v>
      </c>
      <c r="R6888">
        <v>5</v>
      </c>
      <c r="S6888" t="s">
        <v>32081</v>
      </c>
      <c r="T6888">
        <v>994536103</v>
      </c>
      <c r="U6888" t="s">
        <v>127</v>
      </c>
      <c r="V6888" t="s">
        <v>18555</v>
      </c>
      <c r="W6888" t="s">
        <v>18556</v>
      </c>
      <c r="X6888" t="s">
        <v>18557</v>
      </c>
      <c r="Y6888">
        <v>248</v>
      </c>
      <c r="Z6888">
        <v>206</v>
      </c>
      <c r="AA6888" t="s">
        <v>49</v>
      </c>
      <c r="AB6888" s="11">
        <v>0.27361111111111108</v>
      </c>
      <c r="AC6888" t="s">
        <v>102</v>
      </c>
      <c r="AD6888" t="s">
        <v>102</v>
      </c>
    </row>
    <row r="6889" spans="1:30" x14ac:dyDescent="0.2">
      <c r="A6889" t="s">
        <v>32071</v>
      </c>
      <c r="C6889" t="s">
        <v>32082</v>
      </c>
      <c r="E6889" t="s">
        <v>3563</v>
      </c>
      <c r="F6889" t="s">
        <v>66</v>
      </c>
      <c r="G6889" t="s">
        <v>32083</v>
      </c>
      <c r="H6889" t="s">
        <v>43</v>
      </c>
      <c r="J6889" t="s">
        <v>44</v>
      </c>
      <c r="K6889">
        <v>293</v>
      </c>
      <c r="M6889">
        <v>2.71</v>
      </c>
      <c r="N6889" t="s">
        <v>45</v>
      </c>
      <c r="O6889" t="s">
        <v>3564</v>
      </c>
      <c r="P6889" t="s">
        <v>47</v>
      </c>
      <c r="Q6889" t="s">
        <v>69</v>
      </c>
      <c r="R6889">
        <v>4</v>
      </c>
      <c r="S6889" t="s">
        <v>32084</v>
      </c>
      <c r="T6889">
        <v>1322610744</v>
      </c>
      <c r="U6889" t="s">
        <v>71</v>
      </c>
      <c r="V6889" t="s">
        <v>32085</v>
      </c>
      <c r="W6889" t="s">
        <v>32086</v>
      </c>
      <c r="X6889" t="s">
        <v>25398</v>
      </c>
      <c r="Y6889">
        <v>293</v>
      </c>
      <c r="Z6889">
        <v>313</v>
      </c>
      <c r="AA6889" t="s">
        <v>49</v>
      </c>
      <c r="AB6889" s="11">
        <v>0.27361111111111108</v>
      </c>
    </row>
    <row r="6890" spans="1:30" x14ac:dyDescent="0.2">
      <c r="A6890" t="s">
        <v>32071</v>
      </c>
      <c r="C6890" t="s">
        <v>32087</v>
      </c>
      <c r="E6890" t="s">
        <v>2596</v>
      </c>
      <c r="F6890" t="s">
        <v>66</v>
      </c>
      <c r="G6890" t="s">
        <v>32088</v>
      </c>
      <c r="H6890" t="s">
        <v>43</v>
      </c>
      <c r="J6890" t="s">
        <v>68</v>
      </c>
      <c r="K6890">
        <v>112</v>
      </c>
      <c r="M6890">
        <v>1.04</v>
      </c>
      <c r="N6890" t="s">
        <v>106</v>
      </c>
      <c r="P6890" t="s">
        <v>47</v>
      </c>
      <c r="Q6890" t="s">
        <v>107</v>
      </c>
      <c r="R6890">
        <v>4</v>
      </c>
      <c r="S6890" t="s">
        <v>32089</v>
      </c>
      <c r="T6890">
        <v>1.3033932067179599E+18</v>
      </c>
      <c r="U6890" t="s">
        <v>71</v>
      </c>
      <c r="V6890" t="s">
        <v>32090</v>
      </c>
      <c r="W6890" t="s">
        <v>32091</v>
      </c>
      <c r="X6890" t="s">
        <v>32092</v>
      </c>
      <c r="Y6890">
        <v>112</v>
      </c>
      <c r="Z6890">
        <v>240</v>
      </c>
      <c r="AA6890" t="s">
        <v>49</v>
      </c>
      <c r="AB6890" s="11">
        <v>0.27361111111111108</v>
      </c>
      <c r="AC6890" t="s">
        <v>102</v>
      </c>
      <c r="AD6890" t="s">
        <v>102</v>
      </c>
    </row>
    <row r="6891" spans="1:30" x14ac:dyDescent="0.2">
      <c r="A6891" t="s">
        <v>32093</v>
      </c>
      <c r="C6891" t="s">
        <v>32094</v>
      </c>
      <c r="E6891" t="s">
        <v>12555</v>
      </c>
      <c r="F6891" t="s">
        <v>66</v>
      </c>
      <c r="G6891" t="s">
        <v>10032</v>
      </c>
      <c r="H6891" t="s">
        <v>43</v>
      </c>
      <c r="J6891" t="s">
        <v>68</v>
      </c>
      <c r="K6891">
        <v>88</v>
      </c>
      <c r="M6891">
        <v>0.81</v>
      </c>
      <c r="N6891" t="s">
        <v>158</v>
      </c>
      <c r="P6891" t="s">
        <v>47</v>
      </c>
      <c r="Q6891" t="s">
        <v>256</v>
      </c>
      <c r="R6891">
        <v>4</v>
      </c>
      <c r="S6891" t="s">
        <v>32095</v>
      </c>
      <c r="T6891">
        <v>4888495577</v>
      </c>
      <c r="U6891" t="s">
        <v>71</v>
      </c>
      <c r="V6891" t="s">
        <v>10034</v>
      </c>
      <c r="W6891" t="s">
        <v>32096</v>
      </c>
      <c r="X6891" t="s">
        <v>10036</v>
      </c>
      <c r="Y6891">
        <v>88</v>
      </c>
      <c r="Z6891">
        <v>325</v>
      </c>
      <c r="AA6891" t="s">
        <v>49</v>
      </c>
      <c r="AB6891" s="11">
        <v>0.27291666666666664</v>
      </c>
    </row>
    <row r="6892" spans="1:30" x14ac:dyDescent="0.2">
      <c r="A6892" t="s">
        <v>32093</v>
      </c>
      <c r="C6892" t="s">
        <v>32097</v>
      </c>
      <c r="E6892" t="s">
        <v>2669</v>
      </c>
      <c r="F6892" t="s">
        <v>66</v>
      </c>
      <c r="G6892" t="s">
        <v>32098</v>
      </c>
      <c r="H6892" t="s">
        <v>43</v>
      </c>
      <c r="J6892" t="s">
        <v>68</v>
      </c>
      <c r="K6892">
        <v>52</v>
      </c>
      <c r="M6892">
        <v>0.48</v>
      </c>
      <c r="N6892" t="s">
        <v>158</v>
      </c>
      <c r="P6892" t="s">
        <v>47</v>
      </c>
      <c r="Q6892" t="s">
        <v>256</v>
      </c>
      <c r="R6892">
        <v>3</v>
      </c>
      <c r="S6892" t="s">
        <v>32099</v>
      </c>
      <c r="T6892">
        <v>1.4488527317167201E+18</v>
      </c>
      <c r="U6892" t="s">
        <v>71</v>
      </c>
      <c r="V6892" t="s">
        <v>32100</v>
      </c>
      <c r="W6892" t="s">
        <v>32101</v>
      </c>
      <c r="Y6892">
        <v>52</v>
      </c>
      <c r="Z6892">
        <v>554</v>
      </c>
      <c r="AA6892" t="s">
        <v>49</v>
      </c>
      <c r="AB6892" s="11">
        <v>0.27291666666666664</v>
      </c>
      <c r="AC6892" t="s">
        <v>306</v>
      </c>
      <c r="AD6892" t="s">
        <v>332</v>
      </c>
    </row>
    <row r="6893" spans="1:30" x14ac:dyDescent="0.2">
      <c r="A6893" t="s">
        <v>32093</v>
      </c>
      <c r="C6893" t="s">
        <v>32102</v>
      </c>
      <c r="E6893" t="s">
        <v>448</v>
      </c>
      <c r="F6893" t="s">
        <v>66</v>
      </c>
      <c r="G6893" t="s">
        <v>32098</v>
      </c>
      <c r="H6893" t="s">
        <v>43</v>
      </c>
      <c r="J6893" t="s">
        <v>68</v>
      </c>
      <c r="K6893">
        <v>52</v>
      </c>
      <c r="M6893">
        <v>0.48</v>
      </c>
      <c r="N6893" t="s">
        <v>106</v>
      </c>
      <c r="P6893" t="s">
        <v>47</v>
      </c>
      <c r="Q6893" t="s">
        <v>256</v>
      </c>
      <c r="R6893">
        <v>3</v>
      </c>
      <c r="S6893" t="s">
        <v>32103</v>
      </c>
      <c r="T6893">
        <v>1.4488527317167201E+18</v>
      </c>
      <c r="U6893" t="s">
        <v>71</v>
      </c>
      <c r="V6893" t="s">
        <v>32100</v>
      </c>
      <c r="W6893" t="s">
        <v>32101</v>
      </c>
      <c r="Y6893">
        <v>52</v>
      </c>
      <c r="Z6893">
        <v>554</v>
      </c>
      <c r="AA6893" t="s">
        <v>49</v>
      </c>
      <c r="AB6893" s="11">
        <v>0.27291666666666664</v>
      </c>
      <c r="AC6893" t="s">
        <v>306</v>
      </c>
      <c r="AD6893" t="s">
        <v>332</v>
      </c>
    </row>
    <row r="6894" spans="1:30" x14ac:dyDescent="0.2">
      <c r="A6894" t="s">
        <v>32093</v>
      </c>
      <c r="C6894" t="s">
        <v>32104</v>
      </c>
      <c r="E6894" t="s">
        <v>28938</v>
      </c>
      <c r="F6894" t="s">
        <v>66</v>
      </c>
      <c r="G6894" t="s">
        <v>32105</v>
      </c>
      <c r="H6894" t="s">
        <v>43</v>
      </c>
      <c r="J6894" t="s">
        <v>68</v>
      </c>
      <c r="K6894">
        <v>316</v>
      </c>
      <c r="M6894">
        <v>2.92</v>
      </c>
      <c r="N6894" t="s">
        <v>158</v>
      </c>
      <c r="P6894" t="s">
        <v>47</v>
      </c>
      <c r="Q6894" t="s">
        <v>48</v>
      </c>
      <c r="R6894">
        <v>5</v>
      </c>
      <c r="S6894" t="s">
        <v>32106</v>
      </c>
      <c r="T6894">
        <v>8.1732892078141798E+17</v>
      </c>
      <c r="U6894" t="s">
        <v>127</v>
      </c>
      <c r="V6894" t="s">
        <v>32107</v>
      </c>
      <c r="W6894" t="s">
        <v>32108</v>
      </c>
      <c r="X6894" t="s">
        <v>32109</v>
      </c>
      <c r="Y6894">
        <v>316</v>
      </c>
      <c r="Z6894">
        <v>306</v>
      </c>
      <c r="AA6894" t="s">
        <v>49</v>
      </c>
      <c r="AB6894" s="11">
        <v>0.27291666666666664</v>
      </c>
      <c r="AC6894" t="s">
        <v>404</v>
      </c>
      <c r="AD6894" t="s">
        <v>502</v>
      </c>
    </row>
    <row r="6895" spans="1:30" x14ac:dyDescent="0.2">
      <c r="A6895" t="s">
        <v>32093</v>
      </c>
      <c r="C6895" t="s">
        <v>32110</v>
      </c>
      <c r="E6895" t="s">
        <v>1407</v>
      </c>
      <c r="F6895" t="s">
        <v>66</v>
      </c>
      <c r="G6895" t="s">
        <v>32111</v>
      </c>
      <c r="H6895" t="s">
        <v>43</v>
      </c>
      <c r="J6895" t="s">
        <v>60</v>
      </c>
      <c r="K6895">
        <v>54</v>
      </c>
      <c r="M6895">
        <v>0.5</v>
      </c>
      <c r="N6895" t="s">
        <v>45</v>
      </c>
      <c r="O6895" t="s">
        <v>1408</v>
      </c>
      <c r="P6895" t="s">
        <v>47</v>
      </c>
      <c r="Q6895" t="s">
        <v>1043</v>
      </c>
      <c r="R6895">
        <v>3</v>
      </c>
      <c r="S6895" t="s">
        <v>32112</v>
      </c>
      <c r="T6895">
        <v>1.3414654204782999E+18</v>
      </c>
      <c r="U6895" t="s">
        <v>127</v>
      </c>
      <c r="V6895" t="s">
        <v>32113</v>
      </c>
      <c r="W6895" t="s">
        <v>32114</v>
      </c>
      <c r="X6895" t="s">
        <v>32115</v>
      </c>
      <c r="Y6895">
        <v>54</v>
      </c>
      <c r="Z6895">
        <v>88</v>
      </c>
      <c r="AA6895" t="s">
        <v>49</v>
      </c>
      <c r="AB6895" s="11">
        <v>0.27291666666666664</v>
      </c>
      <c r="AC6895" t="s">
        <v>102</v>
      </c>
      <c r="AD6895" t="s">
        <v>102</v>
      </c>
    </row>
    <row r="6896" spans="1:30" x14ac:dyDescent="0.2">
      <c r="A6896" t="s">
        <v>32093</v>
      </c>
      <c r="C6896" t="s">
        <v>32116</v>
      </c>
      <c r="E6896" t="s">
        <v>32117</v>
      </c>
      <c r="F6896" t="s">
        <v>66</v>
      </c>
      <c r="G6896" t="s">
        <v>32118</v>
      </c>
      <c r="H6896" t="s">
        <v>43</v>
      </c>
      <c r="J6896" t="s">
        <v>68</v>
      </c>
      <c r="K6896">
        <v>6</v>
      </c>
      <c r="M6896">
        <v>0.06</v>
      </c>
      <c r="N6896" t="s">
        <v>106</v>
      </c>
      <c r="P6896" t="s">
        <v>47</v>
      </c>
      <c r="Q6896" t="s">
        <v>107</v>
      </c>
      <c r="R6896">
        <v>1</v>
      </c>
      <c r="S6896" t="s">
        <v>32119</v>
      </c>
      <c r="T6896">
        <v>1.4883574881437701E+18</v>
      </c>
      <c r="U6896" t="s">
        <v>127</v>
      </c>
      <c r="V6896" t="s">
        <v>32120</v>
      </c>
      <c r="W6896" t="s">
        <v>32121</v>
      </c>
      <c r="Y6896">
        <v>6</v>
      </c>
      <c r="Z6896">
        <v>117</v>
      </c>
      <c r="AA6896" t="s">
        <v>49</v>
      </c>
      <c r="AB6896" s="11">
        <v>0.27291666666666664</v>
      </c>
      <c r="AC6896" t="s">
        <v>92</v>
      </c>
      <c r="AD6896" t="s">
        <v>980</v>
      </c>
    </row>
    <row r="6897" spans="1:30" x14ac:dyDescent="0.2">
      <c r="A6897" t="s">
        <v>32093</v>
      </c>
      <c r="C6897" t="s">
        <v>32122</v>
      </c>
      <c r="E6897" t="s">
        <v>761</v>
      </c>
      <c r="F6897" t="s">
        <v>66</v>
      </c>
      <c r="G6897" t="s">
        <v>19022</v>
      </c>
      <c r="H6897" t="s">
        <v>43</v>
      </c>
      <c r="J6897" t="s">
        <v>60</v>
      </c>
      <c r="K6897">
        <v>124</v>
      </c>
      <c r="M6897">
        <v>1.1499999999999999</v>
      </c>
      <c r="N6897" t="s">
        <v>45</v>
      </c>
      <c r="O6897" t="s">
        <v>763</v>
      </c>
      <c r="P6897" t="s">
        <v>47</v>
      </c>
      <c r="Q6897" t="s">
        <v>256</v>
      </c>
      <c r="R6897">
        <v>4</v>
      </c>
      <c r="S6897" t="s">
        <v>32123</v>
      </c>
      <c r="T6897">
        <v>3468030553</v>
      </c>
      <c r="U6897" t="s">
        <v>71</v>
      </c>
      <c r="V6897" t="s">
        <v>19024</v>
      </c>
      <c r="W6897" t="s">
        <v>19131</v>
      </c>
      <c r="X6897" t="s">
        <v>19026</v>
      </c>
      <c r="Y6897">
        <v>124</v>
      </c>
      <c r="Z6897">
        <v>352</v>
      </c>
      <c r="AA6897" t="s">
        <v>49</v>
      </c>
      <c r="AB6897" s="11">
        <v>0.27291666666666664</v>
      </c>
      <c r="AC6897" t="s">
        <v>102</v>
      </c>
      <c r="AD6897" t="s">
        <v>102</v>
      </c>
    </row>
    <row r="6898" spans="1:30" x14ac:dyDescent="0.2">
      <c r="A6898" t="s">
        <v>32093</v>
      </c>
      <c r="C6898" t="s">
        <v>32124</v>
      </c>
      <c r="E6898" t="s">
        <v>32125</v>
      </c>
      <c r="F6898" t="s">
        <v>66</v>
      </c>
      <c r="G6898" t="s">
        <v>27172</v>
      </c>
      <c r="H6898" t="s">
        <v>43</v>
      </c>
      <c r="J6898" t="s">
        <v>68</v>
      </c>
      <c r="K6898">
        <v>5</v>
      </c>
      <c r="M6898">
        <v>0.05</v>
      </c>
      <c r="N6898" t="s">
        <v>45</v>
      </c>
      <c r="P6898" t="s">
        <v>47</v>
      </c>
      <c r="Q6898" t="s">
        <v>256</v>
      </c>
      <c r="R6898">
        <v>1</v>
      </c>
      <c r="S6898" t="s">
        <v>32126</v>
      </c>
      <c r="T6898">
        <v>1.5638464436892001E+18</v>
      </c>
      <c r="U6898" t="s">
        <v>71</v>
      </c>
      <c r="V6898" t="s">
        <v>27175</v>
      </c>
      <c r="W6898" t="s">
        <v>27176</v>
      </c>
      <c r="X6898" t="s">
        <v>27177</v>
      </c>
      <c r="Y6898">
        <v>5</v>
      </c>
      <c r="Z6898">
        <v>170</v>
      </c>
      <c r="AA6898" t="s">
        <v>49</v>
      </c>
      <c r="AB6898" s="11">
        <v>0.27291666666666664</v>
      </c>
      <c r="AC6898" t="s">
        <v>1011</v>
      </c>
      <c r="AD6898" t="s">
        <v>1939</v>
      </c>
    </row>
    <row r="6899" spans="1:30" x14ac:dyDescent="0.2">
      <c r="A6899" t="s">
        <v>32127</v>
      </c>
      <c r="C6899" t="s">
        <v>32128</v>
      </c>
      <c r="E6899" t="s">
        <v>31813</v>
      </c>
      <c r="F6899" t="s">
        <v>66</v>
      </c>
      <c r="G6899" t="s">
        <v>18339</v>
      </c>
      <c r="H6899" t="s">
        <v>43</v>
      </c>
      <c r="J6899" t="s">
        <v>68</v>
      </c>
      <c r="K6899">
        <v>16</v>
      </c>
      <c r="M6899">
        <v>0.15</v>
      </c>
      <c r="N6899" t="s">
        <v>45</v>
      </c>
      <c r="P6899" t="s">
        <v>47</v>
      </c>
      <c r="Q6899" t="s">
        <v>69</v>
      </c>
      <c r="R6899">
        <v>2</v>
      </c>
      <c r="S6899" t="s">
        <v>32129</v>
      </c>
      <c r="T6899">
        <v>7.8252055756886003E+17</v>
      </c>
      <c r="U6899" t="s">
        <v>127</v>
      </c>
      <c r="V6899" t="s">
        <v>18341</v>
      </c>
      <c r="W6899" t="s">
        <v>18342</v>
      </c>
      <c r="X6899" t="s">
        <v>18343</v>
      </c>
      <c r="Y6899">
        <v>16</v>
      </c>
      <c r="Z6899">
        <v>91</v>
      </c>
      <c r="AA6899" t="s">
        <v>49</v>
      </c>
      <c r="AB6899" s="11">
        <v>0.2722222222222222</v>
      </c>
      <c r="AC6899" t="s">
        <v>92</v>
      </c>
      <c r="AD6899" t="s">
        <v>93</v>
      </c>
    </row>
    <row r="6900" spans="1:30" x14ac:dyDescent="0.2">
      <c r="A6900" t="s">
        <v>32127</v>
      </c>
      <c r="B6900" t="s">
        <v>32130</v>
      </c>
      <c r="C6900" t="s">
        <v>32131</v>
      </c>
      <c r="D6900" t="s">
        <v>32132</v>
      </c>
      <c r="E6900" t="s">
        <v>32133</v>
      </c>
      <c r="F6900" t="s">
        <v>2003</v>
      </c>
      <c r="G6900" t="s">
        <v>32134</v>
      </c>
      <c r="H6900" t="s">
        <v>43</v>
      </c>
      <c r="J6900" t="s">
        <v>68</v>
      </c>
      <c r="K6900">
        <v>1113397</v>
      </c>
      <c r="M6900">
        <v>10298.92</v>
      </c>
      <c r="N6900" t="s">
        <v>106</v>
      </c>
      <c r="P6900" t="s">
        <v>47</v>
      </c>
      <c r="Q6900" t="s">
        <v>256</v>
      </c>
      <c r="AA6900" t="s">
        <v>49</v>
      </c>
      <c r="AB6900" s="11">
        <v>0.2722222222222222</v>
      </c>
      <c r="AC6900" t="s">
        <v>102</v>
      </c>
      <c r="AD6900" t="s">
        <v>102</v>
      </c>
    </row>
    <row r="6901" spans="1:30" x14ac:dyDescent="0.2">
      <c r="A6901" t="s">
        <v>32127</v>
      </c>
      <c r="C6901" t="s">
        <v>32135</v>
      </c>
      <c r="E6901" t="s">
        <v>1626</v>
      </c>
      <c r="F6901" t="s">
        <v>66</v>
      </c>
      <c r="G6901" t="s">
        <v>31816</v>
      </c>
      <c r="H6901" t="s">
        <v>43</v>
      </c>
      <c r="J6901" t="s">
        <v>60</v>
      </c>
      <c r="K6901">
        <v>164</v>
      </c>
      <c r="M6901">
        <v>1.52</v>
      </c>
      <c r="N6901" t="s">
        <v>158</v>
      </c>
      <c r="P6901" t="s">
        <v>47</v>
      </c>
      <c r="Q6901" t="s">
        <v>69</v>
      </c>
      <c r="R6901">
        <v>4</v>
      </c>
      <c r="S6901" t="s">
        <v>32136</v>
      </c>
      <c r="T6901">
        <v>9.5422231952156198E+17</v>
      </c>
      <c r="U6901" t="s">
        <v>127</v>
      </c>
      <c r="V6901" t="s">
        <v>31653</v>
      </c>
      <c r="W6901" t="s">
        <v>31818</v>
      </c>
      <c r="X6901" t="s">
        <v>31655</v>
      </c>
      <c r="Y6901">
        <v>164</v>
      </c>
      <c r="Z6901">
        <v>252</v>
      </c>
      <c r="AA6901" t="s">
        <v>49</v>
      </c>
      <c r="AB6901" s="11">
        <v>0.2722222222222222</v>
      </c>
      <c r="AC6901" t="s">
        <v>1011</v>
      </c>
    </row>
    <row r="6902" spans="1:30" x14ac:dyDescent="0.2">
      <c r="A6902" t="s">
        <v>32127</v>
      </c>
      <c r="C6902" t="s">
        <v>32137</v>
      </c>
      <c r="E6902" t="s">
        <v>30056</v>
      </c>
      <c r="F6902" t="s">
        <v>66</v>
      </c>
      <c r="G6902" t="s">
        <v>32138</v>
      </c>
      <c r="H6902" t="s">
        <v>43</v>
      </c>
      <c r="J6902" t="s">
        <v>44</v>
      </c>
      <c r="K6902">
        <v>112</v>
      </c>
      <c r="M6902">
        <v>1.04</v>
      </c>
      <c r="N6902" t="s">
        <v>106</v>
      </c>
      <c r="O6902" t="s">
        <v>30057</v>
      </c>
      <c r="P6902" t="s">
        <v>47</v>
      </c>
      <c r="Q6902" t="s">
        <v>30058</v>
      </c>
      <c r="R6902">
        <v>4</v>
      </c>
      <c r="S6902" t="s">
        <v>32139</v>
      </c>
      <c r="T6902">
        <v>1.3033932067179599E+18</v>
      </c>
      <c r="U6902" t="s">
        <v>71</v>
      </c>
      <c r="V6902" t="s">
        <v>32090</v>
      </c>
      <c r="W6902" t="s">
        <v>32140</v>
      </c>
      <c r="X6902" t="s">
        <v>32092</v>
      </c>
      <c r="Y6902">
        <v>112</v>
      </c>
      <c r="Z6902">
        <v>240</v>
      </c>
      <c r="AA6902" t="s">
        <v>49</v>
      </c>
      <c r="AB6902" s="11">
        <v>0.2722222222222222</v>
      </c>
      <c r="AC6902" t="s">
        <v>102</v>
      </c>
      <c r="AD6902" t="s">
        <v>102</v>
      </c>
    </row>
    <row r="6903" spans="1:30" x14ac:dyDescent="0.2">
      <c r="A6903" t="s">
        <v>32141</v>
      </c>
      <c r="C6903" t="s">
        <v>32142</v>
      </c>
      <c r="E6903" t="s">
        <v>448</v>
      </c>
      <c r="F6903" t="s">
        <v>66</v>
      </c>
      <c r="G6903" t="s">
        <v>32143</v>
      </c>
      <c r="H6903" t="s">
        <v>43</v>
      </c>
      <c r="J6903" t="s">
        <v>68</v>
      </c>
      <c r="K6903">
        <v>152</v>
      </c>
      <c r="M6903">
        <v>1.41</v>
      </c>
      <c r="N6903" t="s">
        <v>106</v>
      </c>
      <c r="P6903" t="s">
        <v>47</v>
      </c>
      <c r="Q6903" t="s">
        <v>256</v>
      </c>
      <c r="R6903">
        <v>4</v>
      </c>
      <c r="S6903" t="s">
        <v>32144</v>
      </c>
      <c r="T6903">
        <v>238933640</v>
      </c>
      <c r="U6903" t="s">
        <v>71</v>
      </c>
      <c r="V6903" t="s">
        <v>32145</v>
      </c>
      <c r="W6903" t="s">
        <v>32146</v>
      </c>
      <c r="X6903" t="s">
        <v>32147</v>
      </c>
      <c r="Y6903">
        <v>152</v>
      </c>
      <c r="Z6903">
        <v>329</v>
      </c>
      <c r="AA6903" t="s">
        <v>49</v>
      </c>
      <c r="AB6903" s="11">
        <v>0.27152777777777776</v>
      </c>
      <c r="AC6903" t="s">
        <v>92</v>
      </c>
      <c r="AD6903" t="s">
        <v>131</v>
      </c>
    </row>
    <row r="6904" spans="1:30" x14ac:dyDescent="0.2">
      <c r="A6904" t="s">
        <v>32141</v>
      </c>
      <c r="C6904" t="s">
        <v>32148</v>
      </c>
      <c r="E6904" t="s">
        <v>663</v>
      </c>
      <c r="F6904" t="s">
        <v>66</v>
      </c>
      <c r="G6904" t="s">
        <v>9066</v>
      </c>
      <c r="H6904" t="s">
        <v>43</v>
      </c>
      <c r="J6904" t="s">
        <v>44</v>
      </c>
      <c r="K6904">
        <v>846</v>
      </c>
      <c r="M6904">
        <v>7.83</v>
      </c>
      <c r="N6904" t="s">
        <v>45</v>
      </c>
      <c r="O6904" t="s">
        <v>665</v>
      </c>
      <c r="P6904" t="s">
        <v>47</v>
      </c>
      <c r="Q6904" t="s">
        <v>666</v>
      </c>
      <c r="R6904">
        <v>6</v>
      </c>
      <c r="S6904" t="s">
        <v>32149</v>
      </c>
      <c r="T6904">
        <v>1394624844</v>
      </c>
      <c r="U6904" t="s">
        <v>71</v>
      </c>
      <c r="V6904" t="s">
        <v>545</v>
      </c>
      <c r="W6904" t="s">
        <v>9068</v>
      </c>
      <c r="X6904" t="s">
        <v>547</v>
      </c>
      <c r="Y6904">
        <v>846</v>
      </c>
      <c r="Z6904">
        <v>598</v>
      </c>
      <c r="AA6904" t="s">
        <v>49</v>
      </c>
      <c r="AB6904" s="11">
        <v>0.27152777777777776</v>
      </c>
      <c r="AC6904" t="s">
        <v>548</v>
      </c>
      <c r="AD6904" t="s">
        <v>549</v>
      </c>
    </row>
    <row r="6905" spans="1:30" x14ac:dyDescent="0.2">
      <c r="A6905" t="s">
        <v>32141</v>
      </c>
      <c r="C6905" t="s">
        <v>32150</v>
      </c>
      <c r="E6905" t="s">
        <v>32151</v>
      </c>
      <c r="F6905" t="s">
        <v>66</v>
      </c>
      <c r="G6905" t="s">
        <v>24519</v>
      </c>
      <c r="H6905" t="s">
        <v>43</v>
      </c>
      <c r="J6905" t="s">
        <v>68</v>
      </c>
      <c r="K6905">
        <v>218</v>
      </c>
      <c r="M6905">
        <v>2.02</v>
      </c>
      <c r="N6905" t="s">
        <v>45</v>
      </c>
      <c r="P6905" t="s">
        <v>47</v>
      </c>
      <c r="Q6905" t="s">
        <v>107</v>
      </c>
      <c r="R6905">
        <v>4</v>
      </c>
      <c r="S6905" t="s">
        <v>32152</v>
      </c>
      <c r="T6905">
        <v>289695623</v>
      </c>
      <c r="U6905" t="s">
        <v>127</v>
      </c>
      <c r="V6905" t="s">
        <v>24522</v>
      </c>
      <c r="W6905" t="s">
        <v>31761</v>
      </c>
      <c r="X6905" t="s">
        <v>24524</v>
      </c>
      <c r="Y6905">
        <v>218</v>
      </c>
      <c r="Z6905">
        <v>237</v>
      </c>
      <c r="AA6905" t="s">
        <v>49</v>
      </c>
      <c r="AB6905" s="11">
        <v>0.27152777777777776</v>
      </c>
      <c r="AC6905" t="s">
        <v>102</v>
      </c>
      <c r="AD6905" t="s">
        <v>102</v>
      </c>
    </row>
    <row r="6906" spans="1:30" x14ac:dyDescent="0.2">
      <c r="A6906" t="s">
        <v>32141</v>
      </c>
      <c r="C6906" t="s">
        <v>32153</v>
      </c>
      <c r="E6906" t="s">
        <v>32154</v>
      </c>
      <c r="F6906" t="s">
        <v>66</v>
      </c>
      <c r="G6906" t="s">
        <v>32155</v>
      </c>
      <c r="H6906" t="s">
        <v>43</v>
      </c>
      <c r="J6906" t="s">
        <v>68</v>
      </c>
      <c r="K6906">
        <v>796</v>
      </c>
      <c r="M6906">
        <v>7.36</v>
      </c>
      <c r="N6906" t="s">
        <v>158</v>
      </c>
      <c r="P6906" t="s">
        <v>47</v>
      </c>
      <c r="Q6906" t="s">
        <v>107</v>
      </c>
      <c r="R6906">
        <v>5</v>
      </c>
      <c r="S6906" t="s">
        <v>32156</v>
      </c>
      <c r="T6906">
        <v>420698366</v>
      </c>
      <c r="U6906" t="s">
        <v>71</v>
      </c>
      <c r="V6906" t="s">
        <v>32157</v>
      </c>
      <c r="W6906" t="s">
        <v>32158</v>
      </c>
      <c r="X6906" t="s">
        <v>32159</v>
      </c>
      <c r="Y6906">
        <v>796</v>
      </c>
      <c r="Z6906">
        <v>970</v>
      </c>
      <c r="AA6906" t="s">
        <v>49</v>
      </c>
      <c r="AB6906" s="11">
        <v>0.27152777777777776</v>
      </c>
    </row>
    <row r="6907" spans="1:30" x14ac:dyDescent="0.2">
      <c r="A6907" t="s">
        <v>32141</v>
      </c>
      <c r="C6907" t="s">
        <v>32160</v>
      </c>
      <c r="E6907" t="s">
        <v>516</v>
      </c>
      <c r="F6907" t="s">
        <v>66</v>
      </c>
      <c r="G6907" t="s">
        <v>32161</v>
      </c>
      <c r="H6907" t="s">
        <v>43</v>
      </c>
      <c r="J6907" t="s">
        <v>68</v>
      </c>
      <c r="K6907">
        <v>182</v>
      </c>
      <c r="M6907">
        <v>1.68</v>
      </c>
      <c r="N6907" t="s">
        <v>106</v>
      </c>
      <c r="P6907" t="s">
        <v>47</v>
      </c>
      <c r="Q6907" t="s">
        <v>69</v>
      </c>
      <c r="R6907">
        <v>4</v>
      </c>
      <c r="S6907" t="s">
        <v>32162</v>
      </c>
      <c r="T6907">
        <v>840304645</v>
      </c>
      <c r="U6907" t="s">
        <v>71</v>
      </c>
      <c r="V6907" t="s">
        <v>32163</v>
      </c>
      <c r="W6907" t="s">
        <v>32164</v>
      </c>
      <c r="X6907" t="s">
        <v>32165</v>
      </c>
      <c r="Y6907">
        <v>182</v>
      </c>
      <c r="Z6907">
        <v>141</v>
      </c>
      <c r="AA6907" t="s">
        <v>49</v>
      </c>
      <c r="AB6907" s="11">
        <v>0.27152777777777776</v>
      </c>
      <c r="AC6907" t="s">
        <v>1124</v>
      </c>
      <c r="AD6907" t="s">
        <v>1215</v>
      </c>
    </row>
    <row r="6908" spans="1:30" x14ac:dyDescent="0.2">
      <c r="A6908" t="s">
        <v>32166</v>
      </c>
      <c r="B6908" t="s">
        <v>32167</v>
      </c>
      <c r="C6908" t="s">
        <v>32168</v>
      </c>
      <c r="D6908" t="s">
        <v>32169</v>
      </c>
      <c r="E6908" t="s">
        <v>5294</v>
      </c>
      <c r="F6908" t="s">
        <v>1691</v>
      </c>
      <c r="G6908" t="s">
        <v>32167</v>
      </c>
      <c r="H6908" t="s">
        <v>43</v>
      </c>
      <c r="J6908" t="s">
        <v>68</v>
      </c>
      <c r="K6908">
        <v>167729</v>
      </c>
      <c r="M6908">
        <v>1551.49</v>
      </c>
      <c r="N6908" t="s">
        <v>106</v>
      </c>
      <c r="P6908" t="s">
        <v>47</v>
      </c>
      <c r="Q6908" t="s">
        <v>69</v>
      </c>
      <c r="AA6908" t="s">
        <v>49</v>
      </c>
      <c r="AB6908" s="11">
        <v>0.27083333333333331</v>
      </c>
      <c r="AC6908" t="s">
        <v>102</v>
      </c>
      <c r="AD6908" t="s">
        <v>102</v>
      </c>
    </row>
    <row r="6909" spans="1:30" x14ac:dyDescent="0.2">
      <c r="A6909" t="s">
        <v>32166</v>
      </c>
      <c r="C6909" t="s">
        <v>32170</v>
      </c>
      <c r="E6909" t="s">
        <v>6687</v>
      </c>
      <c r="F6909" t="s">
        <v>66</v>
      </c>
      <c r="G6909" t="s">
        <v>32138</v>
      </c>
      <c r="H6909" t="s">
        <v>43</v>
      </c>
      <c r="J6909" t="s">
        <v>60</v>
      </c>
      <c r="K6909">
        <v>112</v>
      </c>
      <c r="M6909">
        <v>1.04</v>
      </c>
      <c r="N6909" t="s">
        <v>45</v>
      </c>
      <c r="O6909" t="s">
        <v>6689</v>
      </c>
      <c r="P6909" t="s">
        <v>47</v>
      </c>
      <c r="Q6909" t="s">
        <v>69</v>
      </c>
      <c r="R6909">
        <v>4</v>
      </c>
      <c r="S6909" t="s">
        <v>32171</v>
      </c>
      <c r="T6909">
        <v>1.3033932067179599E+18</v>
      </c>
      <c r="U6909" t="s">
        <v>71</v>
      </c>
      <c r="V6909" t="s">
        <v>32090</v>
      </c>
      <c r="W6909" t="s">
        <v>32140</v>
      </c>
      <c r="X6909" t="s">
        <v>32092</v>
      </c>
      <c r="Y6909">
        <v>112</v>
      </c>
      <c r="Z6909">
        <v>239</v>
      </c>
      <c r="AA6909" t="s">
        <v>49</v>
      </c>
      <c r="AB6909" s="11">
        <v>0.27083333333333331</v>
      </c>
      <c r="AC6909" t="s">
        <v>102</v>
      </c>
      <c r="AD6909" t="s">
        <v>102</v>
      </c>
    </row>
    <row r="6910" spans="1:30" x14ac:dyDescent="0.2">
      <c r="A6910" t="s">
        <v>32166</v>
      </c>
      <c r="C6910" t="s">
        <v>32172</v>
      </c>
      <c r="E6910" t="s">
        <v>2879</v>
      </c>
      <c r="F6910" t="s">
        <v>66</v>
      </c>
      <c r="G6910" t="s">
        <v>32173</v>
      </c>
      <c r="H6910" t="s">
        <v>43</v>
      </c>
      <c r="J6910" t="s">
        <v>60</v>
      </c>
      <c r="K6910">
        <v>96</v>
      </c>
      <c r="M6910">
        <v>0.89</v>
      </c>
      <c r="N6910" t="s">
        <v>45</v>
      </c>
      <c r="O6910" t="s">
        <v>2881</v>
      </c>
      <c r="P6910" t="s">
        <v>47</v>
      </c>
      <c r="Q6910" t="s">
        <v>256</v>
      </c>
      <c r="R6910">
        <v>4</v>
      </c>
      <c r="S6910" t="s">
        <v>32174</v>
      </c>
      <c r="T6910">
        <v>8.1019773354593805E+17</v>
      </c>
      <c r="U6910" t="s">
        <v>71</v>
      </c>
      <c r="V6910" t="s">
        <v>32175</v>
      </c>
      <c r="W6910" t="s">
        <v>32176</v>
      </c>
      <c r="X6910" t="s">
        <v>32177</v>
      </c>
      <c r="Y6910">
        <v>96</v>
      </c>
      <c r="Z6910">
        <v>691</v>
      </c>
      <c r="AA6910" t="s">
        <v>49</v>
      </c>
      <c r="AB6910" s="11">
        <v>0.27083333333333331</v>
      </c>
      <c r="AC6910" t="s">
        <v>404</v>
      </c>
      <c r="AD6910" t="s">
        <v>502</v>
      </c>
    </row>
    <row r="6911" spans="1:30" x14ac:dyDescent="0.2">
      <c r="A6911" t="s">
        <v>32166</v>
      </c>
      <c r="C6911" t="s">
        <v>32178</v>
      </c>
      <c r="E6911" t="s">
        <v>1626</v>
      </c>
      <c r="F6911" t="s">
        <v>66</v>
      </c>
      <c r="G6911" t="s">
        <v>12684</v>
      </c>
      <c r="H6911" t="s">
        <v>43</v>
      </c>
      <c r="J6911" t="s">
        <v>60</v>
      </c>
      <c r="K6911">
        <v>61</v>
      </c>
      <c r="M6911">
        <v>0.56000000000000005</v>
      </c>
      <c r="N6911" t="s">
        <v>158</v>
      </c>
      <c r="P6911" t="s">
        <v>47</v>
      </c>
      <c r="Q6911" t="s">
        <v>69</v>
      </c>
      <c r="R6911">
        <v>3</v>
      </c>
      <c r="S6911" t="s">
        <v>32179</v>
      </c>
      <c r="T6911">
        <v>58178010</v>
      </c>
      <c r="U6911" t="s">
        <v>99</v>
      </c>
      <c r="V6911" t="s">
        <v>12686</v>
      </c>
      <c r="W6911" t="s">
        <v>12687</v>
      </c>
      <c r="X6911" t="s">
        <v>12688</v>
      </c>
      <c r="Y6911">
        <v>61</v>
      </c>
      <c r="Z6911">
        <v>1191</v>
      </c>
      <c r="AA6911" t="s">
        <v>49</v>
      </c>
      <c r="AB6911" s="11">
        <v>0.27083333333333331</v>
      </c>
      <c r="AC6911" t="s">
        <v>92</v>
      </c>
      <c r="AD6911" t="s">
        <v>112</v>
      </c>
    </row>
    <row r="6912" spans="1:30" x14ac:dyDescent="0.2">
      <c r="A6912" t="s">
        <v>32166</v>
      </c>
      <c r="C6912" t="s">
        <v>32180</v>
      </c>
      <c r="E6912" t="s">
        <v>32181</v>
      </c>
      <c r="F6912" t="s">
        <v>66</v>
      </c>
      <c r="G6912" t="s">
        <v>12684</v>
      </c>
      <c r="H6912" t="s">
        <v>43</v>
      </c>
      <c r="J6912" t="s">
        <v>44</v>
      </c>
      <c r="K6912">
        <v>61</v>
      </c>
      <c r="M6912">
        <v>0.56000000000000005</v>
      </c>
      <c r="N6912" t="s">
        <v>45</v>
      </c>
      <c r="O6912" t="s">
        <v>32182</v>
      </c>
      <c r="P6912" t="s">
        <v>47</v>
      </c>
      <c r="Q6912" t="s">
        <v>1271</v>
      </c>
      <c r="R6912">
        <v>3</v>
      </c>
      <c r="S6912" t="s">
        <v>32183</v>
      </c>
      <c r="T6912">
        <v>58178010</v>
      </c>
      <c r="U6912" t="s">
        <v>99</v>
      </c>
      <c r="V6912" t="s">
        <v>12686</v>
      </c>
      <c r="W6912" t="s">
        <v>12687</v>
      </c>
      <c r="X6912" t="s">
        <v>12688</v>
      </c>
      <c r="Y6912">
        <v>61</v>
      </c>
      <c r="Z6912">
        <v>1191</v>
      </c>
      <c r="AA6912" t="s">
        <v>49</v>
      </c>
      <c r="AB6912" s="11">
        <v>0.27083333333333331</v>
      </c>
      <c r="AC6912" t="s">
        <v>92</v>
      </c>
      <c r="AD6912" t="s">
        <v>112</v>
      </c>
    </row>
    <row r="6913" spans="1:30" x14ac:dyDescent="0.2">
      <c r="A6913" t="s">
        <v>32166</v>
      </c>
      <c r="C6913" t="s">
        <v>32184</v>
      </c>
      <c r="E6913" t="s">
        <v>4173</v>
      </c>
      <c r="F6913" t="s">
        <v>66</v>
      </c>
      <c r="G6913" t="s">
        <v>18376</v>
      </c>
      <c r="H6913" t="s">
        <v>43</v>
      </c>
      <c r="J6913" t="s">
        <v>68</v>
      </c>
      <c r="K6913">
        <v>525</v>
      </c>
      <c r="M6913">
        <v>4.8600000000000003</v>
      </c>
      <c r="N6913" t="s">
        <v>45</v>
      </c>
      <c r="P6913" t="s">
        <v>47</v>
      </c>
      <c r="Q6913" t="s">
        <v>256</v>
      </c>
      <c r="R6913">
        <v>5</v>
      </c>
      <c r="S6913" t="s">
        <v>32185</v>
      </c>
      <c r="T6913">
        <v>459336144</v>
      </c>
      <c r="U6913" t="s">
        <v>71</v>
      </c>
      <c r="V6913" t="s">
        <v>18378</v>
      </c>
      <c r="W6913" t="s">
        <v>18379</v>
      </c>
      <c r="X6913" t="s">
        <v>18380</v>
      </c>
      <c r="Y6913">
        <v>525</v>
      </c>
      <c r="Z6913">
        <v>353</v>
      </c>
      <c r="AA6913" t="s">
        <v>49</v>
      </c>
      <c r="AB6913" s="11">
        <v>0.27083333333333331</v>
      </c>
      <c r="AC6913" t="s">
        <v>92</v>
      </c>
      <c r="AD6913" t="s">
        <v>729</v>
      </c>
    </row>
    <row r="6914" spans="1:30" x14ac:dyDescent="0.2">
      <c r="A6914" t="s">
        <v>32186</v>
      </c>
      <c r="C6914" t="s">
        <v>32187</v>
      </c>
      <c r="E6914" t="s">
        <v>32188</v>
      </c>
      <c r="F6914" t="s">
        <v>66</v>
      </c>
      <c r="G6914" t="s">
        <v>18339</v>
      </c>
      <c r="H6914" t="s">
        <v>43</v>
      </c>
      <c r="J6914" t="s">
        <v>60</v>
      </c>
      <c r="K6914">
        <v>16</v>
      </c>
      <c r="M6914">
        <v>0.15</v>
      </c>
      <c r="N6914" t="s">
        <v>45</v>
      </c>
      <c r="P6914" t="s">
        <v>47</v>
      </c>
      <c r="Q6914" t="s">
        <v>69</v>
      </c>
      <c r="R6914">
        <v>2</v>
      </c>
      <c r="S6914" t="s">
        <v>32189</v>
      </c>
      <c r="T6914">
        <v>7.8252055756886003E+17</v>
      </c>
      <c r="U6914" t="s">
        <v>127</v>
      </c>
      <c r="V6914" t="s">
        <v>18341</v>
      </c>
      <c r="W6914" t="s">
        <v>32190</v>
      </c>
      <c r="X6914" t="s">
        <v>18343</v>
      </c>
      <c r="Y6914">
        <v>16</v>
      </c>
      <c r="Z6914">
        <v>91</v>
      </c>
      <c r="AA6914" t="s">
        <v>49</v>
      </c>
      <c r="AB6914" s="11">
        <v>0.27013888888888887</v>
      </c>
      <c r="AC6914" t="s">
        <v>92</v>
      </c>
      <c r="AD6914" t="s">
        <v>93</v>
      </c>
    </row>
    <row r="6915" spans="1:30" x14ac:dyDescent="0.2">
      <c r="A6915" t="s">
        <v>32186</v>
      </c>
      <c r="C6915" t="s">
        <v>32191</v>
      </c>
      <c r="E6915" t="s">
        <v>4173</v>
      </c>
      <c r="F6915" t="s">
        <v>66</v>
      </c>
      <c r="G6915" t="s">
        <v>9066</v>
      </c>
      <c r="H6915" t="s">
        <v>43</v>
      </c>
      <c r="J6915" t="s">
        <v>68</v>
      </c>
      <c r="K6915">
        <v>846</v>
      </c>
      <c r="M6915">
        <v>7.83</v>
      </c>
      <c r="N6915" t="s">
        <v>45</v>
      </c>
      <c r="P6915" t="s">
        <v>47</v>
      </c>
      <c r="Q6915" t="s">
        <v>256</v>
      </c>
      <c r="R6915">
        <v>6</v>
      </c>
      <c r="S6915" t="s">
        <v>32192</v>
      </c>
      <c r="T6915">
        <v>1394624844</v>
      </c>
      <c r="U6915" t="s">
        <v>71</v>
      </c>
      <c r="V6915" t="s">
        <v>545</v>
      </c>
      <c r="W6915" t="s">
        <v>9068</v>
      </c>
      <c r="X6915" t="s">
        <v>547</v>
      </c>
      <c r="Y6915">
        <v>846</v>
      </c>
      <c r="Z6915">
        <v>598</v>
      </c>
      <c r="AA6915" t="s">
        <v>49</v>
      </c>
      <c r="AB6915" s="11">
        <v>0.27013888888888887</v>
      </c>
      <c r="AC6915" t="s">
        <v>548</v>
      </c>
      <c r="AD6915" t="s">
        <v>549</v>
      </c>
    </row>
    <row r="6916" spans="1:30" x14ac:dyDescent="0.2">
      <c r="A6916" t="s">
        <v>32186</v>
      </c>
      <c r="C6916" t="s">
        <v>32193</v>
      </c>
      <c r="E6916" t="s">
        <v>972</v>
      </c>
      <c r="F6916" t="s">
        <v>66</v>
      </c>
      <c r="G6916" t="s">
        <v>18339</v>
      </c>
      <c r="H6916" t="s">
        <v>43</v>
      </c>
      <c r="J6916" t="s">
        <v>68</v>
      </c>
      <c r="K6916">
        <v>16</v>
      </c>
      <c r="M6916">
        <v>0.15</v>
      </c>
      <c r="N6916" t="s">
        <v>106</v>
      </c>
      <c r="P6916" t="s">
        <v>47</v>
      </c>
      <c r="Q6916" t="s">
        <v>48</v>
      </c>
      <c r="R6916">
        <v>2</v>
      </c>
      <c r="S6916" t="s">
        <v>32194</v>
      </c>
      <c r="T6916">
        <v>7.8252055756886003E+17</v>
      </c>
      <c r="U6916" t="s">
        <v>127</v>
      </c>
      <c r="V6916" t="s">
        <v>18341</v>
      </c>
      <c r="W6916" t="s">
        <v>32190</v>
      </c>
      <c r="X6916" t="s">
        <v>18343</v>
      </c>
      <c r="Y6916">
        <v>16</v>
      </c>
      <c r="Z6916">
        <v>91</v>
      </c>
      <c r="AA6916" t="s">
        <v>49</v>
      </c>
      <c r="AB6916" s="11">
        <v>0.27013888888888887</v>
      </c>
      <c r="AC6916" t="s">
        <v>92</v>
      </c>
      <c r="AD6916" t="s">
        <v>93</v>
      </c>
    </row>
    <row r="6917" spans="1:30" x14ac:dyDescent="0.2">
      <c r="A6917" t="s">
        <v>32186</v>
      </c>
      <c r="C6917" t="s">
        <v>32195</v>
      </c>
      <c r="E6917" t="s">
        <v>32196</v>
      </c>
      <c r="F6917" t="s">
        <v>66</v>
      </c>
      <c r="G6917" t="s">
        <v>18339</v>
      </c>
      <c r="H6917" t="s">
        <v>43</v>
      </c>
      <c r="J6917" t="s">
        <v>68</v>
      </c>
      <c r="K6917">
        <v>16</v>
      </c>
      <c r="M6917">
        <v>0.15</v>
      </c>
      <c r="N6917" t="s">
        <v>45</v>
      </c>
      <c r="P6917" t="s">
        <v>47</v>
      </c>
      <c r="Q6917" t="s">
        <v>256</v>
      </c>
      <c r="R6917">
        <v>2</v>
      </c>
      <c r="S6917" t="s">
        <v>32197</v>
      </c>
      <c r="T6917">
        <v>7.8252055756886003E+17</v>
      </c>
      <c r="U6917" t="s">
        <v>127</v>
      </c>
      <c r="V6917" t="s">
        <v>18341</v>
      </c>
      <c r="W6917" t="s">
        <v>18342</v>
      </c>
      <c r="X6917" t="s">
        <v>18343</v>
      </c>
      <c r="Y6917">
        <v>16</v>
      </c>
      <c r="Z6917">
        <v>91</v>
      </c>
      <c r="AA6917" t="s">
        <v>49</v>
      </c>
      <c r="AB6917" s="11">
        <v>0.27013888888888887</v>
      </c>
      <c r="AC6917" t="s">
        <v>92</v>
      </c>
      <c r="AD6917" t="s">
        <v>93</v>
      </c>
    </row>
    <row r="6918" spans="1:30" x14ac:dyDescent="0.2">
      <c r="A6918" t="s">
        <v>32186</v>
      </c>
      <c r="C6918" t="s">
        <v>32198</v>
      </c>
      <c r="E6918" t="s">
        <v>340</v>
      </c>
      <c r="F6918" t="s">
        <v>66</v>
      </c>
      <c r="G6918" t="s">
        <v>32199</v>
      </c>
      <c r="H6918" t="s">
        <v>43</v>
      </c>
      <c r="J6918" t="s">
        <v>68</v>
      </c>
      <c r="K6918">
        <v>402</v>
      </c>
      <c r="M6918">
        <v>3.72</v>
      </c>
      <c r="N6918" t="s">
        <v>158</v>
      </c>
      <c r="P6918" t="s">
        <v>47</v>
      </c>
      <c r="Q6918" t="s">
        <v>107</v>
      </c>
      <c r="R6918">
        <v>5</v>
      </c>
      <c r="S6918" t="s">
        <v>32200</v>
      </c>
      <c r="T6918">
        <v>301411143</v>
      </c>
      <c r="U6918" t="s">
        <v>127</v>
      </c>
      <c r="V6918" t="s">
        <v>32201</v>
      </c>
      <c r="W6918" t="s">
        <v>32202</v>
      </c>
      <c r="X6918" t="s">
        <v>32203</v>
      </c>
      <c r="Y6918">
        <v>402</v>
      </c>
      <c r="Z6918">
        <v>275</v>
      </c>
      <c r="AA6918" t="s">
        <v>49</v>
      </c>
      <c r="AB6918" s="11">
        <v>0.27013888888888887</v>
      </c>
      <c r="AC6918" t="s">
        <v>102</v>
      </c>
      <c r="AD6918" t="s">
        <v>102</v>
      </c>
    </row>
    <row r="6919" spans="1:30" x14ac:dyDescent="0.2">
      <c r="A6919" t="s">
        <v>32204</v>
      </c>
      <c r="C6919" t="s">
        <v>32205</v>
      </c>
      <c r="E6919" t="s">
        <v>26828</v>
      </c>
      <c r="F6919" t="s">
        <v>66</v>
      </c>
      <c r="G6919" t="s">
        <v>18339</v>
      </c>
      <c r="H6919" t="s">
        <v>43</v>
      </c>
      <c r="J6919" t="s">
        <v>44</v>
      </c>
      <c r="K6919">
        <v>16</v>
      </c>
      <c r="M6919">
        <v>0.15</v>
      </c>
      <c r="N6919" t="s">
        <v>45</v>
      </c>
      <c r="O6919" t="s">
        <v>26830</v>
      </c>
      <c r="P6919" t="s">
        <v>47</v>
      </c>
      <c r="Q6919" t="s">
        <v>69</v>
      </c>
      <c r="R6919">
        <v>2</v>
      </c>
      <c r="S6919" t="s">
        <v>32206</v>
      </c>
      <c r="T6919">
        <v>7.8252055756886003E+17</v>
      </c>
      <c r="U6919" t="s">
        <v>127</v>
      </c>
      <c r="V6919" t="s">
        <v>18341</v>
      </c>
      <c r="W6919" t="s">
        <v>18342</v>
      </c>
      <c r="X6919" t="s">
        <v>18343</v>
      </c>
      <c r="Y6919">
        <v>16</v>
      </c>
      <c r="Z6919">
        <v>91</v>
      </c>
      <c r="AA6919" t="s">
        <v>49</v>
      </c>
      <c r="AB6919" s="11">
        <v>0.26944444444444443</v>
      </c>
      <c r="AC6919" t="s">
        <v>92</v>
      </c>
      <c r="AD6919" t="s">
        <v>93</v>
      </c>
    </row>
    <row r="6920" spans="1:30" x14ac:dyDescent="0.2">
      <c r="A6920" t="s">
        <v>32204</v>
      </c>
      <c r="C6920" t="s">
        <v>32207</v>
      </c>
      <c r="E6920" t="s">
        <v>8813</v>
      </c>
      <c r="F6920" t="s">
        <v>66</v>
      </c>
      <c r="G6920" t="s">
        <v>1270</v>
      </c>
      <c r="H6920" t="s">
        <v>43</v>
      </c>
      <c r="J6920" t="s">
        <v>68</v>
      </c>
      <c r="K6920">
        <v>677</v>
      </c>
      <c r="M6920">
        <v>6.26</v>
      </c>
      <c r="N6920" t="s">
        <v>45</v>
      </c>
      <c r="P6920" t="s">
        <v>47</v>
      </c>
      <c r="Q6920" t="s">
        <v>69</v>
      </c>
      <c r="R6920">
        <v>5</v>
      </c>
      <c r="S6920" t="s">
        <v>32208</v>
      </c>
      <c r="T6920">
        <v>2210588498</v>
      </c>
      <c r="U6920" t="s">
        <v>127</v>
      </c>
      <c r="V6920" t="s">
        <v>1273</v>
      </c>
      <c r="W6920" t="s">
        <v>3873</v>
      </c>
      <c r="Y6920">
        <v>677</v>
      </c>
      <c r="Z6920">
        <v>2633</v>
      </c>
      <c r="AA6920" t="s">
        <v>49</v>
      </c>
      <c r="AB6920" s="11">
        <v>0.26944444444444443</v>
      </c>
      <c r="AC6920" t="s">
        <v>548</v>
      </c>
      <c r="AD6920" t="s">
        <v>1275</v>
      </c>
    </row>
    <row r="6921" spans="1:30" x14ac:dyDescent="0.2">
      <c r="A6921" t="s">
        <v>32204</v>
      </c>
      <c r="C6921" t="s">
        <v>32209</v>
      </c>
      <c r="E6921" t="s">
        <v>448</v>
      </c>
      <c r="F6921" t="s">
        <v>66</v>
      </c>
      <c r="G6921" t="s">
        <v>22567</v>
      </c>
      <c r="H6921" t="s">
        <v>43</v>
      </c>
      <c r="J6921" t="s">
        <v>68</v>
      </c>
      <c r="K6921">
        <v>588</v>
      </c>
      <c r="M6921">
        <v>5.44</v>
      </c>
      <c r="N6921" t="s">
        <v>106</v>
      </c>
      <c r="P6921" t="s">
        <v>47</v>
      </c>
      <c r="Q6921" t="s">
        <v>256</v>
      </c>
      <c r="R6921">
        <v>5</v>
      </c>
      <c r="S6921" t="s">
        <v>32210</v>
      </c>
      <c r="T6921">
        <v>9.9842604019517005E+17</v>
      </c>
      <c r="U6921" t="s">
        <v>127</v>
      </c>
      <c r="V6921" t="s">
        <v>22569</v>
      </c>
      <c r="W6921" t="s">
        <v>22570</v>
      </c>
      <c r="X6921" t="s">
        <v>22571</v>
      </c>
      <c r="Y6921">
        <v>588</v>
      </c>
      <c r="Z6921">
        <v>3045</v>
      </c>
      <c r="AA6921" t="s">
        <v>49</v>
      </c>
      <c r="AB6921" s="11">
        <v>0.26944444444444443</v>
      </c>
      <c r="AC6921" t="s">
        <v>102</v>
      </c>
      <c r="AD6921" t="s">
        <v>102</v>
      </c>
    </row>
    <row r="6922" spans="1:30" x14ac:dyDescent="0.2">
      <c r="A6922" t="s">
        <v>32204</v>
      </c>
      <c r="C6922" t="s">
        <v>32211</v>
      </c>
      <c r="E6922" t="s">
        <v>1473</v>
      </c>
      <c r="F6922" t="s">
        <v>66</v>
      </c>
      <c r="G6922" t="s">
        <v>18339</v>
      </c>
      <c r="H6922" t="s">
        <v>43</v>
      </c>
      <c r="J6922" t="s">
        <v>44</v>
      </c>
      <c r="K6922">
        <v>16</v>
      </c>
      <c r="M6922">
        <v>0.15</v>
      </c>
      <c r="N6922" t="s">
        <v>45</v>
      </c>
      <c r="O6922" t="s">
        <v>1474</v>
      </c>
      <c r="P6922" t="s">
        <v>47</v>
      </c>
      <c r="Q6922" t="s">
        <v>79</v>
      </c>
      <c r="R6922">
        <v>2</v>
      </c>
      <c r="S6922" t="s">
        <v>32212</v>
      </c>
      <c r="T6922">
        <v>7.8252055756886003E+17</v>
      </c>
      <c r="U6922" t="s">
        <v>127</v>
      </c>
      <c r="V6922" t="s">
        <v>18341</v>
      </c>
      <c r="W6922" t="s">
        <v>32190</v>
      </c>
      <c r="X6922" t="s">
        <v>18343</v>
      </c>
      <c r="Y6922">
        <v>16</v>
      </c>
      <c r="Z6922">
        <v>91</v>
      </c>
      <c r="AA6922" t="s">
        <v>49</v>
      </c>
      <c r="AB6922" s="11">
        <v>0.26944444444444443</v>
      </c>
      <c r="AC6922" t="s">
        <v>92</v>
      </c>
      <c r="AD6922" t="s">
        <v>93</v>
      </c>
    </row>
    <row r="6923" spans="1:30" x14ac:dyDescent="0.2">
      <c r="A6923" t="s">
        <v>32204</v>
      </c>
      <c r="C6923" t="s">
        <v>32213</v>
      </c>
      <c r="E6923" t="s">
        <v>9412</v>
      </c>
      <c r="F6923" t="s">
        <v>66</v>
      </c>
      <c r="G6923" t="s">
        <v>32214</v>
      </c>
      <c r="H6923" t="s">
        <v>43</v>
      </c>
      <c r="J6923" t="s">
        <v>60</v>
      </c>
      <c r="K6923">
        <v>383</v>
      </c>
      <c r="M6923">
        <v>3.54</v>
      </c>
      <c r="N6923" t="s">
        <v>45</v>
      </c>
      <c r="O6923" t="s">
        <v>9414</v>
      </c>
      <c r="P6923" t="s">
        <v>47</v>
      </c>
      <c r="Q6923" t="s">
        <v>107</v>
      </c>
      <c r="R6923">
        <v>5</v>
      </c>
      <c r="S6923" t="s">
        <v>32215</v>
      </c>
      <c r="T6923">
        <v>520527319</v>
      </c>
      <c r="U6923" t="s">
        <v>71</v>
      </c>
      <c r="V6923" t="s">
        <v>32216</v>
      </c>
      <c r="W6923" t="s">
        <v>32217</v>
      </c>
      <c r="X6923" t="s">
        <v>32218</v>
      </c>
      <c r="Y6923">
        <v>383</v>
      </c>
      <c r="Z6923">
        <v>297</v>
      </c>
      <c r="AA6923" t="s">
        <v>49</v>
      </c>
      <c r="AB6923" s="11">
        <v>0.26944444444444443</v>
      </c>
      <c r="AC6923" t="s">
        <v>548</v>
      </c>
      <c r="AD6923" t="s">
        <v>1275</v>
      </c>
    </row>
    <row r="6924" spans="1:30" x14ac:dyDescent="0.2">
      <c r="A6924" t="s">
        <v>32204</v>
      </c>
      <c r="C6924" t="s">
        <v>32219</v>
      </c>
      <c r="E6924" t="s">
        <v>104</v>
      </c>
      <c r="F6924" t="s">
        <v>66</v>
      </c>
      <c r="G6924" t="s">
        <v>4393</v>
      </c>
      <c r="H6924" t="s">
        <v>43</v>
      </c>
      <c r="J6924" t="s">
        <v>68</v>
      </c>
      <c r="K6924">
        <v>25</v>
      </c>
      <c r="M6924">
        <v>0.23</v>
      </c>
      <c r="N6924" t="s">
        <v>106</v>
      </c>
      <c r="P6924" t="s">
        <v>47</v>
      </c>
      <c r="Q6924" t="s">
        <v>107</v>
      </c>
      <c r="R6924">
        <v>2</v>
      </c>
      <c r="S6924" t="s">
        <v>32220</v>
      </c>
      <c r="T6924">
        <v>7.3324972144830003E+17</v>
      </c>
      <c r="U6924" t="s">
        <v>127</v>
      </c>
      <c r="V6924" t="s">
        <v>4395</v>
      </c>
      <c r="W6924" t="s">
        <v>7817</v>
      </c>
      <c r="Y6924">
        <v>25</v>
      </c>
      <c r="Z6924">
        <v>95</v>
      </c>
      <c r="AA6924" t="s">
        <v>49</v>
      </c>
      <c r="AB6924" s="11">
        <v>0.26944444444444443</v>
      </c>
      <c r="AC6924" t="s">
        <v>140</v>
      </c>
      <c r="AD6924" t="s">
        <v>140</v>
      </c>
    </row>
    <row r="6925" spans="1:30" x14ac:dyDescent="0.2">
      <c r="A6925" t="s">
        <v>32221</v>
      </c>
      <c r="C6925" t="s">
        <v>32222</v>
      </c>
      <c r="E6925" t="s">
        <v>2925</v>
      </c>
      <c r="F6925" t="s">
        <v>66</v>
      </c>
      <c r="G6925" t="s">
        <v>32223</v>
      </c>
      <c r="H6925" t="s">
        <v>43</v>
      </c>
      <c r="J6925" t="s">
        <v>68</v>
      </c>
      <c r="K6925">
        <v>10</v>
      </c>
      <c r="M6925">
        <v>0.09</v>
      </c>
      <c r="N6925" t="s">
        <v>158</v>
      </c>
      <c r="P6925" t="s">
        <v>47</v>
      </c>
      <c r="Q6925" t="s">
        <v>2927</v>
      </c>
      <c r="R6925">
        <v>1</v>
      </c>
      <c r="S6925" t="s">
        <v>32224</v>
      </c>
      <c r="T6925">
        <v>1.3761513258979699E+18</v>
      </c>
      <c r="U6925" t="s">
        <v>127</v>
      </c>
      <c r="V6925" t="s">
        <v>32225</v>
      </c>
      <c r="W6925" t="s">
        <v>32226</v>
      </c>
      <c r="X6925" t="s">
        <v>32227</v>
      </c>
      <c r="Y6925">
        <v>10</v>
      </c>
      <c r="Z6925">
        <v>146</v>
      </c>
      <c r="AA6925" t="s">
        <v>49</v>
      </c>
      <c r="AB6925" s="11">
        <v>0.26874999999999999</v>
      </c>
      <c r="AC6925" t="s">
        <v>284</v>
      </c>
    </row>
    <row r="6926" spans="1:30" x14ac:dyDescent="0.2">
      <c r="A6926" t="s">
        <v>32221</v>
      </c>
      <c r="C6926" t="s">
        <v>32228</v>
      </c>
      <c r="E6926" t="s">
        <v>3592</v>
      </c>
      <c r="F6926" t="s">
        <v>66</v>
      </c>
      <c r="G6926" t="s">
        <v>26564</v>
      </c>
      <c r="H6926" t="s">
        <v>43</v>
      </c>
      <c r="J6926" t="s">
        <v>68</v>
      </c>
      <c r="K6926">
        <v>1489</v>
      </c>
      <c r="M6926">
        <v>13.77</v>
      </c>
      <c r="N6926" t="s">
        <v>106</v>
      </c>
      <c r="P6926" t="s">
        <v>47</v>
      </c>
      <c r="Q6926" t="s">
        <v>125</v>
      </c>
      <c r="R6926">
        <v>6</v>
      </c>
      <c r="S6926" t="s">
        <v>32229</v>
      </c>
      <c r="T6926">
        <v>593516977</v>
      </c>
      <c r="U6926" t="s">
        <v>71</v>
      </c>
      <c r="V6926" t="s">
        <v>26566</v>
      </c>
      <c r="W6926" t="s">
        <v>32230</v>
      </c>
      <c r="X6926" t="s">
        <v>26568</v>
      </c>
      <c r="Y6926">
        <v>1489</v>
      </c>
      <c r="Z6926">
        <v>464</v>
      </c>
      <c r="AA6926" t="s">
        <v>49</v>
      </c>
      <c r="AB6926" s="11">
        <v>0.26874999999999999</v>
      </c>
      <c r="AC6926" t="s">
        <v>404</v>
      </c>
      <c r="AD6926" t="s">
        <v>405</v>
      </c>
    </row>
    <row r="6927" spans="1:30" x14ac:dyDescent="0.2">
      <c r="A6927" t="s">
        <v>32221</v>
      </c>
      <c r="C6927" t="s">
        <v>32231</v>
      </c>
      <c r="E6927" t="s">
        <v>32232</v>
      </c>
      <c r="F6927" t="s">
        <v>66</v>
      </c>
      <c r="G6927" t="s">
        <v>32233</v>
      </c>
      <c r="H6927" t="s">
        <v>43</v>
      </c>
      <c r="J6927" t="s">
        <v>68</v>
      </c>
      <c r="K6927">
        <v>72</v>
      </c>
      <c r="M6927">
        <v>0.67</v>
      </c>
      <c r="N6927" t="s">
        <v>45</v>
      </c>
      <c r="P6927" t="s">
        <v>47</v>
      </c>
      <c r="Q6927" t="s">
        <v>196</v>
      </c>
      <c r="R6927">
        <v>3</v>
      </c>
      <c r="S6927" t="s">
        <v>32234</v>
      </c>
      <c r="T6927">
        <v>1.2428728471999501E+18</v>
      </c>
      <c r="U6927" t="s">
        <v>127</v>
      </c>
      <c r="V6927" t="s">
        <v>19168</v>
      </c>
      <c r="W6927" t="s">
        <v>32235</v>
      </c>
      <c r="X6927" t="s">
        <v>19170</v>
      </c>
      <c r="Y6927">
        <v>72</v>
      </c>
      <c r="Z6927">
        <v>51</v>
      </c>
      <c r="AA6927" t="s">
        <v>49</v>
      </c>
      <c r="AB6927" s="11">
        <v>0.26874999999999999</v>
      </c>
      <c r="AC6927" t="s">
        <v>284</v>
      </c>
    </row>
    <row r="6928" spans="1:30" x14ac:dyDescent="0.2">
      <c r="A6928" t="s">
        <v>32221</v>
      </c>
      <c r="C6928" t="s">
        <v>32236</v>
      </c>
      <c r="E6928" t="s">
        <v>32237</v>
      </c>
      <c r="F6928" t="s">
        <v>66</v>
      </c>
      <c r="G6928" t="s">
        <v>18339</v>
      </c>
      <c r="H6928" t="s">
        <v>43</v>
      </c>
      <c r="J6928" t="s">
        <v>44</v>
      </c>
      <c r="K6928">
        <v>16</v>
      </c>
      <c r="M6928">
        <v>0.15</v>
      </c>
      <c r="N6928" t="s">
        <v>45</v>
      </c>
      <c r="O6928" t="s">
        <v>32238</v>
      </c>
      <c r="P6928" t="s">
        <v>47</v>
      </c>
      <c r="Q6928" t="s">
        <v>69</v>
      </c>
      <c r="R6928">
        <v>2</v>
      </c>
      <c r="S6928" t="s">
        <v>32239</v>
      </c>
      <c r="T6928">
        <v>7.8252055756886003E+17</v>
      </c>
      <c r="U6928" t="s">
        <v>127</v>
      </c>
      <c r="V6928" t="s">
        <v>18341</v>
      </c>
      <c r="W6928" t="s">
        <v>32190</v>
      </c>
      <c r="X6928" t="s">
        <v>18343</v>
      </c>
      <c r="Y6928">
        <v>16</v>
      </c>
      <c r="Z6928">
        <v>91</v>
      </c>
      <c r="AA6928" t="s">
        <v>49</v>
      </c>
      <c r="AB6928" s="11">
        <v>0.26874999999999999</v>
      </c>
      <c r="AC6928" t="s">
        <v>92</v>
      </c>
      <c r="AD6928" t="s">
        <v>93</v>
      </c>
    </row>
    <row r="6929" spans="1:30" x14ac:dyDescent="0.2">
      <c r="A6929" t="s">
        <v>32240</v>
      </c>
      <c r="C6929" t="s">
        <v>32241</v>
      </c>
      <c r="E6929" t="s">
        <v>32242</v>
      </c>
      <c r="F6929" t="s">
        <v>66</v>
      </c>
      <c r="G6929" t="s">
        <v>24519</v>
      </c>
      <c r="H6929" t="s">
        <v>43</v>
      </c>
      <c r="J6929" t="s">
        <v>68</v>
      </c>
      <c r="K6929">
        <v>218</v>
      </c>
      <c r="M6929">
        <v>2.02</v>
      </c>
      <c r="N6929" t="s">
        <v>158</v>
      </c>
      <c r="P6929" t="s">
        <v>47</v>
      </c>
      <c r="Q6929" t="s">
        <v>107</v>
      </c>
      <c r="R6929">
        <v>4</v>
      </c>
      <c r="S6929" t="s">
        <v>32243</v>
      </c>
      <c r="T6929">
        <v>289695623</v>
      </c>
      <c r="U6929" t="s">
        <v>127</v>
      </c>
      <c r="V6929" t="s">
        <v>24522</v>
      </c>
      <c r="W6929" t="s">
        <v>24523</v>
      </c>
      <c r="X6929" t="s">
        <v>24524</v>
      </c>
      <c r="Y6929">
        <v>218</v>
      </c>
      <c r="Z6929">
        <v>237</v>
      </c>
      <c r="AA6929" t="s">
        <v>49</v>
      </c>
      <c r="AB6929" s="11">
        <v>0.26805555555555555</v>
      </c>
      <c r="AC6929" t="s">
        <v>102</v>
      </c>
      <c r="AD6929" t="s">
        <v>102</v>
      </c>
    </row>
    <row r="6930" spans="1:30" x14ac:dyDescent="0.2">
      <c r="A6930" t="s">
        <v>32240</v>
      </c>
      <c r="C6930" t="s">
        <v>32244</v>
      </c>
      <c r="E6930" t="s">
        <v>3912</v>
      </c>
      <c r="F6930" t="s">
        <v>66</v>
      </c>
      <c r="G6930" t="s">
        <v>32245</v>
      </c>
      <c r="H6930" t="s">
        <v>43</v>
      </c>
      <c r="J6930" t="s">
        <v>68</v>
      </c>
      <c r="K6930">
        <v>87</v>
      </c>
      <c r="M6930">
        <v>0.8</v>
      </c>
      <c r="N6930" t="s">
        <v>45</v>
      </c>
      <c r="P6930" t="s">
        <v>47</v>
      </c>
      <c r="Q6930" t="s">
        <v>69</v>
      </c>
      <c r="R6930">
        <v>3</v>
      </c>
      <c r="S6930" t="s">
        <v>32246</v>
      </c>
      <c r="T6930">
        <v>168575692</v>
      </c>
      <c r="U6930" t="s">
        <v>99</v>
      </c>
      <c r="V6930" t="s">
        <v>32247</v>
      </c>
      <c r="W6930" t="s">
        <v>32248</v>
      </c>
      <c r="X6930" t="s">
        <v>32249</v>
      </c>
      <c r="Y6930">
        <v>87</v>
      </c>
      <c r="Z6930">
        <v>811</v>
      </c>
      <c r="AA6930" t="s">
        <v>49</v>
      </c>
      <c r="AB6930" s="11">
        <v>0.26805555555555555</v>
      </c>
      <c r="AC6930" t="s">
        <v>92</v>
      </c>
      <c r="AD6930" t="s">
        <v>112</v>
      </c>
    </row>
    <row r="6931" spans="1:30" x14ac:dyDescent="0.2">
      <c r="A6931" t="s">
        <v>32240</v>
      </c>
      <c r="C6931" t="s">
        <v>32250</v>
      </c>
      <c r="E6931" t="s">
        <v>4173</v>
      </c>
      <c r="F6931" t="s">
        <v>66</v>
      </c>
      <c r="G6931" t="s">
        <v>32251</v>
      </c>
      <c r="H6931" t="s">
        <v>43</v>
      </c>
      <c r="J6931" t="s">
        <v>68</v>
      </c>
      <c r="K6931">
        <v>605</v>
      </c>
      <c r="M6931">
        <v>5.6</v>
      </c>
      <c r="N6931" t="s">
        <v>45</v>
      </c>
      <c r="P6931" t="s">
        <v>47</v>
      </c>
      <c r="Q6931" t="s">
        <v>256</v>
      </c>
      <c r="R6931">
        <v>5</v>
      </c>
      <c r="S6931" t="s">
        <v>32252</v>
      </c>
      <c r="T6931">
        <v>247756684</v>
      </c>
      <c r="U6931" t="s">
        <v>127</v>
      </c>
      <c r="V6931" t="s">
        <v>32253</v>
      </c>
      <c r="W6931" t="s">
        <v>32254</v>
      </c>
      <c r="X6931" t="s">
        <v>32255</v>
      </c>
      <c r="Y6931">
        <v>605</v>
      </c>
      <c r="Z6931">
        <v>565</v>
      </c>
      <c r="AA6931" t="s">
        <v>49</v>
      </c>
      <c r="AB6931" s="11">
        <v>0.26805555555555555</v>
      </c>
      <c r="AC6931" t="s">
        <v>102</v>
      </c>
      <c r="AD6931" t="s">
        <v>102</v>
      </c>
    </row>
    <row r="6932" spans="1:30" x14ac:dyDescent="0.2">
      <c r="A6932" t="s">
        <v>32240</v>
      </c>
      <c r="C6932" t="s">
        <v>32256</v>
      </c>
      <c r="E6932" t="s">
        <v>516</v>
      </c>
      <c r="F6932" t="s">
        <v>66</v>
      </c>
      <c r="G6932" t="s">
        <v>32257</v>
      </c>
      <c r="H6932" t="s">
        <v>43</v>
      </c>
      <c r="J6932" t="s">
        <v>68</v>
      </c>
      <c r="K6932">
        <v>10</v>
      </c>
      <c r="M6932">
        <v>0.09</v>
      </c>
      <c r="N6932" t="s">
        <v>106</v>
      </c>
      <c r="P6932" t="s">
        <v>47</v>
      </c>
      <c r="Q6932" t="s">
        <v>69</v>
      </c>
      <c r="R6932">
        <v>1</v>
      </c>
      <c r="S6932" t="s">
        <v>32258</v>
      </c>
      <c r="T6932">
        <v>1216953840</v>
      </c>
      <c r="U6932" t="s">
        <v>127</v>
      </c>
      <c r="V6932" t="s">
        <v>32259</v>
      </c>
      <c r="W6932" t="s">
        <v>32260</v>
      </c>
      <c r="X6932" t="s">
        <v>32261</v>
      </c>
      <c r="Y6932">
        <v>10</v>
      </c>
      <c r="Z6932">
        <v>85</v>
      </c>
      <c r="AA6932" t="s">
        <v>49</v>
      </c>
      <c r="AB6932" s="11">
        <v>0.26805555555555555</v>
      </c>
      <c r="AC6932" t="s">
        <v>1011</v>
      </c>
    </row>
    <row r="6933" spans="1:30" x14ac:dyDescent="0.2">
      <c r="A6933" t="s">
        <v>32240</v>
      </c>
      <c r="C6933" t="s">
        <v>32262</v>
      </c>
      <c r="E6933" t="s">
        <v>32263</v>
      </c>
      <c r="F6933" t="s">
        <v>66</v>
      </c>
      <c r="G6933" t="s">
        <v>32264</v>
      </c>
      <c r="H6933" t="s">
        <v>43</v>
      </c>
      <c r="J6933" t="s">
        <v>60</v>
      </c>
      <c r="K6933">
        <v>56</v>
      </c>
      <c r="M6933">
        <v>0.52</v>
      </c>
      <c r="N6933" t="s">
        <v>45</v>
      </c>
      <c r="O6933" t="s">
        <v>5840</v>
      </c>
      <c r="P6933" t="s">
        <v>47</v>
      </c>
      <c r="Q6933" t="s">
        <v>256</v>
      </c>
      <c r="R6933">
        <v>3</v>
      </c>
      <c r="S6933" t="s">
        <v>32265</v>
      </c>
      <c r="T6933">
        <v>596181188</v>
      </c>
      <c r="U6933" t="s">
        <v>127</v>
      </c>
      <c r="V6933" t="s">
        <v>32266</v>
      </c>
      <c r="W6933" t="s">
        <v>32267</v>
      </c>
      <c r="X6933" t="s">
        <v>32268</v>
      </c>
      <c r="Y6933">
        <v>56</v>
      </c>
      <c r="Z6933">
        <v>105</v>
      </c>
      <c r="AA6933" t="s">
        <v>49</v>
      </c>
      <c r="AB6933" s="11">
        <v>0.26805555555555555</v>
      </c>
      <c r="AC6933" t="s">
        <v>306</v>
      </c>
    </row>
    <row r="6934" spans="1:30" x14ac:dyDescent="0.2">
      <c r="A6934" t="s">
        <v>32240</v>
      </c>
      <c r="C6934" t="s">
        <v>32269</v>
      </c>
      <c r="E6934" t="s">
        <v>32270</v>
      </c>
      <c r="F6934" t="s">
        <v>66</v>
      </c>
      <c r="G6934" t="s">
        <v>32271</v>
      </c>
      <c r="H6934" t="s">
        <v>43</v>
      </c>
      <c r="J6934" t="s">
        <v>44</v>
      </c>
      <c r="K6934">
        <v>611</v>
      </c>
      <c r="M6934">
        <v>5.65</v>
      </c>
      <c r="N6934" t="s">
        <v>45</v>
      </c>
      <c r="O6934" t="s">
        <v>32272</v>
      </c>
      <c r="P6934" t="s">
        <v>47</v>
      </c>
      <c r="Q6934" t="s">
        <v>69</v>
      </c>
      <c r="R6934">
        <v>5</v>
      </c>
      <c r="S6934" t="s">
        <v>32273</v>
      </c>
      <c r="T6934">
        <v>283279059</v>
      </c>
      <c r="U6934" t="s">
        <v>127</v>
      </c>
      <c r="V6934" t="s">
        <v>32274</v>
      </c>
      <c r="W6934" t="s">
        <v>32275</v>
      </c>
      <c r="X6934" t="s">
        <v>32276</v>
      </c>
      <c r="Y6934">
        <v>611</v>
      </c>
      <c r="Z6934">
        <v>1412</v>
      </c>
      <c r="AA6934" t="s">
        <v>49</v>
      </c>
      <c r="AB6934" s="11">
        <v>0.26805555555555555</v>
      </c>
    </row>
    <row r="6935" spans="1:30" x14ac:dyDescent="0.2">
      <c r="A6935" t="s">
        <v>32277</v>
      </c>
      <c r="C6935" t="s">
        <v>32278</v>
      </c>
      <c r="E6935" t="s">
        <v>15275</v>
      </c>
      <c r="F6935" t="s">
        <v>66</v>
      </c>
      <c r="G6935" t="s">
        <v>32279</v>
      </c>
      <c r="H6935" t="s">
        <v>43</v>
      </c>
      <c r="J6935" t="s">
        <v>68</v>
      </c>
      <c r="K6935">
        <v>151</v>
      </c>
      <c r="M6935">
        <v>1.4</v>
      </c>
      <c r="N6935" t="s">
        <v>45</v>
      </c>
      <c r="P6935" t="s">
        <v>47</v>
      </c>
      <c r="Q6935" t="s">
        <v>256</v>
      </c>
      <c r="R6935">
        <v>4</v>
      </c>
      <c r="S6935" t="s">
        <v>32280</v>
      </c>
      <c r="T6935">
        <v>2543867479</v>
      </c>
      <c r="U6935" t="s">
        <v>127</v>
      </c>
      <c r="V6935" t="s">
        <v>32281</v>
      </c>
      <c r="W6935" t="s">
        <v>32282</v>
      </c>
      <c r="X6935" t="s">
        <v>32283</v>
      </c>
      <c r="Y6935">
        <v>151</v>
      </c>
      <c r="Z6935">
        <v>149</v>
      </c>
      <c r="AA6935" t="s">
        <v>49</v>
      </c>
      <c r="AB6935" s="11">
        <v>0.2673611111111111</v>
      </c>
    </row>
    <row r="6936" spans="1:30" x14ac:dyDescent="0.2">
      <c r="A6936" t="s">
        <v>32277</v>
      </c>
      <c r="C6936" t="s">
        <v>32284</v>
      </c>
      <c r="E6936" t="s">
        <v>1598</v>
      </c>
      <c r="F6936" t="s">
        <v>66</v>
      </c>
      <c r="G6936" t="s">
        <v>32285</v>
      </c>
      <c r="H6936" t="s">
        <v>43</v>
      </c>
      <c r="J6936" t="s">
        <v>68</v>
      </c>
      <c r="K6936">
        <v>766</v>
      </c>
      <c r="M6936">
        <v>7.09</v>
      </c>
      <c r="N6936" t="s">
        <v>45</v>
      </c>
      <c r="P6936" t="s">
        <v>47</v>
      </c>
      <c r="Q6936" t="s">
        <v>107</v>
      </c>
      <c r="R6936">
        <v>5</v>
      </c>
      <c r="S6936" t="s">
        <v>32286</v>
      </c>
      <c r="T6936">
        <v>479390309</v>
      </c>
      <c r="U6936" t="s">
        <v>127</v>
      </c>
      <c r="V6936" t="s">
        <v>32287</v>
      </c>
      <c r="W6936" t="s">
        <v>32288</v>
      </c>
      <c r="X6936" t="s">
        <v>32289</v>
      </c>
      <c r="Y6936">
        <v>766</v>
      </c>
      <c r="Z6936">
        <v>730</v>
      </c>
      <c r="AA6936" t="s">
        <v>49</v>
      </c>
      <c r="AB6936" s="11">
        <v>0.2673611111111111</v>
      </c>
      <c r="AC6936" t="s">
        <v>92</v>
      </c>
      <c r="AD6936" t="s">
        <v>112</v>
      </c>
    </row>
    <row r="6937" spans="1:30" x14ac:dyDescent="0.2">
      <c r="A6937" t="s">
        <v>32277</v>
      </c>
      <c r="C6937" t="s">
        <v>32290</v>
      </c>
      <c r="E6937" t="s">
        <v>32291</v>
      </c>
      <c r="F6937" t="s">
        <v>66</v>
      </c>
      <c r="G6937" t="s">
        <v>32292</v>
      </c>
      <c r="H6937" t="s">
        <v>43</v>
      </c>
      <c r="J6937" t="s">
        <v>44</v>
      </c>
      <c r="K6937">
        <v>150</v>
      </c>
      <c r="M6937">
        <v>1.39</v>
      </c>
      <c r="N6937" t="s">
        <v>45</v>
      </c>
      <c r="O6937" t="s">
        <v>32293</v>
      </c>
      <c r="P6937" t="s">
        <v>47</v>
      </c>
      <c r="Q6937" t="s">
        <v>69</v>
      </c>
      <c r="R6937">
        <v>4</v>
      </c>
      <c r="S6937" t="s">
        <v>32294</v>
      </c>
      <c r="T6937">
        <v>1.03374000726398E+18</v>
      </c>
      <c r="U6937" t="s">
        <v>71</v>
      </c>
      <c r="V6937" t="s">
        <v>32295</v>
      </c>
      <c r="W6937" t="s">
        <v>32296</v>
      </c>
      <c r="X6937" t="s">
        <v>32297</v>
      </c>
      <c r="Y6937">
        <v>150</v>
      </c>
      <c r="Z6937">
        <v>673</v>
      </c>
      <c r="AA6937" t="s">
        <v>49</v>
      </c>
      <c r="AB6937" s="11">
        <v>0.2673611111111111</v>
      </c>
      <c r="AC6937" t="s">
        <v>154</v>
      </c>
    </row>
    <row r="6938" spans="1:30" x14ac:dyDescent="0.2">
      <c r="A6938" t="s">
        <v>32277</v>
      </c>
      <c r="C6938" t="s">
        <v>32298</v>
      </c>
      <c r="E6938" t="s">
        <v>366</v>
      </c>
      <c r="F6938" t="s">
        <v>66</v>
      </c>
      <c r="G6938" t="s">
        <v>32299</v>
      </c>
      <c r="H6938" t="s">
        <v>43</v>
      </c>
      <c r="J6938" t="s">
        <v>44</v>
      </c>
      <c r="K6938">
        <v>1922</v>
      </c>
      <c r="M6938">
        <v>17.78</v>
      </c>
      <c r="N6938" t="s">
        <v>106</v>
      </c>
      <c r="O6938" t="s">
        <v>368</v>
      </c>
      <c r="P6938" t="s">
        <v>47</v>
      </c>
      <c r="Q6938" t="s">
        <v>107</v>
      </c>
      <c r="R6938">
        <v>6</v>
      </c>
      <c r="S6938" t="s">
        <v>32300</v>
      </c>
      <c r="T6938">
        <v>608906379</v>
      </c>
      <c r="U6938" t="s">
        <v>71</v>
      </c>
      <c r="V6938" t="s">
        <v>32301</v>
      </c>
      <c r="W6938" t="s">
        <v>32302</v>
      </c>
      <c r="X6938" t="s">
        <v>32303</v>
      </c>
      <c r="Y6938">
        <v>1922</v>
      </c>
      <c r="Z6938">
        <v>637</v>
      </c>
      <c r="AA6938" t="s">
        <v>49</v>
      </c>
      <c r="AB6938" s="11">
        <v>0.2673611111111111</v>
      </c>
      <c r="AC6938" t="s">
        <v>184</v>
      </c>
    </row>
    <row r="6939" spans="1:30" x14ac:dyDescent="0.2">
      <c r="A6939" t="s">
        <v>32277</v>
      </c>
      <c r="C6939" t="s">
        <v>32304</v>
      </c>
      <c r="E6939" t="s">
        <v>32305</v>
      </c>
      <c r="F6939" t="s">
        <v>66</v>
      </c>
      <c r="G6939" t="s">
        <v>32306</v>
      </c>
      <c r="H6939" t="s">
        <v>43</v>
      </c>
      <c r="J6939" t="s">
        <v>68</v>
      </c>
      <c r="K6939">
        <v>202</v>
      </c>
      <c r="M6939">
        <v>1.87</v>
      </c>
      <c r="N6939" t="s">
        <v>158</v>
      </c>
      <c r="P6939" t="s">
        <v>47</v>
      </c>
      <c r="Q6939" t="s">
        <v>5111</v>
      </c>
      <c r="R6939">
        <v>4</v>
      </c>
      <c r="S6939" t="s">
        <v>32307</v>
      </c>
      <c r="T6939">
        <v>7.5203589719379904E+17</v>
      </c>
      <c r="U6939" t="s">
        <v>71</v>
      </c>
      <c r="V6939" t="s">
        <v>32308</v>
      </c>
      <c r="W6939" t="s">
        <v>32309</v>
      </c>
      <c r="X6939" t="s">
        <v>32310</v>
      </c>
      <c r="Y6939">
        <v>202</v>
      </c>
      <c r="Z6939">
        <v>1901</v>
      </c>
      <c r="AA6939" t="s">
        <v>49</v>
      </c>
      <c r="AB6939" s="11">
        <v>0.2673611111111111</v>
      </c>
    </row>
    <row r="6940" spans="1:30" x14ac:dyDescent="0.2">
      <c r="A6940" t="s">
        <v>32277</v>
      </c>
      <c r="C6940" t="s">
        <v>32311</v>
      </c>
      <c r="E6940" t="s">
        <v>1049</v>
      </c>
      <c r="F6940" t="s">
        <v>66</v>
      </c>
      <c r="G6940" t="s">
        <v>32312</v>
      </c>
      <c r="H6940" t="s">
        <v>43</v>
      </c>
      <c r="J6940" t="s">
        <v>68</v>
      </c>
      <c r="K6940">
        <v>443</v>
      </c>
      <c r="M6940">
        <v>4.0999999999999996</v>
      </c>
      <c r="N6940" t="s">
        <v>158</v>
      </c>
      <c r="P6940" t="s">
        <v>47</v>
      </c>
      <c r="Q6940" t="s">
        <v>256</v>
      </c>
      <c r="R6940">
        <v>5</v>
      </c>
      <c r="S6940" t="s">
        <v>32313</v>
      </c>
      <c r="T6940">
        <v>52671856</v>
      </c>
      <c r="U6940" t="s">
        <v>71</v>
      </c>
      <c r="V6940" t="s">
        <v>32314</v>
      </c>
      <c r="W6940" t="s">
        <v>32315</v>
      </c>
      <c r="Y6940">
        <v>443</v>
      </c>
      <c r="Z6940">
        <v>508</v>
      </c>
      <c r="AA6940" t="s">
        <v>49</v>
      </c>
      <c r="AB6940" s="11">
        <v>0.2673611111111111</v>
      </c>
      <c r="AC6940" t="s">
        <v>102</v>
      </c>
    </row>
    <row r="6941" spans="1:30" x14ac:dyDescent="0.2">
      <c r="A6941" t="s">
        <v>32277</v>
      </c>
      <c r="C6941" t="s">
        <v>32316</v>
      </c>
      <c r="E6941" t="s">
        <v>4035</v>
      </c>
      <c r="F6941" t="s">
        <v>66</v>
      </c>
      <c r="G6941" t="s">
        <v>19825</v>
      </c>
      <c r="H6941" t="s">
        <v>43</v>
      </c>
      <c r="J6941" t="s">
        <v>68</v>
      </c>
      <c r="K6941">
        <v>311</v>
      </c>
      <c r="M6941">
        <v>2.88</v>
      </c>
      <c r="N6941" t="s">
        <v>158</v>
      </c>
      <c r="P6941" t="s">
        <v>47</v>
      </c>
      <c r="Q6941" t="s">
        <v>69</v>
      </c>
      <c r="R6941">
        <v>5</v>
      </c>
      <c r="S6941" t="s">
        <v>32317</v>
      </c>
      <c r="T6941">
        <v>17419393</v>
      </c>
      <c r="U6941" t="s">
        <v>127</v>
      </c>
      <c r="V6941" t="s">
        <v>19827</v>
      </c>
      <c r="W6941" t="s">
        <v>23829</v>
      </c>
      <c r="X6941" t="s">
        <v>19829</v>
      </c>
      <c r="Y6941">
        <v>311</v>
      </c>
      <c r="Z6941">
        <v>634</v>
      </c>
      <c r="AA6941" t="s">
        <v>49</v>
      </c>
      <c r="AB6941" s="11">
        <v>0.2673611111111111</v>
      </c>
      <c r="AC6941" t="s">
        <v>154</v>
      </c>
    </row>
    <row r="6942" spans="1:30" x14ac:dyDescent="0.2">
      <c r="A6942" t="s">
        <v>32277</v>
      </c>
      <c r="B6942" t="s">
        <v>32318</v>
      </c>
      <c r="C6942" t="s">
        <v>32319</v>
      </c>
      <c r="E6942" t="s">
        <v>32318</v>
      </c>
      <c r="F6942" t="s">
        <v>41</v>
      </c>
      <c r="G6942" t="s">
        <v>20789</v>
      </c>
      <c r="H6942" t="s">
        <v>43</v>
      </c>
      <c r="J6942" t="s">
        <v>68</v>
      </c>
      <c r="K6942">
        <v>0</v>
      </c>
      <c r="M6942">
        <v>0</v>
      </c>
      <c r="N6942" t="s">
        <v>45</v>
      </c>
      <c r="P6942" t="s">
        <v>47</v>
      </c>
      <c r="Q6942" t="s">
        <v>69</v>
      </c>
      <c r="AA6942" t="s">
        <v>49</v>
      </c>
      <c r="AB6942" s="11">
        <v>0.2673611111111111</v>
      </c>
    </row>
    <row r="6943" spans="1:30" x14ac:dyDescent="0.2">
      <c r="A6943" t="s">
        <v>32320</v>
      </c>
      <c r="C6943" t="s">
        <v>32321</v>
      </c>
      <c r="E6943" t="s">
        <v>12950</v>
      </c>
      <c r="F6943" t="s">
        <v>66</v>
      </c>
      <c r="G6943" t="s">
        <v>18339</v>
      </c>
      <c r="H6943" t="s">
        <v>43</v>
      </c>
      <c r="J6943" t="s">
        <v>68</v>
      </c>
      <c r="K6943">
        <v>16</v>
      </c>
      <c r="M6943">
        <v>0.15</v>
      </c>
      <c r="N6943" t="s">
        <v>106</v>
      </c>
      <c r="P6943" t="s">
        <v>47</v>
      </c>
      <c r="Q6943" t="s">
        <v>256</v>
      </c>
      <c r="R6943">
        <v>2</v>
      </c>
      <c r="S6943" t="s">
        <v>32322</v>
      </c>
      <c r="T6943">
        <v>7.8252055756886003E+17</v>
      </c>
      <c r="U6943" t="s">
        <v>127</v>
      </c>
      <c r="V6943" t="s">
        <v>18341</v>
      </c>
      <c r="W6943" t="s">
        <v>32190</v>
      </c>
      <c r="X6943" t="s">
        <v>18343</v>
      </c>
      <c r="Y6943">
        <v>16</v>
      </c>
      <c r="Z6943">
        <v>91</v>
      </c>
      <c r="AA6943" t="s">
        <v>49</v>
      </c>
      <c r="AB6943" s="11">
        <v>0.26666666666666666</v>
      </c>
      <c r="AC6943" t="s">
        <v>92</v>
      </c>
      <c r="AD6943" t="s">
        <v>93</v>
      </c>
    </row>
    <row r="6944" spans="1:30" x14ac:dyDescent="0.2">
      <c r="A6944" t="s">
        <v>32320</v>
      </c>
      <c r="C6944" t="s">
        <v>32323</v>
      </c>
      <c r="E6944" t="s">
        <v>12986</v>
      </c>
      <c r="F6944" t="s">
        <v>66</v>
      </c>
      <c r="G6944" t="s">
        <v>18339</v>
      </c>
      <c r="H6944" t="s">
        <v>43</v>
      </c>
      <c r="J6944" t="s">
        <v>68</v>
      </c>
      <c r="K6944">
        <v>16</v>
      </c>
      <c r="M6944">
        <v>0.15</v>
      </c>
      <c r="N6944" t="s">
        <v>106</v>
      </c>
      <c r="P6944" t="s">
        <v>47</v>
      </c>
      <c r="Q6944" t="s">
        <v>256</v>
      </c>
      <c r="R6944">
        <v>2</v>
      </c>
      <c r="S6944" t="s">
        <v>32324</v>
      </c>
      <c r="T6944">
        <v>7.8252055756886003E+17</v>
      </c>
      <c r="U6944" t="s">
        <v>127</v>
      </c>
      <c r="V6944" t="s">
        <v>18341</v>
      </c>
      <c r="W6944" t="s">
        <v>32190</v>
      </c>
      <c r="X6944" t="s">
        <v>18343</v>
      </c>
      <c r="Y6944">
        <v>16</v>
      </c>
      <c r="Z6944">
        <v>91</v>
      </c>
      <c r="AA6944" t="s">
        <v>49</v>
      </c>
      <c r="AB6944" s="11">
        <v>0.26666666666666666</v>
      </c>
      <c r="AC6944" t="s">
        <v>92</v>
      </c>
      <c r="AD6944" t="s">
        <v>93</v>
      </c>
    </row>
    <row r="6945" spans="1:30" x14ac:dyDescent="0.2">
      <c r="A6945" t="s">
        <v>32320</v>
      </c>
      <c r="C6945" t="s">
        <v>32325</v>
      </c>
      <c r="E6945" t="s">
        <v>11715</v>
      </c>
      <c r="F6945" t="s">
        <v>66</v>
      </c>
      <c r="G6945" t="s">
        <v>12224</v>
      </c>
      <c r="H6945" t="s">
        <v>43</v>
      </c>
      <c r="J6945" t="s">
        <v>44</v>
      </c>
      <c r="K6945">
        <v>247</v>
      </c>
      <c r="M6945">
        <v>2.2799999999999998</v>
      </c>
      <c r="N6945" t="s">
        <v>158</v>
      </c>
      <c r="O6945" t="s">
        <v>11716</v>
      </c>
      <c r="P6945" t="s">
        <v>47</v>
      </c>
      <c r="Q6945" t="s">
        <v>69</v>
      </c>
      <c r="R6945">
        <v>4</v>
      </c>
      <c r="S6945" t="s">
        <v>32326</v>
      </c>
      <c r="T6945">
        <v>3109110673</v>
      </c>
      <c r="U6945" t="s">
        <v>127</v>
      </c>
      <c r="V6945" t="s">
        <v>12226</v>
      </c>
      <c r="W6945" t="s">
        <v>12227</v>
      </c>
      <c r="X6945" t="s">
        <v>12228</v>
      </c>
      <c r="Y6945">
        <v>247</v>
      </c>
      <c r="Z6945">
        <v>211</v>
      </c>
      <c r="AA6945" t="s">
        <v>49</v>
      </c>
      <c r="AB6945" s="11">
        <v>0.26666666666666666</v>
      </c>
    </row>
    <row r="6946" spans="1:30" x14ac:dyDescent="0.2">
      <c r="A6946" t="s">
        <v>32320</v>
      </c>
      <c r="C6946" t="s">
        <v>32327</v>
      </c>
      <c r="E6946" t="s">
        <v>18923</v>
      </c>
      <c r="F6946" t="s">
        <v>66</v>
      </c>
      <c r="G6946" t="s">
        <v>18339</v>
      </c>
      <c r="H6946" t="s">
        <v>43</v>
      </c>
      <c r="J6946" t="s">
        <v>44</v>
      </c>
      <c r="K6946">
        <v>16</v>
      </c>
      <c r="M6946">
        <v>0.15</v>
      </c>
      <c r="N6946" t="s">
        <v>45</v>
      </c>
      <c r="P6946" t="s">
        <v>47</v>
      </c>
      <c r="Q6946" t="s">
        <v>69</v>
      </c>
      <c r="R6946">
        <v>2</v>
      </c>
      <c r="S6946" t="s">
        <v>32328</v>
      </c>
      <c r="T6946">
        <v>7.8252055756886003E+17</v>
      </c>
      <c r="U6946" t="s">
        <v>127</v>
      </c>
      <c r="V6946" t="s">
        <v>18341</v>
      </c>
      <c r="W6946" t="s">
        <v>18342</v>
      </c>
      <c r="X6946" t="s">
        <v>18343</v>
      </c>
      <c r="Y6946">
        <v>16</v>
      </c>
      <c r="Z6946">
        <v>91</v>
      </c>
      <c r="AA6946" t="s">
        <v>49</v>
      </c>
      <c r="AB6946" s="11">
        <v>0.26666666666666666</v>
      </c>
      <c r="AC6946" t="s">
        <v>92</v>
      </c>
      <c r="AD6946" t="s">
        <v>93</v>
      </c>
    </row>
    <row r="6947" spans="1:30" x14ac:dyDescent="0.2">
      <c r="A6947" t="s">
        <v>32320</v>
      </c>
      <c r="C6947" t="s">
        <v>32329</v>
      </c>
      <c r="E6947" t="s">
        <v>761</v>
      </c>
      <c r="F6947" t="s">
        <v>66</v>
      </c>
      <c r="G6947" t="s">
        <v>32330</v>
      </c>
      <c r="H6947" t="s">
        <v>43</v>
      </c>
      <c r="J6947" t="s">
        <v>60</v>
      </c>
      <c r="K6947">
        <v>513</v>
      </c>
      <c r="M6947">
        <v>4.75</v>
      </c>
      <c r="N6947" t="s">
        <v>45</v>
      </c>
      <c r="O6947" t="s">
        <v>763</v>
      </c>
      <c r="P6947" t="s">
        <v>47</v>
      </c>
      <c r="Q6947" t="s">
        <v>256</v>
      </c>
      <c r="R6947">
        <v>5</v>
      </c>
      <c r="S6947" t="s">
        <v>32331</v>
      </c>
      <c r="T6947">
        <v>1.19237450120115E+18</v>
      </c>
      <c r="U6947" t="s">
        <v>127</v>
      </c>
      <c r="V6947" t="s">
        <v>32332</v>
      </c>
      <c r="W6947" t="s">
        <v>32333</v>
      </c>
      <c r="Y6947">
        <v>513</v>
      </c>
      <c r="Z6947">
        <v>410</v>
      </c>
      <c r="AA6947" t="s">
        <v>49</v>
      </c>
      <c r="AB6947" s="11">
        <v>0.26666666666666666</v>
      </c>
      <c r="AC6947" t="s">
        <v>404</v>
      </c>
      <c r="AD6947" t="s">
        <v>502</v>
      </c>
    </row>
    <row r="6948" spans="1:30" x14ac:dyDescent="0.2">
      <c r="A6948" t="s">
        <v>32320</v>
      </c>
      <c r="C6948" t="s">
        <v>32334</v>
      </c>
      <c r="E6948" t="s">
        <v>32335</v>
      </c>
      <c r="F6948" t="s">
        <v>66</v>
      </c>
      <c r="G6948" t="s">
        <v>13708</v>
      </c>
      <c r="H6948" t="s">
        <v>43</v>
      </c>
      <c r="J6948" t="s">
        <v>68</v>
      </c>
      <c r="K6948">
        <v>16</v>
      </c>
      <c r="M6948">
        <v>0.15</v>
      </c>
      <c r="N6948" t="s">
        <v>45</v>
      </c>
      <c r="P6948" t="s">
        <v>47</v>
      </c>
      <c r="Q6948" t="s">
        <v>1271</v>
      </c>
      <c r="R6948">
        <v>2</v>
      </c>
      <c r="S6948" t="s">
        <v>32336</v>
      </c>
      <c r="T6948">
        <v>1.41328422234157E+18</v>
      </c>
      <c r="U6948" t="s">
        <v>127</v>
      </c>
      <c r="V6948" t="s">
        <v>13710</v>
      </c>
      <c r="W6948" t="s">
        <v>13711</v>
      </c>
      <c r="X6948" t="s">
        <v>13712</v>
      </c>
      <c r="Y6948">
        <v>16</v>
      </c>
      <c r="Z6948">
        <v>368</v>
      </c>
      <c r="AA6948" t="s">
        <v>49</v>
      </c>
      <c r="AB6948" s="11">
        <v>0.26666666666666666</v>
      </c>
    </row>
    <row r="6949" spans="1:30" x14ac:dyDescent="0.2">
      <c r="A6949" t="s">
        <v>32320</v>
      </c>
      <c r="C6949" t="s">
        <v>32337</v>
      </c>
      <c r="E6949" t="s">
        <v>340</v>
      </c>
      <c r="F6949" t="s">
        <v>66</v>
      </c>
      <c r="G6949" t="s">
        <v>32338</v>
      </c>
      <c r="H6949" t="s">
        <v>43</v>
      </c>
      <c r="J6949" t="s">
        <v>68</v>
      </c>
      <c r="K6949">
        <v>305</v>
      </c>
      <c r="M6949">
        <v>2.82</v>
      </c>
      <c r="N6949" t="s">
        <v>158</v>
      </c>
      <c r="P6949" t="s">
        <v>47</v>
      </c>
      <c r="Q6949" t="s">
        <v>107</v>
      </c>
      <c r="R6949">
        <v>5</v>
      </c>
      <c r="S6949" t="s">
        <v>32339</v>
      </c>
      <c r="T6949">
        <v>1.18184932760754E+18</v>
      </c>
      <c r="U6949" t="s">
        <v>71</v>
      </c>
      <c r="V6949" t="s">
        <v>2535</v>
      </c>
      <c r="W6949" t="s">
        <v>32340</v>
      </c>
      <c r="X6949" t="s">
        <v>32341</v>
      </c>
      <c r="Y6949">
        <v>305</v>
      </c>
      <c r="Z6949">
        <v>811</v>
      </c>
      <c r="AA6949" t="s">
        <v>49</v>
      </c>
      <c r="AB6949" s="11">
        <v>0.26666666666666666</v>
      </c>
    </row>
    <row r="6950" spans="1:30" x14ac:dyDescent="0.2">
      <c r="A6950" t="s">
        <v>32320</v>
      </c>
      <c r="C6950" t="s">
        <v>32342</v>
      </c>
      <c r="E6950" t="s">
        <v>28612</v>
      </c>
      <c r="F6950" t="s">
        <v>66</v>
      </c>
      <c r="G6950" t="s">
        <v>24519</v>
      </c>
      <c r="H6950" t="s">
        <v>43</v>
      </c>
      <c r="J6950" t="s">
        <v>44</v>
      </c>
      <c r="K6950">
        <v>218</v>
      </c>
      <c r="M6950">
        <v>2.02</v>
      </c>
      <c r="N6950" t="s">
        <v>158</v>
      </c>
      <c r="O6950" t="s">
        <v>28613</v>
      </c>
      <c r="P6950" t="s">
        <v>47</v>
      </c>
      <c r="Q6950" t="s">
        <v>69</v>
      </c>
      <c r="R6950">
        <v>4</v>
      </c>
      <c r="S6950" t="s">
        <v>32343</v>
      </c>
      <c r="T6950">
        <v>289695623</v>
      </c>
      <c r="U6950" t="s">
        <v>127</v>
      </c>
      <c r="V6950" t="s">
        <v>24522</v>
      </c>
      <c r="W6950" t="s">
        <v>31761</v>
      </c>
      <c r="X6950" t="s">
        <v>24524</v>
      </c>
      <c r="Y6950">
        <v>218</v>
      </c>
      <c r="Z6950">
        <v>237</v>
      </c>
      <c r="AA6950" t="s">
        <v>49</v>
      </c>
      <c r="AB6950" s="11">
        <v>0.26666666666666666</v>
      </c>
      <c r="AC6950" t="s">
        <v>102</v>
      </c>
      <c r="AD6950" t="s">
        <v>102</v>
      </c>
    </row>
    <row r="6951" spans="1:30" x14ac:dyDescent="0.2">
      <c r="A6951" t="s">
        <v>32320</v>
      </c>
      <c r="C6951" t="s">
        <v>32344</v>
      </c>
      <c r="E6951" t="s">
        <v>32345</v>
      </c>
      <c r="F6951" t="s">
        <v>66</v>
      </c>
      <c r="G6951" t="s">
        <v>32292</v>
      </c>
      <c r="H6951" t="s">
        <v>43</v>
      </c>
      <c r="J6951" t="s">
        <v>68</v>
      </c>
      <c r="K6951">
        <v>150</v>
      </c>
      <c r="M6951">
        <v>1.39</v>
      </c>
      <c r="N6951" t="s">
        <v>45</v>
      </c>
      <c r="P6951" t="s">
        <v>47</v>
      </c>
      <c r="Q6951" t="s">
        <v>69</v>
      </c>
      <c r="R6951">
        <v>4</v>
      </c>
      <c r="S6951" t="s">
        <v>32346</v>
      </c>
      <c r="T6951">
        <v>1.03374000726398E+18</v>
      </c>
      <c r="U6951" t="s">
        <v>71</v>
      </c>
      <c r="V6951" t="s">
        <v>32295</v>
      </c>
      <c r="W6951" t="s">
        <v>32347</v>
      </c>
      <c r="X6951" t="s">
        <v>32297</v>
      </c>
      <c r="Y6951">
        <v>150</v>
      </c>
      <c r="Z6951">
        <v>673</v>
      </c>
      <c r="AA6951" t="s">
        <v>49</v>
      </c>
      <c r="AB6951" s="11">
        <v>0.26666666666666666</v>
      </c>
      <c r="AC6951" t="s">
        <v>154</v>
      </c>
    </row>
    <row r="6952" spans="1:30" x14ac:dyDescent="0.2">
      <c r="A6952" t="s">
        <v>32348</v>
      </c>
      <c r="C6952" t="s">
        <v>32349</v>
      </c>
      <c r="E6952" t="s">
        <v>10712</v>
      </c>
      <c r="F6952" t="s">
        <v>66</v>
      </c>
      <c r="G6952" t="s">
        <v>18487</v>
      </c>
      <c r="H6952" t="s">
        <v>43</v>
      </c>
      <c r="J6952" t="s">
        <v>68</v>
      </c>
      <c r="K6952">
        <v>59</v>
      </c>
      <c r="M6952">
        <v>0.55000000000000004</v>
      </c>
      <c r="N6952" t="s">
        <v>106</v>
      </c>
      <c r="P6952" t="s">
        <v>47</v>
      </c>
      <c r="Q6952" t="s">
        <v>107</v>
      </c>
      <c r="R6952">
        <v>3</v>
      </c>
      <c r="S6952" t="s">
        <v>32350</v>
      </c>
      <c r="T6952">
        <v>38941190</v>
      </c>
      <c r="U6952" t="s">
        <v>71</v>
      </c>
      <c r="V6952" t="s">
        <v>18489</v>
      </c>
      <c r="W6952" t="s">
        <v>18490</v>
      </c>
      <c r="X6952" t="s">
        <v>18491</v>
      </c>
      <c r="Y6952">
        <v>59</v>
      </c>
      <c r="Z6952">
        <v>273</v>
      </c>
      <c r="AA6952" t="s">
        <v>49</v>
      </c>
      <c r="AB6952" s="11">
        <v>0.26597222222222222</v>
      </c>
      <c r="AC6952" t="s">
        <v>102</v>
      </c>
      <c r="AD6952" t="s">
        <v>102</v>
      </c>
    </row>
    <row r="6953" spans="1:30" x14ac:dyDescent="0.2">
      <c r="A6953" t="s">
        <v>32348</v>
      </c>
      <c r="C6953" t="s">
        <v>32351</v>
      </c>
      <c r="E6953" t="s">
        <v>340</v>
      </c>
      <c r="F6953" t="s">
        <v>66</v>
      </c>
      <c r="G6953" t="s">
        <v>32352</v>
      </c>
      <c r="H6953" t="s">
        <v>43</v>
      </c>
      <c r="J6953" t="s">
        <v>68</v>
      </c>
      <c r="K6953">
        <v>524</v>
      </c>
      <c r="M6953">
        <v>4.8499999999999996</v>
      </c>
      <c r="N6953" t="s">
        <v>158</v>
      </c>
      <c r="P6953" t="s">
        <v>47</v>
      </c>
      <c r="Q6953" t="s">
        <v>107</v>
      </c>
      <c r="R6953">
        <v>5</v>
      </c>
      <c r="S6953" t="s">
        <v>32353</v>
      </c>
      <c r="T6953">
        <v>247767530</v>
      </c>
      <c r="U6953" t="s">
        <v>71</v>
      </c>
      <c r="V6953" t="s">
        <v>28466</v>
      </c>
      <c r="W6953" t="s">
        <v>32354</v>
      </c>
      <c r="X6953" t="s">
        <v>28468</v>
      </c>
      <c r="Y6953">
        <v>524</v>
      </c>
      <c r="Z6953">
        <v>910</v>
      </c>
      <c r="AA6953" t="s">
        <v>49</v>
      </c>
      <c r="AB6953" s="11">
        <v>0.26597222222222222</v>
      </c>
      <c r="AC6953" t="s">
        <v>92</v>
      </c>
      <c r="AD6953" t="s">
        <v>112</v>
      </c>
    </row>
    <row r="6954" spans="1:30" x14ac:dyDescent="0.2">
      <c r="A6954" t="s">
        <v>32348</v>
      </c>
      <c r="C6954" t="s">
        <v>32355</v>
      </c>
      <c r="E6954" t="s">
        <v>5109</v>
      </c>
      <c r="F6954" t="s">
        <v>66</v>
      </c>
      <c r="G6954" t="s">
        <v>32299</v>
      </c>
      <c r="H6954" t="s">
        <v>43</v>
      </c>
      <c r="J6954" t="s">
        <v>68</v>
      </c>
      <c r="K6954">
        <v>1922</v>
      </c>
      <c r="M6954">
        <v>17.78</v>
      </c>
      <c r="N6954" t="s">
        <v>106</v>
      </c>
      <c r="P6954" t="s">
        <v>47</v>
      </c>
      <c r="Q6954" t="s">
        <v>5111</v>
      </c>
      <c r="R6954">
        <v>6</v>
      </c>
      <c r="S6954" t="s">
        <v>32356</v>
      </c>
      <c r="T6954">
        <v>608906379</v>
      </c>
      <c r="U6954" t="s">
        <v>71</v>
      </c>
      <c r="V6954" t="s">
        <v>32301</v>
      </c>
      <c r="W6954" t="s">
        <v>32357</v>
      </c>
      <c r="X6954" t="s">
        <v>32303</v>
      </c>
      <c r="Y6954">
        <v>1922</v>
      </c>
      <c r="Z6954">
        <v>637</v>
      </c>
      <c r="AA6954" t="s">
        <v>49</v>
      </c>
      <c r="AB6954" s="11">
        <v>0.26597222222222222</v>
      </c>
      <c r="AC6954" t="s">
        <v>184</v>
      </c>
    </row>
    <row r="6955" spans="1:30" x14ac:dyDescent="0.2">
      <c r="A6955" t="s">
        <v>32348</v>
      </c>
      <c r="C6955" t="s">
        <v>32358</v>
      </c>
      <c r="E6955" t="s">
        <v>10197</v>
      </c>
      <c r="F6955" t="s">
        <v>66</v>
      </c>
      <c r="G6955" t="s">
        <v>18339</v>
      </c>
      <c r="H6955" t="s">
        <v>43</v>
      </c>
      <c r="J6955" t="s">
        <v>68</v>
      </c>
      <c r="K6955">
        <v>16</v>
      </c>
      <c r="M6955">
        <v>0.15</v>
      </c>
      <c r="N6955" t="s">
        <v>158</v>
      </c>
      <c r="P6955" t="s">
        <v>47</v>
      </c>
      <c r="Q6955" t="s">
        <v>79</v>
      </c>
      <c r="R6955">
        <v>2</v>
      </c>
      <c r="S6955" t="s">
        <v>32359</v>
      </c>
      <c r="T6955">
        <v>7.8252055756886003E+17</v>
      </c>
      <c r="U6955" t="s">
        <v>127</v>
      </c>
      <c r="V6955" t="s">
        <v>18341</v>
      </c>
      <c r="W6955" t="s">
        <v>32190</v>
      </c>
      <c r="X6955" t="s">
        <v>18343</v>
      </c>
      <c r="Y6955">
        <v>16</v>
      </c>
      <c r="Z6955">
        <v>91</v>
      </c>
      <c r="AA6955" t="s">
        <v>49</v>
      </c>
      <c r="AB6955" s="11">
        <v>0.26597222222222222</v>
      </c>
      <c r="AC6955" t="s">
        <v>92</v>
      </c>
      <c r="AD6955" t="s">
        <v>93</v>
      </c>
    </row>
    <row r="6956" spans="1:30" x14ac:dyDescent="0.2">
      <c r="A6956" t="s">
        <v>32360</v>
      </c>
      <c r="C6956" t="s">
        <v>32361</v>
      </c>
      <c r="E6956" t="s">
        <v>32362</v>
      </c>
      <c r="F6956" t="s">
        <v>66</v>
      </c>
      <c r="G6956" t="s">
        <v>32363</v>
      </c>
      <c r="H6956" t="s">
        <v>43</v>
      </c>
      <c r="J6956" t="s">
        <v>68</v>
      </c>
      <c r="K6956">
        <v>1</v>
      </c>
      <c r="M6956">
        <v>0.01</v>
      </c>
      <c r="N6956" t="s">
        <v>106</v>
      </c>
      <c r="P6956" t="s">
        <v>47</v>
      </c>
      <c r="Q6956" t="s">
        <v>107</v>
      </c>
      <c r="R6956">
        <v>1</v>
      </c>
      <c r="S6956" t="s">
        <v>32364</v>
      </c>
      <c r="T6956">
        <v>9.9492996493061696E+17</v>
      </c>
      <c r="U6956" t="s">
        <v>127</v>
      </c>
      <c r="V6956" t="s">
        <v>32365</v>
      </c>
      <c r="W6956" t="s">
        <v>32366</v>
      </c>
      <c r="Y6956">
        <v>1</v>
      </c>
      <c r="Z6956">
        <v>21</v>
      </c>
      <c r="AA6956" t="s">
        <v>49</v>
      </c>
      <c r="AB6956" s="11">
        <v>0.26527777777777778</v>
      </c>
    </row>
    <row r="6957" spans="1:30" x14ac:dyDescent="0.2">
      <c r="A6957" t="s">
        <v>32360</v>
      </c>
      <c r="C6957" t="s">
        <v>32367</v>
      </c>
      <c r="E6957" t="s">
        <v>366</v>
      </c>
      <c r="F6957" t="s">
        <v>66</v>
      </c>
      <c r="G6957" t="s">
        <v>32368</v>
      </c>
      <c r="H6957" t="s">
        <v>43</v>
      </c>
      <c r="J6957" t="s">
        <v>44</v>
      </c>
      <c r="K6957">
        <v>203</v>
      </c>
      <c r="M6957">
        <v>1.88</v>
      </c>
      <c r="N6957" t="s">
        <v>106</v>
      </c>
      <c r="O6957" t="s">
        <v>368</v>
      </c>
      <c r="P6957" t="s">
        <v>47</v>
      </c>
      <c r="Q6957" t="s">
        <v>107</v>
      </c>
      <c r="R6957">
        <v>5</v>
      </c>
      <c r="S6957" t="s">
        <v>32369</v>
      </c>
      <c r="T6957">
        <v>1092672872</v>
      </c>
      <c r="U6957" t="s">
        <v>127</v>
      </c>
      <c r="V6957" t="s">
        <v>32370</v>
      </c>
      <c r="W6957" t="s">
        <v>32371</v>
      </c>
      <c r="Y6957">
        <v>203</v>
      </c>
      <c r="Z6957">
        <v>49</v>
      </c>
      <c r="AA6957" t="s">
        <v>49</v>
      </c>
      <c r="AB6957" s="11">
        <v>0.26527777777777778</v>
      </c>
      <c r="AC6957" t="s">
        <v>184</v>
      </c>
      <c r="AD6957" t="s">
        <v>185</v>
      </c>
    </row>
    <row r="6958" spans="1:30" x14ac:dyDescent="0.2">
      <c r="A6958" t="s">
        <v>32360</v>
      </c>
      <c r="C6958" t="s">
        <v>32372</v>
      </c>
      <c r="E6958" t="s">
        <v>761</v>
      </c>
      <c r="F6958" t="s">
        <v>66</v>
      </c>
      <c r="G6958" t="s">
        <v>18339</v>
      </c>
      <c r="H6958" t="s">
        <v>43</v>
      </c>
      <c r="J6958" t="s">
        <v>60</v>
      </c>
      <c r="K6958">
        <v>16</v>
      </c>
      <c r="M6958">
        <v>0.15</v>
      </c>
      <c r="N6958" t="s">
        <v>45</v>
      </c>
      <c r="O6958" t="s">
        <v>763</v>
      </c>
      <c r="P6958" t="s">
        <v>47</v>
      </c>
      <c r="Q6958" t="s">
        <v>256</v>
      </c>
      <c r="R6958">
        <v>2</v>
      </c>
      <c r="S6958" t="s">
        <v>32373</v>
      </c>
      <c r="T6958">
        <v>7.8252055756886003E+17</v>
      </c>
      <c r="U6958" t="s">
        <v>127</v>
      </c>
      <c r="V6958" t="s">
        <v>18341</v>
      </c>
      <c r="W6958" t="s">
        <v>18342</v>
      </c>
      <c r="X6958" t="s">
        <v>18343</v>
      </c>
      <c r="Y6958">
        <v>16</v>
      </c>
      <c r="Z6958">
        <v>91</v>
      </c>
      <c r="AA6958" t="s">
        <v>49</v>
      </c>
      <c r="AB6958" s="11">
        <v>0.26527777777777778</v>
      </c>
      <c r="AC6958" t="s">
        <v>92</v>
      </c>
      <c r="AD6958" t="s">
        <v>93</v>
      </c>
    </row>
    <row r="6959" spans="1:30" x14ac:dyDescent="0.2">
      <c r="A6959" t="s">
        <v>32374</v>
      </c>
      <c r="C6959" t="s">
        <v>32375</v>
      </c>
      <c r="E6959" t="s">
        <v>1634</v>
      </c>
      <c r="F6959" t="s">
        <v>66</v>
      </c>
      <c r="G6959" t="s">
        <v>15162</v>
      </c>
      <c r="H6959" t="s">
        <v>43</v>
      </c>
      <c r="J6959" t="s">
        <v>44</v>
      </c>
      <c r="K6959">
        <v>212</v>
      </c>
      <c r="M6959">
        <v>1.96</v>
      </c>
      <c r="N6959" t="s">
        <v>45</v>
      </c>
      <c r="O6959" t="s">
        <v>1636</v>
      </c>
      <c r="P6959" t="s">
        <v>47</v>
      </c>
      <c r="Q6959" t="s">
        <v>107</v>
      </c>
      <c r="R6959">
        <v>5</v>
      </c>
      <c r="S6959" t="s">
        <v>32376</v>
      </c>
      <c r="T6959">
        <v>1.3100366783717199E+18</v>
      </c>
      <c r="U6959" t="s">
        <v>127</v>
      </c>
      <c r="V6959" t="s">
        <v>14992</v>
      </c>
      <c r="W6959" t="s">
        <v>15164</v>
      </c>
      <c r="X6959" t="s">
        <v>14994</v>
      </c>
      <c r="Y6959">
        <v>212</v>
      </c>
      <c r="Z6959">
        <v>131</v>
      </c>
      <c r="AA6959" t="s">
        <v>49</v>
      </c>
      <c r="AB6959" s="11">
        <v>0.26458333333333334</v>
      </c>
      <c r="AC6959" t="s">
        <v>548</v>
      </c>
      <c r="AD6959" t="s">
        <v>1275</v>
      </c>
    </row>
    <row r="6960" spans="1:30" x14ac:dyDescent="0.2">
      <c r="A6960" t="s">
        <v>32374</v>
      </c>
      <c r="C6960" t="s">
        <v>32377</v>
      </c>
      <c r="E6960" t="s">
        <v>1152</v>
      </c>
      <c r="F6960" t="s">
        <v>66</v>
      </c>
      <c r="G6960" t="s">
        <v>24836</v>
      </c>
      <c r="H6960" t="s">
        <v>43</v>
      </c>
      <c r="J6960" t="s">
        <v>68</v>
      </c>
      <c r="K6960">
        <v>298</v>
      </c>
      <c r="M6960">
        <v>2.76</v>
      </c>
      <c r="N6960" t="s">
        <v>158</v>
      </c>
      <c r="P6960" t="s">
        <v>47</v>
      </c>
      <c r="Q6960" t="s">
        <v>69</v>
      </c>
      <c r="R6960">
        <v>5</v>
      </c>
      <c r="S6960" t="s">
        <v>32378</v>
      </c>
      <c r="T6960">
        <v>961856532</v>
      </c>
      <c r="U6960" t="s">
        <v>127</v>
      </c>
      <c r="V6960" t="s">
        <v>24838</v>
      </c>
      <c r="W6960" t="s">
        <v>24839</v>
      </c>
      <c r="X6960" t="s">
        <v>24840</v>
      </c>
      <c r="Y6960">
        <v>298</v>
      </c>
      <c r="Z6960">
        <v>524</v>
      </c>
      <c r="AA6960" t="s">
        <v>49</v>
      </c>
      <c r="AB6960" s="11">
        <v>0.26458333333333334</v>
      </c>
      <c r="AC6960" t="s">
        <v>92</v>
      </c>
      <c r="AD6960" t="s">
        <v>112</v>
      </c>
    </row>
    <row r="6961" spans="1:30" x14ac:dyDescent="0.2">
      <c r="A6961" t="s">
        <v>32374</v>
      </c>
      <c r="C6961" t="s">
        <v>32379</v>
      </c>
      <c r="E6961" t="s">
        <v>1626</v>
      </c>
      <c r="F6961" t="s">
        <v>66</v>
      </c>
      <c r="G6961" t="s">
        <v>32380</v>
      </c>
      <c r="H6961" t="s">
        <v>43</v>
      </c>
      <c r="J6961" t="s">
        <v>60</v>
      </c>
      <c r="K6961">
        <v>283</v>
      </c>
      <c r="M6961">
        <v>2.62</v>
      </c>
      <c r="N6961" t="s">
        <v>158</v>
      </c>
      <c r="P6961" t="s">
        <v>47</v>
      </c>
      <c r="Q6961" t="s">
        <v>69</v>
      </c>
      <c r="R6961">
        <v>4</v>
      </c>
      <c r="S6961" t="s">
        <v>32381</v>
      </c>
      <c r="T6961">
        <v>2175443858</v>
      </c>
      <c r="U6961" t="s">
        <v>127</v>
      </c>
      <c r="V6961" t="s">
        <v>32382</v>
      </c>
      <c r="W6961" t="s">
        <v>32383</v>
      </c>
      <c r="X6961" t="s">
        <v>32384</v>
      </c>
      <c r="Y6961">
        <v>283</v>
      </c>
      <c r="Z6961">
        <v>639</v>
      </c>
      <c r="AA6961" t="s">
        <v>49</v>
      </c>
      <c r="AB6961" s="11">
        <v>0.26458333333333334</v>
      </c>
      <c r="AC6961" t="s">
        <v>92</v>
      </c>
      <c r="AD6961" t="s">
        <v>230</v>
      </c>
    </row>
    <row r="6962" spans="1:30" x14ac:dyDescent="0.2">
      <c r="A6962" t="s">
        <v>32374</v>
      </c>
      <c r="C6962" t="s">
        <v>32385</v>
      </c>
      <c r="E6962" t="s">
        <v>3912</v>
      </c>
      <c r="F6962" t="s">
        <v>66</v>
      </c>
      <c r="G6962" t="s">
        <v>762</v>
      </c>
      <c r="H6962" t="s">
        <v>43</v>
      </c>
      <c r="J6962" t="s">
        <v>68</v>
      </c>
      <c r="K6962">
        <v>207</v>
      </c>
      <c r="M6962">
        <v>1.91</v>
      </c>
      <c r="N6962" t="s">
        <v>45</v>
      </c>
      <c r="P6962" t="s">
        <v>47</v>
      </c>
      <c r="Q6962" t="s">
        <v>69</v>
      </c>
      <c r="R6962">
        <v>4</v>
      </c>
      <c r="S6962" t="s">
        <v>32386</v>
      </c>
      <c r="T6962">
        <v>9.9479252744945997E+17</v>
      </c>
      <c r="U6962" t="s">
        <v>71</v>
      </c>
      <c r="V6962" t="s">
        <v>765</v>
      </c>
      <c r="W6962" t="s">
        <v>766</v>
      </c>
      <c r="X6962" t="s">
        <v>767</v>
      </c>
      <c r="Y6962">
        <v>207</v>
      </c>
      <c r="Z6962">
        <v>637</v>
      </c>
      <c r="AA6962" t="s">
        <v>49</v>
      </c>
      <c r="AB6962" s="11">
        <v>0.26458333333333334</v>
      </c>
      <c r="AC6962" t="s">
        <v>92</v>
      </c>
      <c r="AD6962" t="s">
        <v>360</v>
      </c>
    </row>
    <row r="6963" spans="1:30" x14ac:dyDescent="0.2">
      <c r="A6963" t="s">
        <v>32374</v>
      </c>
      <c r="C6963" t="s">
        <v>32387</v>
      </c>
      <c r="E6963" t="s">
        <v>3563</v>
      </c>
      <c r="F6963" t="s">
        <v>66</v>
      </c>
      <c r="G6963" t="s">
        <v>32388</v>
      </c>
      <c r="H6963" t="s">
        <v>43</v>
      </c>
      <c r="J6963" t="s">
        <v>44</v>
      </c>
      <c r="K6963">
        <v>59</v>
      </c>
      <c r="M6963">
        <v>0.55000000000000004</v>
      </c>
      <c r="N6963" t="s">
        <v>45</v>
      </c>
      <c r="O6963" t="s">
        <v>3564</v>
      </c>
      <c r="P6963" t="s">
        <v>47</v>
      </c>
      <c r="Q6963" t="s">
        <v>69</v>
      </c>
      <c r="R6963">
        <v>3</v>
      </c>
      <c r="S6963" t="s">
        <v>32389</v>
      </c>
      <c r="T6963">
        <v>38941190</v>
      </c>
      <c r="U6963" t="s">
        <v>71</v>
      </c>
      <c r="V6963" t="s">
        <v>18489</v>
      </c>
      <c r="W6963" t="s">
        <v>32390</v>
      </c>
      <c r="X6963" t="s">
        <v>18491</v>
      </c>
      <c r="Y6963">
        <v>59</v>
      </c>
      <c r="Z6963">
        <v>273</v>
      </c>
      <c r="AA6963" t="s">
        <v>49</v>
      </c>
      <c r="AB6963" s="11">
        <v>0.26458333333333334</v>
      </c>
      <c r="AC6963" t="s">
        <v>102</v>
      </c>
      <c r="AD6963" t="s">
        <v>102</v>
      </c>
    </row>
    <row r="6964" spans="1:30" x14ac:dyDescent="0.2">
      <c r="A6964" t="s">
        <v>32374</v>
      </c>
      <c r="C6964" t="s">
        <v>32391</v>
      </c>
      <c r="E6964" t="s">
        <v>516</v>
      </c>
      <c r="F6964" t="s">
        <v>66</v>
      </c>
      <c r="G6964" t="s">
        <v>27688</v>
      </c>
      <c r="H6964" t="s">
        <v>43</v>
      </c>
      <c r="J6964" t="s">
        <v>68</v>
      </c>
      <c r="K6964">
        <v>911</v>
      </c>
      <c r="M6964">
        <v>8.43</v>
      </c>
      <c r="N6964" t="s">
        <v>106</v>
      </c>
      <c r="P6964" t="s">
        <v>47</v>
      </c>
      <c r="Q6964" t="s">
        <v>69</v>
      </c>
      <c r="R6964">
        <v>6</v>
      </c>
      <c r="S6964" t="s">
        <v>32392</v>
      </c>
      <c r="T6964">
        <v>452067859</v>
      </c>
      <c r="U6964" t="s">
        <v>71</v>
      </c>
      <c r="V6964" t="s">
        <v>27690</v>
      </c>
      <c r="W6964" t="s">
        <v>27691</v>
      </c>
      <c r="X6964" t="s">
        <v>27692</v>
      </c>
      <c r="Y6964">
        <v>911</v>
      </c>
      <c r="Z6964">
        <v>795</v>
      </c>
      <c r="AA6964" t="s">
        <v>49</v>
      </c>
      <c r="AB6964" s="11">
        <v>0.26458333333333334</v>
      </c>
      <c r="AC6964" t="s">
        <v>237</v>
      </c>
      <c r="AD6964" t="s">
        <v>238</v>
      </c>
    </row>
    <row r="6965" spans="1:30" x14ac:dyDescent="0.2">
      <c r="A6965" t="s">
        <v>32374</v>
      </c>
      <c r="C6965" t="s">
        <v>32393</v>
      </c>
      <c r="E6965" t="s">
        <v>21039</v>
      </c>
      <c r="F6965" t="s">
        <v>66</v>
      </c>
      <c r="G6965" t="s">
        <v>14661</v>
      </c>
      <c r="H6965" t="s">
        <v>43</v>
      </c>
      <c r="J6965" t="s">
        <v>68</v>
      </c>
      <c r="K6965">
        <v>262</v>
      </c>
      <c r="M6965">
        <v>2.42</v>
      </c>
      <c r="N6965" t="s">
        <v>158</v>
      </c>
      <c r="P6965" t="s">
        <v>47</v>
      </c>
      <c r="Q6965" t="s">
        <v>107</v>
      </c>
      <c r="R6965">
        <v>4</v>
      </c>
      <c r="S6965" t="s">
        <v>32394</v>
      </c>
      <c r="T6965">
        <v>1.5837818807843699E+18</v>
      </c>
      <c r="U6965" t="s">
        <v>127</v>
      </c>
      <c r="V6965" t="s">
        <v>4257</v>
      </c>
      <c r="W6965" t="s">
        <v>14663</v>
      </c>
      <c r="X6965" t="s">
        <v>4259</v>
      </c>
      <c r="Y6965">
        <v>262</v>
      </c>
      <c r="Z6965">
        <v>1201</v>
      </c>
      <c r="AA6965" t="s">
        <v>49</v>
      </c>
      <c r="AB6965" s="11">
        <v>0.26458333333333334</v>
      </c>
      <c r="AC6965" t="s">
        <v>237</v>
      </c>
    </row>
    <row r="6966" spans="1:30" x14ac:dyDescent="0.2">
      <c r="A6966" t="s">
        <v>32374</v>
      </c>
      <c r="C6966" t="s">
        <v>32395</v>
      </c>
      <c r="E6966" t="s">
        <v>32396</v>
      </c>
      <c r="F6966" t="s">
        <v>66</v>
      </c>
      <c r="G6966" t="s">
        <v>32397</v>
      </c>
      <c r="H6966" t="s">
        <v>43</v>
      </c>
      <c r="J6966" t="s">
        <v>68</v>
      </c>
      <c r="K6966">
        <v>265</v>
      </c>
      <c r="M6966">
        <v>2.4500000000000002</v>
      </c>
      <c r="N6966" t="s">
        <v>106</v>
      </c>
      <c r="P6966" t="s">
        <v>47</v>
      </c>
      <c r="Q6966" t="s">
        <v>107</v>
      </c>
      <c r="R6966">
        <v>5</v>
      </c>
      <c r="S6966" t="s">
        <v>32398</v>
      </c>
      <c r="T6966">
        <v>2223706951</v>
      </c>
      <c r="U6966" t="s">
        <v>71</v>
      </c>
      <c r="V6966" t="s">
        <v>32399</v>
      </c>
      <c r="W6966" t="s">
        <v>32400</v>
      </c>
      <c r="X6966" t="s">
        <v>32401</v>
      </c>
      <c r="Y6966">
        <v>265</v>
      </c>
      <c r="Z6966">
        <v>97</v>
      </c>
      <c r="AA6966" t="s">
        <v>49</v>
      </c>
      <c r="AB6966" s="11">
        <v>0.26458333333333334</v>
      </c>
      <c r="AC6966" t="s">
        <v>102</v>
      </c>
      <c r="AD6966" t="s">
        <v>102</v>
      </c>
    </row>
    <row r="6967" spans="1:30" x14ac:dyDescent="0.2">
      <c r="A6967" t="s">
        <v>32402</v>
      </c>
      <c r="C6967" t="s">
        <v>32403</v>
      </c>
      <c r="E6967" t="s">
        <v>32404</v>
      </c>
      <c r="F6967" t="s">
        <v>66</v>
      </c>
      <c r="G6967" t="s">
        <v>32405</v>
      </c>
      <c r="H6967" t="s">
        <v>43</v>
      </c>
      <c r="J6967" t="s">
        <v>123</v>
      </c>
      <c r="K6967">
        <v>771</v>
      </c>
      <c r="M6967">
        <v>7.13</v>
      </c>
      <c r="N6967" t="s">
        <v>45</v>
      </c>
      <c r="P6967" t="s">
        <v>47</v>
      </c>
      <c r="Q6967" t="s">
        <v>107</v>
      </c>
      <c r="R6967">
        <v>5</v>
      </c>
      <c r="S6967" t="s">
        <v>32406</v>
      </c>
      <c r="T6967">
        <v>1.2947574314450501E+18</v>
      </c>
      <c r="U6967" t="s">
        <v>127</v>
      </c>
      <c r="V6967" t="s">
        <v>32407</v>
      </c>
      <c r="W6967" t="s">
        <v>32408</v>
      </c>
      <c r="X6967" t="s">
        <v>32409</v>
      </c>
      <c r="Y6967">
        <v>771</v>
      </c>
      <c r="Z6967">
        <v>585</v>
      </c>
      <c r="AA6967" t="s">
        <v>49</v>
      </c>
      <c r="AB6967" s="11">
        <v>0.2638888888888889</v>
      </c>
    </row>
    <row r="6968" spans="1:30" x14ac:dyDescent="0.2">
      <c r="A6968" t="s">
        <v>32402</v>
      </c>
      <c r="C6968" t="s">
        <v>32410</v>
      </c>
      <c r="E6968" t="s">
        <v>3165</v>
      </c>
      <c r="F6968" t="s">
        <v>66</v>
      </c>
      <c r="G6968" t="s">
        <v>12224</v>
      </c>
      <c r="H6968" t="s">
        <v>43</v>
      </c>
      <c r="J6968" t="s">
        <v>68</v>
      </c>
      <c r="K6968">
        <v>247</v>
      </c>
      <c r="M6968">
        <v>2.2799999999999998</v>
      </c>
      <c r="N6968" t="s">
        <v>45</v>
      </c>
      <c r="P6968" t="s">
        <v>47</v>
      </c>
      <c r="Q6968" t="s">
        <v>69</v>
      </c>
      <c r="R6968">
        <v>4</v>
      </c>
      <c r="S6968" t="s">
        <v>32411</v>
      </c>
      <c r="T6968">
        <v>3109110673</v>
      </c>
      <c r="U6968" t="s">
        <v>127</v>
      </c>
      <c r="V6968" t="s">
        <v>12226</v>
      </c>
      <c r="W6968" t="s">
        <v>12227</v>
      </c>
      <c r="X6968" t="s">
        <v>12228</v>
      </c>
      <c r="Y6968">
        <v>247</v>
      </c>
      <c r="Z6968">
        <v>211</v>
      </c>
      <c r="AA6968" t="s">
        <v>49</v>
      </c>
      <c r="AB6968" s="11">
        <v>0.2638888888888889</v>
      </c>
    </row>
    <row r="6969" spans="1:30" x14ac:dyDescent="0.2">
      <c r="A6969" t="s">
        <v>32402</v>
      </c>
      <c r="C6969" t="s">
        <v>32412</v>
      </c>
      <c r="E6969" t="s">
        <v>4620</v>
      </c>
      <c r="F6969" t="s">
        <v>66</v>
      </c>
      <c r="G6969" t="s">
        <v>988</v>
      </c>
      <c r="H6969" t="s">
        <v>43</v>
      </c>
      <c r="J6969" t="s">
        <v>68</v>
      </c>
      <c r="K6969">
        <v>207</v>
      </c>
      <c r="M6969">
        <v>1.91</v>
      </c>
      <c r="N6969" t="s">
        <v>106</v>
      </c>
      <c r="P6969" t="s">
        <v>47</v>
      </c>
      <c r="Q6969" t="s">
        <v>107</v>
      </c>
      <c r="R6969">
        <v>4</v>
      </c>
      <c r="S6969" t="s">
        <v>32413</v>
      </c>
      <c r="T6969">
        <v>9.9479252744945997E+17</v>
      </c>
      <c r="U6969" t="s">
        <v>71</v>
      </c>
      <c r="V6969" t="s">
        <v>765</v>
      </c>
      <c r="W6969" t="s">
        <v>990</v>
      </c>
      <c r="X6969" t="s">
        <v>767</v>
      </c>
      <c r="Y6969">
        <v>207</v>
      </c>
      <c r="Z6969">
        <v>637</v>
      </c>
      <c r="AA6969" t="s">
        <v>49</v>
      </c>
      <c r="AB6969" s="11">
        <v>0.2638888888888889</v>
      </c>
      <c r="AC6969" t="s">
        <v>92</v>
      </c>
      <c r="AD6969" t="s">
        <v>360</v>
      </c>
    </row>
    <row r="6970" spans="1:30" x14ac:dyDescent="0.2">
      <c r="A6970" t="s">
        <v>32402</v>
      </c>
      <c r="C6970" t="s">
        <v>32414</v>
      </c>
      <c r="E6970" t="s">
        <v>2070</v>
      </c>
      <c r="F6970" t="s">
        <v>66</v>
      </c>
      <c r="G6970" t="s">
        <v>32415</v>
      </c>
      <c r="H6970" t="s">
        <v>43</v>
      </c>
      <c r="J6970" t="s">
        <v>60</v>
      </c>
      <c r="K6970">
        <v>110</v>
      </c>
      <c r="M6970">
        <v>1.02</v>
      </c>
      <c r="N6970" t="s">
        <v>45</v>
      </c>
      <c r="O6970" t="s">
        <v>2072</v>
      </c>
      <c r="P6970" t="s">
        <v>47</v>
      </c>
      <c r="Q6970" t="s">
        <v>107</v>
      </c>
      <c r="R6970">
        <v>4</v>
      </c>
      <c r="S6970" t="s">
        <v>32416</v>
      </c>
      <c r="T6970">
        <v>8.8338588699748698E+17</v>
      </c>
      <c r="U6970" t="s">
        <v>71</v>
      </c>
      <c r="V6970" t="s">
        <v>32417</v>
      </c>
      <c r="W6970" t="s">
        <v>32418</v>
      </c>
      <c r="Y6970">
        <v>110</v>
      </c>
      <c r="Z6970">
        <v>81</v>
      </c>
      <c r="AA6970" t="s">
        <v>49</v>
      </c>
      <c r="AB6970" s="11">
        <v>0.2638888888888889</v>
      </c>
    </row>
    <row r="6971" spans="1:30" x14ac:dyDescent="0.2">
      <c r="A6971" t="s">
        <v>32402</v>
      </c>
      <c r="C6971" t="s">
        <v>32419</v>
      </c>
      <c r="E6971" t="s">
        <v>104</v>
      </c>
      <c r="F6971" t="s">
        <v>66</v>
      </c>
      <c r="G6971" t="s">
        <v>24519</v>
      </c>
      <c r="H6971" t="s">
        <v>43</v>
      </c>
      <c r="J6971" t="s">
        <v>68</v>
      </c>
      <c r="K6971">
        <v>218</v>
      </c>
      <c r="M6971">
        <v>2.02</v>
      </c>
      <c r="N6971" t="s">
        <v>106</v>
      </c>
      <c r="P6971" t="s">
        <v>47</v>
      </c>
      <c r="Q6971" t="s">
        <v>107</v>
      </c>
      <c r="R6971">
        <v>4</v>
      </c>
      <c r="S6971" t="s">
        <v>32420</v>
      </c>
      <c r="T6971">
        <v>289695623</v>
      </c>
      <c r="U6971" t="s">
        <v>127</v>
      </c>
      <c r="V6971" t="s">
        <v>24522</v>
      </c>
      <c r="W6971" t="s">
        <v>24523</v>
      </c>
      <c r="X6971" t="s">
        <v>24524</v>
      </c>
      <c r="Y6971">
        <v>218</v>
      </c>
      <c r="Z6971">
        <v>237</v>
      </c>
      <c r="AA6971" t="s">
        <v>49</v>
      </c>
      <c r="AB6971" s="11">
        <v>0.2638888888888889</v>
      </c>
      <c r="AC6971" t="s">
        <v>102</v>
      </c>
      <c r="AD6971" t="s">
        <v>102</v>
      </c>
    </row>
    <row r="6972" spans="1:30" x14ac:dyDescent="0.2">
      <c r="A6972" t="s">
        <v>32402</v>
      </c>
      <c r="C6972" t="s">
        <v>32421</v>
      </c>
      <c r="E6972" t="s">
        <v>6796</v>
      </c>
      <c r="F6972" t="s">
        <v>66</v>
      </c>
      <c r="G6972" t="s">
        <v>32422</v>
      </c>
      <c r="H6972" t="s">
        <v>43</v>
      </c>
      <c r="J6972" t="s">
        <v>68</v>
      </c>
      <c r="K6972">
        <v>603</v>
      </c>
      <c r="M6972">
        <v>5.58</v>
      </c>
      <c r="N6972" t="s">
        <v>45</v>
      </c>
      <c r="P6972" t="s">
        <v>47</v>
      </c>
      <c r="Q6972" t="s">
        <v>69</v>
      </c>
      <c r="R6972">
        <v>6</v>
      </c>
      <c r="S6972" t="s">
        <v>32423</v>
      </c>
      <c r="T6972">
        <v>444348865</v>
      </c>
      <c r="U6972" t="s">
        <v>71</v>
      </c>
      <c r="V6972" t="s">
        <v>32424</v>
      </c>
      <c r="W6972" t="s">
        <v>32425</v>
      </c>
      <c r="X6972" t="s">
        <v>32426</v>
      </c>
      <c r="Y6972">
        <v>603</v>
      </c>
      <c r="Z6972">
        <v>122</v>
      </c>
      <c r="AA6972" t="s">
        <v>49</v>
      </c>
      <c r="AB6972" s="11">
        <v>0.2638888888888889</v>
      </c>
      <c r="AC6972" t="s">
        <v>102</v>
      </c>
      <c r="AD6972" t="s">
        <v>102</v>
      </c>
    </row>
    <row r="6973" spans="1:30" x14ac:dyDescent="0.2">
      <c r="A6973" t="s">
        <v>32402</v>
      </c>
      <c r="C6973" t="s">
        <v>32427</v>
      </c>
      <c r="E6973" t="s">
        <v>32428</v>
      </c>
      <c r="F6973" t="s">
        <v>66</v>
      </c>
      <c r="G6973" t="s">
        <v>32429</v>
      </c>
      <c r="H6973" t="s">
        <v>43</v>
      </c>
      <c r="J6973" t="s">
        <v>68</v>
      </c>
      <c r="K6973">
        <v>310</v>
      </c>
      <c r="M6973">
        <v>2.87</v>
      </c>
      <c r="N6973" t="s">
        <v>106</v>
      </c>
      <c r="P6973" t="s">
        <v>47</v>
      </c>
      <c r="Q6973" t="s">
        <v>256</v>
      </c>
      <c r="R6973">
        <v>5</v>
      </c>
      <c r="S6973" t="s">
        <v>32430</v>
      </c>
      <c r="T6973">
        <v>421012870</v>
      </c>
      <c r="U6973" t="s">
        <v>71</v>
      </c>
      <c r="V6973" t="s">
        <v>32431</v>
      </c>
      <c r="W6973" t="s">
        <v>32432</v>
      </c>
      <c r="X6973" t="s">
        <v>32433</v>
      </c>
      <c r="Y6973">
        <v>310</v>
      </c>
      <c r="Z6973">
        <v>235</v>
      </c>
      <c r="AA6973" t="s">
        <v>49</v>
      </c>
      <c r="AB6973" s="11">
        <v>0.2638888888888889</v>
      </c>
      <c r="AC6973" t="s">
        <v>92</v>
      </c>
      <c r="AD6973" t="s">
        <v>584</v>
      </c>
    </row>
    <row r="6974" spans="1:30" x14ac:dyDescent="0.2">
      <c r="A6974" t="s">
        <v>32402</v>
      </c>
      <c r="C6974" t="s">
        <v>32434</v>
      </c>
      <c r="E6974" t="s">
        <v>413</v>
      </c>
      <c r="F6974" t="s">
        <v>66</v>
      </c>
      <c r="G6974" t="s">
        <v>32299</v>
      </c>
      <c r="H6974" t="s">
        <v>43</v>
      </c>
      <c r="J6974" t="s">
        <v>68</v>
      </c>
      <c r="K6974">
        <v>1922</v>
      </c>
      <c r="M6974">
        <v>17.78</v>
      </c>
      <c r="N6974" t="s">
        <v>158</v>
      </c>
      <c r="P6974" t="s">
        <v>47</v>
      </c>
      <c r="Q6974" t="s">
        <v>107</v>
      </c>
      <c r="R6974">
        <v>6</v>
      </c>
      <c r="S6974" t="s">
        <v>32435</v>
      </c>
      <c r="T6974">
        <v>608906379</v>
      </c>
      <c r="U6974" t="s">
        <v>71</v>
      </c>
      <c r="V6974" t="s">
        <v>32301</v>
      </c>
      <c r="W6974" t="s">
        <v>32357</v>
      </c>
      <c r="X6974" t="s">
        <v>32303</v>
      </c>
      <c r="Y6974">
        <v>1922</v>
      </c>
      <c r="Z6974">
        <v>637</v>
      </c>
      <c r="AA6974" t="s">
        <v>49</v>
      </c>
      <c r="AB6974" s="11">
        <v>0.2638888888888889</v>
      </c>
      <c r="AC6974" t="s">
        <v>184</v>
      </c>
    </row>
    <row r="6975" spans="1:30" x14ac:dyDescent="0.2">
      <c r="A6975" t="s">
        <v>32436</v>
      </c>
      <c r="C6975" t="s">
        <v>32437</v>
      </c>
      <c r="E6975" t="s">
        <v>1407</v>
      </c>
      <c r="F6975" t="s">
        <v>66</v>
      </c>
      <c r="G6975" t="s">
        <v>32299</v>
      </c>
      <c r="H6975" t="s">
        <v>43</v>
      </c>
      <c r="J6975" t="s">
        <v>60</v>
      </c>
      <c r="K6975">
        <v>1922</v>
      </c>
      <c r="M6975">
        <v>17.78</v>
      </c>
      <c r="N6975" t="s">
        <v>45</v>
      </c>
      <c r="O6975" t="s">
        <v>1408</v>
      </c>
      <c r="P6975" t="s">
        <v>47</v>
      </c>
      <c r="Q6975" t="s">
        <v>1043</v>
      </c>
      <c r="R6975">
        <v>6</v>
      </c>
      <c r="S6975" t="s">
        <v>32438</v>
      </c>
      <c r="T6975">
        <v>608906379</v>
      </c>
      <c r="U6975" t="s">
        <v>71</v>
      </c>
      <c r="V6975" t="s">
        <v>32301</v>
      </c>
      <c r="W6975" t="s">
        <v>32302</v>
      </c>
      <c r="X6975" t="s">
        <v>32303</v>
      </c>
      <c r="Y6975">
        <v>1922</v>
      </c>
      <c r="Z6975">
        <v>637</v>
      </c>
      <c r="AA6975" t="s">
        <v>49</v>
      </c>
      <c r="AB6975" s="11">
        <v>0.26319444444444445</v>
      </c>
      <c r="AC6975" t="s">
        <v>184</v>
      </c>
    </row>
    <row r="6976" spans="1:30" x14ac:dyDescent="0.2">
      <c r="A6976" t="s">
        <v>32436</v>
      </c>
      <c r="C6976" t="s">
        <v>32439</v>
      </c>
      <c r="E6976" t="s">
        <v>32440</v>
      </c>
      <c r="F6976" t="s">
        <v>66</v>
      </c>
      <c r="G6976" t="s">
        <v>12451</v>
      </c>
      <c r="H6976" t="s">
        <v>43</v>
      </c>
      <c r="J6976" t="s">
        <v>60</v>
      </c>
      <c r="K6976">
        <v>37</v>
      </c>
      <c r="M6976">
        <v>0.34</v>
      </c>
      <c r="N6976" t="s">
        <v>45</v>
      </c>
      <c r="P6976" t="s">
        <v>47</v>
      </c>
      <c r="Q6976" t="s">
        <v>107</v>
      </c>
      <c r="R6976">
        <v>3</v>
      </c>
      <c r="S6976" t="s">
        <v>32441</v>
      </c>
      <c r="T6976">
        <v>471577974</v>
      </c>
      <c r="U6976" t="s">
        <v>127</v>
      </c>
      <c r="V6976" t="s">
        <v>1221</v>
      </c>
      <c r="W6976" t="s">
        <v>12453</v>
      </c>
      <c r="X6976" t="s">
        <v>12454</v>
      </c>
      <c r="Y6976">
        <v>37</v>
      </c>
      <c r="Z6976">
        <v>901</v>
      </c>
      <c r="AA6976" t="s">
        <v>49</v>
      </c>
      <c r="AB6976" s="11">
        <v>0.26319444444444445</v>
      </c>
      <c r="AC6976" t="s">
        <v>102</v>
      </c>
      <c r="AD6976" t="s">
        <v>102</v>
      </c>
    </row>
    <row r="6977" spans="1:30" x14ac:dyDescent="0.2">
      <c r="A6977" t="s">
        <v>32442</v>
      </c>
      <c r="C6977" t="s">
        <v>32443</v>
      </c>
      <c r="E6977" t="s">
        <v>32444</v>
      </c>
      <c r="F6977" t="s">
        <v>66</v>
      </c>
      <c r="G6977" t="s">
        <v>32445</v>
      </c>
      <c r="H6977" t="s">
        <v>43</v>
      </c>
      <c r="J6977" t="s">
        <v>68</v>
      </c>
      <c r="K6977">
        <v>363</v>
      </c>
      <c r="M6977">
        <v>3.36</v>
      </c>
      <c r="N6977" t="s">
        <v>158</v>
      </c>
      <c r="P6977" t="s">
        <v>47</v>
      </c>
      <c r="Q6977" t="s">
        <v>107</v>
      </c>
      <c r="R6977">
        <v>5</v>
      </c>
      <c r="S6977" t="s">
        <v>32446</v>
      </c>
      <c r="T6977">
        <v>246965660</v>
      </c>
      <c r="U6977" t="s">
        <v>71</v>
      </c>
      <c r="V6977" t="s">
        <v>32447</v>
      </c>
      <c r="W6977" t="s">
        <v>32448</v>
      </c>
      <c r="X6977" t="s">
        <v>32449</v>
      </c>
      <c r="Y6977">
        <v>363</v>
      </c>
      <c r="Z6977">
        <v>719</v>
      </c>
      <c r="AA6977" t="s">
        <v>49</v>
      </c>
      <c r="AB6977" s="11">
        <v>0.26250000000000001</v>
      </c>
    </row>
    <row r="6978" spans="1:30" x14ac:dyDescent="0.2">
      <c r="A6978" t="s">
        <v>32442</v>
      </c>
      <c r="C6978" t="s">
        <v>32450</v>
      </c>
      <c r="E6978" t="s">
        <v>32451</v>
      </c>
      <c r="F6978" t="s">
        <v>66</v>
      </c>
      <c r="G6978" t="s">
        <v>18487</v>
      </c>
      <c r="H6978" t="s">
        <v>43</v>
      </c>
      <c r="J6978" t="s">
        <v>44</v>
      </c>
      <c r="K6978">
        <v>59</v>
      </c>
      <c r="M6978">
        <v>0.55000000000000004</v>
      </c>
      <c r="N6978" t="s">
        <v>45</v>
      </c>
      <c r="O6978" t="s">
        <v>32452</v>
      </c>
      <c r="P6978" t="s">
        <v>47</v>
      </c>
      <c r="Q6978" t="s">
        <v>107</v>
      </c>
      <c r="R6978">
        <v>3</v>
      </c>
      <c r="S6978" t="s">
        <v>32453</v>
      </c>
      <c r="T6978">
        <v>38941190</v>
      </c>
      <c r="U6978" t="s">
        <v>71</v>
      </c>
      <c r="V6978" t="s">
        <v>18489</v>
      </c>
      <c r="W6978" t="s">
        <v>18490</v>
      </c>
      <c r="X6978" t="s">
        <v>18491</v>
      </c>
      <c r="Y6978">
        <v>59</v>
      </c>
      <c r="Z6978">
        <v>273</v>
      </c>
      <c r="AA6978" t="s">
        <v>49</v>
      </c>
      <c r="AB6978" s="11">
        <v>0.26250000000000001</v>
      </c>
      <c r="AC6978" t="s">
        <v>102</v>
      </c>
      <c r="AD6978" t="s">
        <v>102</v>
      </c>
    </row>
    <row r="6979" spans="1:30" x14ac:dyDescent="0.2">
      <c r="A6979" t="s">
        <v>32442</v>
      </c>
      <c r="C6979" t="s">
        <v>32454</v>
      </c>
      <c r="E6979" t="s">
        <v>104</v>
      </c>
      <c r="F6979" t="s">
        <v>66</v>
      </c>
      <c r="G6979" t="s">
        <v>455</v>
      </c>
      <c r="H6979" t="s">
        <v>43</v>
      </c>
      <c r="J6979" t="s">
        <v>68</v>
      </c>
      <c r="K6979">
        <v>252</v>
      </c>
      <c r="M6979">
        <v>2.33</v>
      </c>
      <c r="N6979" t="s">
        <v>106</v>
      </c>
      <c r="P6979" t="s">
        <v>47</v>
      </c>
      <c r="Q6979" t="s">
        <v>107</v>
      </c>
      <c r="R6979">
        <v>4</v>
      </c>
      <c r="S6979" t="s">
        <v>32455</v>
      </c>
      <c r="T6979">
        <v>1025603708</v>
      </c>
      <c r="U6979" t="s">
        <v>127</v>
      </c>
      <c r="V6979" t="s">
        <v>457</v>
      </c>
      <c r="W6979" t="s">
        <v>1026</v>
      </c>
      <c r="X6979" t="s">
        <v>459</v>
      </c>
      <c r="Y6979">
        <v>252</v>
      </c>
      <c r="Z6979">
        <v>920</v>
      </c>
      <c r="AA6979" t="s">
        <v>49</v>
      </c>
      <c r="AB6979" s="11">
        <v>0.26250000000000001</v>
      </c>
      <c r="AC6979" t="s">
        <v>92</v>
      </c>
      <c r="AD6979" t="s">
        <v>112</v>
      </c>
    </row>
    <row r="6980" spans="1:30" x14ac:dyDescent="0.2">
      <c r="A6980" t="s">
        <v>32442</v>
      </c>
      <c r="C6980" t="s">
        <v>32456</v>
      </c>
      <c r="E6980" t="s">
        <v>2669</v>
      </c>
      <c r="F6980" t="s">
        <v>66</v>
      </c>
      <c r="G6980" t="s">
        <v>762</v>
      </c>
      <c r="H6980" t="s">
        <v>43</v>
      </c>
      <c r="J6980" t="s">
        <v>68</v>
      </c>
      <c r="K6980">
        <v>207</v>
      </c>
      <c r="M6980">
        <v>1.91</v>
      </c>
      <c r="N6980" t="s">
        <v>158</v>
      </c>
      <c r="P6980" t="s">
        <v>47</v>
      </c>
      <c r="Q6980" t="s">
        <v>256</v>
      </c>
      <c r="R6980">
        <v>4</v>
      </c>
      <c r="S6980" t="s">
        <v>32457</v>
      </c>
      <c r="T6980">
        <v>9.9479252744945997E+17</v>
      </c>
      <c r="U6980" t="s">
        <v>71</v>
      </c>
      <c r="V6980" t="s">
        <v>765</v>
      </c>
      <c r="W6980" t="s">
        <v>766</v>
      </c>
      <c r="X6980" t="s">
        <v>767</v>
      </c>
      <c r="Y6980">
        <v>207</v>
      </c>
      <c r="Z6980">
        <v>637</v>
      </c>
      <c r="AA6980" t="s">
        <v>49</v>
      </c>
      <c r="AB6980" s="11">
        <v>0.26250000000000001</v>
      </c>
      <c r="AC6980" t="s">
        <v>92</v>
      </c>
      <c r="AD6980" t="s">
        <v>360</v>
      </c>
    </row>
    <row r="6981" spans="1:30" x14ac:dyDescent="0.2">
      <c r="A6981" t="s">
        <v>32442</v>
      </c>
      <c r="C6981" t="s">
        <v>32458</v>
      </c>
      <c r="E6981" t="s">
        <v>32459</v>
      </c>
      <c r="F6981" t="s">
        <v>66</v>
      </c>
      <c r="G6981" t="s">
        <v>32460</v>
      </c>
      <c r="H6981" t="s">
        <v>43</v>
      </c>
      <c r="J6981" t="s">
        <v>44</v>
      </c>
      <c r="K6981">
        <v>405</v>
      </c>
      <c r="M6981">
        <v>3.75</v>
      </c>
      <c r="N6981" t="s">
        <v>158</v>
      </c>
      <c r="O6981" t="s">
        <v>32461</v>
      </c>
      <c r="P6981" t="s">
        <v>47</v>
      </c>
      <c r="Q6981" t="s">
        <v>69</v>
      </c>
      <c r="R6981">
        <v>4</v>
      </c>
      <c r="S6981" t="s">
        <v>32462</v>
      </c>
      <c r="T6981">
        <v>1.3013139713292201E+18</v>
      </c>
      <c r="U6981" t="s">
        <v>99</v>
      </c>
      <c r="V6981" t="s">
        <v>32463</v>
      </c>
      <c r="W6981" t="s">
        <v>32464</v>
      </c>
      <c r="X6981" t="s">
        <v>32465</v>
      </c>
      <c r="Y6981">
        <v>405</v>
      </c>
      <c r="Z6981">
        <v>371</v>
      </c>
      <c r="AA6981" t="s">
        <v>49</v>
      </c>
      <c r="AB6981" s="11">
        <v>0.26250000000000001</v>
      </c>
      <c r="AC6981" t="s">
        <v>92</v>
      </c>
      <c r="AD6981" t="s">
        <v>360</v>
      </c>
    </row>
    <row r="6982" spans="1:30" x14ac:dyDescent="0.2">
      <c r="A6982" t="s">
        <v>32442</v>
      </c>
      <c r="C6982" t="s">
        <v>32466</v>
      </c>
      <c r="E6982" t="s">
        <v>11055</v>
      </c>
      <c r="F6982" t="s">
        <v>66</v>
      </c>
      <c r="G6982" t="s">
        <v>762</v>
      </c>
      <c r="H6982" t="s">
        <v>43</v>
      </c>
      <c r="J6982" t="s">
        <v>60</v>
      </c>
      <c r="K6982">
        <v>207</v>
      </c>
      <c r="M6982">
        <v>1.91</v>
      </c>
      <c r="N6982" t="s">
        <v>106</v>
      </c>
      <c r="O6982" t="s">
        <v>11056</v>
      </c>
      <c r="P6982" t="s">
        <v>47</v>
      </c>
      <c r="Q6982" t="s">
        <v>69</v>
      </c>
      <c r="R6982">
        <v>4</v>
      </c>
      <c r="S6982" t="s">
        <v>32467</v>
      </c>
      <c r="T6982">
        <v>9.9479252744945997E+17</v>
      </c>
      <c r="U6982" t="s">
        <v>71</v>
      </c>
      <c r="V6982" t="s">
        <v>765</v>
      </c>
      <c r="W6982" t="s">
        <v>766</v>
      </c>
      <c r="X6982" t="s">
        <v>767</v>
      </c>
      <c r="Y6982">
        <v>207</v>
      </c>
      <c r="Z6982">
        <v>637</v>
      </c>
      <c r="AA6982" t="s">
        <v>49</v>
      </c>
      <c r="AB6982" s="11">
        <v>0.26250000000000001</v>
      </c>
      <c r="AC6982" t="s">
        <v>92</v>
      </c>
      <c r="AD6982" t="s">
        <v>360</v>
      </c>
    </row>
    <row r="6983" spans="1:30" x14ac:dyDescent="0.2">
      <c r="A6983" t="s">
        <v>32442</v>
      </c>
      <c r="C6983" t="s">
        <v>32468</v>
      </c>
      <c r="E6983" t="s">
        <v>1626</v>
      </c>
      <c r="F6983" t="s">
        <v>66</v>
      </c>
      <c r="G6983" t="s">
        <v>2844</v>
      </c>
      <c r="H6983" t="s">
        <v>43</v>
      </c>
      <c r="J6983" t="s">
        <v>60</v>
      </c>
      <c r="K6983">
        <v>125</v>
      </c>
      <c r="M6983">
        <v>1.1599999999999999</v>
      </c>
      <c r="N6983" t="s">
        <v>158</v>
      </c>
      <c r="P6983" t="s">
        <v>47</v>
      </c>
      <c r="Q6983" t="s">
        <v>69</v>
      </c>
      <c r="R6983">
        <v>4</v>
      </c>
      <c r="S6983" t="s">
        <v>32469</v>
      </c>
      <c r="T6983">
        <v>9.3915243317492902E+17</v>
      </c>
      <c r="U6983" t="s">
        <v>71</v>
      </c>
      <c r="V6983" t="s">
        <v>2846</v>
      </c>
      <c r="W6983" t="s">
        <v>5892</v>
      </c>
      <c r="X6983" t="s">
        <v>2848</v>
      </c>
      <c r="Y6983">
        <v>125</v>
      </c>
      <c r="Z6983">
        <v>353</v>
      </c>
      <c r="AA6983" t="s">
        <v>49</v>
      </c>
      <c r="AB6983" s="11">
        <v>0.26250000000000001</v>
      </c>
      <c r="AC6983" t="s">
        <v>84</v>
      </c>
      <c r="AD6983" t="s">
        <v>85</v>
      </c>
    </row>
    <row r="6984" spans="1:30" x14ac:dyDescent="0.2">
      <c r="A6984" t="s">
        <v>32442</v>
      </c>
      <c r="C6984" t="s">
        <v>32470</v>
      </c>
      <c r="E6984" t="s">
        <v>32471</v>
      </c>
      <c r="F6984" t="s">
        <v>66</v>
      </c>
      <c r="G6984" t="s">
        <v>30430</v>
      </c>
      <c r="H6984" t="s">
        <v>43</v>
      </c>
      <c r="J6984" t="s">
        <v>60</v>
      </c>
      <c r="K6984">
        <v>1955</v>
      </c>
      <c r="M6984">
        <v>18.079999999999998</v>
      </c>
      <c r="N6984" t="s">
        <v>45</v>
      </c>
      <c r="P6984" t="s">
        <v>47</v>
      </c>
      <c r="Q6984" t="s">
        <v>107</v>
      </c>
      <c r="R6984">
        <v>6</v>
      </c>
      <c r="S6984" t="s">
        <v>32472</v>
      </c>
      <c r="T6984">
        <v>29448397</v>
      </c>
      <c r="U6984" t="s">
        <v>71</v>
      </c>
      <c r="V6984" t="s">
        <v>30432</v>
      </c>
      <c r="W6984" t="s">
        <v>30433</v>
      </c>
      <c r="Y6984">
        <v>1955</v>
      </c>
      <c r="Z6984">
        <v>1144</v>
      </c>
      <c r="AA6984" t="s">
        <v>49</v>
      </c>
      <c r="AB6984" s="11">
        <v>0.26250000000000001</v>
      </c>
      <c r="AC6984" t="s">
        <v>1124</v>
      </c>
      <c r="AD6984" t="s">
        <v>1215</v>
      </c>
    </row>
    <row r="6985" spans="1:30" x14ac:dyDescent="0.2">
      <c r="A6985" t="s">
        <v>32442</v>
      </c>
      <c r="C6985" t="s">
        <v>32473</v>
      </c>
      <c r="E6985" t="s">
        <v>32474</v>
      </c>
      <c r="F6985" t="s">
        <v>66</v>
      </c>
      <c r="G6985" t="s">
        <v>32475</v>
      </c>
      <c r="H6985" t="s">
        <v>43</v>
      </c>
      <c r="J6985" t="s">
        <v>68</v>
      </c>
      <c r="K6985">
        <v>71</v>
      </c>
      <c r="M6985">
        <v>0.66</v>
      </c>
      <c r="N6985" t="s">
        <v>158</v>
      </c>
      <c r="P6985" t="s">
        <v>47</v>
      </c>
      <c r="Q6985" t="s">
        <v>107</v>
      </c>
      <c r="R6985">
        <v>3</v>
      </c>
      <c r="S6985" t="s">
        <v>32476</v>
      </c>
      <c r="T6985">
        <v>220951714</v>
      </c>
      <c r="U6985" t="s">
        <v>71</v>
      </c>
      <c r="V6985" t="s">
        <v>32477</v>
      </c>
      <c r="W6985" t="s">
        <v>32478</v>
      </c>
      <c r="X6985" t="s">
        <v>32479</v>
      </c>
      <c r="Y6985">
        <v>71</v>
      </c>
      <c r="Z6985">
        <v>278</v>
      </c>
      <c r="AA6985" t="s">
        <v>49</v>
      </c>
      <c r="AB6985" s="11">
        <v>0.26250000000000001</v>
      </c>
      <c r="AC6985" t="s">
        <v>102</v>
      </c>
      <c r="AD6985" t="s">
        <v>102</v>
      </c>
    </row>
    <row r="6986" spans="1:30" x14ac:dyDescent="0.2">
      <c r="A6986" t="s">
        <v>32442</v>
      </c>
      <c r="C6986" t="s">
        <v>32480</v>
      </c>
      <c r="E6986" t="s">
        <v>32481</v>
      </c>
      <c r="F6986" t="s">
        <v>66</v>
      </c>
      <c r="G6986" t="s">
        <v>32363</v>
      </c>
      <c r="H6986" t="s">
        <v>43</v>
      </c>
      <c r="J6986" t="s">
        <v>123</v>
      </c>
      <c r="K6986">
        <v>1</v>
      </c>
      <c r="M6986">
        <v>0.01</v>
      </c>
      <c r="N6986" t="s">
        <v>45</v>
      </c>
      <c r="P6986" t="s">
        <v>47</v>
      </c>
      <c r="Q6986" t="s">
        <v>107</v>
      </c>
      <c r="R6986">
        <v>1</v>
      </c>
      <c r="S6986" t="s">
        <v>32482</v>
      </c>
      <c r="T6986">
        <v>9.9492996493061696E+17</v>
      </c>
      <c r="U6986" t="s">
        <v>127</v>
      </c>
      <c r="V6986" t="s">
        <v>32365</v>
      </c>
      <c r="W6986" t="s">
        <v>32366</v>
      </c>
      <c r="Y6986">
        <v>1</v>
      </c>
      <c r="Z6986">
        <v>21</v>
      </c>
      <c r="AA6986" t="s">
        <v>49</v>
      </c>
      <c r="AB6986" s="11">
        <v>0.26250000000000001</v>
      </c>
    </row>
    <row r="6987" spans="1:30" x14ac:dyDescent="0.2">
      <c r="A6987" t="s">
        <v>32483</v>
      </c>
      <c r="C6987" t="s">
        <v>32484</v>
      </c>
      <c r="E6987" t="s">
        <v>340</v>
      </c>
      <c r="F6987" t="s">
        <v>66</v>
      </c>
      <c r="G6987" t="s">
        <v>32485</v>
      </c>
      <c r="H6987" t="s">
        <v>43</v>
      </c>
      <c r="J6987" t="s">
        <v>68</v>
      </c>
      <c r="K6987">
        <v>158</v>
      </c>
      <c r="M6987">
        <v>1.46</v>
      </c>
      <c r="N6987" t="s">
        <v>158</v>
      </c>
      <c r="P6987" t="s">
        <v>47</v>
      </c>
      <c r="Q6987" t="s">
        <v>107</v>
      </c>
      <c r="R6987">
        <v>4</v>
      </c>
      <c r="S6987" t="s">
        <v>32486</v>
      </c>
      <c r="T6987">
        <v>153933862</v>
      </c>
      <c r="U6987" t="s">
        <v>71</v>
      </c>
      <c r="V6987" t="s">
        <v>32487</v>
      </c>
      <c r="W6987" t="s">
        <v>32488</v>
      </c>
      <c r="X6987" t="s">
        <v>32489</v>
      </c>
      <c r="Y6987">
        <v>158</v>
      </c>
      <c r="Z6987">
        <v>900</v>
      </c>
      <c r="AA6987" t="s">
        <v>49</v>
      </c>
      <c r="AB6987" s="11">
        <v>0.26180555555555557</v>
      </c>
      <c r="AC6987" t="s">
        <v>404</v>
      </c>
      <c r="AD6987" t="s">
        <v>502</v>
      </c>
    </row>
    <row r="6988" spans="1:30" x14ac:dyDescent="0.2">
      <c r="A6988" t="s">
        <v>32483</v>
      </c>
      <c r="C6988" t="s">
        <v>32490</v>
      </c>
      <c r="E6988" t="s">
        <v>32491</v>
      </c>
      <c r="F6988" t="s">
        <v>66</v>
      </c>
      <c r="G6988" t="s">
        <v>11020</v>
      </c>
      <c r="H6988" t="s">
        <v>43</v>
      </c>
      <c r="J6988" t="s">
        <v>123</v>
      </c>
      <c r="K6988">
        <v>2931</v>
      </c>
      <c r="L6988">
        <v>7</v>
      </c>
      <c r="M6988">
        <v>27.11</v>
      </c>
      <c r="N6988" t="s">
        <v>505</v>
      </c>
      <c r="P6988" t="s">
        <v>47</v>
      </c>
      <c r="Q6988" t="s">
        <v>69</v>
      </c>
      <c r="R6988">
        <v>6</v>
      </c>
      <c r="S6988" t="s">
        <v>32492</v>
      </c>
      <c r="T6988">
        <v>57871742</v>
      </c>
      <c r="U6988" t="s">
        <v>7079</v>
      </c>
      <c r="V6988" t="s">
        <v>11022</v>
      </c>
      <c r="W6988" t="s">
        <v>11023</v>
      </c>
      <c r="X6988" t="s">
        <v>11024</v>
      </c>
      <c r="Y6988">
        <v>2931</v>
      </c>
      <c r="Z6988">
        <v>5003</v>
      </c>
      <c r="AA6988" t="s">
        <v>49</v>
      </c>
      <c r="AB6988" s="11">
        <v>0.26180555555555557</v>
      </c>
    </row>
    <row r="6989" spans="1:30" x14ac:dyDescent="0.2">
      <c r="A6989" t="s">
        <v>32483</v>
      </c>
      <c r="C6989" t="s">
        <v>32493</v>
      </c>
      <c r="E6989" t="s">
        <v>32494</v>
      </c>
      <c r="F6989" t="s">
        <v>66</v>
      </c>
      <c r="G6989" t="s">
        <v>32495</v>
      </c>
      <c r="H6989" t="s">
        <v>43</v>
      </c>
      <c r="J6989" t="s">
        <v>123</v>
      </c>
      <c r="K6989">
        <v>179</v>
      </c>
      <c r="M6989">
        <v>1.66</v>
      </c>
      <c r="N6989" t="s">
        <v>45</v>
      </c>
      <c r="P6989" t="s">
        <v>47</v>
      </c>
      <c r="Q6989" t="s">
        <v>666</v>
      </c>
      <c r="R6989">
        <v>4</v>
      </c>
      <c r="S6989" t="s">
        <v>32496</v>
      </c>
      <c r="T6989">
        <v>1.04342293647915E+18</v>
      </c>
      <c r="U6989" t="s">
        <v>127</v>
      </c>
      <c r="V6989" t="s">
        <v>32497</v>
      </c>
      <c r="W6989" t="s">
        <v>32498</v>
      </c>
      <c r="X6989" t="s">
        <v>32499</v>
      </c>
      <c r="Y6989">
        <v>179</v>
      </c>
      <c r="Z6989">
        <v>475</v>
      </c>
      <c r="AA6989" t="s">
        <v>49</v>
      </c>
      <c r="AB6989" s="11">
        <v>0.26180555555555557</v>
      </c>
    </row>
    <row r="6990" spans="1:30" x14ac:dyDescent="0.2">
      <c r="A6990" t="s">
        <v>32483</v>
      </c>
      <c r="C6990" t="s">
        <v>32500</v>
      </c>
      <c r="E6990" t="s">
        <v>25997</v>
      </c>
      <c r="F6990" t="s">
        <v>66</v>
      </c>
      <c r="G6990" t="s">
        <v>24519</v>
      </c>
      <c r="H6990" t="s">
        <v>43</v>
      </c>
      <c r="J6990" t="s">
        <v>44</v>
      </c>
      <c r="K6990">
        <v>218</v>
      </c>
      <c r="M6990">
        <v>2.02</v>
      </c>
      <c r="N6990" t="s">
        <v>106</v>
      </c>
      <c r="O6990" t="s">
        <v>25998</v>
      </c>
      <c r="P6990" t="s">
        <v>47</v>
      </c>
      <c r="Q6990" t="s">
        <v>107</v>
      </c>
      <c r="R6990">
        <v>4</v>
      </c>
      <c r="S6990" t="s">
        <v>32501</v>
      </c>
      <c r="T6990">
        <v>289695623</v>
      </c>
      <c r="U6990" t="s">
        <v>127</v>
      </c>
      <c r="V6990" t="s">
        <v>24522</v>
      </c>
      <c r="W6990" t="s">
        <v>31761</v>
      </c>
      <c r="X6990" t="s">
        <v>24524</v>
      </c>
      <c r="Y6990">
        <v>218</v>
      </c>
      <c r="Z6990">
        <v>237</v>
      </c>
      <c r="AA6990" t="s">
        <v>49</v>
      </c>
      <c r="AB6990" s="11">
        <v>0.26180555555555557</v>
      </c>
      <c r="AC6990" t="s">
        <v>102</v>
      </c>
      <c r="AD6990" t="s">
        <v>102</v>
      </c>
    </row>
    <row r="6991" spans="1:30" x14ac:dyDescent="0.2">
      <c r="A6991" t="s">
        <v>32483</v>
      </c>
      <c r="C6991" t="s">
        <v>32502</v>
      </c>
      <c r="E6991" t="s">
        <v>3361</v>
      </c>
      <c r="F6991" t="s">
        <v>66</v>
      </c>
      <c r="G6991" t="s">
        <v>32503</v>
      </c>
      <c r="H6991" t="s">
        <v>43</v>
      </c>
      <c r="J6991" t="s">
        <v>68</v>
      </c>
      <c r="K6991">
        <v>509</v>
      </c>
      <c r="M6991">
        <v>4.71</v>
      </c>
      <c r="N6991" t="s">
        <v>106</v>
      </c>
      <c r="P6991" t="s">
        <v>47</v>
      </c>
      <c r="Q6991" t="s">
        <v>107</v>
      </c>
      <c r="R6991">
        <v>5</v>
      </c>
      <c r="S6991" t="s">
        <v>32504</v>
      </c>
      <c r="T6991">
        <v>522359288</v>
      </c>
      <c r="U6991" t="s">
        <v>71</v>
      </c>
      <c r="V6991" t="s">
        <v>32505</v>
      </c>
      <c r="W6991" t="s">
        <v>32506</v>
      </c>
      <c r="Y6991">
        <v>509</v>
      </c>
      <c r="Z6991">
        <v>253</v>
      </c>
      <c r="AA6991" t="s">
        <v>49</v>
      </c>
      <c r="AB6991" s="11">
        <v>0.26180555555555557</v>
      </c>
      <c r="AC6991" t="s">
        <v>102</v>
      </c>
      <c r="AD6991" t="s">
        <v>102</v>
      </c>
    </row>
    <row r="6992" spans="1:30" x14ac:dyDescent="0.2">
      <c r="A6992" t="s">
        <v>32483</v>
      </c>
      <c r="C6992" t="s">
        <v>32507</v>
      </c>
      <c r="E6992" t="s">
        <v>32508</v>
      </c>
      <c r="F6992" t="s">
        <v>66</v>
      </c>
      <c r="G6992" t="s">
        <v>29586</v>
      </c>
      <c r="H6992" t="s">
        <v>43</v>
      </c>
      <c r="J6992" t="s">
        <v>60</v>
      </c>
      <c r="K6992">
        <v>23270</v>
      </c>
      <c r="L6992">
        <v>44</v>
      </c>
      <c r="M6992">
        <v>215.25</v>
      </c>
      <c r="N6992" t="s">
        <v>45</v>
      </c>
      <c r="P6992" t="s">
        <v>47</v>
      </c>
      <c r="Q6992" t="s">
        <v>69</v>
      </c>
      <c r="R6992">
        <v>9</v>
      </c>
      <c r="S6992" t="s">
        <v>32509</v>
      </c>
      <c r="T6992">
        <v>289976069</v>
      </c>
      <c r="U6992" t="s">
        <v>99</v>
      </c>
      <c r="V6992" t="s">
        <v>29588</v>
      </c>
      <c r="W6992" t="s">
        <v>29589</v>
      </c>
      <c r="X6992" t="s">
        <v>29590</v>
      </c>
      <c r="Y6992">
        <v>23270</v>
      </c>
      <c r="Z6992">
        <v>4714</v>
      </c>
      <c r="AA6992" t="s">
        <v>49</v>
      </c>
      <c r="AB6992" s="11">
        <v>0.26180555555555557</v>
      </c>
    </row>
    <row r="6993" spans="1:30" x14ac:dyDescent="0.2">
      <c r="A6993" t="s">
        <v>32483</v>
      </c>
      <c r="C6993" t="s">
        <v>32510</v>
      </c>
      <c r="E6993" t="s">
        <v>31586</v>
      </c>
      <c r="F6993" t="s">
        <v>66</v>
      </c>
      <c r="G6993" t="s">
        <v>32511</v>
      </c>
      <c r="H6993" t="s">
        <v>43</v>
      </c>
      <c r="J6993" t="s">
        <v>44</v>
      </c>
      <c r="K6993">
        <v>661</v>
      </c>
      <c r="M6993">
        <v>6.11</v>
      </c>
      <c r="N6993" t="s">
        <v>45</v>
      </c>
      <c r="O6993" t="s">
        <v>31587</v>
      </c>
      <c r="P6993" t="s">
        <v>47</v>
      </c>
      <c r="Q6993" t="s">
        <v>69</v>
      </c>
      <c r="R6993">
        <v>5</v>
      </c>
      <c r="S6993" t="s">
        <v>32512</v>
      </c>
      <c r="T6993">
        <v>1610401856</v>
      </c>
      <c r="U6993" t="s">
        <v>127</v>
      </c>
      <c r="V6993" t="s">
        <v>32513</v>
      </c>
      <c r="W6993" t="s">
        <v>32514</v>
      </c>
      <c r="X6993" t="s">
        <v>32515</v>
      </c>
      <c r="Y6993">
        <v>661</v>
      </c>
      <c r="Z6993">
        <v>5000</v>
      </c>
      <c r="AA6993" t="s">
        <v>49</v>
      </c>
      <c r="AB6993" s="11">
        <v>0.26180555555555557</v>
      </c>
      <c r="AC6993" t="s">
        <v>102</v>
      </c>
      <c r="AD6993" t="s">
        <v>102</v>
      </c>
    </row>
    <row r="6994" spans="1:30" x14ac:dyDescent="0.2">
      <c r="A6994" t="s">
        <v>32516</v>
      </c>
      <c r="C6994" t="s">
        <v>32517</v>
      </c>
      <c r="E6994" t="s">
        <v>32518</v>
      </c>
      <c r="F6994" t="s">
        <v>66</v>
      </c>
      <c r="G6994" t="s">
        <v>24519</v>
      </c>
      <c r="H6994" t="s">
        <v>43</v>
      </c>
      <c r="J6994" t="s">
        <v>44</v>
      </c>
      <c r="K6994">
        <v>218</v>
      </c>
      <c r="M6994">
        <v>2.02</v>
      </c>
      <c r="N6994" t="s">
        <v>45</v>
      </c>
      <c r="O6994" t="s">
        <v>32519</v>
      </c>
      <c r="P6994" t="s">
        <v>47</v>
      </c>
      <c r="Q6994" t="s">
        <v>666</v>
      </c>
      <c r="R6994">
        <v>4</v>
      </c>
      <c r="S6994" t="s">
        <v>32520</v>
      </c>
      <c r="T6994">
        <v>289695623</v>
      </c>
      <c r="U6994" t="s">
        <v>127</v>
      </c>
      <c r="V6994" t="s">
        <v>24522</v>
      </c>
      <c r="W6994" t="s">
        <v>24523</v>
      </c>
      <c r="X6994" t="s">
        <v>24524</v>
      </c>
      <c r="Y6994">
        <v>218</v>
      </c>
      <c r="Z6994">
        <v>237</v>
      </c>
      <c r="AA6994" t="s">
        <v>49</v>
      </c>
      <c r="AB6994" s="11">
        <v>0.26111111111111113</v>
      </c>
      <c r="AC6994" t="s">
        <v>102</v>
      </c>
      <c r="AD6994" t="s">
        <v>102</v>
      </c>
    </row>
    <row r="6995" spans="1:30" x14ac:dyDescent="0.2">
      <c r="A6995" t="s">
        <v>32516</v>
      </c>
      <c r="C6995" t="s">
        <v>32521</v>
      </c>
      <c r="E6995" t="s">
        <v>9868</v>
      </c>
      <c r="F6995" t="s">
        <v>66</v>
      </c>
      <c r="G6995" t="s">
        <v>32522</v>
      </c>
      <c r="H6995" t="s">
        <v>43</v>
      </c>
      <c r="J6995" t="s">
        <v>68</v>
      </c>
      <c r="K6995">
        <v>389</v>
      </c>
      <c r="M6995">
        <v>3.6</v>
      </c>
      <c r="N6995" t="s">
        <v>45</v>
      </c>
      <c r="P6995" t="s">
        <v>47</v>
      </c>
      <c r="Q6995" t="s">
        <v>256</v>
      </c>
      <c r="R6995">
        <v>4</v>
      </c>
      <c r="S6995" t="s">
        <v>32523</v>
      </c>
      <c r="T6995">
        <v>3160239547</v>
      </c>
      <c r="U6995" t="s">
        <v>127</v>
      </c>
      <c r="V6995" t="s">
        <v>32524</v>
      </c>
      <c r="W6995" t="s">
        <v>32525</v>
      </c>
      <c r="X6995" t="s">
        <v>32526</v>
      </c>
      <c r="Y6995">
        <v>389</v>
      </c>
      <c r="Z6995">
        <v>996</v>
      </c>
      <c r="AA6995" t="s">
        <v>49</v>
      </c>
      <c r="AB6995" s="11">
        <v>0.26111111111111113</v>
      </c>
      <c r="AC6995" t="s">
        <v>102</v>
      </c>
      <c r="AD6995" t="s">
        <v>102</v>
      </c>
    </row>
    <row r="6996" spans="1:30" x14ac:dyDescent="0.2">
      <c r="A6996" t="s">
        <v>32516</v>
      </c>
      <c r="C6996" t="s">
        <v>32527</v>
      </c>
      <c r="E6996" t="s">
        <v>32528</v>
      </c>
      <c r="F6996" t="s">
        <v>66</v>
      </c>
      <c r="G6996" t="s">
        <v>32388</v>
      </c>
      <c r="H6996" t="s">
        <v>43</v>
      </c>
      <c r="J6996" t="s">
        <v>60</v>
      </c>
      <c r="K6996">
        <v>59</v>
      </c>
      <c r="M6996">
        <v>0.55000000000000004</v>
      </c>
      <c r="N6996" t="s">
        <v>45</v>
      </c>
      <c r="O6996" t="s">
        <v>630</v>
      </c>
      <c r="P6996" t="s">
        <v>47</v>
      </c>
      <c r="Q6996" t="s">
        <v>69</v>
      </c>
      <c r="R6996">
        <v>3</v>
      </c>
      <c r="S6996" t="s">
        <v>32529</v>
      </c>
      <c r="T6996">
        <v>38941190</v>
      </c>
      <c r="U6996" t="s">
        <v>71</v>
      </c>
      <c r="V6996" t="s">
        <v>18489</v>
      </c>
      <c r="W6996" t="s">
        <v>32390</v>
      </c>
      <c r="X6996" t="s">
        <v>18491</v>
      </c>
      <c r="Y6996">
        <v>59</v>
      </c>
      <c r="Z6996">
        <v>273</v>
      </c>
      <c r="AA6996" t="s">
        <v>49</v>
      </c>
      <c r="AB6996" s="11">
        <v>0.26111111111111113</v>
      </c>
      <c r="AC6996" t="s">
        <v>102</v>
      </c>
      <c r="AD6996" t="s">
        <v>102</v>
      </c>
    </row>
    <row r="6997" spans="1:30" x14ac:dyDescent="0.2">
      <c r="A6997" t="s">
        <v>32516</v>
      </c>
      <c r="C6997" t="s">
        <v>32530</v>
      </c>
      <c r="E6997" t="s">
        <v>413</v>
      </c>
      <c r="F6997" t="s">
        <v>66</v>
      </c>
      <c r="G6997" t="s">
        <v>32531</v>
      </c>
      <c r="H6997" t="s">
        <v>43</v>
      </c>
      <c r="J6997" t="s">
        <v>68</v>
      </c>
      <c r="K6997">
        <v>327</v>
      </c>
      <c r="M6997">
        <v>3.02</v>
      </c>
      <c r="N6997" t="s">
        <v>158</v>
      </c>
      <c r="P6997" t="s">
        <v>47</v>
      </c>
      <c r="Q6997" t="s">
        <v>107</v>
      </c>
      <c r="R6997">
        <v>4</v>
      </c>
      <c r="S6997" t="s">
        <v>32532</v>
      </c>
      <c r="T6997">
        <v>3191618017</v>
      </c>
      <c r="U6997" t="s">
        <v>71</v>
      </c>
      <c r="V6997" t="s">
        <v>32533</v>
      </c>
      <c r="W6997" t="s">
        <v>32534</v>
      </c>
      <c r="X6997" t="s">
        <v>32535</v>
      </c>
      <c r="Y6997">
        <v>327</v>
      </c>
      <c r="Z6997">
        <v>496</v>
      </c>
      <c r="AA6997" t="s">
        <v>49</v>
      </c>
      <c r="AB6997" s="11">
        <v>0.26111111111111113</v>
      </c>
    </row>
    <row r="6998" spans="1:30" x14ac:dyDescent="0.2">
      <c r="A6998" t="s">
        <v>32516</v>
      </c>
      <c r="C6998" t="s">
        <v>32536</v>
      </c>
      <c r="E6998" t="s">
        <v>32537</v>
      </c>
      <c r="F6998" t="s">
        <v>66</v>
      </c>
      <c r="G6998" t="s">
        <v>32538</v>
      </c>
      <c r="H6998" t="s">
        <v>43</v>
      </c>
      <c r="J6998" t="s">
        <v>68</v>
      </c>
      <c r="K6998">
        <v>108</v>
      </c>
      <c r="M6998">
        <v>1</v>
      </c>
      <c r="N6998" t="s">
        <v>106</v>
      </c>
      <c r="P6998" t="s">
        <v>47</v>
      </c>
      <c r="Q6998" t="s">
        <v>2575</v>
      </c>
      <c r="R6998">
        <v>4</v>
      </c>
      <c r="S6998" t="s">
        <v>32539</v>
      </c>
      <c r="T6998">
        <v>1.15658497862243E+18</v>
      </c>
      <c r="U6998" t="s">
        <v>99</v>
      </c>
      <c r="V6998" t="s">
        <v>32540</v>
      </c>
      <c r="W6998" t="s">
        <v>32541</v>
      </c>
      <c r="X6998" t="s">
        <v>32542</v>
      </c>
      <c r="Y6998">
        <v>108</v>
      </c>
      <c r="Z6998">
        <v>248</v>
      </c>
      <c r="AA6998" t="s">
        <v>49</v>
      </c>
      <c r="AB6998" s="11">
        <v>0.26111111111111113</v>
      </c>
      <c r="AC6998" t="s">
        <v>284</v>
      </c>
      <c r="AD6998" t="s">
        <v>32543</v>
      </c>
    </row>
    <row r="6999" spans="1:30" x14ac:dyDescent="0.2">
      <c r="A6999" t="s">
        <v>32516</v>
      </c>
      <c r="C6999" t="s">
        <v>32544</v>
      </c>
      <c r="E6999" t="s">
        <v>30205</v>
      </c>
      <c r="F6999" t="s">
        <v>66</v>
      </c>
      <c r="G6999" t="s">
        <v>24519</v>
      </c>
      <c r="H6999" t="s">
        <v>43</v>
      </c>
      <c r="J6999" t="s">
        <v>60</v>
      </c>
      <c r="K6999">
        <v>218</v>
      </c>
      <c r="M6999">
        <v>2.02</v>
      </c>
      <c r="N6999" t="s">
        <v>45</v>
      </c>
      <c r="O6999" t="s">
        <v>30206</v>
      </c>
      <c r="P6999" t="s">
        <v>47</v>
      </c>
      <c r="Q6999" t="s">
        <v>107</v>
      </c>
      <c r="R6999">
        <v>4</v>
      </c>
      <c r="S6999" t="s">
        <v>32545</v>
      </c>
      <c r="T6999">
        <v>289695623</v>
      </c>
      <c r="U6999" t="s">
        <v>127</v>
      </c>
      <c r="V6999" t="s">
        <v>24522</v>
      </c>
      <c r="W6999" t="s">
        <v>24523</v>
      </c>
      <c r="X6999" t="s">
        <v>24524</v>
      </c>
      <c r="Y6999">
        <v>218</v>
      </c>
      <c r="Z6999">
        <v>237</v>
      </c>
      <c r="AA6999" t="s">
        <v>49</v>
      </c>
      <c r="AB6999" s="11">
        <v>0.26111111111111113</v>
      </c>
      <c r="AC6999" t="s">
        <v>102</v>
      </c>
      <c r="AD6999" t="s">
        <v>102</v>
      </c>
    </row>
    <row r="7000" spans="1:30" x14ac:dyDescent="0.2">
      <c r="A7000" t="s">
        <v>32546</v>
      </c>
      <c r="C7000" t="s">
        <v>32547</v>
      </c>
      <c r="E7000" t="s">
        <v>4620</v>
      </c>
      <c r="F7000" t="s">
        <v>66</v>
      </c>
      <c r="G7000" t="s">
        <v>32548</v>
      </c>
      <c r="H7000" t="s">
        <v>43</v>
      </c>
      <c r="J7000" t="s">
        <v>68</v>
      </c>
      <c r="K7000">
        <v>29</v>
      </c>
      <c r="M7000">
        <v>0.27</v>
      </c>
      <c r="N7000" t="s">
        <v>106</v>
      </c>
      <c r="P7000" t="s">
        <v>47</v>
      </c>
      <c r="Q7000" t="s">
        <v>107</v>
      </c>
      <c r="R7000">
        <v>3</v>
      </c>
      <c r="S7000" t="s">
        <v>32549</v>
      </c>
      <c r="T7000">
        <v>1.10494680323177E+18</v>
      </c>
      <c r="U7000" t="s">
        <v>71</v>
      </c>
      <c r="V7000" t="s">
        <v>32550</v>
      </c>
      <c r="W7000" t="s">
        <v>32551</v>
      </c>
      <c r="Y7000">
        <v>29</v>
      </c>
      <c r="Z7000">
        <v>92</v>
      </c>
      <c r="AA7000" t="s">
        <v>49</v>
      </c>
      <c r="AB7000" s="11">
        <v>0.26041666666666669</v>
      </c>
      <c r="AC7000" t="s">
        <v>1011</v>
      </c>
      <c r="AD7000" t="s">
        <v>9377</v>
      </c>
    </row>
    <row r="7001" spans="1:30" x14ac:dyDescent="0.2">
      <c r="A7001" t="s">
        <v>32546</v>
      </c>
      <c r="C7001" t="s">
        <v>32552</v>
      </c>
      <c r="E7001" t="s">
        <v>2669</v>
      </c>
      <c r="F7001" t="s">
        <v>66</v>
      </c>
      <c r="G7001" t="s">
        <v>9600</v>
      </c>
      <c r="H7001" t="s">
        <v>43</v>
      </c>
      <c r="J7001" t="s">
        <v>68</v>
      </c>
      <c r="K7001">
        <v>626</v>
      </c>
      <c r="M7001">
        <v>5.79</v>
      </c>
      <c r="N7001" t="s">
        <v>158</v>
      </c>
      <c r="P7001" t="s">
        <v>47</v>
      </c>
      <c r="Q7001" t="s">
        <v>256</v>
      </c>
      <c r="R7001">
        <v>5</v>
      </c>
      <c r="S7001" t="s">
        <v>32553</v>
      </c>
      <c r="T7001">
        <v>246754180</v>
      </c>
      <c r="U7001" t="s">
        <v>127</v>
      </c>
      <c r="V7001" t="s">
        <v>9602</v>
      </c>
      <c r="W7001" t="s">
        <v>9603</v>
      </c>
      <c r="X7001" t="s">
        <v>9604</v>
      </c>
      <c r="Y7001">
        <v>626</v>
      </c>
      <c r="Z7001">
        <v>345</v>
      </c>
      <c r="AA7001" t="s">
        <v>49</v>
      </c>
      <c r="AB7001" s="11">
        <v>0.26041666666666669</v>
      </c>
      <c r="AC7001" t="s">
        <v>84</v>
      </c>
      <c r="AD7001" t="s">
        <v>1359</v>
      </c>
    </row>
    <row r="7002" spans="1:30" x14ac:dyDescent="0.2">
      <c r="A7002" t="s">
        <v>32546</v>
      </c>
      <c r="C7002" t="s">
        <v>32554</v>
      </c>
      <c r="E7002" t="s">
        <v>3361</v>
      </c>
      <c r="F7002" t="s">
        <v>66</v>
      </c>
      <c r="G7002" t="s">
        <v>26451</v>
      </c>
      <c r="H7002" t="s">
        <v>43</v>
      </c>
      <c r="J7002" t="s">
        <v>68</v>
      </c>
      <c r="K7002">
        <v>1330</v>
      </c>
      <c r="M7002">
        <v>12.3</v>
      </c>
      <c r="N7002" t="s">
        <v>106</v>
      </c>
      <c r="P7002" t="s">
        <v>47</v>
      </c>
      <c r="Q7002" t="s">
        <v>107</v>
      </c>
      <c r="R7002">
        <v>6</v>
      </c>
      <c r="S7002" t="s">
        <v>32555</v>
      </c>
      <c r="T7002">
        <v>424326280</v>
      </c>
      <c r="U7002" t="s">
        <v>127</v>
      </c>
      <c r="V7002" t="s">
        <v>4544</v>
      </c>
      <c r="W7002" t="s">
        <v>26453</v>
      </c>
      <c r="X7002" t="s">
        <v>4546</v>
      </c>
      <c r="Y7002">
        <v>1330</v>
      </c>
      <c r="Z7002">
        <v>732</v>
      </c>
      <c r="AA7002" t="s">
        <v>49</v>
      </c>
      <c r="AB7002" s="11">
        <v>0.26041666666666669</v>
      </c>
    </row>
    <row r="7003" spans="1:30" x14ac:dyDescent="0.2">
      <c r="A7003" t="s">
        <v>32546</v>
      </c>
      <c r="C7003" t="s">
        <v>32556</v>
      </c>
      <c r="E7003" t="s">
        <v>761</v>
      </c>
      <c r="F7003" t="s">
        <v>66</v>
      </c>
      <c r="G7003" t="s">
        <v>32557</v>
      </c>
      <c r="H7003" t="s">
        <v>43</v>
      </c>
      <c r="J7003" t="s">
        <v>60</v>
      </c>
      <c r="K7003">
        <v>27</v>
      </c>
      <c r="M7003">
        <v>0.25</v>
      </c>
      <c r="N7003" t="s">
        <v>45</v>
      </c>
      <c r="O7003" t="s">
        <v>763</v>
      </c>
      <c r="P7003" t="s">
        <v>47</v>
      </c>
      <c r="Q7003" t="s">
        <v>256</v>
      </c>
      <c r="R7003">
        <v>2</v>
      </c>
      <c r="S7003" t="s">
        <v>32558</v>
      </c>
      <c r="T7003">
        <v>7.9743133301435494E+17</v>
      </c>
      <c r="U7003" t="s">
        <v>127</v>
      </c>
      <c r="V7003" t="s">
        <v>32559</v>
      </c>
      <c r="W7003" t="s">
        <v>32560</v>
      </c>
      <c r="X7003" t="s">
        <v>32561</v>
      </c>
      <c r="Y7003">
        <v>27</v>
      </c>
      <c r="Z7003">
        <v>71</v>
      </c>
      <c r="AA7003" t="s">
        <v>49</v>
      </c>
      <c r="AB7003" s="11">
        <v>0.26041666666666669</v>
      </c>
      <c r="AC7003" t="s">
        <v>1011</v>
      </c>
    </row>
    <row r="7004" spans="1:30" x14ac:dyDescent="0.2">
      <c r="A7004" t="s">
        <v>32562</v>
      </c>
      <c r="C7004" t="s">
        <v>32563</v>
      </c>
      <c r="E7004" t="s">
        <v>32564</v>
      </c>
      <c r="F7004" t="s">
        <v>66</v>
      </c>
      <c r="G7004" t="s">
        <v>12451</v>
      </c>
      <c r="H7004" t="s">
        <v>43</v>
      </c>
      <c r="J7004" t="s">
        <v>68</v>
      </c>
      <c r="K7004">
        <v>37</v>
      </c>
      <c r="M7004">
        <v>0.34</v>
      </c>
      <c r="N7004" t="s">
        <v>45</v>
      </c>
      <c r="P7004" t="s">
        <v>47</v>
      </c>
      <c r="Q7004" t="s">
        <v>107</v>
      </c>
      <c r="R7004">
        <v>3</v>
      </c>
      <c r="S7004" t="s">
        <v>32565</v>
      </c>
      <c r="T7004">
        <v>471577974</v>
      </c>
      <c r="U7004" t="s">
        <v>127</v>
      </c>
      <c r="V7004" t="s">
        <v>1221</v>
      </c>
      <c r="W7004" t="s">
        <v>12453</v>
      </c>
      <c r="X7004" t="s">
        <v>12454</v>
      </c>
      <c r="Y7004">
        <v>37</v>
      </c>
      <c r="Z7004">
        <v>901</v>
      </c>
      <c r="AA7004" t="s">
        <v>49</v>
      </c>
      <c r="AB7004" s="11">
        <v>0.25972222222222224</v>
      </c>
      <c r="AC7004" t="s">
        <v>102</v>
      </c>
      <c r="AD7004" t="s">
        <v>102</v>
      </c>
    </row>
    <row r="7005" spans="1:30" x14ac:dyDescent="0.2">
      <c r="A7005" t="s">
        <v>32562</v>
      </c>
      <c r="C7005" t="s">
        <v>32566</v>
      </c>
      <c r="E7005" t="s">
        <v>998</v>
      </c>
      <c r="F7005" t="s">
        <v>66</v>
      </c>
      <c r="G7005" t="s">
        <v>18487</v>
      </c>
      <c r="H7005" t="s">
        <v>43</v>
      </c>
      <c r="J7005" t="s">
        <v>44</v>
      </c>
      <c r="K7005">
        <v>59</v>
      </c>
      <c r="M7005">
        <v>0.55000000000000004</v>
      </c>
      <c r="N7005" t="s">
        <v>106</v>
      </c>
      <c r="O7005" t="s">
        <v>999</v>
      </c>
      <c r="P7005" t="s">
        <v>47</v>
      </c>
      <c r="Q7005" t="s">
        <v>107</v>
      </c>
      <c r="R7005">
        <v>3</v>
      </c>
      <c r="S7005" t="s">
        <v>32567</v>
      </c>
      <c r="T7005">
        <v>38941190</v>
      </c>
      <c r="U7005" t="s">
        <v>71</v>
      </c>
      <c r="V7005" t="s">
        <v>18489</v>
      </c>
      <c r="W7005" t="s">
        <v>18490</v>
      </c>
      <c r="X7005" t="s">
        <v>18491</v>
      </c>
      <c r="Y7005">
        <v>59</v>
      </c>
      <c r="Z7005">
        <v>273</v>
      </c>
      <c r="AA7005" t="s">
        <v>49</v>
      </c>
      <c r="AB7005" s="11">
        <v>0.25972222222222224</v>
      </c>
      <c r="AC7005" t="s">
        <v>102</v>
      </c>
      <c r="AD7005" t="s">
        <v>102</v>
      </c>
    </row>
    <row r="7006" spans="1:30" x14ac:dyDescent="0.2">
      <c r="A7006" t="s">
        <v>32562</v>
      </c>
      <c r="C7006" t="s">
        <v>32568</v>
      </c>
      <c r="E7006" t="s">
        <v>1598</v>
      </c>
      <c r="F7006" t="s">
        <v>66</v>
      </c>
      <c r="G7006" t="s">
        <v>32569</v>
      </c>
      <c r="H7006" t="s">
        <v>43</v>
      </c>
      <c r="J7006" t="s">
        <v>68</v>
      </c>
      <c r="K7006">
        <v>47</v>
      </c>
      <c r="M7006">
        <v>0.43</v>
      </c>
      <c r="N7006" t="s">
        <v>45</v>
      </c>
      <c r="P7006" t="s">
        <v>47</v>
      </c>
      <c r="Q7006" t="s">
        <v>107</v>
      </c>
      <c r="R7006">
        <v>3</v>
      </c>
      <c r="S7006" t="s">
        <v>32570</v>
      </c>
      <c r="T7006">
        <v>1.08186769622281E+18</v>
      </c>
      <c r="U7006" t="s">
        <v>71</v>
      </c>
      <c r="V7006" t="s">
        <v>32571</v>
      </c>
      <c r="W7006" t="s">
        <v>32572</v>
      </c>
      <c r="Y7006">
        <v>47</v>
      </c>
      <c r="Z7006">
        <v>86</v>
      </c>
      <c r="AA7006" t="s">
        <v>49</v>
      </c>
      <c r="AB7006" s="11">
        <v>0.25972222222222224</v>
      </c>
      <c r="AC7006" t="s">
        <v>92</v>
      </c>
      <c r="AD7006" t="s">
        <v>230</v>
      </c>
    </row>
    <row r="7007" spans="1:30" x14ac:dyDescent="0.2">
      <c r="A7007" t="s">
        <v>32562</v>
      </c>
      <c r="C7007" t="s">
        <v>32573</v>
      </c>
      <c r="E7007" t="s">
        <v>3206</v>
      </c>
      <c r="F7007" t="s">
        <v>66</v>
      </c>
      <c r="G7007" t="s">
        <v>32574</v>
      </c>
      <c r="H7007" t="s">
        <v>43</v>
      </c>
      <c r="J7007" t="s">
        <v>44</v>
      </c>
      <c r="K7007">
        <v>143</v>
      </c>
      <c r="M7007">
        <v>1.32</v>
      </c>
      <c r="N7007" t="s">
        <v>45</v>
      </c>
      <c r="O7007" t="s">
        <v>3208</v>
      </c>
      <c r="P7007" t="s">
        <v>47</v>
      </c>
      <c r="Q7007" t="s">
        <v>256</v>
      </c>
      <c r="R7007">
        <v>4</v>
      </c>
      <c r="S7007" t="s">
        <v>32575</v>
      </c>
      <c r="T7007">
        <v>9.5154839401037402E+17</v>
      </c>
      <c r="U7007" t="s">
        <v>71</v>
      </c>
      <c r="V7007" t="s">
        <v>32576</v>
      </c>
      <c r="W7007" t="s">
        <v>32577</v>
      </c>
      <c r="Y7007">
        <v>143</v>
      </c>
      <c r="Z7007">
        <v>47</v>
      </c>
      <c r="AA7007" t="s">
        <v>49</v>
      </c>
      <c r="AB7007" s="11">
        <v>0.25972222222222224</v>
      </c>
    </row>
    <row r="7008" spans="1:30" x14ac:dyDescent="0.2">
      <c r="A7008" t="s">
        <v>32562</v>
      </c>
      <c r="C7008" t="s">
        <v>32578</v>
      </c>
      <c r="E7008" t="s">
        <v>638</v>
      </c>
      <c r="F7008" t="s">
        <v>66</v>
      </c>
      <c r="G7008" t="s">
        <v>32579</v>
      </c>
      <c r="H7008" t="s">
        <v>43</v>
      </c>
      <c r="J7008" t="s">
        <v>68</v>
      </c>
      <c r="K7008">
        <v>206</v>
      </c>
      <c r="M7008">
        <v>1.91</v>
      </c>
      <c r="N7008" t="s">
        <v>106</v>
      </c>
      <c r="P7008" t="s">
        <v>47</v>
      </c>
      <c r="Q7008" t="s">
        <v>640</v>
      </c>
      <c r="R7008">
        <v>4</v>
      </c>
      <c r="S7008" t="s">
        <v>32580</v>
      </c>
      <c r="T7008">
        <v>2290912525</v>
      </c>
      <c r="U7008" t="s">
        <v>127</v>
      </c>
      <c r="V7008" t="s">
        <v>32581</v>
      </c>
      <c r="W7008" t="s">
        <v>32582</v>
      </c>
      <c r="X7008" t="s">
        <v>32583</v>
      </c>
      <c r="Y7008">
        <v>206</v>
      </c>
      <c r="Z7008">
        <v>580</v>
      </c>
      <c r="AA7008" t="s">
        <v>49</v>
      </c>
      <c r="AB7008" s="11">
        <v>0.25972222222222224</v>
      </c>
      <c r="AC7008" t="s">
        <v>92</v>
      </c>
      <c r="AD7008" t="s">
        <v>112</v>
      </c>
    </row>
    <row r="7009" spans="1:30" x14ac:dyDescent="0.2">
      <c r="A7009" t="s">
        <v>32584</v>
      </c>
      <c r="C7009" t="s">
        <v>32585</v>
      </c>
      <c r="E7009" t="s">
        <v>663</v>
      </c>
      <c r="F7009" t="s">
        <v>66</v>
      </c>
      <c r="G7009" t="s">
        <v>32586</v>
      </c>
      <c r="H7009" t="s">
        <v>43</v>
      </c>
      <c r="J7009" t="s">
        <v>44</v>
      </c>
      <c r="K7009">
        <v>377</v>
      </c>
      <c r="M7009">
        <v>3.49</v>
      </c>
      <c r="N7009" t="s">
        <v>45</v>
      </c>
      <c r="O7009" t="s">
        <v>665</v>
      </c>
      <c r="P7009" t="s">
        <v>47</v>
      </c>
      <c r="Q7009" t="s">
        <v>666</v>
      </c>
      <c r="R7009">
        <v>5</v>
      </c>
      <c r="S7009" t="s">
        <v>32587</v>
      </c>
      <c r="T7009">
        <v>258306664</v>
      </c>
      <c r="U7009" t="s">
        <v>71</v>
      </c>
      <c r="V7009" t="s">
        <v>32588</v>
      </c>
      <c r="W7009" t="s">
        <v>32589</v>
      </c>
      <c r="X7009" t="s">
        <v>32590</v>
      </c>
      <c r="Y7009">
        <v>377</v>
      </c>
      <c r="Z7009">
        <v>675</v>
      </c>
      <c r="AA7009" t="s">
        <v>49</v>
      </c>
      <c r="AB7009" s="11">
        <v>0.2590277777777778</v>
      </c>
    </row>
    <row r="7010" spans="1:30" x14ac:dyDescent="0.2">
      <c r="A7010" t="s">
        <v>32584</v>
      </c>
      <c r="C7010" t="s">
        <v>32591</v>
      </c>
      <c r="E7010" t="s">
        <v>1400</v>
      </c>
      <c r="F7010" t="s">
        <v>66</v>
      </c>
      <c r="G7010" t="s">
        <v>9080</v>
      </c>
      <c r="H7010" t="s">
        <v>43</v>
      </c>
      <c r="J7010" t="s">
        <v>68</v>
      </c>
      <c r="K7010">
        <v>237</v>
      </c>
      <c r="M7010">
        <v>2.19</v>
      </c>
      <c r="N7010" t="s">
        <v>158</v>
      </c>
      <c r="P7010" t="s">
        <v>47</v>
      </c>
      <c r="Q7010" t="s">
        <v>256</v>
      </c>
      <c r="R7010">
        <v>4</v>
      </c>
      <c r="S7010" t="s">
        <v>32592</v>
      </c>
      <c r="T7010">
        <v>623387704</v>
      </c>
      <c r="U7010" t="s">
        <v>71</v>
      </c>
      <c r="V7010" t="s">
        <v>9082</v>
      </c>
      <c r="W7010" t="s">
        <v>9083</v>
      </c>
      <c r="X7010" t="s">
        <v>9084</v>
      </c>
      <c r="Y7010">
        <v>237</v>
      </c>
      <c r="Z7010">
        <v>246</v>
      </c>
      <c r="AA7010" t="s">
        <v>49</v>
      </c>
      <c r="AB7010" s="11">
        <v>0.2590277777777778</v>
      </c>
      <c r="AC7010" t="s">
        <v>92</v>
      </c>
      <c r="AD7010" t="s">
        <v>230</v>
      </c>
    </row>
    <row r="7011" spans="1:30" x14ac:dyDescent="0.2">
      <c r="A7011" t="s">
        <v>32584</v>
      </c>
      <c r="C7011" t="s">
        <v>32593</v>
      </c>
      <c r="E7011" t="s">
        <v>663</v>
      </c>
      <c r="F7011" t="s">
        <v>66</v>
      </c>
      <c r="G7011" t="s">
        <v>32594</v>
      </c>
      <c r="H7011" t="s">
        <v>43</v>
      </c>
      <c r="J7011" t="s">
        <v>44</v>
      </c>
      <c r="K7011">
        <v>256</v>
      </c>
      <c r="M7011">
        <v>2.37</v>
      </c>
      <c r="N7011" t="s">
        <v>45</v>
      </c>
      <c r="O7011" t="s">
        <v>665</v>
      </c>
      <c r="P7011" t="s">
        <v>47</v>
      </c>
      <c r="Q7011" t="s">
        <v>666</v>
      </c>
      <c r="R7011">
        <v>4</v>
      </c>
      <c r="S7011" t="s">
        <v>32595</v>
      </c>
      <c r="T7011">
        <v>614313540</v>
      </c>
      <c r="U7011" t="s">
        <v>71</v>
      </c>
      <c r="V7011" t="s">
        <v>17319</v>
      </c>
      <c r="W7011" t="s">
        <v>32596</v>
      </c>
      <c r="Y7011">
        <v>256</v>
      </c>
      <c r="Z7011">
        <v>291</v>
      </c>
      <c r="AA7011" t="s">
        <v>49</v>
      </c>
      <c r="AB7011" s="11">
        <v>0.2590277777777778</v>
      </c>
      <c r="AC7011" t="s">
        <v>102</v>
      </c>
      <c r="AD7011" t="s">
        <v>102</v>
      </c>
    </row>
    <row r="7012" spans="1:30" x14ac:dyDescent="0.2">
      <c r="A7012" t="s">
        <v>32584</v>
      </c>
      <c r="C7012" t="s">
        <v>32597</v>
      </c>
      <c r="E7012" t="s">
        <v>16336</v>
      </c>
      <c r="F7012" t="s">
        <v>66</v>
      </c>
      <c r="G7012" t="s">
        <v>32598</v>
      </c>
      <c r="H7012" t="s">
        <v>43</v>
      </c>
      <c r="J7012" t="s">
        <v>60</v>
      </c>
      <c r="K7012">
        <v>1232</v>
      </c>
      <c r="M7012">
        <v>11.4</v>
      </c>
      <c r="N7012" t="s">
        <v>45</v>
      </c>
      <c r="P7012" t="s">
        <v>47</v>
      </c>
      <c r="Q7012" t="s">
        <v>107</v>
      </c>
      <c r="R7012">
        <v>6</v>
      </c>
      <c r="S7012" t="s">
        <v>32599</v>
      </c>
      <c r="T7012">
        <v>1.1876873669970501E+18</v>
      </c>
      <c r="U7012" t="s">
        <v>71</v>
      </c>
      <c r="V7012" t="s">
        <v>32600</v>
      </c>
      <c r="W7012" t="s">
        <v>32601</v>
      </c>
      <c r="X7012" t="s">
        <v>32602</v>
      </c>
      <c r="Y7012">
        <v>1232</v>
      </c>
      <c r="Z7012">
        <v>1155</v>
      </c>
      <c r="AA7012" t="s">
        <v>49</v>
      </c>
      <c r="AB7012" s="11">
        <v>0.2590277777777778</v>
      </c>
      <c r="AC7012" t="s">
        <v>102</v>
      </c>
      <c r="AD7012" t="s">
        <v>102</v>
      </c>
    </row>
    <row r="7013" spans="1:30" x14ac:dyDescent="0.2">
      <c r="A7013" t="s">
        <v>32603</v>
      </c>
      <c r="C7013" t="s">
        <v>32604</v>
      </c>
      <c r="E7013" t="s">
        <v>2578</v>
      </c>
      <c r="F7013" t="s">
        <v>66</v>
      </c>
      <c r="G7013" t="s">
        <v>4255</v>
      </c>
      <c r="H7013" t="s">
        <v>43</v>
      </c>
      <c r="J7013" t="s">
        <v>44</v>
      </c>
      <c r="K7013">
        <v>262</v>
      </c>
      <c r="M7013">
        <v>2.42</v>
      </c>
      <c r="N7013" t="s">
        <v>106</v>
      </c>
      <c r="O7013" t="s">
        <v>2580</v>
      </c>
      <c r="P7013" t="s">
        <v>47</v>
      </c>
      <c r="Q7013" t="s">
        <v>107</v>
      </c>
      <c r="R7013">
        <v>4</v>
      </c>
      <c r="S7013" t="s">
        <v>32605</v>
      </c>
      <c r="T7013">
        <v>1.5837818807843699E+18</v>
      </c>
      <c r="U7013" t="s">
        <v>127</v>
      </c>
      <c r="V7013" t="s">
        <v>4257</v>
      </c>
      <c r="W7013" t="s">
        <v>4258</v>
      </c>
      <c r="X7013" t="s">
        <v>4259</v>
      </c>
      <c r="Y7013">
        <v>262</v>
      </c>
      <c r="Z7013">
        <v>1201</v>
      </c>
      <c r="AA7013" t="s">
        <v>49</v>
      </c>
      <c r="AB7013" s="11">
        <v>0.25763888888888892</v>
      </c>
      <c r="AC7013" t="s">
        <v>237</v>
      </c>
    </row>
    <row r="7014" spans="1:30" x14ac:dyDescent="0.2">
      <c r="A7014" t="s">
        <v>32603</v>
      </c>
      <c r="C7014" t="s">
        <v>32606</v>
      </c>
      <c r="E7014" t="s">
        <v>340</v>
      </c>
      <c r="F7014" t="s">
        <v>66</v>
      </c>
      <c r="G7014" t="s">
        <v>32607</v>
      </c>
      <c r="H7014" t="s">
        <v>43</v>
      </c>
      <c r="J7014" t="s">
        <v>68</v>
      </c>
      <c r="K7014">
        <v>39</v>
      </c>
      <c r="M7014">
        <v>0.36</v>
      </c>
      <c r="N7014" t="s">
        <v>158</v>
      </c>
      <c r="P7014" t="s">
        <v>47</v>
      </c>
      <c r="Q7014" t="s">
        <v>107</v>
      </c>
      <c r="R7014">
        <v>3</v>
      </c>
      <c r="S7014" t="s">
        <v>32608</v>
      </c>
      <c r="T7014">
        <v>1.01109441984654E+18</v>
      </c>
      <c r="U7014" t="s">
        <v>71</v>
      </c>
      <c r="V7014" t="s">
        <v>32609</v>
      </c>
      <c r="W7014" t="s">
        <v>32610</v>
      </c>
      <c r="X7014" t="s">
        <v>32611</v>
      </c>
      <c r="Y7014">
        <v>39</v>
      </c>
      <c r="Z7014">
        <v>144</v>
      </c>
      <c r="AA7014" t="s">
        <v>49</v>
      </c>
      <c r="AB7014" s="11">
        <v>0.25763888888888892</v>
      </c>
      <c r="AC7014" t="s">
        <v>92</v>
      </c>
      <c r="AD7014" t="s">
        <v>112</v>
      </c>
    </row>
    <row r="7015" spans="1:30" x14ac:dyDescent="0.2">
      <c r="A7015" t="s">
        <v>32612</v>
      </c>
      <c r="C7015" t="s">
        <v>32613</v>
      </c>
      <c r="E7015" t="s">
        <v>1473</v>
      </c>
      <c r="F7015" t="s">
        <v>66</v>
      </c>
      <c r="G7015" t="s">
        <v>32614</v>
      </c>
      <c r="H7015" t="s">
        <v>43</v>
      </c>
      <c r="J7015" t="s">
        <v>44</v>
      </c>
      <c r="K7015">
        <v>673</v>
      </c>
      <c r="M7015">
        <v>6.23</v>
      </c>
      <c r="N7015" t="s">
        <v>45</v>
      </c>
      <c r="O7015" t="s">
        <v>1474</v>
      </c>
      <c r="P7015" t="s">
        <v>47</v>
      </c>
      <c r="Q7015" t="s">
        <v>79</v>
      </c>
      <c r="R7015">
        <v>5</v>
      </c>
      <c r="S7015" t="s">
        <v>32615</v>
      </c>
      <c r="T7015">
        <v>901692204</v>
      </c>
      <c r="U7015" t="s">
        <v>127</v>
      </c>
      <c r="V7015" t="s">
        <v>28370</v>
      </c>
      <c r="W7015" t="s">
        <v>32616</v>
      </c>
      <c r="X7015" t="s">
        <v>28372</v>
      </c>
      <c r="Y7015">
        <v>673</v>
      </c>
      <c r="Z7015">
        <v>728</v>
      </c>
      <c r="AA7015" t="s">
        <v>49</v>
      </c>
      <c r="AB7015" s="11">
        <v>0.25694444444444448</v>
      </c>
    </row>
    <row r="7016" spans="1:30" x14ac:dyDescent="0.2">
      <c r="A7016" t="s">
        <v>32612</v>
      </c>
      <c r="C7016" t="s">
        <v>32617</v>
      </c>
      <c r="E7016" t="s">
        <v>11512</v>
      </c>
      <c r="F7016" t="s">
        <v>66</v>
      </c>
      <c r="G7016" t="s">
        <v>14925</v>
      </c>
      <c r="H7016" t="s">
        <v>43</v>
      </c>
      <c r="J7016" t="s">
        <v>44</v>
      </c>
      <c r="K7016">
        <v>594</v>
      </c>
      <c r="M7016">
        <v>5.49</v>
      </c>
      <c r="N7016" t="s">
        <v>45</v>
      </c>
      <c r="O7016" t="s">
        <v>11514</v>
      </c>
      <c r="P7016" t="s">
        <v>47</v>
      </c>
      <c r="Q7016" t="s">
        <v>69</v>
      </c>
      <c r="R7016">
        <v>5</v>
      </c>
      <c r="S7016" t="s">
        <v>32618</v>
      </c>
      <c r="T7016">
        <v>1.1566293801157801E+18</v>
      </c>
      <c r="U7016" t="s">
        <v>71</v>
      </c>
      <c r="V7016" t="s">
        <v>14927</v>
      </c>
      <c r="W7016" t="s">
        <v>32619</v>
      </c>
      <c r="Y7016">
        <v>594</v>
      </c>
      <c r="Z7016">
        <v>559</v>
      </c>
      <c r="AA7016" t="s">
        <v>49</v>
      </c>
      <c r="AB7016" s="11">
        <v>0.25694444444444448</v>
      </c>
      <c r="AC7016" t="s">
        <v>1011</v>
      </c>
    </row>
    <row r="7017" spans="1:30" x14ac:dyDescent="0.2">
      <c r="A7017" t="s">
        <v>32620</v>
      </c>
      <c r="C7017" t="s">
        <v>32621</v>
      </c>
      <c r="E7017" t="s">
        <v>31775</v>
      </c>
      <c r="F7017" t="s">
        <v>66</v>
      </c>
      <c r="G7017" t="s">
        <v>22200</v>
      </c>
      <c r="H7017" t="s">
        <v>43</v>
      </c>
      <c r="J7017" t="s">
        <v>44</v>
      </c>
      <c r="K7017">
        <v>442</v>
      </c>
      <c r="M7017">
        <v>4.09</v>
      </c>
      <c r="N7017" t="s">
        <v>45</v>
      </c>
      <c r="O7017" t="s">
        <v>31776</v>
      </c>
      <c r="P7017" t="s">
        <v>47</v>
      </c>
      <c r="Q7017" t="s">
        <v>107</v>
      </c>
      <c r="R7017">
        <v>5</v>
      </c>
      <c r="S7017" t="s">
        <v>32622</v>
      </c>
      <c r="T7017">
        <v>31302091</v>
      </c>
      <c r="U7017" t="s">
        <v>127</v>
      </c>
      <c r="V7017" t="s">
        <v>22202</v>
      </c>
      <c r="W7017" t="s">
        <v>32623</v>
      </c>
      <c r="X7017" t="s">
        <v>22204</v>
      </c>
      <c r="Y7017">
        <v>442</v>
      </c>
      <c r="Z7017">
        <v>497</v>
      </c>
      <c r="AA7017" t="s">
        <v>49</v>
      </c>
      <c r="AB7017" s="11">
        <v>0.25625000000000003</v>
      </c>
    </row>
    <row r="7018" spans="1:30" x14ac:dyDescent="0.2">
      <c r="A7018" t="s">
        <v>32620</v>
      </c>
      <c r="C7018" t="s">
        <v>32624</v>
      </c>
      <c r="E7018" t="s">
        <v>1626</v>
      </c>
      <c r="F7018" t="s">
        <v>66</v>
      </c>
      <c r="G7018" t="s">
        <v>32625</v>
      </c>
      <c r="H7018" t="s">
        <v>43</v>
      </c>
      <c r="J7018" t="s">
        <v>60</v>
      </c>
      <c r="K7018">
        <v>1497</v>
      </c>
      <c r="M7018">
        <v>13.85</v>
      </c>
      <c r="N7018" t="s">
        <v>158</v>
      </c>
      <c r="P7018" t="s">
        <v>47</v>
      </c>
      <c r="Q7018" t="s">
        <v>69</v>
      </c>
      <c r="R7018">
        <v>6</v>
      </c>
      <c r="S7018" t="s">
        <v>32626</v>
      </c>
      <c r="T7018">
        <v>1443760015</v>
      </c>
      <c r="U7018" t="s">
        <v>71</v>
      </c>
      <c r="V7018" t="s">
        <v>32627</v>
      </c>
      <c r="W7018" t="s">
        <v>32628</v>
      </c>
      <c r="X7018" t="s">
        <v>32629</v>
      </c>
      <c r="Y7018">
        <v>1497</v>
      </c>
      <c r="Z7018">
        <v>4615</v>
      </c>
      <c r="AA7018" t="s">
        <v>49</v>
      </c>
      <c r="AB7018" s="11">
        <v>0.25625000000000003</v>
      </c>
      <c r="AC7018" t="s">
        <v>84</v>
      </c>
      <c r="AD7018" t="s">
        <v>85</v>
      </c>
    </row>
    <row r="7019" spans="1:30" x14ac:dyDescent="0.2">
      <c r="A7019" t="s">
        <v>32620</v>
      </c>
      <c r="C7019" t="s">
        <v>32630</v>
      </c>
      <c r="E7019" t="s">
        <v>32631</v>
      </c>
      <c r="F7019" t="s">
        <v>66</v>
      </c>
      <c r="G7019" t="s">
        <v>32632</v>
      </c>
      <c r="H7019" t="s">
        <v>43</v>
      </c>
      <c r="J7019" t="s">
        <v>1531</v>
      </c>
      <c r="K7019">
        <v>1128</v>
      </c>
      <c r="M7019">
        <v>10.43</v>
      </c>
      <c r="N7019" t="s">
        <v>45</v>
      </c>
      <c r="P7019" t="s">
        <v>47</v>
      </c>
      <c r="Q7019" t="s">
        <v>107</v>
      </c>
      <c r="R7019">
        <v>6</v>
      </c>
      <c r="S7019" t="s">
        <v>32633</v>
      </c>
      <c r="T7019">
        <v>1012580209</v>
      </c>
      <c r="U7019" t="s">
        <v>71</v>
      </c>
      <c r="V7019" t="s">
        <v>32634</v>
      </c>
      <c r="W7019" t="s">
        <v>32635</v>
      </c>
      <c r="X7019" t="s">
        <v>32636</v>
      </c>
      <c r="Y7019">
        <v>1128</v>
      </c>
      <c r="Z7019">
        <v>453</v>
      </c>
      <c r="AA7019" t="s">
        <v>49</v>
      </c>
      <c r="AB7019" s="11">
        <v>0.25625000000000003</v>
      </c>
      <c r="AC7019" t="s">
        <v>1124</v>
      </c>
      <c r="AD7019" t="s">
        <v>32637</v>
      </c>
    </row>
    <row r="7020" spans="1:30" x14ac:dyDescent="0.2">
      <c r="A7020" t="s">
        <v>32620</v>
      </c>
      <c r="C7020" t="s">
        <v>32638</v>
      </c>
      <c r="E7020" t="s">
        <v>32639</v>
      </c>
      <c r="F7020" t="s">
        <v>66</v>
      </c>
      <c r="G7020" t="s">
        <v>32640</v>
      </c>
      <c r="H7020" t="s">
        <v>43</v>
      </c>
      <c r="J7020" t="s">
        <v>68</v>
      </c>
      <c r="K7020">
        <v>2</v>
      </c>
      <c r="M7020">
        <v>0.02</v>
      </c>
      <c r="N7020" t="s">
        <v>106</v>
      </c>
      <c r="P7020" t="s">
        <v>47</v>
      </c>
      <c r="Q7020" t="s">
        <v>256</v>
      </c>
      <c r="S7020" t="s">
        <v>32641</v>
      </c>
      <c r="T7020">
        <v>1.5973254565623199E+18</v>
      </c>
      <c r="U7020" t="s">
        <v>127</v>
      </c>
      <c r="V7020" t="s">
        <v>32642</v>
      </c>
      <c r="W7020" t="s">
        <v>32643</v>
      </c>
      <c r="X7020" t="s">
        <v>32644</v>
      </c>
      <c r="Y7020">
        <v>2</v>
      </c>
      <c r="Z7020">
        <v>8</v>
      </c>
      <c r="AA7020" t="s">
        <v>49</v>
      </c>
      <c r="AB7020" s="11">
        <v>0.25625000000000003</v>
      </c>
      <c r="AC7020" t="s">
        <v>154</v>
      </c>
      <c r="AD7020" t="s">
        <v>591</v>
      </c>
    </row>
    <row r="7021" spans="1:30" x14ac:dyDescent="0.2">
      <c r="A7021" t="s">
        <v>32645</v>
      </c>
      <c r="C7021" t="s">
        <v>32646</v>
      </c>
      <c r="E7021" t="s">
        <v>32647</v>
      </c>
      <c r="F7021" t="s">
        <v>66</v>
      </c>
      <c r="G7021" t="s">
        <v>32640</v>
      </c>
      <c r="H7021" t="s">
        <v>43</v>
      </c>
      <c r="J7021" t="s">
        <v>68</v>
      </c>
      <c r="K7021">
        <v>2</v>
      </c>
      <c r="M7021">
        <v>0.02</v>
      </c>
      <c r="N7021" t="s">
        <v>45</v>
      </c>
      <c r="P7021" t="s">
        <v>47</v>
      </c>
      <c r="Q7021" t="s">
        <v>14880</v>
      </c>
      <c r="S7021" t="s">
        <v>32648</v>
      </c>
      <c r="T7021">
        <v>1.5973254565623199E+18</v>
      </c>
      <c r="U7021" t="s">
        <v>127</v>
      </c>
      <c r="V7021" t="s">
        <v>32642</v>
      </c>
      <c r="W7021" t="s">
        <v>32643</v>
      </c>
      <c r="X7021" t="s">
        <v>32644</v>
      </c>
      <c r="Y7021">
        <v>2</v>
      </c>
      <c r="Z7021">
        <v>8</v>
      </c>
      <c r="AA7021" t="s">
        <v>49</v>
      </c>
      <c r="AB7021" s="11">
        <v>0.25555555555555559</v>
      </c>
      <c r="AC7021" t="s">
        <v>154</v>
      </c>
      <c r="AD7021" t="s">
        <v>591</v>
      </c>
    </row>
    <row r="7022" spans="1:30" x14ac:dyDescent="0.2">
      <c r="A7022" t="s">
        <v>32645</v>
      </c>
      <c r="C7022" t="s">
        <v>32649</v>
      </c>
      <c r="E7022" t="s">
        <v>17529</v>
      </c>
      <c r="F7022" t="s">
        <v>66</v>
      </c>
      <c r="G7022" t="s">
        <v>32650</v>
      </c>
      <c r="H7022" t="s">
        <v>43</v>
      </c>
      <c r="J7022" t="s">
        <v>44</v>
      </c>
      <c r="K7022">
        <v>210</v>
      </c>
      <c r="M7022">
        <v>1.94</v>
      </c>
      <c r="N7022" t="s">
        <v>45</v>
      </c>
      <c r="O7022" t="s">
        <v>17531</v>
      </c>
      <c r="P7022" t="s">
        <v>47</v>
      </c>
      <c r="Q7022" t="s">
        <v>69</v>
      </c>
      <c r="R7022">
        <v>4</v>
      </c>
      <c r="S7022" t="s">
        <v>32651</v>
      </c>
      <c r="T7022">
        <v>66710684</v>
      </c>
      <c r="U7022" t="s">
        <v>71</v>
      </c>
      <c r="V7022" t="s">
        <v>32652</v>
      </c>
      <c r="W7022" t="s">
        <v>32653</v>
      </c>
      <c r="Y7022">
        <v>210</v>
      </c>
      <c r="Z7022">
        <v>843</v>
      </c>
      <c r="AA7022" t="s">
        <v>49</v>
      </c>
      <c r="AB7022" s="11">
        <v>0.25555555555555559</v>
      </c>
      <c r="AC7022" t="s">
        <v>102</v>
      </c>
      <c r="AD7022" t="s">
        <v>102</v>
      </c>
    </row>
    <row r="7023" spans="1:30" x14ac:dyDescent="0.2">
      <c r="A7023" t="s">
        <v>32645</v>
      </c>
      <c r="C7023" t="s">
        <v>32654</v>
      </c>
      <c r="E7023" t="s">
        <v>2879</v>
      </c>
      <c r="F7023" t="s">
        <v>66</v>
      </c>
      <c r="G7023" t="s">
        <v>32655</v>
      </c>
      <c r="H7023" t="s">
        <v>43</v>
      </c>
      <c r="J7023" t="s">
        <v>60</v>
      </c>
      <c r="K7023">
        <v>1497</v>
      </c>
      <c r="M7023">
        <v>13.85</v>
      </c>
      <c r="N7023" t="s">
        <v>45</v>
      </c>
      <c r="O7023" t="s">
        <v>2881</v>
      </c>
      <c r="P7023" t="s">
        <v>47</v>
      </c>
      <c r="Q7023" t="s">
        <v>256</v>
      </c>
      <c r="R7023">
        <v>6</v>
      </c>
      <c r="S7023" t="s">
        <v>32656</v>
      </c>
      <c r="T7023">
        <v>1443760015</v>
      </c>
      <c r="U7023" t="s">
        <v>71</v>
      </c>
      <c r="V7023" t="s">
        <v>32627</v>
      </c>
      <c r="W7023" t="s">
        <v>32657</v>
      </c>
      <c r="X7023" t="s">
        <v>32629</v>
      </c>
      <c r="Y7023">
        <v>1497</v>
      </c>
      <c r="Z7023">
        <v>4615</v>
      </c>
      <c r="AA7023" t="s">
        <v>49</v>
      </c>
      <c r="AB7023" s="11">
        <v>0.25555555555555559</v>
      </c>
      <c r="AC7023" t="s">
        <v>84</v>
      </c>
      <c r="AD7023" t="s">
        <v>85</v>
      </c>
    </row>
    <row r="7024" spans="1:30" x14ac:dyDescent="0.2">
      <c r="A7024" t="s">
        <v>32645</v>
      </c>
      <c r="C7024" t="s">
        <v>32658</v>
      </c>
      <c r="E7024" t="s">
        <v>340</v>
      </c>
      <c r="F7024" t="s">
        <v>66</v>
      </c>
      <c r="G7024" t="s">
        <v>32659</v>
      </c>
      <c r="H7024" t="s">
        <v>43</v>
      </c>
      <c r="J7024" t="s">
        <v>68</v>
      </c>
      <c r="K7024">
        <v>27</v>
      </c>
      <c r="M7024">
        <v>0.25</v>
      </c>
      <c r="N7024" t="s">
        <v>158</v>
      </c>
      <c r="P7024" t="s">
        <v>47</v>
      </c>
      <c r="Q7024" t="s">
        <v>107</v>
      </c>
      <c r="R7024">
        <v>2</v>
      </c>
      <c r="S7024" t="s">
        <v>32660</v>
      </c>
      <c r="T7024">
        <v>1.2702801255740401E+18</v>
      </c>
      <c r="U7024" t="s">
        <v>71</v>
      </c>
      <c r="V7024" t="s">
        <v>32661</v>
      </c>
      <c r="W7024" t="s">
        <v>32662</v>
      </c>
      <c r="X7024" t="s">
        <v>32663</v>
      </c>
      <c r="Y7024">
        <v>27</v>
      </c>
      <c r="Z7024">
        <v>26</v>
      </c>
      <c r="AA7024" t="s">
        <v>49</v>
      </c>
      <c r="AB7024" s="11">
        <v>0.25555555555555559</v>
      </c>
    </row>
    <row r="7025" spans="1:30" x14ac:dyDescent="0.2">
      <c r="A7025" t="s">
        <v>32645</v>
      </c>
      <c r="C7025" t="s">
        <v>32664</v>
      </c>
      <c r="E7025" t="s">
        <v>516</v>
      </c>
      <c r="F7025" t="s">
        <v>66</v>
      </c>
      <c r="G7025" t="s">
        <v>32665</v>
      </c>
      <c r="H7025" t="s">
        <v>43</v>
      </c>
      <c r="J7025" t="s">
        <v>68</v>
      </c>
      <c r="K7025">
        <v>170</v>
      </c>
      <c r="M7025">
        <v>1.57</v>
      </c>
      <c r="N7025" t="s">
        <v>106</v>
      </c>
      <c r="P7025" t="s">
        <v>47</v>
      </c>
      <c r="Q7025" t="s">
        <v>69</v>
      </c>
      <c r="R7025">
        <v>4</v>
      </c>
      <c r="S7025" t="s">
        <v>32666</v>
      </c>
      <c r="T7025">
        <v>8.4963413012393101E+17</v>
      </c>
      <c r="U7025" t="s">
        <v>71</v>
      </c>
      <c r="V7025" t="s">
        <v>32667</v>
      </c>
      <c r="W7025" t="s">
        <v>32668</v>
      </c>
      <c r="X7025" t="s">
        <v>32669</v>
      </c>
      <c r="Y7025">
        <v>170</v>
      </c>
      <c r="Z7025">
        <v>352</v>
      </c>
      <c r="AA7025" t="s">
        <v>49</v>
      </c>
      <c r="AB7025" s="11">
        <v>0.25555555555555559</v>
      </c>
      <c r="AC7025" t="s">
        <v>404</v>
      </c>
      <c r="AD7025" t="s">
        <v>502</v>
      </c>
    </row>
    <row r="7026" spans="1:30" x14ac:dyDescent="0.2">
      <c r="A7026" t="s">
        <v>32645</v>
      </c>
      <c r="C7026" t="s">
        <v>32670</v>
      </c>
      <c r="E7026" t="s">
        <v>1152</v>
      </c>
      <c r="F7026" t="s">
        <v>66</v>
      </c>
      <c r="G7026" t="s">
        <v>32671</v>
      </c>
      <c r="H7026" t="s">
        <v>43</v>
      </c>
      <c r="J7026" t="s">
        <v>68</v>
      </c>
      <c r="K7026">
        <v>309</v>
      </c>
      <c r="M7026">
        <v>2.86</v>
      </c>
      <c r="N7026" t="s">
        <v>158</v>
      </c>
      <c r="P7026" t="s">
        <v>47</v>
      </c>
      <c r="Q7026" t="s">
        <v>69</v>
      </c>
      <c r="R7026">
        <v>5</v>
      </c>
      <c r="S7026" t="s">
        <v>32672</v>
      </c>
      <c r="T7026">
        <v>2934502380</v>
      </c>
      <c r="U7026" t="s">
        <v>71</v>
      </c>
      <c r="V7026" t="s">
        <v>32673</v>
      </c>
      <c r="W7026" t="s">
        <v>32674</v>
      </c>
      <c r="X7026" t="s">
        <v>32675</v>
      </c>
      <c r="Y7026">
        <v>309</v>
      </c>
      <c r="Z7026">
        <v>201</v>
      </c>
      <c r="AA7026" t="s">
        <v>49</v>
      </c>
      <c r="AB7026" s="11">
        <v>0.25555555555555559</v>
      </c>
      <c r="AC7026" t="s">
        <v>306</v>
      </c>
      <c r="AD7026" t="s">
        <v>4819</v>
      </c>
    </row>
    <row r="7027" spans="1:30" x14ac:dyDescent="0.2">
      <c r="A7027" t="s">
        <v>32676</v>
      </c>
      <c r="C7027" t="s">
        <v>32677</v>
      </c>
      <c r="E7027" t="s">
        <v>3206</v>
      </c>
      <c r="F7027" t="s">
        <v>66</v>
      </c>
      <c r="G7027" t="s">
        <v>32678</v>
      </c>
      <c r="H7027" t="s">
        <v>43</v>
      </c>
      <c r="J7027" t="s">
        <v>44</v>
      </c>
      <c r="K7027">
        <v>2497</v>
      </c>
      <c r="M7027">
        <v>23.1</v>
      </c>
      <c r="N7027" t="s">
        <v>45</v>
      </c>
      <c r="O7027" t="s">
        <v>3208</v>
      </c>
      <c r="P7027" t="s">
        <v>47</v>
      </c>
      <c r="Q7027" t="s">
        <v>256</v>
      </c>
      <c r="R7027">
        <v>7</v>
      </c>
      <c r="S7027" t="s">
        <v>32679</v>
      </c>
      <c r="T7027">
        <v>479670113</v>
      </c>
      <c r="U7027" t="s">
        <v>127</v>
      </c>
      <c r="V7027" t="s">
        <v>32680</v>
      </c>
      <c r="W7027" t="s">
        <v>32681</v>
      </c>
      <c r="X7027" t="s">
        <v>32682</v>
      </c>
      <c r="Y7027">
        <v>2497</v>
      </c>
      <c r="Z7027">
        <v>413</v>
      </c>
      <c r="AA7027" t="s">
        <v>49</v>
      </c>
      <c r="AB7027" s="11">
        <v>0.25486111111111109</v>
      </c>
    </row>
    <row r="7028" spans="1:30" x14ac:dyDescent="0.2">
      <c r="A7028" t="s">
        <v>32676</v>
      </c>
      <c r="C7028" t="s">
        <v>32683</v>
      </c>
      <c r="E7028" t="s">
        <v>516</v>
      </c>
      <c r="F7028" t="s">
        <v>66</v>
      </c>
      <c r="G7028" t="s">
        <v>32684</v>
      </c>
      <c r="H7028" t="s">
        <v>43</v>
      </c>
      <c r="J7028" t="s">
        <v>68</v>
      </c>
      <c r="K7028">
        <v>79</v>
      </c>
      <c r="M7028">
        <v>0.73</v>
      </c>
      <c r="N7028" t="s">
        <v>106</v>
      </c>
      <c r="P7028" t="s">
        <v>47</v>
      </c>
      <c r="Q7028" t="s">
        <v>69</v>
      </c>
      <c r="R7028">
        <v>3</v>
      </c>
      <c r="S7028" t="s">
        <v>32685</v>
      </c>
      <c r="T7028">
        <v>1907095500</v>
      </c>
      <c r="U7028" t="s">
        <v>127</v>
      </c>
      <c r="V7028">
        <v>455</v>
      </c>
      <c r="W7028" t="s">
        <v>32686</v>
      </c>
      <c r="X7028" t="s">
        <v>32687</v>
      </c>
      <c r="Y7028">
        <v>79</v>
      </c>
      <c r="Z7028">
        <v>176</v>
      </c>
      <c r="AA7028" t="s">
        <v>49</v>
      </c>
      <c r="AB7028" s="11">
        <v>0.25486111111111109</v>
      </c>
    </row>
    <row r="7029" spans="1:30" x14ac:dyDescent="0.2">
      <c r="A7029" t="s">
        <v>32676</v>
      </c>
      <c r="C7029" t="s">
        <v>32688</v>
      </c>
      <c r="E7029" t="s">
        <v>32689</v>
      </c>
      <c r="F7029" t="s">
        <v>66</v>
      </c>
      <c r="G7029" t="s">
        <v>32690</v>
      </c>
      <c r="H7029" t="s">
        <v>43</v>
      </c>
      <c r="J7029" t="s">
        <v>68</v>
      </c>
      <c r="K7029">
        <v>1</v>
      </c>
      <c r="M7029">
        <v>0.01</v>
      </c>
      <c r="N7029" t="s">
        <v>45</v>
      </c>
      <c r="P7029" t="s">
        <v>47</v>
      </c>
      <c r="Q7029" t="s">
        <v>48</v>
      </c>
      <c r="S7029" t="s">
        <v>32691</v>
      </c>
      <c r="T7029">
        <v>1.59681048329359E+18</v>
      </c>
      <c r="U7029" t="s">
        <v>71</v>
      </c>
      <c r="V7029" t="s">
        <v>20983</v>
      </c>
      <c r="W7029" t="s">
        <v>32692</v>
      </c>
      <c r="Y7029">
        <v>1</v>
      </c>
      <c r="Z7029">
        <v>14</v>
      </c>
      <c r="AA7029" t="s">
        <v>49</v>
      </c>
      <c r="AB7029" s="11">
        <v>0.25486111111111109</v>
      </c>
    </row>
    <row r="7030" spans="1:30" x14ac:dyDescent="0.2">
      <c r="A7030" t="s">
        <v>32676</v>
      </c>
      <c r="C7030" t="s">
        <v>32693</v>
      </c>
      <c r="E7030" t="s">
        <v>32694</v>
      </c>
      <c r="F7030" t="s">
        <v>66</v>
      </c>
      <c r="G7030" t="s">
        <v>32695</v>
      </c>
      <c r="H7030" t="s">
        <v>43</v>
      </c>
      <c r="J7030" t="s">
        <v>60</v>
      </c>
      <c r="K7030">
        <v>389</v>
      </c>
      <c r="M7030">
        <v>3.6</v>
      </c>
      <c r="N7030" t="s">
        <v>106</v>
      </c>
      <c r="P7030" t="s">
        <v>47</v>
      </c>
      <c r="Q7030" t="s">
        <v>316</v>
      </c>
      <c r="R7030">
        <v>4</v>
      </c>
      <c r="S7030" t="s">
        <v>32696</v>
      </c>
      <c r="T7030">
        <v>3160239547</v>
      </c>
      <c r="U7030" t="s">
        <v>127</v>
      </c>
      <c r="V7030" t="s">
        <v>32524</v>
      </c>
      <c r="W7030" t="s">
        <v>32697</v>
      </c>
      <c r="X7030" t="s">
        <v>32526</v>
      </c>
      <c r="Y7030">
        <v>389</v>
      </c>
      <c r="Z7030">
        <v>996</v>
      </c>
      <c r="AA7030" t="s">
        <v>49</v>
      </c>
      <c r="AB7030" s="11">
        <v>0.25486111111111109</v>
      </c>
      <c r="AC7030" t="s">
        <v>102</v>
      </c>
      <c r="AD7030" t="s">
        <v>102</v>
      </c>
    </row>
    <row r="7031" spans="1:30" x14ac:dyDescent="0.2">
      <c r="A7031" t="s">
        <v>32676</v>
      </c>
      <c r="C7031" t="s">
        <v>32698</v>
      </c>
      <c r="E7031" t="s">
        <v>2879</v>
      </c>
      <c r="F7031" t="s">
        <v>66</v>
      </c>
      <c r="G7031" t="s">
        <v>32699</v>
      </c>
      <c r="H7031" t="s">
        <v>43</v>
      </c>
      <c r="J7031" t="s">
        <v>60</v>
      </c>
      <c r="K7031">
        <v>229</v>
      </c>
      <c r="M7031">
        <v>2.12</v>
      </c>
      <c r="N7031" t="s">
        <v>45</v>
      </c>
      <c r="O7031" t="s">
        <v>2881</v>
      </c>
      <c r="P7031" t="s">
        <v>47</v>
      </c>
      <c r="Q7031" t="s">
        <v>256</v>
      </c>
      <c r="R7031">
        <v>4</v>
      </c>
      <c r="S7031" t="s">
        <v>32700</v>
      </c>
      <c r="T7031">
        <v>9.9705557595854797E+17</v>
      </c>
      <c r="U7031" t="s">
        <v>71</v>
      </c>
      <c r="V7031" t="s">
        <v>32701</v>
      </c>
      <c r="W7031" t="s">
        <v>32702</v>
      </c>
      <c r="X7031" t="s">
        <v>32703</v>
      </c>
      <c r="Y7031">
        <v>229</v>
      </c>
      <c r="Z7031">
        <v>179</v>
      </c>
      <c r="AA7031" t="s">
        <v>49</v>
      </c>
      <c r="AB7031" s="11">
        <v>0.25486111111111109</v>
      </c>
      <c r="AC7031" t="s">
        <v>92</v>
      </c>
      <c r="AD7031" t="s">
        <v>112</v>
      </c>
    </row>
    <row r="7032" spans="1:30" x14ac:dyDescent="0.2">
      <c r="A7032" t="s">
        <v>32676</v>
      </c>
      <c r="C7032" t="s">
        <v>32704</v>
      </c>
      <c r="E7032" t="s">
        <v>3592</v>
      </c>
      <c r="F7032" t="s">
        <v>66</v>
      </c>
      <c r="G7032" t="s">
        <v>32705</v>
      </c>
      <c r="H7032" t="s">
        <v>43</v>
      </c>
      <c r="J7032" t="s">
        <v>68</v>
      </c>
      <c r="K7032">
        <v>282</v>
      </c>
      <c r="M7032">
        <v>2.61</v>
      </c>
      <c r="N7032" t="s">
        <v>106</v>
      </c>
      <c r="P7032" t="s">
        <v>47</v>
      </c>
      <c r="Q7032" t="s">
        <v>125</v>
      </c>
      <c r="R7032">
        <v>4</v>
      </c>
      <c r="S7032" t="s">
        <v>32706</v>
      </c>
      <c r="T7032">
        <v>7.1948757991405094E+17</v>
      </c>
      <c r="U7032" t="s">
        <v>71</v>
      </c>
      <c r="V7032" t="s">
        <v>1221</v>
      </c>
      <c r="W7032" t="s">
        <v>32707</v>
      </c>
      <c r="X7032" t="s">
        <v>32708</v>
      </c>
      <c r="Y7032">
        <v>282</v>
      </c>
      <c r="Z7032">
        <v>344</v>
      </c>
      <c r="AA7032" t="s">
        <v>49</v>
      </c>
      <c r="AB7032" s="11">
        <v>0.25486111111111109</v>
      </c>
      <c r="AC7032" t="s">
        <v>306</v>
      </c>
      <c r="AD7032" t="s">
        <v>332</v>
      </c>
    </row>
    <row r="7033" spans="1:30" x14ac:dyDescent="0.2">
      <c r="A7033" t="s">
        <v>32709</v>
      </c>
      <c r="C7033" t="s">
        <v>32710</v>
      </c>
      <c r="E7033" t="s">
        <v>1634</v>
      </c>
      <c r="F7033" t="s">
        <v>66</v>
      </c>
      <c r="G7033" t="s">
        <v>399</v>
      </c>
      <c r="H7033" t="s">
        <v>43</v>
      </c>
      <c r="J7033" t="s">
        <v>44</v>
      </c>
      <c r="K7033">
        <v>1744</v>
      </c>
      <c r="M7033">
        <v>16.13</v>
      </c>
      <c r="N7033" t="s">
        <v>45</v>
      </c>
      <c r="O7033" t="s">
        <v>1636</v>
      </c>
      <c r="P7033" t="s">
        <v>47</v>
      </c>
      <c r="Q7033" t="s">
        <v>107</v>
      </c>
      <c r="R7033">
        <v>6</v>
      </c>
      <c r="S7033" t="s">
        <v>32711</v>
      </c>
      <c r="T7033">
        <v>2826474560</v>
      </c>
      <c r="U7033" t="s">
        <v>127</v>
      </c>
      <c r="V7033" t="s">
        <v>401</v>
      </c>
      <c r="W7033" t="s">
        <v>402</v>
      </c>
      <c r="X7033" t="s">
        <v>403</v>
      </c>
      <c r="Y7033">
        <v>1744</v>
      </c>
      <c r="Z7033">
        <v>809</v>
      </c>
      <c r="AA7033" t="s">
        <v>49</v>
      </c>
      <c r="AB7033" s="11">
        <v>0.25416666666666665</v>
      </c>
      <c r="AC7033" t="s">
        <v>404</v>
      </c>
      <c r="AD7033" t="s">
        <v>405</v>
      </c>
    </row>
    <row r="7034" spans="1:30" x14ac:dyDescent="0.2">
      <c r="A7034" t="s">
        <v>32709</v>
      </c>
      <c r="C7034" t="s">
        <v>32712</v>
      </c>
      <c r="E7034" t="s">
        <v>340</v>
      </c>
      <c r="F7034" t="s">
        <v>66</v>
      </c>
      <c r="G7034" t="s">
        <v>32713</v>
      </c>
      <c r="H7034" t="s">
        <v>43</v>
      </c>
      <c r="J7034" t="s">
        <v>68</v>
      </c>
      <c r="K7034">
        <v>176</v>
      </c>
      <c r="M7034">
        <v>1.63</v>
      </c>
      <c r="N7034" t="s">
        <v>158</v>
      </c>
      <c r="P7034" t="s">
        <v>47</v>
      </c>
      <c r="Q7034" t="s">
        <v>107</v>
      </c>
      <c r="R7034">
        <v>4</v>
      </c>
      <c r="S7034" t="s">
        <v>32714</v>
      </c>
      <c r="T7034">
        <v>1.0486358957320399E+18</v>
      </c>
      <c r="U7034" t="s">
        <v>71</v>
      </c>
      <c r="V7034" t="s">
        <v>20295</v>
      </c>
      <c r="W7034" t="s">
        <v>32715</v>
      </c>
      <c r="X7034" t="s">
        <v>32716</v>
      </c>
      <c r="Y7034">
        <v>176</v>
      </c>
      <c r="Z7034">
        <v>134</v>
      </c>
      <c r="AA7034" t="s">
        <v>49</v>
      </c>
      <c r="AB7034" s="11">
        <v>0.25416666666666665</v>
      </c>
      <c r="AC7034" t="s">
        <v>154</v>
      </c>
    </row>
    <row r="7035" spans="1:30" x14ac:dyDescent="0.2">
      <c r="A7035" t="s">
        <v>32709</v>
      </c>
      <c r="C7035" t="s">
        <v>32717</v>
      </c>
      <c r="E7035" t="s">
        <v>16225</v>
      </c>
      <c r="F7035" t="s">
        <v>66</v>
      </c>
      <c r="G7035" t="s">
        <v>32388</v>
      </c>
      <c r="H7035" t="s">
        <v>43</v>
      </c>
      <c r="J7035" t="s">
        <v>44</v>
      </c>
      <c r="K7035">
        <v>59</v>
      </c>
      <c r="M7035">
        <v>0.55000000000000004</v>
      </c>
      <c r="N7035" t="s">
        <v>45</v>
      </c>
      <c r="O7035" t="s">
        <v>16227</v>
      </c>
      <c r="P7035" t="s">
        <v>47</v>
      </c>
      <c r="Q7035" t="s">
        <v>69</v>
      </c>
      <c r="R7035">
        <v>3</v>
      </c>
      <c r="S7035" t="s">
        <v>32718</v>
      </c>
      <c r="T7035">
        <v>38941190</v>
      </c>
      <c r="U7035" t="s">
        <v>71</v>
      </c>
      <c r="V7035" t="s">
        <v>18489</v>
      </c>
      <c r="W7035" t="s">
        <v>32390</v>
      </c>
      <c r="X7035" t="s">
        <v>18491</v>
      </c>
      <c r="Y7035">
        <v>59</v>
      </c>
      <c r="Z7035">
        <v>273</v>
      </c>
      <c r="AA7035" t="s">
        <v>49</v>
      </c>
      <c r="AB7035" s="11">
        <v>0.25416666666666665</v>
      </c>
      <c r="AC7035" t="s">
        <v>102</v>
      </c>
      <c r="AD7035" t="s">
        <v>102</v>
      </c>
    </row>
    <row r="7036" spans="1:30" x14ac:dyDescent="0.2">
      <c r="A7036" t="s">
        <v>32719</v>
      </c>
      <c r="C7036" t="s">
        <v>32720</v>
      </c>
      <c r="E7036" t="s">
        <v>10197</v>
      </c>
      <c r="F7036" t="s">
        <v>66</v>
      </c>
      <c r="G7036" t="s">
        <v>32388</v>
      </c>
      <c r="H7036" t="s">
        <v>43</v>
      </c>
      <c r="J7036" t="s">
        <v>68</v>
      </c>
      <c r="K7036">
        <v>59</v>
      </c>
      <c r="M7036">
        <v>0.55000000000000004</v>
      </c>
      <c r="N7036" t="s">
        <v>158</v>
      </c>
      <c r="P7036" t="s">
        <v>47</v>
      </c>
      <c r="Q7036" t="s">
        <v>79</v>
      </c>
      <c r="R7036">
        <v>3</v>
      </c>
      <c r="S7036" t="s">
        <v>32721</v>
      </c>
      <c r="T7036">
        <v>38941190</v>
      </c>
      <c r="U7036" t="s">
        <v>71</v>
      </c>
      <c r="V7036" t="s">
        <v>18489</v>
      </c>
      <c r="W7036" t="s">
        <v>32390</v>
      </c>
      <c r="X7036" t="s">
        <v>18491</v>
      </c>
      <c r="Y7036">
        <v>59</v>
      </c>
      <c r="Z7036">
        <v>273</v>
      </c>
      <c r="AA7036" t="s">
        <v>49</v>
      </c>
      <c r="AB7036" s="11">
        <v>0.25347222222222221</v>
      </c>
      <c r="AC7036" t="s">
        <v>102</v>
      </c>
      <c r="AD7036" t="s">
        <v>102</v>
      </c>
    </row>
    <row r="7037" spans="1:30" x14ac:dyDescent="0.2">
      <c r="A7037" t="s">
        <v>32719</v>
      </c>
      <c r="C7037" t="s">
        <v>32722</v>
      </c>
      <c r="E7037" t="s">
        <v>32723</v>
      </c>
      <c r="F7037" t="s">
        <v>66</v>
      </c>
      <c r="G7037" t="s">
        <v>28720</v>
      </c>
      <c r="H7037" t="s">
        <v>43</v>
      </c>
      <c r="J7037" t="s">
        <v>68</v>
      </c>
      <c r="K7037">
        <v>438</v>
      </c>
      <c r="M7037">
        <v>4.05</v>
      </c>
      <c r="N7037" t="s">
        <v>158</v>
      </c>
      <c r="P7037" t="s">
        <v>47</v>
      </c>
      <c r="Q7037" t="s">
        <v>107</v>
      </c>
      <c r="R7037">
        <v>5</v>
      </c>
      <c r="S7037" t="s">
        <v>32724</v>
      </c>
      <c r="T7037">
        <v>308924626</v>
      </c>
      <c r="U7037" t="s">
        <v>127</v>
      </c>
      <c r="V7037" t="s">
        <v>28723</v>
      </c>
      <c r="W7037" t="s">
        <v>28724</v>
      </c>
      <c r="X7037" t="s">
        <v>28725</v>
      </c>
      <c r="Y7037">
        <v>438</v>
      </c>
      <c r="Z7037">
        <v>686</v>
      </c>
      <c r="AA7037" t="s">
        <v>49</v>
      </c>
      <c r="AB7037" s="11">
        <v>0.25347222222222221</v>
      </c>
    </row>
    <row r="7038" spans="1:30" x14ac:dyDescent="0.2">
      <c r="A7038" t="s">
        <v>32725</v>
      </c>
      <c r="C7038" t="s">
        <v>32726</v>
      </c>
      <c r="E7038" t="s">
        <v>32727</v>
      </c>
      <c r="F7038" t="s">
        <v>66</v>
      </c>
      <c r="G7038" t="s">
        <v>32728</v>
      </c>
      <c r="H7038" t="s">
        <v>43</v>
      </c>
      <c r="J7038" t="s">
        <v>60</v>
      </c>
      <c r="K7038">
        <v>2</v>
      </c>
      <c r="M7038">
        <v>0.02</v>
      </c>
      <c r="N7038" t="s">
        <v>45</v>
      </c>
      <c r="O7038" t="s">
        <v>32729</v>
      </c>
      <c r="P7038" t="s">
        <v>47</v>
      </c>
      <c r="Q7038" t="s">
        <v>107</v>
      </c>
      <c r="R7038">
        <v>1</v>
      </c>
      <c r="S7038" t="s">
        <v>32730</v>
      </c>
      <c r="T7038">
        <v>3066395852</v>
      </c>
      <c r="U7038" t="s">
        <v>71</v>
      </c>
      <c r="V7038" t="s">
        <v>32731</v>
      </c>
      <c r="W7038" t="s">
        <v>32732</v>
      </c>
      <c r="Y7038">
        <v>2</v>
      </c>
      <c r="Z7038">
        <v>52</v>
      </c>
      <c r="AA7038" t="s">
        <v>49</v>
      </c>
      <c r="AB7038" s="11">
        <v>0.25277777777777777</v>
      </c>
      <c r="AC7038" t="s">
        <v>92</v>
      </c>
      <c r="AD7038" t="s">
        <v>112</v>
      </c>
    </row>
    <row r="7039" spans="1:30" x14ac:dyDescent="0.2">
      <c r="A7039" t="s">
        <v>32725</v>
      </c>
      <c r="C7039" t="s">
        <v>32733</v>
      </c>
      <c r="E7039" t="s">
        <v>1407</v>
      </c>
      <c r="F7039" t="s">
        <v>66</v>
      </c>
      <c r="G7039" t="s">
        <v>32734</v>
      </c>
      <c r="H7039" t="s">
        <v>43</v>
      </c>
      <c r="J7039" t="s">
        <v>60</v>
      </c>
      <c r="K7039">
        <v>603</v>
      </c>
      <c r="M7039">
        <v>5.58</v>
      </c>
      <c r="N7039" t="s">
        <v>45</v>
      </c>
      <c r="O7039" t="s">
        <v>1408</v>
      </c>
      <c r="P7039" t="s">
        <v>47</v>
      </c>
      <c r="Q7039" t="s">
        <v>1043</v>
      </c>
      <c r="R7039">
        <v>5</v>
      </c>
      <c r="S7039" t="s">
        <v>32735</v>
      </c>
      <c r="T7039">
        <v>8.1126375307319706E+17</v>
      </c>
      <c r="U7039" t="s">
        <v>71</v>
      </c>
      <c r="V7039" t="s">
        <v>32736</v>
      </c>
      <c r="W7039" t="s">
        <v>32737</v>
      </c>
      <c r="Y7039">
        <v>603</v>
      </c>
      <c r="Z7039">
        <v>412</v>
      </c>
      <c r="AA7039" t="s">
        <v>49</v>
      </c>
      <c r="AB7039" s="11">
        <v>0.25277777777777777</v>
      </c>
      <c r="AC7039" t="s">
        <v>154</v>
      </c>
    </row>
    <row r="7040" spans="1:30" x14ac:dyDescent="0.2">
      <c r="A7040" t="s">
        <v>32725</v>
      </c>
      <c r="C7040" t="s">
        <v>32738</v>
      </c>
      <c r="E7040" t="s">
        <v>32739</v>
      </c>
      <c r="F7040" t="s">
        <v>66</v>
      </c>
      <c r="G7040" t="s">
        <v>18487</v>
      </c>
      <c r="H7040" t="s">
        <v>43</v>
      </c>
      <c r="J7040" t="s">
        <v>44</v>
      </c>
      <c r="K7040">
        <v>59</v>
      </c>
      <c r="M7040">
        <v>0.55000000000000004</v>
      </c>
      <c r="N7040" t="s">
        <v>45</v>
      </c>
      <c r="O7040" t="s">
        <v>32740</v>
      </c>
      <c r="P7040" t="s">
        <v>47</v>
      </c>
      <c r="Q7040" t="s">
        <v>69</v>
      </c>
      <c r="R7040">
        <v>3</v>
      </c>
      <c r="S7040" t="s">
        <v>32741</v>
      </c>
      <c r="T7040">
        <v>38941190</v>
      </c>
      <c r="U7040" t="s">
        <v>71</v>
      </c>
      <c r="V7040" t="s">
        <v>18489</v>
      </c>
      <c r="W7040" t="s">
        <v>18490</v>
      </c>
      <c r="X7040" t="s">
        <v>18491</v>
      </c>
      <c r="Y7040">
        <v>59</v>
      </c>
      <c r="Z7040">
        <v>273</v>
      </c>
      <c r="AA7040" t="s">
        <v>49</v>
      </c>
      <c r="AB7040" s="11">
        <v>0.25277777777777777</v>
      </c>
      <c r="AC7040" t="s">
        <v>102</v>
      </c>
      <c r="AD7040" t="s">
        <v>102</v>
      </c>
    </row>
    <row r="7041" spans="1:30" x14ac:dyDescent="0.2">
      <c r="A7041" t="s">
        <v>32725</v>
      </c>
      <c r="C7041" t="s">
        <v>32742</v>
      </c>
      <c r="E7041" t="s">
        <v>32743</v>
      </c>
      <c r="F7041" t="s">
        <v>66</v>
      </c>
      <c r="G7041" t="s">
        <v>31893</v>
      </c>
      <c r="H7041" t="s">
        <v>43</v>
      </c>
      <c r="J7041" t="s">
        <v>68</v>
      </c>
      <c r="K7041">
        <v>56</v>
      </c>
      <c r="M7041">
        <v>0.52</v>
      </c>
      <c r="N7041" t="s">
        <v>45</v>
      </c>
      <c r="P7041" t="s">
        <v>47</v>
      </c>
      <c r="Q7041" t="s">
        <v>107</v>
      </c>
      <c r="R7041">
        <v>3</v>
      </c>
      <c r="S7041" t="s">
        <v>32744</v>
      </c>
      <c r="T7041">
        <v>1.39745700238573E+18</v>
      </c>
      <c r="U7041" t="s">
        <v>127</v>
      </c>
      <c r="V7041" t="s">
        <v>31872</v>
      </c>
      <c r="W7041" t="s">
        <v>31895</v>
      </c>
      <c r="X7041" t="s">
        <v>31874</v>
      </c>
      <c r="Y7041">
        <v>56</v>
      </c>
      <c r="Z7041">
        <v>246</v>
      </c>
      <c r="AA7041" t="s">
        <v>49</v>
      </c>
      <c r="AB7041" s="11">
        <v>0.25277777777777777</v>
      </c>
      <c r="AC7041" t="s">
        <v>92</v>
      </c>
      <c r="AD7041" t="s">
        <v>230</v>
      </c>
    </row>
    <row r="7042" spans="1:30" x14ac:dyDescent="0.2">
      <c r="A7042" t="s">
        <v>32725</v>
      </c>
      <c r="C7042" t="s">
        <v>32745</v>
      </c>
      <c r="E7042" t="s">
        <v>1626</v>
      </c>
      <c r="F7042" t="s">
        <v>66</v>
      </c>
      <c r="G7042" t="s">
        <v>32746</v>
      </c>
      <c r="H7042" t="s">
        <v>43</v>
      </c>
      <c r="J7042" t="s">
        <v>60</v>
      </c>
      <c r="K7042">
        <v>102</v>
      </c>
      <c r="M7042">
        <v>0.94</v>
      </c>
      <c r="N7042" t="s">
        <v>158</v>
      </c>
      <c r="P7042" t="s">
        <v>47</v>
      </c>
      <c r="Q7042" t="s">
        <v>69</v>
      </c>
      <c r="R7042">
        <v>4</v>
      </c>
      <c r="S7042" t="s">
        <v>32747</v>
      </c>
      <c r="T7042">
        <v>1.10573815131673E+18</v>
      </c>
      <c r="U7042" t="s">
        <v>71</v>
      </c>
      <c r="V7042" t="s">
        <v>32748</v>
      </c>
      <c r="W7042" t="s">
        <v>32749</v>
      </c>
      <c r="X7042" t="s">
        <v>32750</v>
      </c>
      <c r="Y7042">
        <v>102</v>
      </c>
      <c r="Z7042">
        <v>89</v>
      </c>
      <c r="AA7042" t="s">
        <v>49</v>
      </c>
      <c r="AB7042" s="11">
        <v>0.25277777777777777</v>
      </c>
      <c r="AC7042" t="s">
        <v>92</v>
      </c>
      <c r="AD7042" t="s">
        <v>112</v>
      </c>
    </row>
    <row r="7043" spans="1:30" x14ac:dyDescent="0.2">
      <c r="A7043" t="s">
        <v>32725</v>
      </c>
      <c r="C7043" t="s">
        <v>32751</v>
      </c>
      <c r="E7043" t="s">
        <v>340</v>
      </c>
      <c r="F7043" t="s">
        <v>66</v>
      </c>
      <c r="G7043" t="s">
        <v>32415</v>
      </c>
      <c r="H7043" t="s">
        <v>43</v>
      </c>
      <c r="J7043" t="s">
        <v>68</v>
      </c>
      <c r="K7043">
        <v>110</v>
      </c>
      <c r="M7043">
        <v>1.02</v>
      </c>
      <c r="N7043" t="s">
        <v>158</v>
      </c>
      <c r="P7043" t="s">
        <v>47</v>
      </c>
      <c r="Q7043" t="s">
        <v>107</v>
      </c>
      <c r="R7043">
        <v>4</v>
      </c>
      <c r="S7043" t="s">
        <v>32752</v>
      </c>
      <c r="T7043">
        <v>8.8338588699748698E+17</v>
      </c>
      <c r="U7043" t="s">
        <v>71</v>
      </c>
      <c r="V7043" t="s">
        <v>32417</v>
      </c>
      <c r="W7043" t="s">
        <v>32418</v>
      </c>
      <c r="Y7043">
        <v>110</v>
      </c>
      <c r="Z7043">
        <v>81</v>
      </c>
      <c r="AA7043" t="s">
        <v>49</v>
      </c>
      <c r="AB7043" s="11">
        <v>0.25277777777777777</v>
      </c>
    </row>
    <row r="7044" spans="1:30" x14ac:dyDescent="0.2">
      <c r="A7044" t="s">
        <v>32725</v>
      </c>
      <c r="C7044" t="s">
        <v>32753</v>
      </c>
      <c r="E7044" t="s">
        <v>32754</v>
      </c>
      <c r="F7044" t="s">
        <v>66</v>
      </c>
      <c r="G7044" t="s">
        <v>32388</v>
      </c>
      <c r="H7044" t="s">
        <v>43</v>
      </c>
      <c r="J7044" t="s">
        <v>44</v>
      </c>
      <c r="K7044">
        <v>59</v>
      </c>
      <c r="M7044">
        <v>0.55000000000000004</v>
      </c>
      <c r="N7044" t="s">
        <v>45</v>
      </c>
      <c r="O7044" t="s">
        <v>32755</v>
      </c>
      <c r="P7044" t="s">
        <v>47</v>
      </c>
      <c r="Q7044" t="s">
        <v>69</v>
      </c>
      <c r="R7044">
        <v>3</v>
      </c>
      <c r="S7044" t="s">
        <v>32756</v>
      </c>
      <c r="T7044">
        <v>38941190</v>
      </c>
      <c r="U7044" t="s">
        <v>71</v>
      </c>
      <c r="V7044" t="s">
        <v>18489</v>
      </c>
      <c r="W7044" t="s">
        <v>32390</v>
      </c>
      <c r="X7044" t="s">
        <v>18491</v>
      </c>
      <c r="Y7044">
        <v>59</v>
      </c>
      <c r="Z7044">
        <v>273</v>
      </c>
      <c r="AA7044" t="s">
        <v>49</v>
      </c>
      <c r="AB7044" s="11">
        <v>0.25277777777777777</v>
      </c>
      <c r="AC7044" t="s">
        <v>102</v>
      </c>
      <c r="AD7044" t="s">
        <v>102</v>
      </c>
    </row>
    <row r="7045" spans="1:30" x14ac:dyDescent="0.2">
      <c r="A7045" t="s">
        <v>32725</v>
      </c>
      <c r="C7045" t="s">
        <v>32757</v>
      </c>
      <c r="E7045" t="s">
        <v>2669</v>
      </c>
      <c r="F7045" t="s">
        <v>66</v>
      </c>
      <c r="G7045" t="s">
        <v>12579</v>
      </c>
      <c r="H7045" t="s">
        <v>43</v>
      </c>
      <c r="J7045" t="s">
        <v>68</v>
      </c>
      <c r="K7045">
        <v>229</v>
      </c>
      <c r="M7045">
        <v>2.12</v>
      </c>
      <c r="N7045" t="s">
        <v>158</v>
      </c>
      <c r="P7045" t="s">
        <v>47</v>
      </c>
      <c r="Q7045" t="s">
        <v>256</v>
      </c>
      <c r="R7045">
        <v>4</v>
      </c>
      <c r="S7045" t="s">
        <v>32758</v>
      </c>
      <c r="T7045">
        <v>1.2350045025639301E+18</v>
      </c>
      <c r="U7045" t="s">
        <v>127</v>
      </c>
      <c r="V7045" t="s">
        <v>11753</v>
      </c>
      <c r="W7045" t="s">
        <v>12581</v>
      </c>
      <c r="X7045" t="s">
        <v>11755</v>
      </c>
      <c r="Y7045">
        <v>229</v>
      </c>
      <c r="Z7045">
        <v>454</v>
      </c>
      <c r="AA7045" t="s">
        <v>49</v>
      </c>
      <c r="AB7045" s="11">
        <v>0.25277777777777777</v>
      </c>
      <c r="AC7045" t="s">
        <v>404</v>
      </c>
      <c r="AD7045" t="s">
        <v>502</v>
      </c>
    </row>
    <row r="7046" spans="1:30" x14ac:dyDescent="0.2">
      <c r="A7046" t="s">
        <v>32759</v>
      </c>
      <c r="C7046" t="s">
        <v>32760</v>
      </c>
      <c r="E7046" t="s">
        <v>32761</v>
      </c>
      <c r="F7046" t="s">
        <v>66</v>
      </c>
      <c r="G7046" t="s">
        <v>8586</v>
      </c>
      <c r="H7046" t="s">
        <v>43</v>
      </c>
      <c r="J7046" t="s">
        <v>68</v>
      </c>
      <c r="K7046">
        <v>57</v>
      </c>
      <c r="M7046">
        <v>0.53</v>
      </c>
      <c r="N7046" t="s">
        <v>106</v>
      </c>
      <c r="P7046" t="s">
        <v>47</v>
      </c>
      <c r="Q7046" t="s">
        <v>69</v>
      </c>
      <c r="R7046">
        <v>3</v>
      </c>
      <c r="S7046" t="s">
        <v>32762</v>
      </c>
      <c r="T7046">
        <v>326580812</v>
      </c>
      <c r="U7046" t="s">
        <v>99</v>
      </c>
      <c r="V7046" t="s">
        <v>8588</v>
      </c>
      <c r="W7046" t="s">
        <v>8589</v>
      </c>
      <c r="X7046" t="s">
        <v>8590</v>
      </c>
      <c r="Y7046">
        <v>57</v>
      </c>
      <c r="Z7046">
        <v>386</v>
      </c>
      <c r="AA7046" t="s">
        <v>49</v>
      </c>
      <c r="AB7046" s="11">
        <v>0.25208333333333333</v>
      </c>
      <c r="AC7046" t="s">
        <v>102</v>
      </c>
      <c r="AD7046" t="s">
        <v>102</v>
      </c>
    </row>
    <row r="7047" spans="1:30" x14ac:dyDescent="0.2">
      <c r="A7047" t="s">
        <v>32759</v>
      </c>
      <c r="C7047" t="s">
        <v>32763</v>
      </c>
      <c r="E7047" t="s">
        <v>1626</v>
      </c>
      <c r="F7047" t="s">
        <v>66</v>
      </c>
      <c r="G7047" t="s">
        <v>32764</v>
      </c>
      <c r="H7047" t="s">
        <v>43</v>
      </c>
      <c r="J7047" t="s">
        <v>60</v>
      </c>
      <c r="K7047">
        <v>927</v>
      </c>
      <c r="M7047">
        <v>8.57</v>
      </c>
      <c r="N7047" t="s">
        <v>158</v>
      </c>
      <c r="P7047" t="s">
        <v>47</v>
      </c>
      <c r="Q7047" t="s">
        <v>69</v>
      </c>
      <c r="R7047">
        <v>5</v>
      </c>
      <c r="S7047" t="s">
        <v>32765</v>
      </c>
      <c r="T7047">
        <v>441004867</v>
      </c>
      <c r="U7047" t="s">
        <v>127</v>
      </c>
      <c r="V7047" t="s">
        <v>32766</v>
      </c>
      <c r="W7047" t="s">
        <v>32767</v>
      </c>
      <c r="X7047" t="s">
        <v>32768</v>
      </c>
      <c r="Y7047">
        <v>927</v>
      </c>
      <c r="Z7047">
        <v>899</v>
      </c>
      <c r="AA7047" t="s">
        <v>49</v>
      </c>
      <c r="AB7047" s="11">
        <v>0.25208333333333333</v>
      </c>
      <c r="AC7047" t="s">
        <v>154</v>
      </c>
      <c r="AD7047" t="s">
        <v>591</v>
      </c>
    </row>
    <row r="7048" spans="1:30" x14ac:dyDescent="0.2">
      <c r="A7048" t="s">
        <v>32759</v>
      </c>
      <c r="C7048" t="s">
        <v>32769</v>
      </c>
      <c r="E7048" t="s">
        <v>638</v>
      </c>
      <c r="F7048" t="s">
        <v>66</v>
      </c>
      <c r="G7048" t="s">
        <v>32770</v>
      </c>
      <c r="H7048" t="s">
        <v>43</v>
      </c>
      <c r="J7048" t="s">
        <v>68</v>
      </c>
      <c r="K7048">
        <v>171</v>
      </c>
      <c r="M7048">
        <v>1.58</v>
      </c>
      <c r="N7048" t="s">
        <v>106</v>
      </c>
      <c r="P7048" t="s">
        <v>47</v>
      </c>
      <c r="Q7048" t="s">
        <v>640</v>
      </c>
      <c r="R7048">
        <v>4</v>
      </c>
      <c r="S7048" t="s">
        <v>32771</v>
      </c>
      <c r="T7048">
        <v>1664609856</v>
      </c>
      <c r="U7048" t="s">
        <v>127</v>
      </c>
      <c r="V7048" t="s">
        <v>32772</v>
      </c>
      <c r="W7048" t="s">
        <v>32773</v>
      </c>
      <c r="X7048" t="s">
        <v>32774</v>
      </c>
      <c r="Y7048">
        <v>171</v>
      </c>
      <c r="Z7048">
        <v>605</v>
      </c>
      <c r="AA7048" t="s">
        <v>49</v>
      </c>
      <c r="AB7048" s="11">
        <v>0.25208333333333333</v>
      </c>
      <c r="AC7048" t="s">
        <v>102</v>
      </c>
      <c r="AD7048" t="s">
        <v>102</v>
      </c>
    </row>
    <row r="7049" spans="1:30" x14ac:dyDescent="0.2">
      <c r="A7049" t="s">
        <v>32775</v>
      </c>
      <c r="C7049" t="s">
        <v>32776</v>
      </c>
      <c r="E7049" t="s">
        <v>9206</v>
      </c>
      <c r="F7049" t="s">
        <v>66</v>
      </c>
      <c r="G7049" t="s">
        <v>30728</v>
      </c>
      <c r="H7049" t="s">
        <v>43</v>
      </c>
      <c r="J7049" t="s">
        <v>68</v>
      </c>
      <c r="K7049">
        <v>121</v>
      </c>
      <c r="M7049">
        <v>1.1200000000000001</v>
      </c>
      <c r="N7049" t="s">
        <v>45</v>
      </c>
      <c r="P7049" t="s">
        <v>47</v>
      </c>
      <c r="Q7049" t="s">
        <v>69</v>
      </c>
      <c r="R7049">
        <v>4</v>
      </c>
      <c r="S7049" t="s">
        <v>32777</v>
      </c>
      <c r="T7049">
        <v>3012649170</v>
      </c>
      <c r="U7049" t="s">
        <v>71</v>
      </c>
      <c r="V7049" t="s">
        <v>30730</v>
      </c>
      <c r="W7049" t="s">
        <v>30731</v>
      </c>
      <c r="X7049" t="s">
        <v>30732</v>
      </c>
      <c r="Y7049">
        <v>121</v>
      </c>
      <c r="Z7049">
        <v>176</v>
      </c>
      <c r="AA7049" t="s">
        <v>49</v>
      </c>
      <c r="AB7049" s="11">
        <v>0.25138888888888888</v>
      </c>
      <c r="AC7049" t="s">
        <v>102</v>
      </c>
      <c r="AD7049" t="s">
        <v>102</v>
      </c>
    </row>
    <row r="7050" spans="1:30" x14ac:dyDescent="0.2">
      <c r="A7050" t="s">
        <v>32775</v>
      </c>
      <c r="C7050" t="s">
        <v>32778</v>
      </c>
      <c r="E7050" t="s">
        <v>1068</v>
      </c>
      <c r="F7050" t="s">
        <v>66</v>
      </c>
      <c r="G7050" t="s">
        <v>24956</v>
      </c>
      <c r="H7050" t="s">
        <v>43</v>
      </c>
      <c r="J7050" t="s">
        <v>68</v>
      </c>
      <c r="K7050">
        <v>264</v>
      </c>
      <c r="M7050">
        <v>2.44</v>
      </c>
      <c r="N7050" t="s">
        <v>158</v>
      </c>
      <c r="P7050" t="s">
        <v>47</v>
      </c>
      <c r="Q7050" t="s">
        <v>107</v>
      </c>
      <c r="R7050">
        <v>4</v>
      </c>
      <c r="S7050" t="s">
        <v>32779</v>
      </c>
      <c r="T7050">
        <v>1625522617</v>
      </c>
      <c r="U7050" t="s">
        <v>127</v>
      </c>
      <c r="V7050" t="s">
        <v>24958</v>
      </c>
      <c r="W7050" t="s">
        <v>24959</v>
      </c>
      <c r="X7050" t="s">
        <v>24960</v>
      </c>
      <c r="Y7050">
        <v>264</v>
      </c>
      <c r="Z7050">
        <v>371</v>
      </c>
      <c r="AA7050" t="s">
        <v>49</v>
      </c>
      <c r="AB7050" s="11">
        <v>0.25138888888888888</v>
      </c>
      <c r="AC7050" t="s">
        <v>404</v>
      </c>
      <c r="AD7050" t="s">
        <v>502</v>
      </c>
    </row>
    <row r="7051" spans="1:30" x14ac:dyDescent="0.2">
      <c r="A7051" t="s">
        <v>32775</v>
      </c>
      <c r="C7051" t="s">
        <v>32780</v>
      </c>
      <c r="E7051" t="s">
        <v>32781</v>
      </c>
      <c r="F7051" t="s">
        <v>66</v>
      </c>
      <c r="G7051" t="s">
        <v>24956</v>
      </c>
      <c r="H7051" t="s">
        <v>43</v>
      </c>
      <c r="J7051" t="s">
        <v>60</v>
      </c>
      <c r="K7051">
        <v>264</v>
      </c>
      <c r="M7051">
        <v>2.44</v>
      </c>
      <c r="N7051" t="s">
        <v>45</v>
      </c>
      <c r="P7051" t="s">
        <v>47</v>
      </c>
      <c r="Q7051" t="s">
        <v>107</v>
      </c>
      <c r="R7051">
        <v>4</v>
      </c>
      <c r="S7051" t="s">
        <v>32782</v>
      </c>
      <c r="T7051">
        <v>1625522617</v>
      </c>
      <c r="U7051" t="s">
        <v>127</v>
      </c>
      <c r="V7051" t="s">
        <v>24958</v>
      </c>
      <c r="W7051" t="s">
        <v>24959</v>
      </c>
      <c r="X7051" t="s">
        <v>24960</v>
      </c>
      <c r="Y7051">
        <v>264</v>
      </c>
      <c r="Z7051">
        <v>371</v>
      </c>
      <c r="AA7051" t="s">
        <v>49</v>
      </c>
      <c r="AB7051" s="11">
        <v>0.25138888888888888</v>
      </c>
      <c r="AC7051" t="s">
        <v>404</v>
      </c>
      <c r="AD7051" t="s">
        <v>502</v>
      </c>
    </row>
    <row r="7052" spans="1:30" x14ac:dyDescent="0.2">
      <c r="A7052" t="s">
        <v>32783</v>
      </c>
      <c r="C7052" t="s">
        <v>32784</v>
      </c>
      <c r="E7052" t="s">
        <v>3206</v>
      </c>
      <c r="F7052" t="s">
        <v>66</v>
      </c>
      <c r="G7052" t="s">
        <v>32785</v>
      </c>
      <c r="H7052" t="s">
        <v>43</v>
      </c>
      <c r="J7052" t="s">
        <v>44</v>
      </c>
      <c r="K7052">
        <v>471</v>
      </c>
      <c r="M7052">
        <v>4.3600000000000003</v>
      </c>
      <c r="N7052" t="s">
        <v>45</v>
      </c>
      <c r="O7052" t="s">
        <v>3208</v>
      </c>
      <c r="P7052" t="s">
        <v>47</v>
      </c>
      <c r="Q7052" t="s">
        <v>256</v>
      </c>
      <c r="R7052">
        <v>5</v>
      </c>
      <c r="S7052" t="s">
        <v>32786</v>
      </c>
      <c r="T7052">
        <v>2876690672</v>
      </c>
      <c r="U7052" t="s">
        <v>71</v>
      </c>
      <c r="V7052" t="s">
        <v>32787</v>
      </c>
      <c r="W7052" t="s">
        <v>32788</v>
      </c>
      <c r="X7052" t="s">
        <v>32789</v>
      </c>
      <c r="Y7052">
        <v>471</v>
      </c>
      <c r="Z7052">
        <v>462</v>
      </c>
      <c r="AA7052" t="s">
        <v>49</v>
      </c>
      <c r="AB7052" s="11">
        <v>0.25069444444444444</v>
      </c>
      <c r="AC7052" t="s">
        <v>284</v>
      </c>
    </row>
    <row r="7053" spans="1:30" x14ac:dyDescent="0.2">
      <c r="A7053" t="s">
        <v>32783</v>
      </c>
      <c r="C7053" t="s">
        <v>32790</v>
      </c>
      <c r="E7053" t="s">
        <v>32791</v>
      </c>
      <c r="F7053" t="s">
        <v>66</v>
      </c>
      <c r="G7053" t="s">
        <v>32792</v>
      </c>
      <c r="H7053" t="s">
        <v>43</v>
      </c>
      <c r="J7053" t="s">
        <v>68</v>
      </c>
      <c r="K7053">
        <v>603</v>
      </c>
      <c r="M7053">
        <v>5.58</v>
      </c>
      <c r="N7053" t="s">
        <v>158</v>
      </c>
      <c r="P7053" t="s">
        <v>47</v>
      </c>
      <c r="Q7053" t="s">
        <v>107</v>
      </c>
      <c r="R7053">
        <v>5</v>
      </c>
      <c r="S7053" t="s">
        <v>32793</v>
      </c>
      <c r="T7053">
        <v>9.2812040109535603E+17</v>
      </c>
      <c r="U7053" t="s">
        <v>71</v>
      </c>
      <c r="V7053" t="s">
        <v>32794</v>
      </c>
      <c r="W7053" t="s">
        <v>32795</v>
      </c>
      <c r="X7053" t="s">
        <v>32796</v>
      </c>
      <c r="Y7053">
        <v>603</v>
      </c>
      <c r="Z7053">
        <v>298</v>
      </c>
      <c r="AA7053" t="s">
        <v>49</v>
      </c>
      <c r="AB7053" s="11">
        <v>0.25069444444444444</v>
      </c>
      <c r="AC7053" t="s">
        <v>1124</v>
      </c>
      <c r="AD7053" t="s">
        <v>32797</v>
      </c>
    </row>
    <row r="7054" spans="1:30" x14ac:dyDescent="0.2">
      <c r="A7054" t="s">
        <v>32783</v>
      </c>
      <c r="C7054" t="s">
        <v>32798</v>
      </c>
      <c r="E7054" t="s">
        <v>1598</v>
      </c>
      <c r="F7054" t="s">
        <v>66</v>
      </c>
      <c r="G7054" t="s">
        <v>32799</v>
      </c>
      <c r="H7054" t="s">
        <v>43</v>
      </c>
      <c r="J7054" t="s">
        <v>68</v>
      </c>
      <c r="K7054">
        <v>252</v>
      </c>
      <c r="M7054">
        <v>2.33</v>
      </c>
      <c r="N7054" t="s">
        <v>45</v>
      </c>
      <c r="P7054" t="s">
        <v>47</v>
      </c>
      <c r="Q7054" t="s">
        <v>107</v>
      </c>
      <c r="R7054">
        <v>5</v>
      </c>
      <c r="S7054" t="s">
        <v>32800</v>
      </c>
      <c r="T7054">
        <v>295580243</v>
      </c>
      <c r="U7054" t="s">
        <v>127</v>
      </c>
      <c r="V7054" t="s">
        <v>32801</v>
      </c>
      <c r="W7054" t="s">
        <v>32802</v>
      </c>
      <c r="X7054" t="s">
        <v>32803</v>
      </c>
      <c r="Y7054">
        <v>252</v>
      </c>
      <c r="Z7054">
        <v>152</v>
      </c>
      <c r="AA7054" t="s">
        <v>49</v>
      </c>
      <c r="AB7054" s="11">
        <v>0.25069444444444444</v>
      </c>
    </row>
    <row r="7055" spans="1:30" x14ac:dyDescent="0.2">
      <c r="A7055" t="s">
        <v>32783</v>
      </c>
      <c r="C7055" t="s">
        <v>32804</v>
      </c>
      <c r="E7055" t="s">
        <v>663</v>
      </c>
      <c r="F7055" t="s">
        <v>66</v>
      </c>
      <c r="G7055" t="s">
        <v>11751</v>
      </c>
      <c r="H7055" t="s">
        <v>43</v>
      </c>
      <c r="J7055" t="s">
        <v>44</v>
      </c>
      <c r="K7055">
        <v>229</v>
      </c>
      <c r="M7055">
        <v>2.12</v>
      </c>
      <c r="N7055" t="s">
        <v>45</v>
      </c>
      <c r="O7055" t="s">
        <v>665</v>
      </c>
      <c r="P7055" t="s">
        <v>47</v>
      </c>
      <c r="Q7055" t="s">
        <v>666</v>
      </c>
      <c r="R7055">
        <v>4</v>
      </c>
      <c r="S7055" t="s">
        <v>32805</v>
      </c>
      <c r="T7055">
        <v>1.2350045025639301E+18</v>
      </c>
      <c r="U7055" t="s">
        <v>127</v>
      </c>
      <c r="V7055" t="s">
        <v>11753</v>
      </c>
      <c r="W7055" t="s">
        <v>11754</v>
      </c>
      <c r="X7055" t="s">
        <v>11755</v>
      </c>
      <c r="Y7055">
        <v>229</v>
      </c>
      <c r="Z7055">
        <v>454</v>
      </c>
      <c r="AA7055" t="s">
        <v>49</v>
      </c>
      <c r="AB7055" s="11">
        <v>0.25069444444444444</v>
      </c>
      <c r="AC7055" t="s">
        <v>404</v>
      </c>
      <c r="AD7055" t="s">
        <v>502</v>
      </c>
    </row>
    <row r="7056" spans="1:30" x14ac:dyDescent="0.2">
      <c r="A7056" t="s">
        <v>32783</v>
      </c>
      <c r="C7056" t="s">
        <v>32806</v>
      </c>
      <c r="E7056" t="s">
        <v>1407</v>
      </c>
      <c r="F7056" t="s">
        <v>66</v>
      </c>
      <c r="G7056" t="s">
        <v>18487</v>
      </c>
      <c r="H7056" t="s">
        <v>43</v>
      </c>
      <c r="J7056" t="s">
        <v>60</v>
      </c>
      <c r="K7056">
        <v>59</v>
      </c>
      <c r="M7056">
        <v>0.55000000000000004</v>
      </c>
      <c r="N7056" t="s">
        <v>45</v>
      </c>
      <c r="O7056" t="s">
        <v>1408</v>
      </c>
      <c r="P7056" t="s">
        <v>47</v>
      </c>
      <c r="Q7056" t="s">
        <v>1043</v>
      </c>
      <c r="R7056">
        <v>3</v>
      </c>
      <c r="S7056" t="s">
        <v>32807</v>
      </c>
      <c r="T7056">
        <v>38941190</v>
      </c>
      <c r="U7056" t="s">
        <v>71</v>
      </c>
      <c r="V7056" t="s">
        <v>18489</v>
      </c>
      <c r="W7056" t="s">
        <v>18490</v>
      </c>
      <c r="X7056" t="s">
        <v>18491</v>
      </c>
      <c r="Y7056">
        <v>59</v>
      </c>
      <c r="Z7056">
        <v>273</v>
      </c>
      <c r="AA7056" t="s">
        <v>49</v>
      </c>
      <c r="AB7056" s="11">
        <v>0.25069444444444444</v>
      </c>
      <c r="AC7056" t="s">
        <v>102</v>
      </c>
      <c r="AD7056" t="s">
        <v>102</v>
      </c>
    </row>
    <row r="7057" spans="1:30" x14ac:dyDescent="0.2">
      <c r="A7057" t="s">
        <v>32808</v>
      </c>
      <c r="B7057" t="s">
        <v>32809</v>
      </c>
      <c r="C7057" t="s">
        <v>32810</v>
      </c>
      <c r="D7057" t="s">
        <v>32811</v>
      </c>
      <c r="E7057" t="s">
        <v>5294</v>
      </c>
      <c r="F7057" t="s">
        <v>1691</v>
      </c>
      <c r="G7057" t="s">
        <v>32809</v>
      </c>
      <c r="H7057" t="s">
        <v>43</v>
      </c>
      <c r="J7057" t="s">
        <v>68</v>
      </c>
      <c r="K7057">
        <v>167729</v>
      </c>
      <c r="M7057">
        <v>1551.49</v>
      </c>
      <c r="N7057" t="s">
        <v>106</v>
      </c>
      <c r="P7057" t="s">
        <v>47</v>
      </c>
      <c r="Q7057" t="s">
        <v>69</v>
      </c>
      <c r="AA7057" t="s">
        <v>49</v>
      </c>
      <c r="AB7057" s="11">
        <v>0.25</v>
      </c>
      <c r="AC7057" t="s">
        <v>102</v>
      </c>
      <c r="AD7057" t="s">
        <v>102</v>
      </c>
    </row>
    <row r="7058" spans="1:30" x14ac:dyDescent="0.2">
      <c r="A7058" t="s">
        <v>32808</v>
      </c>
      <c r="B7058" t="s">
        <v>32812</v>
      </c>
      <c r="C7058" t="s">
        <v>32813</v>
      </c>
      <c r="D7058" t="s">
        <v>32814</v>
      </c>
      <c r="E7058" t="s">
        <v>32815</v>
      </c>
      <c r="F7058" t="s">
        <v>32816</v>
      </c>
      <c r="H7058" t="s">
        <v>43</v>
      </c>
      <c r="J7058" t="s">
        <v>44</v>
      </c>
      <c r="K7058">
        <v>38797</v>
      </c>
      <c r="M7058">
        <v>358.87</v>
      </c>
      <c r="N7058" t="s">
        <v>45</v>
      </c>
      <c r="O7058" t="s">
        <v>32817</v>
      </c>
      <c r="P7058" t="s">
        <v>47</v>
      </c>
      <c r="Q7058" t="s">
        <v>7064</v>
      </c>
      <c r="AA7058" t="s">
        <v>49</v>
      </c>
      <c r="AB7058" s="11">
        <v>0.25</v>
      </c>
      <c r="AC7058" t="s">
        <v>1011</v>
      </c>
      <c r="AD7058" t="s">
        <v>1939</v>
      </c>
    </row>
    <row r="7059" spans="1:30" x14ac:dyDescent="0.2">
      <c r="A7059" t="s">
        <v>32808</v>
      </c>
      <c r="B7059" t="s">
        <v>32818</v>
      </c>
      <c r="C7059" t="s">
        <v>32819</v>
      </c>
      <c r="D7059" t="s">
        <v>32820</v>
      </c>
      <c r="E7059" t="s">
        <v>32820</v>
      </c>
      <c r="F7059" t="s">
        <v>32816</v>
      </c>
      <c r="H7059" t="s">
        <v>43</v>
      </c>
      <c r="J7059" t="s">
        <v>44</v>
      </c>
      <c r="K7059">
        <v>38797</v>
      </c>
      <c r="M7059">
        <v>358.87</v>
      </c>
      <c r="N7059" t="s">
        <v>158</v>
      </c>
      <c r="O7059" t="s">
        <v>32821</v>
      </c>
      <c r="P7059" t="s">
        <v>47</v>
      </c>
      <c r="Q7059" t="s">
        <v>79</v>
      </c>
      <c r="AA7059" t="s">
        <v>49</v>
      </c>
      <c r="AB7059" s="11">
        <v>0.25</v>
      </c>
      <c r="AC7059" t="s">
        <v>1011</v>
      </c>
      <c r="AD7059" t="s">
        <v>1939</v>
      </c>
    </row>
    <row r="7060" spans="1:30" x14ac:dyDescent="0.2">
      <c r="A7060" t="s">
        <v>32808</v>
      </c>
      <c r="C7060" t="s">
        <v>32822</v>
      </c>
      <c r="E7060" t="s">
        <v>3563</v>
      </c>
      <c r="F7060" t="s">
        <v>66</v>
      </c>
      <c r="G7060" t="s">
        <v>32823</v>
      </c>
      <c r="H7060" t="s">
        <v>43</v>
      </c>
      <c r="J7060" t="s">
        <v>44</v>
      </c>
      <c r="K7060">
        <v>0</v>
      </c>
      <c r="M7060">
        <v>0</v>
      </c>
      <c r="N7060" t="s">
        <v>45</v>
      </c>
      <c r="O7060" t="s">
        <v>3564</v>
      </c>
      <c r="P7060" t="s">
        <v>47</v>
      </c>
      <c r="Q7060" t="s">
        <v>69</v>
      </c>
      <c r="R7060">
        <v>1</v>
      </c>
      <c r="S7060" t="s">
        <v>32824</v>
      </c>
      <c r="T7060">
        <v>1.5946621591573199E+18</v>
      </c>
      <c r="U7060" t="s">
        <v>71</v>
      </c>
      <c r="V7060" t="s">
        <v>32825</v>
      </c>
      <c r="W7060" t="s">
        <v>32826</v>
      </c>
      <c r="X7060" t="s">
        <v>754</v>
      </c>
      <c r="Z7060">
        <v>38</v>
      </c>
      <c r="AA7060" t="s">
        <v>49</v>
      </c>
      <c r="AB7060" s="11">
        <v>0.25</v>
      </c>
      <c r="AC7060" t="s">
        <v>154</v>
      </c>
    </row>
    <row r="7061" spans="1:30" x14ac:dyDescent="0.2">
      <c r="A7061" t="s">
        <v>32808</v>
      </c>
      <c r="C7061" t="s">
        <v>32827</v>
      </c>
      <c r="E7061" t="s">
        <v>32828</v>
      </c>
      <c r="F7061" t="s">
        <v>66</v>
      </c>
      <c r="G7061" t="s">
        <v>32829</v>
      </c>
      <c r="H7061" t="s">
        <v>43</v>
      </c>
      <c r="J7061" t="s">
        <v>123</v>
      </c>
      <c r="K7061">
        <v>2</v>
      </c>
      <c r="M7061">
        <v>0.02</v>
      </c>
      <c r="N7061" t="s">
        <v>505</v>
      </c>
      <c r="P7061" t="s">
        <v>47</v>
      </c>
      <c r="Q7061" t="s">
        <v>69</v>
      </c>
      <c r="R7061">
        <v>1</v>
      </c>
      <c r="S7061" t="s">
        <v>32830</v>
      </c>
      <c r="T7061">
        <v>3066395852</v>
      </c>
      <c r="U7061" t="s">
        <v>71</v>
      </c>
      <c r="V7061" t="s">
        <v>32731</v>
      </c>
      <c r="W7061" t="s">
        <v>32831</v>
      </c>
      <c r="Y7061">
        <v>2</v>
      </c>
      <c r="Z7061">
        <v>52</v>
      </c>
      <c r="AA7061" t="s">
        <v>49</v>
      </c>
      <c r="AB7061" s="11">
        <v>0.25</v>
      </c>
      <c r="AC7061" t="s">
        <v>92</v>
      </c>
      <c r="AD7061" t="s">
        <v>112</v>
      </c>
    </row>
    <row r="7062" spans="1:30" x14ac:dyDescent="0.2">
      <c r="A7062" t="s">
        <v>32808</v>
      </c>
      <c r="C7062" t="s">
        <v>32832</v>
      </c>
      <c r="E7062" t="s">
        <v>516</v>
      </c>
      <c r="F7062" t="s">
        <v>66</v>
      </c>
      <c r="G7062" t="s">
        <v>32833</v>
      </c>
      <c r="H7062" t="s">
        <v>43</v>
      </c>
      <c r="J7062" t="s">
        <v>68</v>
      </c>
      <c r="K7062">
        <v>1108</v>
      </c>
      <c r="M7062">
        <v>10.25</v>
      </c>
      <c r="N7062" t="s">
        <v>106</v>
      </c>
      <c r="P7062" t="s">
        <v>47</v>
      </c>
      <c r="Q7062" t="s">
        <v>69</v>
      </c>
      <c r="R7062">
        <v>6</v>
      </c>
      <c r="S7062" t="s">
        <v>32834</v>
      </c>
      <c r="T7062">
        <v>396327856</v>
      </c>
      <c r="U7062" t="s">
        <v>71</v>
      </c>
      <c r="V7062" t="s">
        <v>32835</v>
      </c>
      <c r="W7062" t="s">
        <v>32836</v>
      </c>
      <c r="X7062" t="s">
        <v>32837</v>
      </c>
      <c r="Y7062">
        <v>1108</v>
      </c>
      <c r="Z7062">
        <v>771</v>
      </c>
      <c r="AA7062" t="s">
        <v>49</v>
      </c>
      <c r="AB7062" s="11">
        <v>0.25</v>
      </c>
    </row>
    <row r="7063" spans="1:30" x14ac:dyDescent="0.2">
      <c r="A7063" t="s">
        <v>32808</v>
      </c>
      <c r="C7063" t="s">
        <v>32838</v>
      </c>
      <c r="E7063" t="s">
        <v>32839</v>
      </c>
      <c r="F7063" t="s">
        <v>66</v>
      </c>
      <c r="G7063" t="s">
        <v>32292</v>
      </c>
      <c r="H7063" t="s">
        <v>43</v>
      </c>
      <c r="J7063" t="s">
        <v>60</v>
      </c>
      <c r="K7063">
        <v>150</v>
      </c>
      <c r="M7063">
        <v>1.39</v>
      </c>
      <c r="N7063" t="s">
        <v>45</v>
      </c>
      <c r="O7063" t="s">
        <v>32840</v>
      </c>
      <c r="P7063" t="s">
        <v>47</v>
      </c>
      <c r="Q7063" t="s">
        <v>69</v>
      </c>
      <c r="R7063">
        <v>4</v>
      </c>
      <c r="S7063" t="s">
        <v>32841</v>
      </c>
      <c r="T7063">
        <v>1.03374000726398E+18</v>
      </c>
      <c r="U7063" t="s">
        <v>71</v>
      </c>
      <c r="V7063" t="s">
        <v>32295</v>
      </c>
      <c r="W7063" t="s">
        <v>32347</v>
      </c>
      <c r="X7063" t="s">
        <v>32297</v>
      </c>
      <c r="Y7063">
        <v>150</v>
      </c>
      <c r="Z7063">
        <v>673</v>
      </c>
      <c r="AA7063" t="s">
        <v>49</v>
      </c>
      <c r="AB7063" s="11">
        <v>0.25</v>
      </c>
      <c r="AC7063" t="s">
        <v>154</v>
      </c>
    </row>
    <row r="7064" spans="1:30" x14ac:dyDescent="0.2">
      <c r="A7064" t="s">
        <v>32808</v>
      </c>
      <c r="C7064" t="s">
        <v>32842</v>
      </c>
      <c r="E7064" t="s">
        <v>32843</v>
      </c>
      <c r="F7064" t="s">
        <v>66</v>
      </c>
      <c r="G7064" t="s">
        <v>32292</v>
      </c>
      <c r="H7064" t="s">
        <v>43</v>
      </c>
      <c r="J7064" t="s">
        <v>68</v>
      </c>
      <c r="K7064">
        <v>150</v>
      </c>
      <c r="M7064">
        <v>1.39</v>
      </c>
      <c r="N7064" t="s">
        <v>45</v>
      </c>
      <c r="P7064" t="s">
        <v>47</v>
      </c>
      <c r="Q7064" t="s">
        <v>69</v>
      </c>
      <c r="R7064">
        <v>4</v>
      </c>
      <c r="S7064" t="s">
        <v>32844</v>
      </c>
      <c r="T7064">
        <v>1.03374000726398E+18</v>
      </c>
      <c r="U7064" t="s">
        <v>71</v>
      </c>
      <c r="V7064" t="s">
        <v>32295</v>
      </c>
      <c r="W7064" t="s">
        <v>32347</v>
      </c>
      <c r="X7064" t="s">
        <v>32297</v>
      </c>
      <c r="Y7064">
        <v>150</v>
      </c>
      <c r="Z7064">
        <v>673</v>
      </c>
      <c r="AA7064" t="s">
        <v>49</v>
      </c>
      <c r="AB7064" s="11">
        <v>0.25</v>
      </c>
      <c r="AC7064" t="s">
        <v>154</v>
      </c>
    </row>
    <row r="7065" spans="1:30" x14ac:dyDescent="0.2">
      <c r="A7065" t="s">
        <v>32845</v>
      </c>
      <c r="C7065" t="s">
        <v>32846</v>
      </c>
      <c r="E7065" t="s">
        <v>32847</v>
      </c>
      <c r="F7065" t="s">
        <v>66</v>
      </c>
      <c r="G7065" t="s">
        <v>32848</v>
      </c>
      <c r="H7065" t="s">
        <v>43</v>
      </c>
      <c r="J7065" t="s">
        <v>68</v>
      </c>
      <c r="K7065">
        <v>784</v>
      </c>
      <c r="M7065">
        <v>7.25</v>
      </c>
      <c r="N7065" t="s">
        <v>158</v>
      </c>
      <c r="P7065" t="s">
        <v>47</v>
      </c>
      <c r="Q7065" t="s">
        <v>69</v>
      </c>
      <c r="R7065">
        <v>6</v>
      </c>
      <c r="S7065" t="s">
        <v>32849</v>
      </c>
      <c r="T7065">
        <v>957409206</v>
      </c>
      <c r="U7065" t="s">
        <v>71</v>
      </c>
      <c r="V7065" t="s">
        <v>32850</v>
      </c>
      <c r="W7065" t="s">
        <v>32851</v>
      </c>
      <c r="X7065" t="s">
        <v>32852</v>
      </c>
      <c r="Y7065">
        <v>784</v>
      </c>
      <c r="Z7065">
        <v>84</v>
      </c>
      <c r="AA7065" t="s">
        <v>49</v>
      </c>
      <c r="AB7065" s="11">
        <v>0.24930555555555556</v>
      </c>
      <c r="AC7065" t="s">
        <v>84</v>
      </c>
      <c r="AD7065" t="s">
        <v>1359</v>
      </c>
    </row>
    <row r="7066" spans="1:30" x14ac:dyDescent="0.2">
      <c r="A7066" t="s">
        <v>32845</v>
      </c>
      <c r="C7066" t="s">
        <v>32853</v>
      </c>
      <c r="E7066" t="s">
        <v>3912</v>
      </c>
      <c r="F7066" t="s">
        <v>66</v>
      </c>
      <c r="G7066" t="s">
        <v>32854</v>
      </c>
      <c r="H7066" t="s">
        <v>43</v>
      </c>
      <c r="J7066" t="s">
        <v>68</v>
      </c>
      <c r="K7066">
        <v>749</v>
      </c>
      <c r="M7066">
        <v>6.93</v>
      </c>
      <c r="N7066" t="s">
        <v>45</v>
      </c>
      <c r="P7066" t="s">
        <v>47</v>
      </c>
      <c r="Q7066" t="s">
        <v>69</v>
      </c>
      <c r="R7066">
        <v>6</v>
      </c>
      <c r="S7066" t="s">
        <v>32855</v>
      </c>
      <c r="T7066">
        <v>570652371</v>
      </c>
      <c r="U7066" t="s">
        <v>127</v>
      </c>
      <c r="V7066" t="s">
        <v>32856</v>
      </c>
      <c r="W7066" t="s">
        <v>32857</v>
      </c>
      <c r="X7066" t="s">
        <v>32858</v>
      </c>
      <c r="Y7066">
        <v>749</v>
      </c>
      <c r="Z7066">
        <v>366</v>
      </c>
      <c r="AA7066" t="s">
        <v>49</v>
      </c>
      <c r="AB7066" s="11">
        <v>0.24930555555555556</v>
      </c>
    </row>
    <row r="7067" spans="1:30" x14ac:dyDescent="0.2">
      <c r="A7067" t="s">
        <v>32845</v>
      </c>
      <c r="C7067" t="s">
        <v>32859</v>
      </c>
      <c r="E7067" t="s">
        <v>4825</v>
      </c>
      <c r="F7067" t="s">
        <v>66</v>
      </c>
      <c r="G7067" t="s">
        <v>32860</v>
      </c>
      <c r="H7067" t="s">
        <v>43</v>
      </c>
      <c r="J7067" t="s">
        <v>68</v>
      </c>
      <c r="K7067">
        <v>398</v>
      </c>
      <c r="M7067">
        <v>3.68</v>
      </c>
      <c r="N7067" t="s">
        <v>45</v>
      </c>
      <c r="P7067" t="s">
        <v>47</v>
      </c>
      <c r="Q7067" t="s">
        <v>1271</v>
      </c>
      <c r="R7067">
        <v>5</v>
      </c>
      <c r="S7067" t="s">
        <v>32861</v>
      </c>
      <c r="T7067">
        <v>250023417</v>
      </c>
      <c r="U7067" t="s">
        <v>71</v>
      </c>
      <c r="V7067" t="s">
        <v>32862</v>
      </c>
      <c r="W7067" t="s">
        <v>32863</v>
      </c>
      <c r="X7067" t="s">
        <v>32864</v>
      </c>
      <c r="Y7067">
        <v>398</v>
      </c>
      <c r="Z7067">
        <v>434</v>
      </c>
      <c r="AA7067" t="s">
        <v>49</v>
      </c>
      <c r="AB7067" s="11">
        <v>0.24930555555555556</v>
      </c>
      <c r="AC7067" t="s">
        <v>92</v>
      </c>
      <c r="AD7067" t="s">
        <v>112</v>
      </c>
    </row>
    <row r="7068" spans="1:30" x14ac:dyDescent="0.2">
      <c r="A7068" t="s">
        <v>32845</v>
      </c>
      <c r="C7068" t="s">
        <v>32865</v>
      </c>
      <c r="E7068" t="s">
        <v>340</v>
      </c>
      <c r="F7068" t="s">
        <v>66</v>
      </c>
      <c r="G7068" t="s">
        <v>32866</v>
      </c>
      <c r="H7068" t="s">
        <v>43</v>
      </c>
      <c r="J7068" t="s">
        <v>68</v>
      </c>
      <c r="K7068">
        <v>194</v>
      </c>
      <c r="M7068">
        <v>1.79</v>
      </c>
      <c r="N7068" t="s">
        <v>158</v>
      </c>
      <c r="P7068" t="s">
        <v>47</v>
      </c>
      <c r="Q7068" t="s">
        <v>107</v>
      </c>
      <c r="R7068">
        <v>5</v>
      </c>
      <c r="S7068" t="s">
        <v>32867</v>
      </c>
      <c r="T7068">
        <v>7.6756276728484198E+17</v>
      </c>
      <c r="U7068" t="s">
        <v>71</v>
      </c>
      <c r="V7068" t="s">
        <v>32868</v>
      </c>
      <c r="W7068" t="s">
        <v>32869</v>
      </c>
      <c r="X7068" t="s">
        <v>32870</v>
      </c>
      <c r="Y7068">
        <v>194</v>
      </c>
      <c r="Z7068">
        <v>92</v>
      </c>
      <c r="AA7068" t="s">
        <v>49</v>
      </c>
      <c r="AB7068" s="11">
        <v>0.24930555555555556</v>
      </c>
    </row>
    <row r="7069" spans="1:30" x14ac:dyDescent="0.2">
      <c r="A7069" t="s">
        <v>32845</v>
      </c>
      <c r="C7069" t="s">
        <v>32871</v>
      </c>
      <c r="E7069" t="s">
        <v>1800</v>
      </c>
      <c r="F7069" t="s">
        <v>66</v>
      </c>
      <c r="G7069" t="s">
        <v>32872</v>
      </c>
      <c r="H7069" t="s">
        <v>43</v>
      </c>
      <c r="J7069" t="s">
        <v>44</v>
      </c>
      <c r="K7069">
        <v>211</v>
      </c>
      <c r="M7069">
        <v>1.95</v>
      </c>
      <c r="N7069" t="s">
        <v>45</v>
      </c>
      <c r="P7069" t="s">
        <v>47</v>
      </c>
      <c r="Q7069" t="s">
        <v>69</v>
      </c>
      <c r="R7069">
        <v>4</v>
      </c>
      <c r="S7069" t="s">
        <v>32873</v>
      </c>
      <c r="T7069">
        <v>937091569</v>
      </c>
      <c r="U7069" t="s">
        <v>71</v>
      </c>
      <c r="V7069" t="s">
        <v>32874</v>
      </c>
      <c r="W7069" t="s">
        <v>32875</v>
      </c>
      <c r="X7069" t="s">
        <v>32876</v>
      </c>
      <c r="Y7069">
        <v>211</v>
      </c>
      <c r="Z7069">
        <v>438</v>
      </c>
      <c r="AA7069" t="s">
        <v>49</v>
      </c>
      <c r="AB7069" s="11">
        <v>0.24930555555555556</v>
      </c>
    </row>
    <row r="7070" spans="1:30" x14ac:dyDescent="0.2">
      <c r="A7070" t="s">
        <v>32845</v>
      </c>
      <c r="C7070" t="s">
        <v>32877</v>
      </c>
      <c r="E7070" t="s">
        <v>1766</v>
      </c>
      <c r="F7070" t="s">
        <v>66</v>
      </c>
      <c r="G7070" t="s">
        <v>32878</v>
      </c>
      <c r="H7070" t="s">
        <v>43</v>
      </c>
      <c r="J7070" t="s">
        <v>60</v>
      </c>
      <c r="K7070">
        <v>106</v>
      </c>
      <c r="M7070">
        <v>0.98</v>
      </c>
      <c r="N7070" t="s">
        <v>45</v>
      </c>
      <c r="O7070" t="s">
        <v>1768</v>
      </c>
      <c r="P7070" t="s">
        <v>47</v>
      </c>
      <c r="Q7070" t="s">
        <v>316</v>
      </c>
      <c r="R7070">
        <v>4</v>
      </c>
      <c r="S7070" t="s">
        <v>32879</v>
      </c>
      <c r="T7070">
        <v>1.1645982580369001E+18</v>
      </c>
      <c r="U7070" t="s">
        <v>71</v>
      </c>
      <c r="V7070" t="s">
        <v>32880</v>
      </c>
      <c r="W7070" t="s">
        <v>32881</v>
      </c>
      <c r="X7070" t="s">
        <v>32882</v>
      </c>
      <c r="Y7070">
        <v>106</v>
      </c>
      <c r="Z7070">
        <v>131</v>
      </c>
      <c r="AA7070" t="s">
        <v>49</v>
      </c>
      <c r="AB7070" s="11">
        <v>0.24930555555555556</v>
      </c>
      <c r="AC7070" t="s">
        <v>84</v>
      </c>
      <c r="AD7070" t="s">
        <v>851</v>
      </c>
    </row>
    <row r="7071" spans="1:30" x14ac:dyDescent="0.2">
      <c r="A7071" t="s">
        <v>32845</v>
      </c>
      <c r="C7071" t="s">
        <v>32883</v>
      </c>
      <c r="E7071" t="s">
        <v>761</v>
      </c>
      <c r="F7071" t="s">
        <v>66</v>
      </c>
      <c r="G7071" t="s">
        <v>32884</v>
      </c>
      <c r="H7071" t="s">
        <v>43</v>
      </c>
      <c r="J7071" t="s">
        <v>60</v>
      </c>
      <c r="K7071">
        <v>347</v>
      </c>
      <c r="M7071">
        <v>3.21</v>
      </c>
      <c r="N7071" t="s">
        <v>45</v>
      </c>
      <c r="O7071" t="s">
        <v>763</v>
      </c>
      <c r="P7071" t="s">
        <v>47</v>
      </c>
      <c r="Q7071" t="s">
        <v>256</v>
      </c>
      <c r="R7071">
        <v>5</v>
      </c>
      <c r="S7071" t="s">
        <v>32885</v>
      </c>
      <c r="T7071">
        <v>9.3802707762990605E+17</v>
      </c>
      <c r="U7071" t="s">
        <v>71</v>
      </c>
      <c r="V7071" t="s">
        <v>32886</v>
      </c>
      <c r="W7071" t="s">
        <v>32887</v>
      </c>
      <c r="X7071" t="s">
        <v>32888</v>
      </c>
      <c r="Y7071">
        <v>347</v>
      </c>
      <c r="Z7071">
        <v>101</v>
      </c>
      <c r="AA7071" t="s">
        <v>49</v>
      </c>
      <c r="AB7071" s="11">
        <v>0.24930555555555556</v>
      </c>
    </row>
    <row r="7072" spans="1:30" x14ac:dyDescent="0.2">
      <c r="A7072" t="s">
        <v>32889</v>
      </c>
      <c r="C7072" t="s">
        <v>32890</v>
      </c>
      <c r="E7072" t="s">
        <v>2879</v>
      </c>
      <c r="F7072" t="s">
        <v>66</v>
      </c>
      <c r="G7072" t="s">
        <v>32665</v>
      </c>
      <c r="H7072" t="s">
        <v>43</v>
      </c>
      <c r="J7072" t="s">
        <v>60</v>
      </c>
      <c r="K7072">
        <v>170</v>
      </c>
      <c r="M7072">
        <v>1.57</v>
      </c>
      <c r="N7072" t="s">
        <v>45</v>
      </c>
      <c r="O7072" t="s">
        <v>2881</v>
      </c>
      <c r="P7072" t="s">
        <v>47</v>
      </c>
      <c r="Q7072" t="s">
        <v>256</v>
      </c>
      <c r="R7072">
        <v>4</v>
      </c>
      <c r="S7072" t="s">
        <v>32891</v>
      </c>
      <c r="T7072">
        <v>8.4963413012393101E+17</v>
      </c>
      <c r="U7072" t="s">
        <v>71</v>
      </c>
      <c r="V7072" t="s">
        <v>32667</v>
      </c>
      <c r="W7072" t="s">
        <v>32892</v>
      </c>
      <c r="X7072" t="s">
        <v>32669</v>
      </c>
      <c r="Y7072">
        <v>170</v>
      </c>
      <c r="Z7072">
        <v>352</v>
      </c>
      <c r="AA7072" t="s">
        <v>49</v>
      </c>
      <c r="AB7072" s="11">
        <v>0.24861111111111112</v>
      </c>
      <c r="AC7072" t="s">
        <v>404</v>
      </c>
      <c r="AD7072" t="s">
        <v>502</v>
      </c>
    </row>
    <row r="7073" spans="1:30" x14ac:dyDescent="0.2">
      <c r="A7073" t="s">
        <v>32889</v>
      </c>
      <c r="C7073" t="s">
        <v>32893</v>
      </c>
      <c r="E7073" t="s">
        <v>32894</v>
      </c>
      <c r="F7073" t="s">
        <v>66</v>
      </c>
      <c r="G7073" t="s">
        <v>12451</v>
      </c>
      <c r="H7073" t="s">
        <v>43</v>
      </c>
      <c r="J7073" t="s">
        <v>68</v>
      </c>
      <c r="K7073">
        <v>37</v>
      </c>
      <c r="M7073">
        <v>0.34</v>
      </c>
      <c r="N7073" t="s">
        <v>45</v>
      </c>
      <c r="P7073" t="s">
        <v>47</v>
      </c>
      <c r="Q7073" t="s">
        <v>69</v>
      </c>
      <c r="R7073">
        <v>3</v>
      </c>
      <c r="S7073" t="s">
        <v>32895</v>
      </c>
      <c r="T7073">
        <v>471577974</v>
      </c>
      <c r="U7073" t="s">
        <v>127</v>
      </c>
      <c r="V7073" t="s">
        <v>1221</v>
      </c>
      <c r="W7073" t="s">
        <v>12453</v>
      </c>
      <c r="X7073" t="s">
        <v>12454</v>
      </c>
      <c r="Y7073">
        <v>37</v>
      </c>
      <c r="Z7073">
        <v>901</v>
      </c>
      <c r="AA7073" t="s">
        <v>49</v>
      </c>
      <c r="AB7073" s="11">
        <v>0.24861111111111112</v>
      </c>
      <c r="AC7073" t="s">
        <v>102</v>
      </c>
      <c r="AD7073" t="s">
        <v>102</v>
      </c>
    </row>
    <row r="7074" spans="1:30" x14ac:dyDescent="0.2">
      <c r="A7074" t="s">
        <v>32889</v>
      </c>
      <c r="C7074" t="s">
        <v>32896</v>
      </c>
      <c r="E7074" t="s">
        <v>32897</v>
      </c>
      <c r="F7074" t="s">
        <v>66</v>
      </c>
      <c r="G7074" t="s">
        <v>32292</v>
      </c>
      <c r="H7074" t="s">
        <v>43</v>
      </c>
      <c r="J7074" t="s">
        <v>68</v>
      </c>
      <c r="K7074">
        <v>150</v>
      </c>
      <c r="M7074">
        <v>1.39</v>
      </c>
      <c r="N7074" t="s">
        <v>158</v>
      </c>
      <c r="P7074" t="s">
        <v>47</v>
      </c>
      <c r="Q7074" t="s">
        <v>48</v>
      </c>
      <c r="R7074">
        <v>4</v>
      </c>
      <c r="S7074" t="s">
        <v>32898</v>
      </c>
      <c r="T7074">
        <v>1.03374000726398E+18</v>
      </c>
      <c r="U7074" t="s">
        <v>71</v>
      </c>
      <c r="V7074" t="s">
        <v>32295</v>
      </c>
      <c r="W7074" t="s">
        <v>32296</v>
      </c>
      <c r="X7074" t="s">
        <v>32297</v>
      </c>
      <c r="Y7074">
        <v>150</v>
      </c>
      <c r="Z7074">
        <v>673</v>
      </c>
      <c r="AA7074" t="s">
        <v>49</v>
      </c>
      <c r="AB7074" s="11">
        <v>0.24861111111111112</v>
      </c>
      <c r="AC7074" t="s">
        <v>154</v>
      </c>
    </row>
    <row r="7075" spans="1:30" x14ac:dyDescent="0.2">
      <c r="A7075" t="s">
        <v>32889</v>
      </c>
      <c r="C7075" t="s">
        <v>32899</v>
      </c>
      <c r="E7075" t="s">
        <v>31586</v>
      </c>
      <c r="F7075" t="s">
        <v>66</v>
      </c>
      <c r="G7075" t="s">
        <v>14860</v>
      </c>
      <c r="H7075" t="s">
        <v>43</v>
      </c>
      <c r="J7075" t="s">
        <v>44</v>
      </c>
      <c r="K7075">
        <v>1292</v>
      </c>
      <c r="M7075">
        <v>11.95</v>
      </c>
      <c r="N7075" t="s">
        <v>45</v>
      </c>
      <c r="O7075" t="s">
        <v>31587</v>
      </c>
      <c r="P7075" t="s">
        <v>47</v>
      </c>
      <c r="Q7075" t="s">
        <v>69</v>
      </c>
      <c r="R7075">
        <v>6</v>
      </c>
      <c r="S7075" t="s">
        <v>32900</v>
      </c>
      <c r="T7075">
        <v>822858282</v>
      </c>
      <c r="U7075" t="s">
        <v>71</v>
      </c>
      <c r="V7075" t="s">
        <v>14862</v>
      </c>
      <c r="W7075" t="s">
        <v>14863</v>
      </c>
      <c r="X7075" t="s">
        <v>14864</v>
      </c>
      <c r="Y7075">
        <v>1292</v>
      </c>
      <c r="Z7075">
        <v>788</v>
      </c>
      <c r="AA7075" t="s">
        <v>49</v>
      </c>
      <c r="AB7075" s="11">
        <v>0.24861111111111112</v>
      </c>
      <c r="AC7075" t="s">
        <v>1011</v>
      </c>
      <c r="AD7075" t="s">
        <v>1939</v>
      </c>
    </row>
    <row r="7076" spans="1:30" x14ac:dyDescent="0.2">
      <c r="A7076" t="s">
        <v>32889</v>
      </c>
      <c r="C7076" t="s">
        <v>32901</v>
      </c>
      <c r="E7076" t="s">
        <v>5109</v>
      </c>
      <c r="F7076" t="s">
        <v>66</v>
      </c>
      <c r="G7076" t="s">
        <v>14860</v>
      </c>
      <c r="H7076" t="s">
        <v>43</v>
      </c>
      <c r="J7076" t="s">
        <v>68</v>
      </c>
      <c r="K7076">
        <v>1292</v>
      </c>
      <c r="M7076">
        <v>11.95</v>
      </c>
      <c r="N7076" t="s">
        <v>106</v>
      </c>
      <c r="P7076" t="s">
        <v>47</v>
      </c>
      <c r="Q7076" t="s">
        <v>5111</v>
      </c>
      <c r="R7076">
        <v>6</v>
      </c>
      <c r="S7076" t="s">
        <v>32902</v>
      </c>
      <c r="T7076">
        <v>822858282</v>
      </c>
      <c r="U7076" t="s">
        <v>71</v>
      </c>
      <c r="V7076" t="s">
        <v>14862</v>
      </c>
      <c r="W7076" t="s">
        <v>32903</v>
      </c>
      <c r="X7076" t="s">
        <v>14864</v>
      </c>
      <c r="Y7076">
        <v>1292</v>
      </c>
      <c r="Z7076">
        <v>788</v>
      </c>
      <c r="AA7076" t="s">
        <v>49</v>
      </c>
      <c r="AB7076" s="11">
        <v>0.24861111111111112</v>
      </c>
      <c r="AC7076" t="s">
        <v>1011</v>
      </c>
      <c r="AD7076" t="s">
        <v>1939</v>
      </c>
    </row>
    <row r="7077" spans="1:30" x14ac:dyDescent="0.2">
      <c r="A7077" t="s">
        <v>32889</v>
      </c>
      <c r="C7077" t="s">
        <v>32904</v>
      </c>
      <c r="E7077" t="s">
        <v>32905</v>
      </c>
      <c r="F7077" t="s">
        <v>66</v>
      </c>
      <c r="G7077" t="s">
        <v>32906</v>
      </c>
      <c r="H7077" t="s">
        <v>43</v>
      </c>
      <c r="J7077" t="s">
        <v>60</v>
      </c>
      <c r="K7077">
        <v>82</v>
      </c>
      <c r="M7077">
        <v>0.76</v>
      </c>
      <c r="N7077" t="s">
        <v>45</v>
      </c>
      <c r="O7077" t="s">
        <v>32907</v>
      </c>
      <c r="P7077" t="s">
        <v>47</v>
      </c>
      <c r="Q7077" t="s">
        <v>125</v>
      </c>
      <c r="R7077">
        <v>3</v>
      </c>
      <c r="S7077" t="s">
        <v>32908</v>
      </c>
      <c r="T7077">
        <v>1.11941856398965E+18</v>
      </c>
      <c r="U7077" t="s">
        <v>71</v>
      </c>
      <c r="V7077" t="s">
        <v>32909</v>
      </c>
      <c r="W7077" t="s">
        <v>32910</v>
      </c>
      <c r="X7077" t="s">
        <v>32911</v>
      </c>
      <c r="Y7077">
        <v>82</v>
      </c>
      <c r="Z7077">
        <v>112</v>
      </c>
      <c r="AA7077" t="s">
        <v>49</v>
      </c>
      <c r="AB7077" s="11">
        <v>0.24861111111111112</v>
      </c>
      <c r="AC7077" t="s">
        <v>92</v>
      </c>
      <c r="AD7077" t="s">
        <v>112</v>
      </c>
    </row>
    <row r="7078" spans="1:30" x14ac:dyDescent="0.2">
      <c r="A7078" t="s">
        <v>32912</v>
      </c>
      <c r="C7078" t="s">
        <v>32913</v>
      </c>
      <c r="E7078" t="s">
        <v>32914</v>
      </c>
      <c r="F7078" t="s">
        <v>66</v>
      </c>
      <c r="G7078" t="s">
        <v>32915</v>
      </c>
      <c r="H7078" t="s">
        <v>43</v>
      </c>
      <c r="J7078" t="s">
        <v>60</v>
      </c>
      <c r="K7078">
        <v>2</v>
      </c>
      <c r="M7078">
        <v>0.02</v>
      </c>
      <c r="N7078" t="s">
        <v>45</v>
      </c>
      <c r="O7078" t="s">
        <v>32916</v>
      </c>
      <c r="P7078" t="s">
        <v>47</v>
      </c>
      <c r="Q7078" t="s">
        <v>107</v>
      </c>
      <c r="S7078" t="s">
        <v>32917</v>
      </c>
      <c r="T7078">
        <v>1.5943333881475899E+18</v>
      </c>
      <c r="U7078" t="s">
        <v>71</v>
      </c>
      <c r="V7078" t="s">
        <v>32918</v>
      </c>
      <c r="W7078" t="s">
        <v>32919</v>
      </c>
      <c r="X7078" t="s">
        <v>32920</v>
      </c>
      <c r="Y7078">
        <v>2</v>
      </c>
      <c r="Z7078">
        <v>84</v>
      </c>
      <c r="AA7078" t="s">
        <v>49</v>
      </c>
      <c r="AB7078" s="11">
        <v>0.24791666666666667</v>
      </c>
      <c r="AC7078" t="s">
        <v>284</v>
      </c>
      <c r="AD7078" t="s">
        <v>285</v>
      </c>
    </row>
    <row r="7079" spans="1:30" x14ac:dyDescent="0.2">
      <c r="A7079" t="s">
        <v>32912</v>
      </c>
      <c r="C7079" t="s">
        <v>32921</v>
      </c>
      <c r="E7079" t="s">
        <v>32922</v>
      </c>
      <c r="F7079" t="s">
        <v>66</v>
      </c>
      <c r="G7079" t="s">
        <v>32388</v>
      </c>
      <c r="H7079" t="s">
        <v>43</v>
      </c>
      <c r="J7079" t="s">
        <v>44</v>
      </c>
      <c r="K7079">
        <v>59</v>
      </c>
      <c r="M7079">
        <v>0.55000000000000004</v>
      </c>
      <c r="N7079" t="s">
        <v>45</v>
      </c>
      <c r="O7079" t="s">
        <v>32923</v>
      </c>
      <c r="P7079" t="s">
        <v>47</v>
      </c>
      <c r="Q7079" t="s">
        <v>256</v>
      </c>
      <c r="R7079">
        <v>3</v>
      </c>
      <c r="S7079" t="s">
        <v>32924</v>
      </c>
      <c r="T7079">
        <v>38941190</v>
      </c>
      <c r="U7079" t="s">
        <v>71</v>
      </c>
      <c r="V7079" t="s">
        <v>18489</v>
      </c>
      <c r="W7079" t="s">
        <v>32390</v>
      </c>
      <c r="X7079" t="s">
        <v>18491</v>
      </c>
      <c r="Y7079">
        <v>59</v>
      </c>
      <c r="Z7079">
        <v>273</v>
      </c>
      <c r="AA7079" t="s">
        <v>49</v>
      </c>
      <c r="AB7079" s="11">
        <v>0.24791666666666667</v>
      </c>
      <c r="AC7079" t="s">
        <v>102</v>
      </c>
      <c r="AD7079" t="s">
        <v>102</v>
      </c>
    </row>
    <row r="7080" spans="1:30" x14ac:dyDescent="0.2">
      <c r="A7080" t="s">
        <v>32912</v>
      </c>
      <c r="C7080" t="s">
        <v>32925</v>
      </c>
      <c r="E7080" t="s">
        <v>32926</v>
      </c>
      <c r="F7080" t="s">
        <v>66</v>
      </c>
      <c r="G7080" t="s">
        <v>32927</v>
      </c>
      <c r="H7080" t="s">
        <v>43</v>
      </c>
      <c r="J7080" t="s">
        <v>68</v>
      </c>
      <c r="K7080">
        <v>52</v>
      </c>
      <c r="M7080">
        <v>0.48</v>
      </c>
      <c r="N7080" t="s">
        <v>45</v>
      </c>
      <c r="P7080" t="s">
        <v>47</v>
      </c>
      <c r="Q7080" t="s">
        <v>107</v>
      </c>
      <c r="R7080">
        <v>3</v>
      </c>
      <c r="S7080" t="s">
        <v>32928</v>
      </c>
      <c r="T7080">
        <v>7.8602550714599398E+17</v>
      </c>
      <c r="U7080" t="s">
        <v>127</v>
      </c>
      <c r="V7080" t="s">
        <v>32929</v>
      </c>
      <c r="W7080" t="s">
        <v>32930</v>
      </c>
      <c r="Y7080">
        <v>52</v>
      </c>
      <c r="Z7080">
        <v>289</v>
      </c>
      <c r="AA7080" t="s">
        <v>49</v>
      </c>
      <c r="AB7080" s="11">
        <v>0.24791666666666667</v>
      </c>
      <c r="AC7080" t="s">
        <v>92</v>
      </c>
      <c r="AD7080" t="s">
        <v>112</v>
      </c>
    </row>
    <row r="7081" spans="1:30" x14ac:dyDescent="0.2">
      <c r="A7081" t="s">
        <v>32912</v>
      </c>
      <c r="C7081" t="s">
        <v>32931</v>
      </c>
      <c r="E7081" t="s">
        <v>761</v>
      </c>
      <c r="F7081" t="s">
        <v>66</v>
      </c>
      <c r="G7081" t="s">
        <v>32878</v>
      </c>
      <c r="H7081" t="s">
        <v>43</v>
      </c>
      <c r="J7081" t="s">
        <v>60</v>
      </c>
      <c r="K7081">
        <v>106</v>
      </c>
      <c r="M7081">
        <v>0.98</v>
      </c>
      <c r="N7081" t="s">
        <v>45</v>
      </c>
      <c r="O7081" t="s">
        <v>763</v>
      </c>
      <c r="P7081" t="s">
        <v>47</v>
      </c>
      <c r="Q7081" t="s">
        <v>256</v>
      </c>
      <c r="R7081">
        <v>4</v>
      </c>
      <c r="S7081" t="s">
        <v>32932</v>
      </c>
      <c r="T7081">
        <v>1.1645982580369001E+18</v>
      </c>
      <c r="U7081" t="s">
        <v>71</v>
      </c>
      <c r="V7081" t="s">
        <v>32880</v>
      </c>
      <c r="W7081" t="s">
        <v>32933</v>
      </c>
      <c r="X7081" t="s">
        <v>32882</v>
      </c>
      <c r="Y7081">
        <v>106</v>
      </c>
      <c r="Z7081">
        <v>131</v>
      </c>
      <c r="AA7081" t="s">
        <v>49</v>
      </c>
      <c r="AB7081" s="11">
        <v>0.24791666666666667</v>
      </c>
      <c r="AC7081" t="s">
        <v>84</v>
      </c>
      <c r="AD7081" t="s">
        <v>851</v>
      </c>
    </row>
    <row r="7082" spans="1:30" x14ac:dyDescent="0.2">
      <c r="A7082" t="s">
        <v>32912</v>
      </c>
      <c r="C7082" t="s">
        <v>32934</v>
      </c>
      <c r="E7082" t="s">
        <v>761</v>
      </c>
      <c r="F7082" t="s">
        <v>66</v>
      </c>
      <c r="G7082" t="s">
        <v>32935</v>
      </c>
      <c r="H7082" t="s">
        <v>43</v>
      </c>
      <c r="J7082" t="s">
        <v>60</v>
      </c>
      <c r="K7082">
        <v>1</v>
      </c>
      <c r="M7082">
        <v>0.01</v>
      </c>
      <c r="N7082" t="s">
        <v>45</v>
      </c>
      <c r="O7082" t="s">
        <v>763</v>
      </c>
      <c r="P7082" t="s">
        <v>47</v>
      </c>
      <c r="Q7082" t="s">
        <v>256</v>
      </c>
      <c r="S7082" t="s">
        <v>32936</v>
      </c>
      <c r="T7082">
        <v>1.5942792178893901E+18</v>
      </c>
      <c r="U7082" t="s">
        <v>71</v>
      </c>
      <c r="V7082" t="s">
        <v>32937</v>
      </c>
      <c r="W7082" t="s">
        <v>32938</v>
      </c>
      <c r="Y7082">
        <v>1</v>
      </c>
      <c r="Z7082">
        <v>143</v>
      </c>
      <c r="AA7082" t="s">
        <v>49</v>
      </c>
      <c r="AB7082" s="11">
        <v>0.24791666666666667</v>
      </c>
    </row>
    <row r="7083" spans="1:30" x14ac:dyDescent="0.2">
      <c r="A7083" t="s">
        <v>32939</v>
      </c>
      <c r="C7083" t="s">
        <v>32940</v>
      </c>
      <c r="E7083" t="s">
        <v>26850</v>
      </c>
      <c r="F7083" t="s">
        <v>66</v>
      </c>
      <c r="G7083" t="s">
        <v>32388</v>
      </c>
      <c r="H7083" t="s">
        <v>43</v>
      </c>
      <c r="J7083" t="s">
        <v>68</v>
      </c>
      <c r="K7083">
        <v>59</v>
      </c>
      <c r="M7083">
        <v>0.55000000000000004</v>
      </c>
      <c r="N7083" t="s">
        <v>45</v>
      </c>
      <c r="P7083" t="s">
        <v>47</v>
      </c>
      <c r="Q7083" t="s">
        <v>107</v>
      </c>
      <c r="R7083">
        <v>3</v>
      </c>
      <c r="S7083" t="s">
        <v>32941</v>
      </c>
      <c r="T7083">
        <v>38941190</v>
      </c>
      <c r="U7083" t="s">
        <v>71</v>
      </c>
      <c r="V7083" t="s">
        <v>18489</v>
      </c>
      <c r="W7083" t="s">
        <v>32390</v>
      </c>
      <c r="X7083" t="s">
        <v>18491</v>
      </c>
      <c r="Y7083">
        <v>59</v>
      </c>
      <c r="Z7083">
        <v>273</v>
      </c>
      <c r="AA7083" t="s">
        <v>49</v>
      </c>
      <c r="AB7083" s="11">
        <v>0.24722222222222223</v>
      </c>
      <c r="AC7083" t="s">
        <v>102</v>
      </c>
      <c r="AD7083" t="s">
        <v>102</v>
      </c>
    </row>
    <row r="7084" spans="1:30" x14ac:dyDescent="0.2">
      <c r="A7084" t="s">
        <v>32939</v>
      </c>
      <c r="C7084" t="s">
        <v>32942</v>
      </c>
      <c r="E7084" t="s">
        <v>32943</v>
      </c>
      <c r="F7084" t="s">
        <v>66</v>
      </c>
      <c r="G7084" t="s">
        <v>32944</v>
      </c>
      <c r="H7084" t="s">
        <v>43</v>
      </c>
      <c r="J7084" t="s">
        <v>44</v>
      </c>
      <c r="K7084">
        <v>331</v>
      </c>
      <c r="M7084">
        <v>3.06</v>
      </c>
      <c r="N7084" t="s">
        <v>45</v>
      </c>
      <c r="O7084" t="s">
        <v>78</v>
      </c>
      <c r="P7084" t="s">
        <v>47</v>
      </c>
      <c r="Q7084" t="s">
        <v>256</v>
      </c>
      <c r="R7084">
        <v>5</v>
      </c>
      <c r="S7084" t="s">
        <v>32945</v>
      </c>
      <c r="T7084">
        <v>49495216</v>
      </c>
      <c r="U7084" t="s">
        <v>127</v>
      </c>
      <c r="V7084" t="s">
        <v>32946</v>
      </c>
      <c r="W7084" t="s">
        <v>32947</v>
      </c>
      <c r="X7084" t="s">
        <v>32948</v>
      </c>
      <c r="Y7084">
        <v>331</v>
      </c>
      <c r="Z7084">
        <v>98</v>
      </c>
      <c r="AA7084" t="s">
        <v>49</v>
      </c>
      <c r="AB7084" s="11">
        <v>0.24722222222222223</v>
      </c>
      <c r="AC7084" t="s">
        <v>92</v>
      </c>
      <c r="AD7084" t="s">
        <v>112</v>
      </c>
    </row>
    <row r="7085" spans="1:30" x14ac:dyDescent="0.2">
      <c r="A7085" t="s">
        <v>32939</v>
      </c>
      <c r="C7085" t="s">
        <v>32949</v>
      </c>
      <c r="E7085" t="s">
        <v>13810</v>
      </c>
      <c r="F7085" t="s">
        <v>66</v>
      </c>
      <c r="G7085" t="s">
        <v>32950</v>
      </c>
      <c r="H7085" t="s">
        <v>43</v>
      </c>
      <c r="J7085" t="s">
        <v>44</v>
      </c>
      <c r="K7085">
        <v>1</v>
      </c>
      <c r="M7085">
        <v>0.01</v>
      </c>
      <c r="N7085" t="s">
        <v>45</v>
      </c>
      <c r="O7085" t="s">
        <v>13812</v>
      </c>
      <c r="P7085" t="s">
        <v>47</v>
      </c>
      <c r="Q7085" t="s">
        <v>69</v>
      </c>
      <c r="S7085" t="s">
        <v>32951</v>
      </c>
      <c r="T7085">
        <v>1.5958457105696901E+18</v>
      </c>
      <c r="U7085" t="s">
        <v>127</v>
      </c>
      <c r="V7085" t="s">
        <v>32952</v>
      </c>
      <c r="W7085" t="s">
        <v>32953</v>
      </c>
      <c r="X7085" t="s">
        <v>32954</v>
      </c>
      <c r="Y7085">
        <v>1</v>
      </c>
      <c r="Z7085">
        <v>9</v>
      </c>
      <c r="AA7085" t="s">
        <v>49</v>
      </c>
      <c r="AB7085" s="11">
        <v>0.24722222222222223</v>
      </c>
      <c r="AC7085" t="s">
        <v>1124</v>
      </c>
      <c r="AD7085" t="s">
        <v>1215</v>
      </c>
    </row>
    <row r="7086" spans="1:30" x14ac:dyDescent="0.2">
      <c r="A7086" t="s">
        <v>32939</v>
      </c>
      <c r="C7086" t="s">
        <v>32955</v>
      </c>
      <c r="E7086" t="s">
        <v>761</v>
      </c>
      <c r="F7086" t="s">
        <v>66</v>
      </c>
      <c r="G7086" t="s">
        <v>32956</v>
      </c>
      <c r="H7086" t="s">
        <v>43</v>
      </c>
      <c r="J7086" t="s">
        <v>60</v>
      </c>
      <c r="K7086">
        <v>175</v>
      </c>
      <c r="M7086">
        <v>1.62</v>
      </c>
      <c r="N7086" t="s">
        <v>45</v>
      </c>
      <c r="O7086" t="s">
        <v>763</v>
      </c>
      <c r="P7086" t="s">
        <v>47</v>
      </c>
      <c r="Q7086" t="s">
        <v>256</v>
      </c>
      <c r="R7086">
        <v>4</v>
      </c>
      <c r="S7086" t="s">
        <v>32957</v>
      </c>
      <c r="T7086">
        <v>8.5014417936361805E+17</v>
      </c>
      <c r="U7086" t="s">
        <v>71</v>
      </c>
      <c r="V7086" t="s">
        <v>32958</v>
      </c>
      <c r="W7086" t="s">
        <v>32959</v>
      </c>
      <c r="X7086" t="s">
        <v>32960</v>
      </c>
      <c r="Y7086">
        <v>175</v>
      </c>
      <c r="Z7086">
        <v>208</v>
      </c>
      <c r="AA7086" t="s">
        <v>49</v>
      </c>
      <c r="AB7086" s="11">
        <v>0.24722222222222223</v>
      </c>
    </row>
    <row r="7087" spans="1:30" x14ac:dyDescent="0.2">
      <c r="A7087" t="s">
        <v>32939</v>
      </c>
      <c r="C7087" t="s">
        <v>32961</v>
      </c>
      <c r="E7087" t="s">
        <v>32962</v>
      </c>
      <c r="F7087" t="s">
        <v>66</v>
      </c>
      <c r="G7087" t="s">
        <v>32963</v>
      </c>
      <c r="H7087" t="s">
        <v>43</v>
      </c>
      <c r="J7087" t="s">
        <v>60</v>
      </c>
      <c r="K7087">
        <v>466</v>
      </c>
      <c r="M7087">
        <v>4.3099999999999996</v>
      </c>
      <c r="N7087" t="s">
        <v>45</v>
      </c>
      <c r="O7087" t="s">
        <v>32964</v>
      </c>
      <c r="P7087" t="s">
        <v>47</v>
      </c>
      <c r="Q7087" t="s">
        <v>69</v>
      </c>
      <c r="R7087">
        <v>5</v>
      </c>
      <c r="S7087" t="s">
        <v>32965</v>
      </c>
      <c r="T7087">
        <v>933847470</v>
      </c>
      <c r="U7087" t="s">
        <v>71</v>
      </c>
      <c r="V7087" t="s">
        <v>32966</v>
      </c>
      <c r="W7087" t="s">
        <v>32967</v>
      </c>
      <c r="X7087" t="s">
        <v>32968</v>
      </c>
      <c r="Y7087">
        <v>466</v>
      </c>
      <c r="Z7087">
        <v>1724</v>
      </c>
      <c r="AA7087" t="s">
        <v>49</v>
      </c>
      <c r="AB7087" s="11">
        <v>0.24722222222222223</v>
      </c>
    </row>
    <row r="7088" spans="1:30" x14ac:dyDescent="0.2">
      <c r="A7088" t="s">
        <v>32939</v>
      </c>
      <c r="C7088" t="s">
        <v>32969</v>
      </c>
      <c r="E7088" t="s">
        <v>32970</v>
      </c>
      <c r="F7088" t="s">
        <v>66</v>
      </c>
      <c r="G7088" t="s">
        <v>12451</v>
      </c>
      <c r="H7088" t="s">
        <v>43</v>
      </c>
      <c r="J7088" t="s">
        <v>60</v>
      </c>
      <c r="K7088">
        <v>37</v>
      </c>
      <c r="M7088">
        <v>0.34</v>
      </c>
      <c r="N7088" t="s">
        <v>45</v>
      </c>
      <c r="O7088" t="s">
        <v>32971</v>
      </c>
      <c r="P7088" t="s">
        <v>47</v>
      </c>
      <c r="Q7088" t="s">
        <v>107</v>
      </c>
      <c r="R7088">
        <v>3</v>
      </c>
      <c r="S7088" t="s">
        <v>32972</v>
      </c>
      <c r="T7088">
        <v>471577974</v>
      </c>
      <c r="U7088" t="s">
        <v>127</v>
      </c>
      <c r="V7088" t="s">
        <v>1221</v>
      </c>
      <c r="W7088" t="s">
        <v>12453</v>
      </c>
      <c r="X7088" t="s">
        <v>12454</v>
      </c>
      <c r="Y7088">
        <v>37</v>
      </c>
      <c r="Z7088">
        <v>901</v>
      </c>
      <c r="AA7088" t="s">
        <v>49</v>
      </c>
      <c r="AB7088" s="11">
        <v>0.24722222222222223</v>
      </c>
      <c r="AC7088" t="s">
        <v>102</v>
      </c>
      <c r="AD7088" t="s">
        <v>102</v>
      </c>
    </row>
    <row r="7089" spans="1:30" x14ac:dyDescent="0.2">
      <c r="A7089" t="s">
        <v>32939</v>
      </c>
      <c r="C7089" t="s">
        <v>32973</v>
      </c>
      <c r="E7089" t="s">
        <v>340</v>
      </c>
      <c r="F7089" t="s">
        <v>66</v>
      </c>
      <c r="G7089" t="s">
        <v>32665</v>
      </c>
      <c r="H7089" t="s">
        <v>43</v>
      </c>
      <c r="J7089" t="s">
        <v>68</v>
      </c>
      <c r="K7089">
        <v>170</v>
      </c>
      <c r="M7089">
        <v>1.57</v>
      </c>
      <c r="N7089" t="s">
        <v>158</v>
      </c>
      <c r="P7089" t="s">
        <v>47</v>
      </c>
      <c r="Q7089" t="s">
        <v>107</v>
      </c>
      <c r="R7089">
        <v>4</v>
      </c>
      <c r="S7089" t="s">
        <v>32974</v>
      </c>
      <c r="T7089">
        <v>8.4963413012393101E+17</v>
      </c>
      <c r="U7089" t="s">
        <v>71</v>
      </c>
      <c r="V7089" t="s">
        <v>32667</v>
      </c>
      <c r="W7089" t="s">
        <v>32668</v>
      </c>
      <c r="X7089" t="s">
        <v>32669</v>
      </c>
      <c r="Y7089">
        <v>170</v>
      </c>
      <c r="Z7089">
        <v>352</v>
      </c>
      <c r="AA7089" t="s">
        <v>49</v>
      </c>
      <c r="AB7089" s="11">
        <v>0.24722222222222223</v>
      </c>
      <c r="AC7089" t="s">
        <v>404</v>
      </c>
      <c r="AD7089" t="s">
        <v>502</v>
      </c>
    </row>
    <row r="7090" spans="1:30" x14ac:dyDescent="0.2">
      <c r="A7090" t="s">
        <v>32939</v>
      </c>
      <c r="B7090" t="s">
        <v>22463</v>
      </c>
      <c r="C7090" t="s">
        <v>32975</v>
      </c>
      <c r="E7090" t="s">
        <v>22463</v>
      </c>
      <c r="F7090" t="s">
        <v>41</v>
      </c>
      <c r="G7090" t="s">
        <v>14617</v>
      </c>
      <c r="H7090" t="s">
        <v>43</v>
      </c>
      <c r="J7090" t="s">
        <v>68</v>
      </c>
      <c r="K7090">
        <v>0</v>
      </c>
      <c r="M7090">
        <v>0</v>
      </c>
      <c r="N7090" t="s">
        <v>45</v>
      </c>
      <c r="P7090" t="s">
        <v>47</v>
      </c>
      <c r="Q7090" t="s">
        <v>69</v>
      </c>
      <c r="AA7090" t="s">
        <v>49</v>
      </c>
      <c r="AB7090" s="11">
        <v>0.24722222222222223</v>
      </c>
    </row>
    <row r="7091" spans="1:30" x14ac:dyDescent="0.2">
      <c r="A7091" t="s">
        <v>32976</v>
      </c>
      <c r="C7091" t="s">
        <v>32977</v>
      </c>
      <c r="E7091" t="s">
        <v>32978</v>
      </c>
      <c r="F7091" t="s">
        <v>66</v>
      </c>
      <c r="G7091" t="s">
        <v>32979</v>
      </c>
      <c r="H7091" t="s">
        <v>43</v>
      </c>
      <c r="J7091" t="s">
        <v>68</v>
      </c>
      <c r="K7091">
        <v>67</v>
      </c>
      <c r="M7091">
        <v>0.62</v>
      </c>
      <c r="N7091" t="s">
        <v>45</v>
      </c>
      <c r="P7091" t="s">
        <v>47</v>
      </c>
      <c r="Q7091" t="s">
        <v>107</v>
      </c>
      <c r="R7091">
        <v>3</v>
      </c>
      <c r="S7091" t="s">
        <v>32980</v>
      </c>
      <c r="T7091">
        <v>1.10862592117761E+18</v>
      </c>
      <c r="U7091" t="s">
        <v>127</v>
      </c>
      <c r="V7091" t="s">
        <v>32981</v>
      </c>
      <c r="W7091" t="s">
        <v>32982</v>
      </c>
      <c r="Y7091">
        <v>67</v>
      </c>
      <c r="Z7091">
        <v>682</v>
      </c>
      <c r="AA7091" t="s">
        <v>49</v>
      </c>
      <c r="AB7091" s="11">
        <v>0.24652777777777779</v>
      </c>
      <c r="AC7091" t="s">
        <v>102</v>
      </c>
      <c r="AD7091" t="s">
        <v>102</v>
      </c>
    </row>
    <row r="7092" spans="1:30" x14ac:dyDescent="0.2">
      <c r="A7092" t="s">
        <v>32976</v>
      </c>
      <c r="C7092" t="s">
        <v>32983</v>
      </c>
      <c r="E7092" t="s">
        <v>1313</v>
      </c>
      <c r="F7092" t="s">
        <v>66</v>
      </c>
      <c r="G7092" t="s">
        <v>32984</v>
      </c>
      <c r="H7092" t="s">
        <v>43</v>
      </c>
      <c r="J7092" t="s">
        <v>68</v>
      </c>
      <c r="K7092">
        <v>328</v>
      </c>
      <c r="M7092">
        <v>3.03</v>
      </c>
      <c r="N7092" t="s">
        <v>106</v>
      </c>
      <c r="P7092" t="s">
        <v>47</v>
      </c>
      <c r="Q7092" t="s">
        <v>107</v>
      </c>
      <c r="R7092">
        <v>5</v>
      </c>
      <c r="S7092" t="s">
        <v>32985</v>
      </c>
      <c r="T7092">
        <v>2811214585</v>
      </c>
      <c r="U7092" t="s">
        <v>71</v>
      </c>
      <c r="V7092" t="s">
        <v>32986</v>
      </c>
      <c r="W7092" t="s">
        <v>32987</v>
      </c>
      <c r="X7092" t="s">
        <v>32988</v>
      </c>
      <c r="Y7092">
        <v>328</v>
      </c>
      <c r="Z7092">
        <v>289</v>
      </c>
      <c r="AA7092" t="s">
        <v>49</v>
      </c>
      <c r="AB7092" s="11">
        <v>0.24652777777777779</v>
      </c>
      <c r="AC7092" t="s">
        <v>548</v>
      </c>
    </row>
    <row r="7093" spans="1:30" x14ac:dyDescent="0.2">
      <c r="A7093" t="s">
        <v>32976</v>
      </c>
      <c r="C7093" t="s">
        <v>32989</v>
      </c>
      <c r="E7093" t="s">
        <v>11512</v>
      </c>
      <c r="F7093" t="s">
        <v>66</v>
      </c>
      <c r="G7093" t="s">
        <v>32990</v>
      </c>
      <c r="H7093" t="s">
        <v>43</v>
      </c>
      <c r="J7093" t="s">
        <v>44</v>
      </c>
      <c r="K7093">
        <v>97</v>
      </c>
      <c r="M7093">
        <v>0.9</v>
      </c>
      <c r="N7093" t="s">
        <v>45</v>
      </c>
      <c r="O7093" t="s">
        <v>11514</v>
      </c>
      <c r="P7093" t="s">
        <v>47</v>
      </c>
      <c r="Q7093" t="s">
        <v>69</v>
      </c>
      <c r="R7093">
        <v>4</v>
      </c>
      <c r="S7093" t="s">
        <v>32991</v>
      </c>
      <c r="T7093">
        <v>1.05911013457453E+18</v>
      </c>
      <c r="U7093" t="s">
        <v>71</v>
      </c>
      <c r="V7093" t="s">
        <v>32992</v>
      </c>
      <c r="W7093" t="s">
        <v>32993</v>
      </c>
      <c r="X7093" t="s">
        <v>32994</v>
      </c>
      <c r="Y7093">
        <v>97</v>
      </c>
      <c r="Z7093">
        <v>149</v>
      </c>
      <c r="AA7093" t="s">
        <v>49</v>
      </c>
      <c r="AB7093" s="11">
        <v>0.24652777777777779</v>
      </c>
    </row>
    <row r="7094" spans="1:30" x14ac:dyDescent="0.2">
      <c r="A7094" t="s">
        <v>32976</v>
      </c>
      <c r="B7094" t="s">
        <v>22463</v>
      </c>
      <c r="C7094" t="s">
        <v>32995</v>
      </c>
      <c r="E7094" t="s">
        <v>22463</v>
      </c>
      <c r="F7094" t="s">
        <v>41</v>
      </c>
      <c r="G7094" t="s">
        <v>14617</v>
      </c>
      <c r="H7094" t="s">
        <v>43</v>
      </c>
      <c r="J7094" t="s">
        <v>60</v>
      </c>
      <c r="K7094">
        <v>0</v>
      </c>
      <c r="M7094">
        <v>0</v>
      </c>
      <c r="N7094" t="s">
        <v>45</v>
      </c>
      <c r="O7094" t="s">
        <v>32996</v>
      </c>
      <c r="P7094" t="s">
        <v>47</v>
      </c>
      <c r="Q7094" t="s">
        <v>69</v>
      </c>
      <c r="AA7094" t="s">
        <v>49</v>
      </c>
      <c r="AB7094" s="11">
        <v>0.24652777777777779</v>
      </c>
    </row>
    <row r="7095" spans="1:30" x14ac:dyDescent="0.2">
      <c r="A7095" t="s">
        <v>32997</v>
      </c>
      <c r="C7095" t="s">
        <v>32998</v>
      </c>
      <c r="E7095" t="s">
        <v>18738</v>
      </c>
      <c r="F7095" t="s">
        <v>66</v>
      </c>
      <c r="G7095" t="s">
        <v>32999</v>
      </c>
      <c r="H7095" t="s">
        <v>43</v>
      </c>
      <c r="J7095" t="s">
        <v>68</v>
      </c>
      <c r="K7095">
        <v>140</v>
      </c>
      <c r="M7095">
        <v>1.3</v>
      </c>
      <c r="N7095" t="s">
        <v>45</v>
      </c>
      <c r="P7095" t="s">
        <v>47</v>
      </c>
      <c r="Q7095" t="s">
        <v>69</v>
      </c>
      <c r="R7095">
        <v>4</v>
      </c>
      <c r="S7095" t="s">
        <v>33000</v>
      </c>
      <c r="T7095">
        <v>2314988305</v>
      </c>
      <c r="U7095" t="s">
        <v>71</v>
      </c>
      <c r="V7095" t="s">
        <v>33001</v>
      </c>
      <c r="W7095" t="s">
        <v>33002</v>
      </c>
      <c r="X7095" t="s">
        <v>33003</v>
      </c>
      <c r="Y7095">
        <v>140</v>
      </c>
      <c r="Z7095">
        <v>326</v>
      </c>
      <c r="AA7095" t="s">
        <v>49</v>
      </c>
      <c r="AB7095" s="11">
        <v>0.24583333333333335</v>
      </c>
      <c r="AC7095" t="s">
        <v>284</v>
      </c>
      <c r="AD7095" t="s">
        <v>1325</v>
      </c>
    </row>
    <row r="7096" spans="1:30" x14ac:dyDescent="0.2">
      <c r="A7096" t="s">
        <v>32997</v>
      </c>
      <c r="C7096" t="s">
        <v>33004</v>
      </c>
      <c r="E7096" t="s">
        <v>104</v>
      </c>
      <c r="F7096" t="s">
        <v>66</v>
      </c>
      <c r="G7096" t="s">
        <v>33005</v>
      </c>
      <c r="H7096" t="s">
        <v>43</v>
      </c>
      <c r="J7096" t="s">
        <v>68</v>
      </c>
      <c r="K7096">
        <v>105</v>
      </c>
      <c r="M7096">
        <v>0.97</v>
      </c>
      <c r="N7096" t="s">
        <v>106</v>
      </c>
      <c r="P7096" t="s">
        <v>47</v>
      </c>
      <c r="Q7096" t="s">
        <v>107</v>
      </c>
      <c r="R7096">
        <v>3</v>
      </c>
      <c r="S7096" t="s">
        <v>33006</v>
      </c>
      <c r="T7096">
        <v>9.0981092621965299E+17</v>
      </c>
      <c r="U7096" t="s">
        <v>127</v>
      </c>
      <c r="V7096" t="s">
        <v>33007</v>
      </c>
      <c r="W7096" t="s">
        <v>33008</v>
      </c>
      <c r="X7096" t="s">
        <v>33009</v>
      </c>
      <c r="Y7096">
        <v>105</v>
      </c>
      <c r="Z7096">
        <v>293</v>
      </c>
      <c r="AA7096" t="s">
        <v>49</v>
      </c>
      <c r="AB7096" s="11">
        <v>0.24583333333333335</v>
      </c>
      <c r="AC7096" t="s">
        <v>1124</v>
      </c>
      <c r="AD7096" t="s">
        <v>1215</v>
      </c>
    </row>
    <row r="7097" spans="1:30" x14ac:dyDescent="0.2">
      <c r="A7097" t="s">
        <v>32997</v>
      </c>
      <c r="C7097" t="s">
        <v>33010</v>
      </c>
      <c r="E7097" t="s">
        <v>3563</v>
      </c>
      <c r="F7097" t="s">
        <v>66</v>
      </c>
      <c r="G7097" t="s">
        <v>32990</v>
      </c>
      <c r="H7097" t="s">
        <v>43</v>
      </c>
      <c r="J7097" t="s">
        <v>44</v>
      </c>
      <c r="K7097">
        <v>97</v>
      </c>
      <c r="M7097">
        <v>0.9</v>
      </c>
      <c r="N7097" t="s">
        <v>45</v>
      </c>
      <c r="O7097" t="s">
        <v>3564</v>
      </c>
      <c r="P7097" t="s">
        <v>47</v>
      </c>
      <c r="Q7097" t="s">
        <v>69</v>
      </c>
      <c r="R7097">
        <v>4</v>
      </c>
      <c r="S7097" t="s">
        <v>33011</v>
      </c>
      <c r="T7097">
        <v>1.05911013457453E+18</v>
      </c>
      <c r="U7097" t="s">
        <v>71</v>
      </c>
      <c r="V7097" t="s">
        <v>32992</v>
      </c>
      <c r="W7097" t="s">
        <v>32993</v>
      </c>
      <c r="X7097" t="s">
        <v>32994</v>
      </c>
      <c r="Y7097">
        <v>97</v>
      </c>
      <c r="Z7097">
        <v>149</v>
      </c>
      <c r="AA7097" t="s">
        <v>49</v>
      </c>
      <c r="AB7097" s="11">
        <v>0.24583333333333335</v>
      </c>
    </row>
    <row r="7098" spans="1:30" x14ac:dyDescent="0.2">
      <c r="A7098" t="s">
        <v>32997</v>
      </c>
      <c r="C7098" t="s">
        <v>33012</v>
      </c>
      <c r="E7098" t="s">
        <v>33013</v>
      </c>
      <c r="F7098" t="s">
        <v>66</v>
      </c>
      <c r="G7098" t="s">
        <v>32999</v>
      </c>
      <c r="H7098" t="s">
        <v>43</v>
      </c>
      <c r="J7098" t="s">
        <v>44</v>
      </c>
      <c r="K7098">
        <v>140</v>
      </c>
      <c r="M7098">
        <v>1.3</v>
      </c>
      <c r="N7098" t="s">
        <v>45</v>
      </c>
      <c r="O7098" t="s">
        <v>33014</v>
      </c>
      <c r="P7098" t="s">
        <v>47</v>
      </c>
      <c r="Q7098" t="s">
        <v>666</v>
      </c>
      <c r="R7098">
        <v>4</v>
      </c>
      <c r="S7098" t="s">
        <v>33015</v>
      </c>
      <c r="T7098">
        <v>2314988305</v>
      </c>
      <c r="U7098" t="s">
        <v>71</v>
      </c>
      <c r="V7098" t="s">
        <v>33001</v>
      </c>
      <c r="W7098" t="s">
        <v>33016</v>
      </c>
      <c r="X7098" t="s">
        <v>33003</v>
      </c>
      <c r="Y7098">
        <v>140</v>
      </c>
      <c r="Z7098">
        <v>326</v>
      </c>
      <c r="AA7098" t="s">
        <v>49</v>
      </c>
      <c r="AB7098" s="11">
        <v>0.24583333333333335</v>
      </c>
      <c r="AC7098" t="s">
        <v>284</v>
      </c>
      <c r="AD7098" t="s">
        <v>1325</v>
      </c>
    </row>
    <row r="7099" spans="1:30" x14ac:dyDescent="0.2">
      <c r="A7099" t="s">
        <v>32997</v>
      </c>
      <c r="C7099" t="s">
        <v>33017</v>
      </c>
      <c r="E7099" t="s">
        <v>1152</v>
      </c>
      <c r="F7099" t="s">
        <v>66</v>
      </c>
      <c r="G7099" t="s">
        <v>33018</v>
      </c>
      <c r="H7099" t="s">
        <v>43</v>
      </c>
      <c r="J7099" t="s">
        <v>68</v>
      </c>
      <c r="K7099">
        <v>176</v>
      </c>
      <c r="M7099">
        <v>1.63</v>
      </c>
      <c r="N7099" t="s">
        <v>158</v>
      </c>
      <c r="P7099" t="s">
        <v>47</v>
      </c>
      <c r="Q7099" t="s">
        <v>69</v>
      </c>
      <c r="R7099">
        <v>4</v>
      </c>
      <c r="S7099" t="s">
        <v>33019</v>
      </c>
      <c r="T7099">
        <v>1.03192844647195E+18</v>
      </c>
      <c r="U7099" t="s">
        <v>71</v>
      </c>
      <c r="V7099" t="s">
        <v>33020</v>
      </c>
      <c r="W7099" t="s">
        <v>33021</v>
      </c>
      <c r="Y7099">
        <v>176</v>
      </c>
      <c r="Z7099">
        <v>274</v>
      </c>
      <c r="AA7099" t="s">
        <v>49</v>
      </c>
      <c r="AB7099" s="11">
        <v>0.24583333333333335</v>
      </c>
      <c r="AC7099" t="s">
        <v>84</v>
      </c>
      <c r="AD7099" t="s">
        <v>85</v>
      </c>
    </row>
    <row r="7100" spans="1:30" x14ac:dyDescent="0.2">
      <c r="A7100" t="s">
        <v>32997</v>
      </c>
      <c r="C7100" t="s">
        <v>33022</v>
      </c>
      <c r="E7100" t="s">
        <v>33023</v>
      </c>
      <c r="F7100" t="s">
        <v>66</v>
      </c>
      <c r="G7100" t="s">
        <v>24956</v>
      </c>
      <c r="H7100" t="s">
        <v>43</v>
      </c>
      <c r="J7100" t="s">
        <v>60</v>
      </c>
      <c r="K7100">
        <v>264</v>
      </c>
      <c r="M7100">
        <v>2.44</v>
      </c>
      <c r="N7100" t="s">
        <v>45</v>
      </c>
      <c r="O7100" t="s">
        <v>33024</v>
      </c>
      <c r="P7100" t="s">
        <v>47</v>
      </c>
      <c r="Q7100" t="s">
        <v>107</v>
      </c>
      <c r="R7100">
        <v>4</v>
      </c>
      <c r="S7100" t="s">
        <v>33025</v>
      </c>
      <c r="T7100">
        <v>1625522617</v>
      </c>
      <c r="U7100" t="s">
        <v>127</v>
      </c>
      <c r="V7100" t="s">
        <v>24958</v>
      </c>
      <c r="W7100" t="s">
        <v>24959</v>
      </c>
      <c r="X7100" t="s">
        <v>24960</v>
      </c>
      <c r="Y7100">
        <v>264</v>
      </c>
      <c r="Z7100">
        <v>371</v>
      </c>
      <c r="AA7100" t="s">
        <v>49</v>
      </c>
      <c r="AB7100" s="11">
        <v>0.24583333333333335</v>
      </c>
      <c r="AC7100" t="s">
        <v>404</v>
      </c>
      <c r="AD7100" t="s">
        <v>502</v>
      </c>
    </row>
    <row r="7101" spans="1:30" x14ac:dyDescent="0.2">
      <c r="A7101" t="s">
        <v>33026</v>
      </c>
      <c r="C7101" t="s">
        <v>33027</v>
      </c>
      <c r="E7101" t="s">
        <v>761</v>
      </c>
      <c r="F7101" t="s">
        <v>66</v>
      </c>
      <c r="G7101" t="s">
        <v>33028</v>
      </c>
      <c r="H7101" t="s">
        <v>43</v>
      </c>
      <c r="J7101" t="s">
        <v>60</v>
      </c>
      <c r="K7101">
        <v>305</v>
      </c>
      <c r="M7101">
        <v>2.82</v>
      </c>
      <c r="N7101" t="s">
        <v>45</v>
      </c>
      <c r="O7101" t="s">
        <v>763</v>
      </c>
      <c r="P7101" t="s">
        <v>47</v>
      </c>
      <c r="Q7101" t="s">
        <v>256</v>
      </c>
      <c r="R7101">
        <v>5</v>
      </c>
      <c r="S7101" t="s">
        <v>33029</v>
      </c>
      <c r="T7101">
        <v>2199892796</v>
      </c>
      <c r="U7101" t="s">
        <v>71</v>
      </c>
      <c r="V7101" t="s">
        <v>24347</v>
      </c>
      <c r="W7101" t="s">
        <v>33030</v>
      </c>
      <c r="X7101" t="s">
        <v>33031</v>
      </c>
      <c r="Y7101">
        <v>305</v>
      </c>
      <c r="Z7101">
        <v>373</v>
      </c>
      <c r="AA7101" t="s">
        <v>49</v>
      </c>
      <c r="AB7101" s="11">
        <v>0.24513888888888888</v>
      </c>
      <c r="AC7101" t="s">
        <v>102</v>
      </c>
      <c r="AD7101" t="s">
        <v>102</v>
      </c>
    </row>
    <row r="7102" spans="1:30" x14ac:dyDescent="0.2">
      <c r="A7102" t="s">
        <v>33026</v>
      </c>
      <c r="C7102" t="s">
        <v>33032</v>
      </c>
      <c r="E7102" t="s">
        <v>9999</v>
      </c>
      <c r="F7102" t="s">
        <v>66</v>
      </c>
      <c r="G7102" t="s">
        <v>4255</v>
      </c>
      <c r="H7102" t="s">
        <v>43</v>
      </c>
      <c r="J7102" t="s">
        <v>60</v>
      </c>
      <c r="K7102">
        <v>262</v>
      </c>
      <c r="M7102">
        <v>2.42</v>
      </c>
      <c r="N7102" t="s">
        <v>45</v>
      </c>
      <c r="P7102" t="s">
        <v>47</v>
      </c>
      <c r="Q7102" t="s">
        <v>4693</v>
      </c>
      <c r="R7102">
        <v>4</v>
      </c>
      <c r="S7102" t="s">
        <v>33033</v>
      </c>
      <c r="T7102">
        <v>1.5837818807843699E+18</v>
      </c>
      <c r="U7102" t="s">
        <v>127</v>
      </c>
      <c r="V7102" t="s">
        <v>4257</v>
      </c>
      <c r="W7102" t="s">
        <v>4258</v>
      </c>
      <c r="X7102" t="s">
        <v>4259</v>
      </c>
      <c r="Y7102">
        <v>262</v>
      </c>
      <c r="Z7102">
        <v>1201</v>
      </c>
      <c r="AA7102" t="s">
        <v>49</v>
      </c>
      <c r="AB7102" s="11">
        <v>0.24513888888888888</v>
      </c>
      <c r="AC7102" t="s">
        <v>237</v>
      </c>
    </row>
    <row r="7103" spans="1:30" x14ac:dyDescent="0.2">
      <c r="A7103" t="s">
        <v>33026</v>
      </c>
      <c r="C7103" t="s">
        <v>33034</v>
      </c>
      <c r="E7103" t="s">
        <v>638</v>
      </c>
      <c r="F7103" t="s">
        <v>66</v>
      </c>
      <c r="G7103" t="s">
        <v>33035</v>
      </c>
      <c r="H7103" t="s">
        <v>43</v>
      </c>
      <c r="J7103" t="s">
        <v>68</v>
      </c>
      <c r="K7103">
        <v>89</v>
      </c>
      <c r="M7103">
        <v>0.82</v>
      </c>
      <c r="N7103" t="s">
        <v>106</v>
      </c>
      <c r="P7103" t="s">
        <v>47</v>
      </c>
      <c r="Q7103" t="s">
        <v>640</v>
      </c>
      <c r="R7103">
        <v>4</v>
      </c>
      <c r="S7103" t="s">
        <v>33036</v>
      </c>
      <c r="T7103">
        <v>7.2125900073022195E+17</v>
      </c>
      <c r="U7103" t="s">
        <v>71</v>
      </c>
      <c r="V7103" t="s">
        <v>26707</v>
      </c>
      <c r="W7103" t="s">
        <v>33037</v>
      </c>
      <c r="X7103" t="s">
        <v>33038</v>
      </c>
      <c r="Y7103">
        <v>89</v>
      </c>
      <c r="Z7103">
        <v>283</v>
      </c>
      <c r="AA7103" t="s">
        <v>49</v>
      </c>
      <c r="AB7103" s="11">
        <v>0.24513888888888888</v>
      </c>
    </row>
    <row r="7104" spans="1:30" x14ac:dyDescent="0.2">
      <c r="A7104" t="s">
        <v>33026</v>
      </c>
      <c r="C7104" t="s">
        <v>33039</v>
      </c>
      <c r="E7104" t="s">
        <v>30205</v>
      </c>
      <c r="F7104" t="s">
        <v>66</v>
      </c>
      <c r="G7104" t="s">
        <v>12579</v>
      </c>
      <c r="H7104" t="s">
        <v>43</v>
      </c>
      <c r="J7104" t="s">
        <v>60</v>
      </c>
      <c r="K7104">
        <v>229</v>
      </c>
      <c r="M7104">
        <v>2.12</v>
      </c>
      <c r="N7104" t="s">
        <v>45</v>
      </c>
      <c r="O7104" t="s">
        <v>30206</v>
      </c>
      <c r="P7104" t="s">
        <v>47</v>
      </c>
      <c r="Q7104" t="s">
        <v>107</v>
      </c>
      <c r="R7104">
        <v>4</v>
      </c>
      <c r="S7104" t="s">
        <v>33040</v>
      </c>
      <c r="T7104">
        <v>1.2350045025639301E+18</v>
      </c>
      <c r="U7104" t="s">
        <v>127</v>
      </c>
      <c r="V7104" t="s">
        <v>11753</v>
      </c>
      <c r="W7104" t="s">
        <v>12581</v>
      </c>
      <c r="X7104" t="s">
        <v>11755</v>
      </c>
      <c r="Y7104">
        <v>229</v>
      </c>
      <c r="Z7104">
        <v>454</v>
      </c>
      <c r="AA7104" t="s">
        <v>49</v>
      </c>
      <c r="AB7104" s="11">
        <v>0.24513888888888888</v>
      </c>
      <c r="AC7104" t="s">
        <v>404</v>
      </c>
      <c r="AD7104" t="s">
        <v>502</v>
      </c>
    </row>
    <row r="7105" spans="1:30" x14ac:dyDescent="0.2">
      <c r="A7105" t="s">
        <v>33041</v>
      </c>
      <c r="C7105" t="s">
        <v>33042</v>
      </c>
      <c r="E7105" t="s">
        <v>33043</v>
      </c>
      <c r="F7105" t="s">
        <v>66</v>
      </c>
      <c r="G7105" t="s">
        <v>12451</v>
      </c>
      <c r="H7105" t="s">
        <v>43</v>
      </c>
      <c r="J7105" t="s">
        <v>60</v>
      </c>
      <c r="K7105">
        <v>37</v>
      </c>
      <c r="M7105">
        <v>0.34</v>
      </c>
      <c r="N7105" t="s">
        <v>45</v>
      </c>
      <c r="P7105" t="s">
        <v>47</v>
      </c>
      <c r="Q7105" t="s">
        <v>256</v>
      </c>
      <c r="R7105">
        <v>3</v>
      </c>
      <c r="S7105" t="s">
        <v>33044</v>
      </c>
      <c r="T7105">
        <v>471577974</v>
      </c>
      <c r="U7105" t="s">
        <v>127</v>
      </c>
      <c r="V7105" t="s">
        <v>1221</v>
      </c>
      <c r="W7105" t="s">
        <v>12453</v>
      </c>
      <c r="X7105" t="s">
        <v>12454</v>
      </c>
      <c r="Y7105">
        <v>37</v>
      </c>
      <c r="Z7105">
        <v>901</v>
      </c>
      <c r="AA7105" t="s">
        <v>49</v>
      </c>
      <c r="AB7105" s="11">
        <v>0.24444444444444446</v>
      </c>
      <c r="AC7105" t="s">
        <v>102</v>
      </c>
      <c r="AD7105" t="s">
        <v>102</v>
      </c>
    </row>
    <row r="7106" spans="1:30" x14ac:dyDescent="0.2">
      <c r="A7106" t="s">
        <v>33041</v>
      </c>
      <c r="C7106" t="s">
        <v>33045</v>
      </c>
      <c r="E7106" t="s">
        <v>33046</v>
      </c>
      <c r="F7106" t="s">
        <v>66</v>
      </c>
      <c r="G7106" t="s">
        <v>24519</v>
      </c>
      <c r="H7106" t="s">
        <v>43</v>
      </c>
      <c r="J7106" t="s">
        <v>68</v>
      </c>
      <c r="K7106">
        <v>218</v>
      </c>
      <c r="M7106">
        <v>2.02</v>
      </c>
      <c r="N7106" t="s">
        <v>45</v>
      </c>
      <c r="P7106" t="s">
        <v>47</v>
      </c>
      <c r="Q7106" t="s">
        <v>666</v>
      </c>
      <c r="R7106">
        <v>4</v>
      </c>
      <c r="S7106" t="s">
        <v>33047</v>
      </c>
      <c r="T7106">
        <v>289695623</v>
      </c>
      <c r="U7106" t="s">
        <v>127</v>
      </c>
      <c r="V7106" t="s">
        <v>24522</v>
      </c>
      <c r="W7106" t="s">
        <v>24523</v>
      </c>
      <c r="X7106" t="s">
        <v>24524</v>
      </c>
      <c r="Y7106">
        <v>218</v>
      </c>
      <c r="Z7106">
        <v>237</v>
      </c>
      <c r="AA7106" t="s">
        <v>49</v>
      </c>
      <c r="AB7106" s="11">
        <v>0.24444444444444446</v>
      </c>
      <c r="AC7106" t="s">
        <v>102</v>
      </c>
      <c r="AD7106" t="s">
        <v>102</v>
      </c>
    </row>
    <row r="7107" spans="1:30" x14ac:dyDescent="0.2">
      <c r="A7107" t="s">
        <v>33048</v>
      </c>
      <c r="C7107" t="s">
        <v>33049</v>
      </c>
      <c r="E7107" t="s">
        <v>33050</v>
      </c>
      <c r="F7107" t="s">
        <v>66</v>
      </c>
      <c r="G7107" t="s">
        <v>32915</v>
      </c>
      <c r="H7107" t="s">
        <v>43</v>
      </c>
      <c r="J7107" t="s">
        <v>60</v>
      </c>
      <c r="K7107">
        <v>2</v>
      </c>
      <c r="M7107">
        <v>0.02</v>
      </c>
      <c r="N7107" t="s">
        <v>45</v>
      </c>
      <c r="O7107" t="s">
        <v>33051</v>
      </c>
      <c r="P7107" t="s">
        <v>47</v>
      </c>
      <c r="Q7107" t="s">
        <v>107</v>
      </c>
      <c r="S7107" t="s">
        <v>33052</v>
      </c>
      <c r="T7107">
        <v>1.5943333881475899E+18</v>
      </c>
      <c r="U7107" t="s">
        <v>71</v>
      </c>
      <c r="V7107" t="s">
        <v>32918</v>
      </c>
      <c r="W7107" t="s">
        <v>32919</v>
      </c>
      <c r="X7107" t="s">
        <v>32920</v>
      </c>
      <c r="Y7107">
        <v>2</v>
      </c>
      <c r="Z7107">
        <v>84</v>
      </c>
      <c r="AA7107" t="s">
        <v>49</v>
      </c>
      <c r="AB7107" s="11">
        <v>0.24374999999999999</v>
      </c>
      <c r="AC7107" t="s">
        <v>284</v>
      </c>
      <c r="AD7107" t="s">
        <v>285</v>
      </c>
    </row>
    <row r="7108" spans="1:30" x14ac:dyDescent="0.2">
      <c r="A7108" t="s">
        <v>33048</v>
      </c>
      <c r="C7108" t="s">
        <v>33053</v>
      </c>
      <c r="E7108" t="s">
        <v>1407</v>
      </c>
      <c r="F7108" t="s">
        <v>66</v>
      </c>
      <c r="G7108" t="s">
        <v>18628</v>
      </c>
      <c r="H7108" t="s">
        <v>43</v>
      </c>
      <c r="J7108" t="s">
        <v>60</v>
      </c>
      <c r="K7108">
        <v>481</v>
      </c>
      <c r="M7108">
        <v>4.45</v>
      </c>
      <c r="N7108" t="s">
        <v>45</v>
      </c>
      <c r="O7108" t="s">
        <v>1408</v>
      </c>
      <c r="P7108" t="s">
        <v>47</v>
      </c>
      <c r="Q7108" t="s">
        <v>1043</v>
      </c>
      <c r="R7108">
        <v>5</v>
      </c>
      <c r="S7108" t="s">
        <v>33054</v>
      </c>
      <c r="T7108">
        <v>1.0330295955812401E+18</v>
      </c>
      <c r="U7108" t="s">
        <v>71</v>
      </c>
      <c r="V7108" t="s">
        <v>18630</v>
      </c>
      <c r="W7108" t="s">
        <v>18631</v>
      </c>
      <c r="X7108" t="s">
        <v>18632</v>
      </c>
      <c r="Y7108">
        <v>481</v>
      </c>
      <c r="Z7108">
        <v>221</v>
      </c>
      <c r="AA7108" t="s">
        <v>49</v>
      </c>
      <c r="AB7108" s="11">
        <v>0.24374999999999999</v>
      </c>
      <c r="AC7108" t="s">
        <v>237</v>
      </c>
    </row>
    <row r="7109" spans="1:30" x14ac:dyDescent="0.2">
      <c r="A7109" t="s">
        <v>33048</v>
      </c>
      <c r="C7109" t="s">
        <v>33055</v>
      </c>
      <c r="E7109" t="s">
        <v>761</v>
      </c>
      <c r="F7109" t="s">
        <v>66</v>
      </c>
      <c r="G7109" t="s">
        <v>12396</v>
      </c>
      <c r="H7109" t="s">
        <v>43</v>
      </c>
      <c r="J7109" t="s">
        <v>60</v>
      </c>
      <c r="K7109">
        <v>539</v>
      </c>
      <c r="M7109">
        <v>4.99</v>
      </c>
      <c r="N7109" t="s">
        <v>45</v>
      </c>
      <c r="O7109" t="s">
        <v>763</v>
      </c>
      <c r="P7109" t="s">
        <v>47</v>
      </c>
      <c r="Q7109" t="s">
        <v>256</v>
      </c>
      <c r="R7109">
        <v>5</v>
      </c>
      <c r="S7109" t="s">
        <v>33056</v>
      </c>
      <c r="T7109">
        <v>435213349</v>
      </c>
      <c r="U7109" t="s">
        <v>127</v>
      </c>
      <c r="V7109" t="s">
        <v>12398</v>
      </c>
      <c r="W7109" t="s">
        <v>12399</v>
      </c>
      <c r="X7109" t="s">
        <v>12400</v>
      </c>
      <c r="Y7109">
        <v>539</v>
      </c>
      <c r="Z7109">
        <v>525</v>
      </c>
      <c r="AA7109" t="s">
        <v>49</v>
      </c>
      <c r="AB7109" s="11">
        <v>0.24374999999999999</v>
      </c>
    </row>
    <row r="7110" spans="1:30" x14ac:dyDescent="0.2">
      <c r="A7110" t="s">
        <v>33057</v>
      </c>
      <c r="C7110" t="s">
        <v>33058</v>
      </c>
      <c r="E7110" t="s">
        <v>33059</v>
      </c>
      <c r="F7110" t="s">
        <v>66</v>
      </c>
      <c r="G7110" t="s">
        <v>32848</v>
      </c>
      <c r="H7110" t="s">
        <v>43</v>
      </c>
      <c r="J7110" t="s">
        <v>68</v>
      </c>
      <c r="K7110">
        <v>784</v>
      </c>
      <c r="M7110">
        <v>7.25</v>
      </c>
      <c r="N7110" t="s">
        <v>45</v>
      </c>
      <c r="P7110" t="s">
        <v>47</v>
      </c>
      <c r="Q7110" t="s">
        <v>256</v>
      </c>
      <c r="R7110">
        <v>6</v>
      </c>
      <c r="S7110" t="s">
        <v>33060</v>
      </c>
      <c r="T7110">
        <v>957409206</v>
      </c>
      <c r="U7110" t="s">
        <v>71</v>
      </c>
      <c r="V7110" t="s">
        <v>32850</v>
      </c>
      <c r="W7110" t="s">
        <v>32851</v>
      </c>
      <c r="X7110" t="s">
        <v>32852</v>
      </c>
      <c r="Y7110">
        <v>784</v>
      </c>
      <c r="Z7110">
        <v>84</v>
      </c>
      <c r="AA7110" t="s">
        <v>49</v>
      </c>
      <c r="AB7110" s="11">
        <v>0.24305555555555555</v>
      </c>
      <c r="AC7110" t="s">
        <v>84</v>
      </c>
      <c r="AD7110" t="s">
        <v>1359</v>
      </c>
    </row>
    <row r="7111" spans="1:30" x14ac:dyDescent="0.2">
      <c r="A7111" t="s">
        <v>33057</v>
      </c>
      <c r="C7111" t="s">
        <v>33061</v>
      </c>
      <c r="E7111" t="s">
        <v>5109</v>
      </c>
      <c r="F7111" t="s">
        <v>66</v>
      </c>
      <c r="G7111" t="s">
        <v>18628</v>
      </c>
      <c r="H7111" t="s">
        <v>43</v>
      </c>
      <c r="J7111" t="s">
        <v>68</v>
      </c>
      <c r="K7111">
        <v>481</v>
      </c>
      <c r="M7111">
        <v>4.45</v>
      </c>
      <c r="N7111" t="s">
        <v>106</v>
      </c>
      <c r="P7111" t="s">
        <v>47</v>
      </c>
      <c r="Q7111" t="s">
        <v>5111</v>
      </c>
      <c r="R7111">
        <v>5</v>
      </c>
      <c r="S7111" t="s">
        <v>33062</v>
      </c>
      <c r="T7111">
        <v>1.0330295955812401E+18</v>
      </c>
      <c r="U7111" t="s">
        <v>71</v>
      </c>
      <c r="V7111" t="s">
        <v>18630</v>
      </c>
      <c r="W7111" t="s">
        <v>33063</v>
      </c>
      <c r="X7111" t="s">
        <v>18632</v>
      </c>
      <c r="Y7111">
        <v>481</v>
      </c>
      <c r="Z7111">
        <v>221</v>
      </c>
      <c r="AA7111" t="s">
        <v>49</v>
      </c>
      <c r="AB7111" s="11">
        <v>0.24305555555555555</v>
      </c>
      <c r="AC7111" t="s">
        <v>237</v>
      </c>
    </row>
    <row r="7112" spans="1:30" x14ac:dyDescent="0.2">
      <c r="A7112" t="s">
        <v>33057</v>
      </c>
      <c r="C7112" t="s">
        <v>33064</v>
      </c>
      <c r="E7112" t="s">
        <v>340</v>
      </c>
      <c r="F7112" t="s">
        <v>66</v>
      </c>
      <c r="G7112" t="s">
        <v>33065</v>
      </c>
      <c r="H7112" t="s">
        <v>43</v>
      </c>
      <c r="J7112" t="s">
        <v>68</v>
      </c>
      <c r="K7112">
        <v>194</v>
      </c>
      <c r="M7112">
        <v>1.79</v>
      </c>
      <c r="N7112" t="s">
        <v>158</v>
      </c>
      <c r="P7112" t="s">
        <v>47</v>
      </c>
      <c r="Q7112" t="s">
        <v>107</v>
      </c>
      <c r="R7112">
        <v>4</v>
      </c>
      <c r="S7112" t="s">
        <v>33066</v>
      </c>
      <c r="T7112">
        <v>1.2155566252740301E+18</v>
      </c>
      <c r="U7112" t="s">
        <v>71</v>
      </c>
      <c r="V7112" t="s">
        <v>33067</v>
      </c>
      <c r="W7112" t="s">
        <v>33068</v>
      </c>
      <c r="X7112" t="s">
        <v>33069</v>
      </c>
      <c r="Y7112">
        <v>194</v>
      </c>
      <c r="Z7112">
        <v>105</v>
      </c>
      <c r="AA7112" t="s">
        <v>49</v>
      </c>
      <c r="AB7112" s="11">
        <v>0.24305555555555555</v>
      </c>
      <c r="AC7112" t="s">
        <v>102</v>
      </c>
      <c r="AD7112" t="s">
        <v>102</v>
      </c>
    </row>
    <row r="7113" spans="1:30" x14ac:dyDescent="0.2">
      <c r="A7113" t="s">
        <v>33057</v>
      </c>
      <c r="C7113" t="s">
        <v>33070</v>
      </c>
      <c r="E7113" t="s">
        <v>9206</v>
      </c>
      <c r="F7113" t="s">
        <v>66</v>
      </c>
      <c r="G7113" t="s">
        <v>19403</v>
      </c>
      <c r="H7113" t="s">
        <v>43</v>
      </c>
      <c r="J7113" t="s">
        <v>68</v>
      </c>
      <c r="K7113">
        <v>26</v>
      </c>
      <c r="M7113">
        <v>0.24</v>
      </c>
      <c r="N7113" t="s">
        <v>45</v>
      </c>
      <c r="P7113" t="s">
        <v>47</v>
      </c>
      <c r="Q7113" t="s">
        <v>69</v>
      </c>
      <c r="R7113">
        <v>3</v>
      </c>
      <c r="S7113" t="s">
        <v>33071</v>
      </c>
      <c r="T7113">
        <v>18595240</v>
      </c>
      <c r="U7113" t="s">
        <v>71</v>
      </c>
      <c r="V7113" t="s">
        <v>19406</v>
      </c>
      <c r="W7113" t="s">
        <v>19407</v>
      </c>
      <c r="X7113" t="s">
        <v>19408</v>
      </c>
      <c r="Y7113">
        <v>26</v>
      </c>
      <c r="Z7113">
        <v>42</v>
      </c>
      <c r="AA7113" t="s">
        <v>49</v>
      </c>
      <c r="AB7113" s="11">
        <v>0.24305555555555555</v>
      </c>
      <c r="AC7113" t="s">
        <v>84</v>
      </c>
      <c r="AD7113" t="s">
        <v>1359</v>
      </c>
    </row>
    <row r="7114" spans="1:30" x14ac:dyDescent="0.2">
      <c r="A7114" t="s">
        <v>33072</v>
      </c>
      <c r="C7114" t="s">
        <v>33073</v>
      </c>
      <c r="E7114" t="s">
        <v>33074</v>
      </c>
      <c r="F7114" t="s">
        <v>66</v>
      </c>
      <c r="G7114" t="s">
        <v>20534</v>
      </c>
      <c r="H7114" t="s">
        <v>43</v>
      </c>
      <c r="J7114" t="s">
        <v>44</v>
      </c>
      <c r="K7114">
        <v>73</v>
      </c>
      <c r="M7114">
        <v>0.68</v>
      </c>
      <c r="N7114" t="s">
        <v>158</v>
      </c>
      <c r="P7114" t="s">
        <v>47</v>
      </c>
      <c r="Q7114" t="s">
        <v>107</v>
      </c>
      <c r="R7114">
        <v>3</v>
      </c>
      <c r="S7114" t="s">
        <v>33075</v>
      </c>
      <c r="T7114">
        <v>37905096</v>
      </c>
      <c r="U7114" t="s">
        <v>71</v>
      </c>
      <c r="V7114" t="s">
        <v>20537</v>
      </c>
      <c r="W7114" t="s">
        <v>33076</v>
      </c>
      <c r="X7114" t="s">
        <v>20539</v>
      </c>
      <c r="Y7114">
        <v>73</v>
      </c>
      <c r="Z7114">
        <v>430</v>
      </c>
      <c r="AA7114" t="s">
        <v>49</v>
      </c>
      <c r="AB7114" s="11">
        <v>0.24236111111111111</v>
      </c>
      <c r="AC7114" t="s">
        <v>102</v>
      </c>
      <c r="AD7114" t="s">
        <v>102</v>
      </c>
    </row>
    <row r="7115" spans="1:30" x14ac:dyDescent="0.2">
      <c r="A7115" t="s">
        <v>33077</v>
      </c>
      <c r="C7115" t="s">
        <v>33078</v>
      </c>
      <c r="E7115" t="s">
        <v>1626</v>
      </c>
      <c r="F7115" t="s">
        <v>66</v>
      </c>
      <c r="G7115" t="s">
        <v>10878</v>
      </c>
      <c r="H7115" t="s">
        <v>43</v>
      </c>
      <c r="J7115" t="s">
        <v>60</v>
      </c>
      <c r="K7115">
        <v>1428</v>
      </c>
      <c r="M7115">
        <v>13.21</v>
      </c>
      <c r="N7115" t="s">
        <v>158</v>
      </c>
      <c r="P7115" t="s">
        <v>47</v>
      </c>
      <c r="Q7115" t="s">
        <v>69</v>
      </c>
      <c r="R7115">
        <v>6</v>
      </c>
      <c r="S7115" t="s">
        <v>33079</v>
      </c>
      <c r="T7115">
        <v>557823719</v>
      </c>
      <c r="U7115" t="s">
        <v>71</v>
      </c>
      <c r="V7115" t="s">
        <v>10881</v>
      </c>
      <c r="W7115" t="s">
        <v>10882</v>
      </c>
      <c r="X7115" t="s">
        <v>10883</v>
      </c>
      <c r="Y7115">
        <v>1428</v>
      </c>
      <c r="Z7115">
        <v>376</v>
      </c>
      <c r="AA7115" t="s">
        <v>49</v>
      </c>
      <c r="AB7115" s="11">
        <v>0.24166666666666667</v>
      </c>
      <c r="AC7115" t="s">
        <v>184</v>
      </c>
      <c r="AD7115" t="s">
        <v>185</v>
      </c>
    </row>
    <row r="7116" spans="1:30" x14ac:dyDescent="0.2">
      <c r="A7116" t="s">
        <v>33077</v>
      </c>
      <c r="C7116" t="s">
        <v>33080</v>
      </c>
      <c r="E7116" t="s">
        <v>5787</v>
      </c>
      <c r="F7116" t="s">
        <v>66</v>
      </c>
      <c r="G7116" t="s">
        <v>32848</v>
      </c>
      <c r="H7116" t="s">
        <v>43</v>
      </c>
      <c r="J7116" t="s">
        <v>68</v>
      </c>
      <c r="K7116">
        <v>784</v>
      </c>
      <c r="M7116">
        <v>7.25</v>
      </c>
      <c r="N7116" t="s">
        <v>158</v>
      </c>
      <c r="P7116" t="s">
        <v>47</v>
      </c>
      <c r="Q7116" t="s">
        <v>107</v>
      </c>
      <c r="R7116">
        <v>6</v>
      </c>
      <c r="S7116" t="s">
        <v>33081</v>
      </c>
      <c r="T7116">
        <v>957409206</v>
      </c>
      <c r="U7116" t="s">
        <v>71</v>
      </c>
      <c r="V7116" t="s">
        <v>32850</v>
      </c>
      <c r="W7116" t="s">
        <v>32851</v>
      </c>
      <c r="X7116" t="s">
        <v>32852</v>
      </c>
      <c r="Y7116">
        <v>784</v>
      </c>
      <c r="Z7116">
        <v>84</v>
      </c>
      <c r="AA7116" t="s">
        <v>49</v>
      </c>
      <c r="AB7116" s="11">
        <v>0.24166666666666667</v>
      </c>
      <c r="AC7116" t="s">
        <v>84</v>
      </c>
      <c r="AD7116" t="s">
        <v>1359</v>
      </c>
    </row>
    <row r="7117" spans="1:30" x14ac:dyDescent="0.2">
      <c r="A7117" t="s">
        <v>33077</v>
      </c>
      <c r="C7117" t="s">
        <v>33082</v>
      </c>
      <c r="E7117" t="s">
        <v>25803</v>
      </c>
      <c r="F7117" t="s">
        <v>66</v>
      </c>
      <c r="G7117" t="s">
        <v>14661</v>
      </c>
      <c r="H7117" t="s">
        <v>43</v>
      </c>
      <c r="J7117" t="s">
        <v>68</v>
      </c>
      <c r="K7117">
        <v>262</v>
      </c>
      <c r="M7117">
        <v>2.42</v>
      </c>
      <c r="N7117" t="s">
        <v>45</v>
      </c>
      <c r="P7117" t="s">
        <v>47</v>
      </c>
      <c r="Q7117" t="s">
        <v>2800</v>
      </c>
      <c r="R7117">
        <v>4</v>
      </c>
      <c r="S7117" t="s">
        <v>33083</v>
      </c>
      <c r="T7117">
        <v>1.5837818807843699E+18</v>
      </c>
      <c r="U7117" t="s">
        <v>127</v>
      </c>
      <c r="V7117" t="s">
        <v>4257</v>
      </c>
      <c r="W7117" t="s">
        <v>14663</v>
      </c>
      <c r="X7117" t="s">
        <v>4259</v>
      </c>
      <c r="Y7117">
        <v>262</v>
      </c>
      <c r="Z7117">
        <v>1201</v>
      </c>
      <c r="AA7117" t="s">
        <v>49</v>
      </c>
      <c r="AB7117" s="11">
        <v>0.24166666666666667</v>
      </c>
      <c r="AC7117" t="s">
        <v>237</v>
      </c>
    </row>
    <row r="7118" spans="1:30" x14ac:dyDescent="0.2">
      <c r="A7118" t="s">
        <v>33077</v>
      </c>
      <c r="C7118" t="s">
        <v>33084</v>
      </c>
      <c r="E7118" t="s">
        <v>628</v>
      </c>
      <c r="F7118" t="s">
        <v>66</v>
      </c>
      <c r="G7118" t="s">
        <v>24956</v>
      </c>
      <c r="H7118" t="s">
        <v>43</v>
      </c>
      <c r="J7118" t="s">
        <v>60</v>
      </c>
      <c r="K7118">
        <v>264</v>
      </c>
      <c r="M7118">
        <v>2.44</v>
      </c>
      <c r="N7118" t="s">
        <v>45</v>
      </c>
      <c r="O7118" t="s">
        <v>630</v>
      </c>
      <c r="P7118" t="s">
        <v>47</v>
      </c>
      <c r="Q7118" t="s">
        <v>107</v>
      </c>
      <c r="R7118">
        <v>4</v>
      </c>
      <c r="S7118" t="s">
        <v>33085</v>
      </c>
      <c r="T7118">
        <v>1625522617</v>
      </c>
      <c r="U7118" t="s">
        <v>127</v>
      </c>
      <c r="V7118" t="s">
        <v>24958</v>
      </c>
      <c r="W7118" t="s">
        <v>24959</v>
      </c>
      <c r="X7118" t="s">
        <v>24960</v>
      </c>
      <c r="Y7118">
        <v>264</v>
      </c>
      <c r="Z7118">
        <v>371</v>
      </c>
      <c r="AA7118" t="s">
        <v>49</v>
      </c>
      <c r="AB7118" s="11">
        <v>0.24166666666666667</v>
      </c>
      <c r="AC7118" t="s">
        <v>404</v>
      </c>
      <c r="AD7118" t="s">
        <v>502</v>
      </c>
    </row>
    <row r="7119" spans="1:30" x14ac:dyDescent="0.2">
      <c r="A7119" t="s">
        <v>33086</v>
      </c>
      <c r="C7119" t="s">
        <v>33087</v>
      </c>
      <c r="E7119" t="s">
        <v>366</v>
      </c>
      <c r="F7119" t="s">
        <v>66</v>
      </c>
      <c r="G7119" t="s">
        <v>33088</v>
      </c>
      <c r="H7119" t="s">
        <v>43</v>
      </c>
      <c r="J7119" t="s">
        <v>44</v>
      </c>
      <c r="K7119">
        <v>166</v>
      </c>
      <c r="M7119">
        <v>1.54</v>
      </c>
      <c r="N7119" t="s">
        <v>106</v>
      </c>
      <c r="O7119" t="s">
        <v>368</v>
      </c>
      <c r="P7119" t="s">
        <v>47</v>
      </c>
      <c r="Q7119" t="s">
        <v>107</v>
      </c>
      <c r="R7119">
        <v>4</v>
      </c>
      <c r="S7119" t="s">
        <v>33089</v>
      </c>
      <c r="T7119">
        <v>1051511257</v>
      </c>
      <c r="U7119" t="s">
        <v>71</v>
      </c>
      <c r="V7119" t="s">
        <v>33090</v>
      </c>
      <c r="W7119" t="s">
        <v>33091</v>
      </c>
      <c r="X7119" t="s">
        <v>33092</v>
      </c>
      <c r="Y7119">
        <v>166</v>
      </c>
      <c r="Z7119">
        <v>95</v>
      </c>
      <c r="AA7119" t="s">
        <v>49</v>
      </c>
      <c r="AB7119" s="11">
        <v>0.24097222222222223</v>
      </c>
    </row>
    <row r="7120" spans="1:30" x14ac:dyDescent="0.2">
      <c r="A7120" t="s">
        <v>33086</v>
      </c>
      <c r="C7120" t="s">
        <v>33093</v>
      </c>
      <c r="E7120" t="s">
        <v>638</v>
      </c>
      <c r="F7120" t="s">
        <v>66</v>
      </c>
      <c r="G7120" t="s">
        <v>33094</v>
      </c>
      <c r="H7120" t="s">
        <v>43</v>
      </c>
      <c r="J7120" t="s">
        <v>68</v>
      </c>
      <c r="K7120">
        <v>206</v>
      </c>
      <c r="M7120">
        <v>1.91</v>
      </c>
      <c r="N7120" t="s">
        <v>106</v>
      </c>
      <c r="P7120" t="s">
        <v>47</v>
      </c>
      <c r="Q7120" t="s">
        <v>640</v>
      </c>
      <c r="R7120">
        <v>4</v>
      </c>
      <c r="S7120" t="s">
        <v>33095</v>
      </c>
      <c r="T7120">
        <v>1.3850640832636101E+18</v>
      </c>
      <c r="U7120" t="s">
        <v>127</v>
      </c>
      <c r="V7120" t="s">
        <v>33096</v>
      </c>
      <c r="W7120" t="s">
        <v>33097</v>
      </c>
      <c r="X7120" t="s">
        <v>33098</v>
      </c>
      <c r="Y7120">
        <v>206</v>
      </c>
      <c r="Z7120">
        <v>445</v>
      </c>
      <c r="AA7120" t="s">
        <v>49</v>
      </c>
      <c r="AB7120" s="11">
        <v>0.24097222222222223</v>
      </c>
      <c r="AC7120" t="s">
        <v>237</v>
      </c>
      <c r="AD7120" t="s">
        <v>1055</v>
      </c>
    </row>
    <row r="7121" spans="1:30" x14ac:dyDescent="0.2">
      <c r="A7121" t="s">
        <v>33086</v>
      </c>
      <c r="C7121" t="s">
        <v>33099</v>
      </c>
      <c r="E7121" t="s">
        <v>6796</v>
      </c>
      <c r="F7121" t="s">
        <v>66</v>
      </c>
      <c r="G7121" t="s">
        <v>19106</v>
      </c>
      <c r="H7121" t="s">
        <v>43</v>
      </c>
      <c r="J7121" t="s">
        <v>68</v>
      </c>
      <c r="K7121">
        <v>245</v>
      </c>
      <c r="M7121">
        <v>2.27</v>
      </c>
      <c r="N7121" t="s">
        <v>45</v>
      </c>
      <c r="P7121" t="s">
        <v>47</v>
      </c>
      <c r="Q7121" t="s">
        <v>69</v>
      </c>
      <c r="R7121">
        <v>4</v>
      </c>
      <c r="S7121" t="s">
        <v>33100</v>
      </c>
      <c r="T7121">
        <v>1.50874898547725E+18</v>
      </c>
      <c r="U7121" t="s">
        <v>127</v>
      </c>
      <c r="V7121" t="s">
        <v>19108</v>
      </c>
      <c r="W7121" t="s">
        <v>19109</v>
      </c>
      <c r="X7121" t="s">
        <v>19110</v>
      </c>
      <c r="Y7121">
        <v>245</v>
      </c>
      <c r="Z7121">
        <v>645</v>
      </c>
      <c r="AA7121" t="s">
        <v>49</v>
      </c>
      <c r="AB7121" s="11">
        <v>0.24097222222222223</v>
      </c>
      <c r="AC7121" t="s">
        <v>404</v>
      </c>
      <c r="AD7121" t="s">
        <v>514</v>
      </c>
    </row>
    <row r="7122" spans="1:30" x14ac:dyDescent="0.2">
      <c r="A7122" t="s">
        <v>33086</v>
      </c>
      <c r="C7122" t="s">
        <v>33101</v>
      </c>
      <c r="E7122" t="s">
        <v>1313</v>
      </c>
      <c r="F7122" t="s">
        <v>66</v>
      </c>
      <c r="G7122" t="s">
        <v>33102</v>
      </c>
      <c r="H7122" t="s">
        <v>43</v>
      </c>
      <c r="J7122" t="s">
        <v>68</v>
      </c>
      <c r="K7122">
        <v>53</v>
      </c>
      <c r="M7122">
        <v>0.49</v>
      </c>
      <c r="N7122" t="s">
        <v>106</v>
      </c>
      <c r="P7122" t="s">
        <v>47</v>
      </c>
      <c r="Q7122" t="s">
        <v>107</v>
      </c>
      <c r="R7122">
        <v>3</v>
      </c>
      <c r="S7122" t="s">
        <v>33103</v>
      </c>
      <c r="T7122">
        <v>585266036</v>
      </c>
      <c r="U7122" t="s">
        <v>71</v>
      </c>
      <c r="V7122" t="s">
        <v>33104</v>
      </c>
      <c r="W7122" t="s">
        <v>33105</v>
      </c>
      <c r="X7122" t="s">
        <v>33106</v>
      </c>
      <c r="Y7122">
        <v>53</v>
      </c>
      <c r="Z7122">
        <v>162</v>
      </c>
      <c r="AA7122" t="s">
        <v>49</v>
      </c>
      <c r="AB7122" s="11">
        <v>0.24097222222222223</v>
      </c>
      <c r="AC7122" t="s">
        <v>92</v>
      </c>
      <c r="AD7122" t="s">
        <v>112</v>
      </c>
    </row>
    <row r="7123" spans="1:30" x14ac:dyDescent="0.2">
      <c r="A7123" t="s">
        <v>33107</v>
      </c>
      <c r="C7123" t="s">
        <v>33108</v>
      </c>
      <c r="E7123" t="s">
        <v>33109</v>
      </c>
      <c r="F7123" t="s">
        <v>66</v>
      </c>
      <c r="G7123" t="s">
        <v>17086</v>
      </c>
      <c r="H7123" t="s">
        <v>43</v>
      </c>
      <c r="J7123" t="s">
        <v>60</v>
      </c>
      <c r="K7123">
        <v>1236</v>
      </c>
      <c r="M7123">
        <v>11.43</v>
      </c>
      <c r="N7123" t="s">
        <v>45</v>
      </c>
      <c r="O7123" t="s">
        <v>33110</v>
      </c>
      <c r="P7123" t="s">
        <v>47</v>
      </c>
      <c r="Q7123" t="s">
        <v>107</v>
      </c>
      <c r="R7123">
        <v>6</v>
      </c>
      <c r="S7123" t="s">
        <v>33111</v>
      </c>
      <c r="T7123">
        <v>1448207101</v>
      </c>
      <c r="U7123" t="s">
        <v>127</v>
      </c>
      <c r="V7123" t="s">
        <v>17089</v>
      </c>
      <c r="W7123" t="s">
        <v>17090</v>
      </c>
      <c r="X7123" t="s">
        <v>17091</v>
      </c>
      <c r="Y7123">
        <v>1236</v>
      </c>
      <c r="Z7123">
        <v>1122</v>
      </c>
      <c r="AA7123" t="s">
        <v>49</v>
      </c>
      <c r="AB7123" s="11">
        <v>0.24027777777777778</v>
      </c>
      <c r="AC7123" t="s">
        <v>92</v>
      </c>
      <c r="AD7123" t="s">
        <v>230</v>
      </c>
    </row>
    <row r="7124" spans="1:30" x14ac:dyDescent="0.2">
      <c r="A7124" t="s">
        <v>33107</v>
      </c>
      <c r="C7124" t="s">
        <v>33112</v>
      </c>
      <c r="E7124" t="s">
        <v>33113</v>
      </c>
      <c r="F7124" t="s">
        <v>66</v>
      </c>
      <c r="G7124" t="s">
        <v>33114</v>
      </c>
      <c r="H7124" t="s">
        <v>43</v>
      </c>
      <c r="J7124" t="s">
        <v>68</v>
      </c>
      <c r="K7124">
        <v>548</v>
      </c>
      <c r="M7124">
        <v>5.07</v>
      </c>
      <c r="N7124" t="s">
        <v>158</v>
      </c>
      <c r="P7124" t="s">
        <v>47</v>
      </c>
      <c r="Q7124" t="s">
        <v>107</v>
      </c>
      <c r="R7124">
        <v>5</v>
      </c>
      <c r="S7124" t="s">
        <v>33115</v>
      </c>
      <c r="T7124">
        <v>127130380</v>
      </c>
      <c r="U7124" t="s">
        <v>127</v>
      </c>
      <c r="V7124" t="s">
        <v>33116</v>
      </c>
      <c r="W7124" t="s">
        <v>33117</v>
      </c>
      <c r="X7124" t="s">
        <v>33118</v>
      </c>
      <c r="Y7124">
        <v>548</v>
      </c>
      <c r="Z7124">
        <v>548</v>
      </c>
      <c r="AA7124" t="s">
        <v>49</v>
      </c>
      <c r="AB7124" s="11">
        <v>0.24027777777777778</v>
      </c>
      <c r="AC7124" t="s">
        <v>548</v>
      </c>
      <c r="AD7124" t="s">
        <v>7945</v>
      </c>
    </row>
    <row r="7125" spans="1:30" x14ac:dyDescent="0.2">
      <c r="A7125" t="s">
        <v>33107</v>
      </c>
      <c r="C7125" t="s">
        <v>33119</v>
      </c>
      <c r="E7125" t="s">
        <v>33120</v>
      </c>
      <c r="F7125" t="s">
        <v>66</v>
      </c>
      <c r="G7125" t="s">
        <v>14661</v>
      </c>
      <c r="H7125" t="s">
        <v>43</v>
      </c>
      <c r="J7125" t="s">
        <v>68</v>
      </c>
      <c r="K7125">
        <v>262</v>
      </c>
      <c r="M7125">
        <v>2.42</v>
      </c>
      <c r="N7125" t="s">
        <v>158</v>
      </c>
      <c r="P7125" t="s">
        <v>47</v>
      </c>
      <c r="Q7125" t="s">
        <v>256</v>
      </c>
      <c r="R7125">
        <v>4</v>
      </c>
      <c r="S7125" t="s">
        <v>33121</v>
      </c>
      <c r="T7125">
        <v>1.5837818807843699E+18</v>
      </c>
      <c r="U7125" t="s">
        <v>127</v>
      </c>
      <c r="V7125" t="s">
        <v>4257</v>
      </c>
      <c r="W7125" t="s">
        <v>14663</v>
      </c>
      <c r="X7125" t="s">
        <v>4259</v>
      </c>
      <c r="Y7125">
        <v>262</v>
      </c>
      <c r="Z7125">
        <v>1201</v>
      </c>
      <c r="AA7125" t="s">
        <v>49</v>
      </c>
      <c r="AB7125" s="11">
        <v>0.24027777777777778</v>
      </c>
      <c r="AC7125" t="s">
        <v>237</v>
      </c>
    </row>
    <row r="7126" spans="1:30" x14ac:dyDescent="0.2">
      <c r="A7126" t="s">
        <v>33122</v>
      </c>
      <c r="C7126" t="s">
        <v>33123</v>
      </c>
      <c r="E7126" t="s">
        <v>516</v>
      </c>
      <c r="F7126" t="s">
        <v>66</v>
      </c>
      <c r="G7126" t="s">
        <v>33124</v>
      </c>
      <c r="H7126" t="s">
        <v>43</v>
      </c>
      <c r="J7126" t="s">
        <v>68</v>
      </c>
      <c r="K7126">
        <v>732</v>
      </c>
      <c r="M7126">
        <v>6.77</v>
      </c>
      <c r="N7126" t="s">
        <v>106</v>
      </c>
      <c r="P7126" t="s">
        <v>47</v>
      </c>
      <c r="Q7126" t="s">
        <v>69</v>
      </c>
      <c r="R7126">
        <v>5</v>
      </c>
      <c r="S7126" t="s">
        <v>33125</v>
      </c>
      <c r="T7126">
        <v>418540711</v>
      </c>
      <c r="U7126" t="s">
        <v>71</v>
      </c>
      <c r="V7126" t="s">
        <v>33126</v>
      </c>
      <c r="W7126" t="s">
        <v>33127</v>
      </c>
      <c r="X7126" t="s">
        <v>33128</v>
      </c>
      <c r="Y7126">
        <v>732</v>
      </c>
      <c r="Z7126">
        <v>545</v>
      </c>
      <c r="AA7126" t="s">
        <v>49</v>
      </c>
      <c r="AB7126" s="11">
        <v>0.23958333333333334</v>
      </c>
      <c r="AC7126" t="s">
        <v>1124</v>
      </c>
      <c r="AD7126" t="s">
        <v>14638</v>
      </c>
    </row>
    <row r="7127" spans="1:30" x14ac:dyDescent="0.2">
      <c r="A7127" t="s">
        <v>33122</v>
      </c>
      <c r="C7127" t="s">
        <v>33129</v>
      </c>
      <c r="E7127" t="s">
        <v>11512</v>
      </c>
      <c r="F7127" t="s">
        <v>66</v>
      </c>
      <c r="G7127" t="s">
        <v>33130</v>
      </c>
      <c r="H7127" t="s">
        <v>43</v>
      </c>
      <c r="J7127" t="s">
        <v>44</v>
      </c>
      <c r="K7127">
        <v>4558</v>
      </c>
      <c r="M7127">
        <v>42.16</v>
      </c>
      <c r="N7127" t="s">
        <v>45</v>
      </c>
      <c r="O7127" t="s">
        <v>11514</v>
      </c>
      <c r="P7127" t="s">
        <v>47</v>
      </c>
      <c r="Q7127" t="s">
        <v>69</v>
      </c>
      <c r="R7127">
        <v>7</v>
      </c>
      <c r="S7127" t="s">
        <v>33131</v>
      </c>
      <c r="T7127">
        <v>832943858</v>
      </c>
      <c r="U7127" t="s">
        <v>71</v>
      </c>
      <c r="V7127" t="s">
        <v>33132</v>
      </c>
      <c r="W7127" t="s">
        <v>33133</v>
      </c>
      <c r="X7127" t="s">
        <v>33134</v>
      </c>
      <c r="Y7127">
        <v>4558</v>
      </c>
      <c r="Z7127">
        <v>1287</v>
      </c>
      <c r="AA7127" t="s">
        <v>49</v>
      </c>
      <c r="AB7127" s="11">
        <v>0.23958333333333334</v>
      </c>
    </row>
    <row r="7128" spans="1:30" x14ac:dyDescent="0.2">
      <c r="A7128" t="s">
        <v>33122</v>
      </c>
      <c r="C7128" t="s">
        <v>33135</v>
      </c>
      <c r="E7128" t="s">
        <v>21208</v>
      </c>
      <c r="F7128" t="s">
        <v>66</v>
      </c>
      <c r="G7128" t="s">
        <v>762</v>
      </c>
      <c r="H7128" t="s">
        <v>43</v>
      </c>
      <c r="J7128" t="s">
        <v>60</v>
      </c>
      <c r="K7128">
        <v>207</v>
      </c>
      <c r="M7128">
        <v>1.91</v>
      </c>
      <c r="N7128" t="s">
        <v>45</v>
      </c>
      <c r="O7128" t="s">
        <v>20200</v>
      </c>
      <c r="P7128" t="s">
        <v>47</v>
      </c>
      <c r="Q7128" t="s">
        <v>69</v>
      </c>
      <c r="R7128">
        <v>4</v>
      </c>
      <c r="S7128" t="s">
        <v>33136</v>
      </c>
      <c r="T7128">
        <v>9.9479252744945997E+17</v>
      </c>
      <c r="U7128" t="s">
        <v>71</v>
      </c>
      <c r="V7128" t="s">
        <v>765</v>
      </c>
      <c r="W7128" t="s">
        <v>766</v>
      </c>
      <c r="X7128" t="s">
        <v>767</v>
      </c>
      <c r="Y7128">
        <v>207</v>
      </c>
      <c r="Z7128">
        <v>637</v>
      </c>
      <c r="AA7128" t="s">
        <v>49</v>
      </c>
      <c r="AB7128" s="11">
        <v>0.23958333333333334</v>
      </c>
      <c r="AC7128" t="s">
        <v>92</v>
      </c>
      <c r="AD7128" t="s">
        <v>360</v>
      </c>
    </row>
    <row r="7129" spans="1:30" x14ac:dyDescent="0.2">
      <c r="A7129" t="s">
        <v>33122</v>
      </c>
      <c r="C7129" t="s">
        <v>33137</v>
      </c>
      <c r="E7129" t="s">
        <v>33138</v>
      </c>
      <c r="F7129" t="s">
        <v>66</v>
      </c>
      <c r="G7129" t="s">
        <v>20534</v>
      </c>
      <c r="H7129" t="s">
        <v>43</v>
      </c>
      <c r="J7129" t="s">
        <v>44</v>
      </c>
      <c r="K7129">
        <v>73</v>
      </c>
      <c r="M7129">
        <v>0.68</v>
      </c>
      <c r="N7129" t="s">
        <v>45</v>
      </c>
      <c r="P7129" t="s">
        <v>47</v>
      </c>
      <c r="Q7129" t="s">
        <v>107</v>
      </c>
      <c r="R7129">
        <v>3</v>
      </c>
      <c r="S7129" t="s">
        <v>33139</v>
      </c>
      <c r="T7129">
        <v>37905096</v>
      </c>
      <c r="U7129" t="s">
        <v>71</v>
      </c>
      <c r="V7129" t="s">
        <v>20537</v>
      </c>
      <c r="W7129" t="s">
        <v>20538</v>
      </c>
      <c r="X7129" t="s">
        <v>20539</v>
      </c>
      <c r="Y7129">
        <v>73</v>
      </c>
      <c r="Z7129">
        <v>430</v>
      </c>
      <c r="AA7129" t="s">
        <v>49</v>
      </c>
      <c r="AB7129" s="11">
        <v>0.23958333333333334</v>
      </c>
      <c r="AC7129" t="s">
        <v>102</v>
      </c>
      <c r="AD7129" t="s">
        <v>102</v>
      </c>
    </row>
    <row r="7130" spans="1:30" x14ac:dyDescent="0.2">
      <c r="A7130" t="s">
        <v>33140</v>
      </c>
      <c r="C7130" t="s">
        <v>33141</v>
      </c>
      <c r="E7130" t="s">
        <v>516</v>
      </c>
      <c r="F7130" t="s">
        <v>66</v>
      </c>
      <c r="G7130" t="s">
        <v>33142</v>
      </c>
      <c r="H7130" t="s">
        <v>43</v>
      </c>
      <c r="J7130" t="s">
        <v>68</v>
      </c>
      <c r="K7130">
        <v>473</v>
      </c>
      <c r="M7130">
        <v>4.38</v>
      </c>
      <c r="N7130" t="s">
        <v>106</v>
      </c>
      <c r="P7130" t="s">
        <v>47</v>
      </c>
      <c r="Q7130" t="s">
        <v>69</v>
      </c>
      <c r="R7130">
        <v>5</v>
      </c>
      <c r="S7130" t="s">
        <v>33143</v>
      </c>
      <c r="T7130">
        <v>577776047</v>
      </c>
      <c r="U7130" t="s">
        <v>71</v>
      </c>
      <c r="V7130" t="s">
        <v>33144</v>
      </c>
      <c r="W7130" t="s">
        <v>33145</v>
      </c>
      <c r="X7130" t="s">
        <v>33146</v>
      </c>
      <c r="Y7130">
        <v>473</v>
      </c>
      <c r="Z7130">
        <v>236</v>
      </c>
      <c r="AA7130" t="s">
        <v>49</v>
      </c>
      <c r="AB7130" s="11">
        <v>0.2388888888888889</v>
      </c>
      <c r="AC7130" t="s">
        <v>92</v>
      </c>
      <c r="AD7130" t="s">
        <v>131</v>
      </c>
    </row>
    <row r="7131" spans="1:30" x14ac:dyDescent="0.2">
      <c r="A7131" t="s">
        <v>33140</v>
      </c>
      <c r="C7131" t="s">
        <v>33147</v>
      </c>
      <c r="E7131" t="s">
        <v>3206</v>
      </c>
      <c r="F7131" t="s">
        <v>66</v>
      </c>
      <c r="G7131" t="s">
        <v>33148</v>
      </c>
      <c r="H7131" t="s">
        <v>43</v>
      </c>
      <c r="J7131" t="s">
        <v>44</v>
      </c>
      <c r="K7131">
        <v>247</v>
      </c>
      <c r="M7131">
        <v>2.2799999999999998</v>
      </c>
      <c r="N7131" t="s">
        <v>45</v>
      </c>
      <c r="O7131" t="s">
        <v>3208</v>
      </c>
      <c r="P7131" t="s">
        <v>47</v>
      </c>
      <c r="Q7131" t="s">
        <v>256</v>
      </c>
      <c r="R7131">
        <v>4</v>
      </c>
      <c r="S7131" t="s">
        <v>33149</v>
      </c>
      <c r="T7131">
        <v>1.39228133554529E+18</v>
      </c>
      <c r="U7131" t="s">
        <v>127</v>
      </c>
      <c r="V7131" t="s">
        <v>29730</v>
      </c>
      <c r="W7131" t="s">
        <v>33150</v>
      </c>
      <c r="X7131" t="s">
        <v>29732</v>
      </c>
      <c r="Y7131">
        <v>247</v>
      </c>
      <c r="Z7131">
        <v>384</v>
      </c>
      <c r="AA7131" t="s">
        <v>49</v>
      </c>
      <c r="AB7131" s="11">
        <v>0.2388888888888889</v>
      </c>
      <c r="AC7131" t="s">
        <v>92</v>
      </c>
      <c r="AD7131" t="s">
        <v>230</v>
      </c>
    </row>
    <row r="7132" spans="1:30" x14ac:dyDescent="0.2">
      <c r="A7132" t="s">
        <v>33140</v>
      </c>
      <c r="C7132" t="s">
        <v>33151</v>
      </c>
      <c r="E7132" t="s">
        <v>33152</v>
      </c>
      <c r="F7132" t="s">
        <v>66</v>
      </c>
      <c r="G7132" t="s">
        <v>20534</v>
      </c>
      <c r="H7132" t="s">
        <v>43</v>
      </c>
      <c r="J7132" t="s">
        <v>68</v>
      </c>
      <c r="K7132">
        <v>73</v>
      </c>
      <c r="M7132">
        <v>0.68</v>
      </c>
      <c r="N7132" t="s">
        <v>45</v>
      </c>
      <c r="P7132" t="s">
        <v>47</v>
      </c>
      <c r="Q7132" t="s">
        <v>107</v>
      </c>
      <c r="R7132">
        <v>3</v>
      </c>
      <c r="S7132" t="s">
        <v>33153</v>
      </c>
      <c r="T7132">
        <v>37905096</v>
      </c>
      <c r="U7132" t="s">
        <v>71</v>
      </c>
      <c r="V7132" t="s">
        <v>20537</v>
      </c>
      <c r="W7132" t="s">
        <v>33076</v>
      </c>
      <c r="X7132" t="s">
        <v>20539</v>
      </c>
      <c r="Y7132">
        <v>73</v>
      </c>
      <c r="Z7132">
        <v>430</v>
      </c>
      <c r="AA7132" t="s">
        <v>49</v>
      </c>
      <c r="AB7132" s="11">
        <v>0.2388888888888889</v>
      </c>
      <c r="AC7132" t="s">
        <v>102</v>
      </c>
      <c r="AD7132" t="s">
        <v>102</v>
      </c>
    </row>
    <row r="7133" spans="1:30" x14ac:dyDescent="0.2">
      <c r="A7133" t="s">
        <v>33140</v>
      </c>
      <c r="C7133" t="s">
        <v>33154</v>
      </c>
      <c r="E7133" t="s">
        <v>340</v>
      </c>
      <c r="F7133" t="s">
        <v>66</v>
      </c>
      <c r="G7133" t="s">
        <v>33155</v>
      </c>
      <c r="H7133" t="s">
        <v>43</v>
      </c>
      <c r="J7133" t="s">
        <v>68</v>
      </c>
      <c r="K7133">
        <v>9088</v>
      </c>
      <c r="M7133">
        <v>84.06</v>
      </c>
      <c r="N7133" t="s">
        <v>158</v>
      </c>
      <c r="P7133" t="s">
        <v>47</v>
      </c>
      <c r="Q7133" t="s">
        <v>107</v>
      </c>
      <c r="R7133">
        <v>8</v>
      </c>
      <c r="S7133" t="s">
        <v>33156</v>
      </c>
      <c r="T7133">
        <v>281045377</v>
      </c>
      <c r="U7133" t="s">
        <v>71</v>
      </c>
      <c r="V7133" t="s">
        <v>33157</v>
      </c>
      <c r="W7133" t="s">
        <v>33158</v>
      </c>
      <c r="Y7133">
        <v>9088</v>
      </c>
      <c r="Z7133">
        <v>588</v>
      </c>
      <c r="AA7133" t="s">
        <v>49</v>
      </c>
      <c r="AB7133" s="11">
        <v>0.2388888888888889</v>
      </c>
    </row>
    <row r="7134" spans="1:30" x14ac:dyDescent="0.2">
      <c r="A7134" t="s">
        <v>33140</v>
      </c>
      <c r="C7134" t="s">
        <v>33159</v>
      </c>
      <c r="E7134" t="s">
        <v>6326</v>
      </c>
      <c r="F7134" t="s">
        <v>66</v>
      </c>
      <c r="G7134" t="s">
        <v>19106</v>
      </c>
      <c r="H7134" t="s">
        <v>43</v>
      </c>
      <c r="J7134" t="s">
        <v>44</v>
      </c>
      <c r="K7134">
        <v>245</v>
      </c>
      <c r="M7134">
        <v>2.27</v>
      </c>
      <c r="N7134" t="s">
        <v>158</v>
      </c>
      <c r="O7134" t="s">
        <v>6327</v>
      </c>
      <c r="P7134" t="s">
        <v>47</v>
      </c>
      <c r="Q7134" t="s">
        <v>69</v>
      </c>
      <c r="R7134">
        <v>4</v>
      </c>
      <c r="S7134" t="s">
        <v>33160</v>
      </c>
      <c r="T7134">
        <v>1.50874898547725E+18</v>
      </c>
      <c r="U7134" t="s">
        <v>127</v>
      </c>
      <c r="V7134" t="s">
        <v>19108</v>
      </c>
      <c r="W7134" t="s">
        <v>33161</v>
      </c>
      <c r="X7134" t="s">
        <v>19110</v>
      </c>
      <c r="Y7134">
        <v>245</v>
      </c>
      <c r="Z7134">
        <v>645</v>
      </c>
      <c r="AA7134" t="s">
        <v>49</v>
      </c>
      <c r="AB7134" s="11">
        <v>0.2388888888888889</v>
      </c>
      <c r="AC7134" t="s">
        <v>404</v>
      </c>
      <c r="AD7134" t="s">
        <v>514</v>
      </c>
    </row>
    <row r="7135" spans="1:30" x14ac:dyDescent="0.2">
      <c r="A7135" t="s">
        <v>33140</v>
      </c>
      <c r="C7135" t="s">
        <v>33162</v>
      </c>
      <c r="E7135" t="s">
        <v>21208</v>
      </c>
      <c r="F7135" t="s">
        <v>66</v>
      </c>
      <c r="G7135" t="s">
        <v>19106</v>
      </c>
      <c r="H7135" t="s">
        <v>43</v>
      </c>
      <c r="J7135" t="s">
        <v>60</v>
      </c>
      <c r="K7135">
        <v>245</v>
      </c>
      <c r="M7135">
        <v>2.27</v>
      </c>
      <c r="N7135" t="s">
        <v>45</v>
      </c>
      <c r="O7135" t="s">
        <v>20200</v>
      </c>
      <c r="P7135" t="s">
        <v>47</v>
      </c>
      <c r="Q7135" t="s">
        <v>69</v>
      </c>
      <c r="R7135">
        <v>4</v>
      </c>
      <c r="S7135" t="s">
        <v>33163</v>
      </c>
      <c r="T7135">
        <v>1.50874898547725E+18</v>
      </c>
      <c r="U7135" t="s">
        <v>127</v>
      </c>
      <c r="V7135" t="s">
        <v>19108</v>
      </c>
      <c r="W7135" t="s">
        <v>19109</v>
      </c>
      <c r="X7135" t="s">
        <v>19110</v>
      </c>
      <c r="Y7135">
        <v>245</v>
      </c>
      <c r="Z7135">
        <v>645</v>
      </c>
      <c r="AA7135" t="s">
        <v>49</v>
      </c>
      <c r="AB7135" s="11">
        <v>0.2388888888888889</v>
      </c>
      <c r="AC7135" t="s">
        <v>404</v>
      </c>
      <c r="AD7135" t="s">
        <v>514</v>
      </c>
    </row>
    <row r="7136" spans="1:30" x14ac:dyDescent="0.2">
      <c r="A7136" t="s">
        <v>33164</v>
      </c>
      <c r="C7136" t="s">
        <v>33165</v>
      </c>
      <c r="E7136" t="s">
        <v>340</v>
      </c>
      <c r="F7136" t="s">
        <v>66</v>
      </c>
      <c r="G7136" t="s">
        <v>33166</v>
      </c>
      <c r="H7136" t="s">
        <v>43</v>
      </c>
      <c r="J7136" t="s">
        <v>68</v>
      </c>
      <c r="K7136">
        <v>153</v>
      </c>
      <c r="M7136">
        <v>1.42</v>
      </c>
      <c r="N7136" t="s">
        <v>158</v>
      </c>
      <c r="P7136" t="s">
        <v>47</v>
      </c>
      <c r="Q7136" t="s">
        <v>107</v>
      </c>
      <c r="R7136">
        <v>4</v>
      </c>
      <c r="S7136" t="s">
        <v>33167</v>
      </c>
      <c r="T7136">
        <v>9.3648146190906496E+17</v>
      </c>
      <c r="U7136" t="s">
        <v>71</v>
      </c>
      <c r="V7136" t="s">
        <v>33168</v>
      </c>
      <c r="W7136" t="s">
        <v>33169</v>
      </c>
      <c r="X7136" t="s">
        <v>33170</v>
      </c>
      <c r="Y7136">
        <v>153</v>
      </c>
      <c r="Z7136">
        <v>267</v>
      </c>
      <c r="AA7136" t="s">
        <v>49</v>
      </c>
      <c r="AB7136" s="11">
        <v>0.23819444444444446</v>
      </c>
      <c r="AC7136" t="s">
        <v>92</v>
      </c>
      <c r="AD7136" t="s">
        <v>112</v>
      </c>
    </row>
    <row r="7137" spans="1:30" x14ac:dyDescent="0.2">
      <c r="A7137" t="s">
        <v>33164</v>
      </c>
      <c r="C7137" t="s">
        <v>33171</v>
      </c>
      <c r="E7137" t="s">
        <v>33172</v>
      </c>
      <c r="F7137" t="s">
        <v>66</v>
      </c>
      <c r="G7137" t="s">
        <v>17086</v>
      </c>
      <c r="H7137" t="s">
        <v>43</v>
      </c>
      <c r="J7137" t="s">
        <v>60</v>
      </c>
      <c r="K7137">
        <v>1236</v>
      </c>
      <c r="M7137">
        <v>11.43</v>
      </c>
      <c r="N7137" t="s">
        <v>45</v>
      </c>
      <c r="O7137" t="s">
        <v>33173</v>
      </c>
      <c r="P7137" t="s">
        <v>47</v>
      </c>
      <c r="Q7137" t="s">
        <v>69</v>
      </c>
      <c r="R7137">
        <v>6</v>
      </c>
      <c r="S7137" t="s">
        <v>33174</v>
      </c>
      <c r="T7137">
        <v>1448207101</v>
      </c>
      <c r="U7137" t="s">
        <v>127</v>
      </c>
      <c r="V7137" t="s">
        <v>17089</v>
      </c>
      <c r="W7137" t="s">
        <v>33175</v>
      </c>
      <c r="X7137" t="s">
        <v>17091</v>
      </c>
      <c r="Y7137">
        <v>1236</v>
      </c>
      <c r="Z7137">
        <v>1122</v>
      </c>
      <c r="AA7137" t="s">
        <v>49</v>
      </c>
      <c r="AB7137" s="11">
        <v>0.23819444444444446</v>
      </c>
      <c r="AC7137" t="s">
        <v>92</v>
      </c>
      <c r="AD7137" t="s">
        <v>230</v>
      </c>
    </row>
    <row r="7138" spans="1:30" x14ac:dyDescent="0.2">
      <c r="A7138" t="s">
        <v>33164</v>
      </c>
      <c r="C7138" t="s">
        <v>33176</v>
      </c>
      <c r="E7138" t="s">
        <v>3206</v>
      </c>
      <c r="F7138" t="s">
        <v>66</v>
      </c>
      <c r="G7138" t="s">
        <v>33177</v>
      </c>
      <c r="H7138" t="s">
        <v>43</v>
      </c>
      <c r="J7138" t="s">
        <v>44</v>
      </c>
      <c r="K7138">
        <v>169</v>
      </c>
      <c r="M7138">
        <v>1.56</v>
      </c>
      <c r="N7138" t="s">
        <v>45</v>
      </c>
      <c r="O7138" t="s">
        <v>3208</v>
      </c>
      <c r="P7138" t="s">
        <v>47</v>
      </c>
      <c r="Q7138" t="s">
        <v>256</v>
      </c>
      <c r="R7138">
        <v>4</v>
      </c>
      <c r="S7138" t="s">
        <v>33178</v>
      </c>
      <c r="T7138">
        <v>619177907</v>
      </c>
      <c r="U7138" t="s">
        <v>127</v>
      </c>
      <c r="V7138" t="s">
        <v>33179</v>
      </c>
      <c r="W7138" t="s">
        <v>33180</v>
      </c>
      <c r="X7138" t="s">
        <v>33181</v>
      </c>
      <c r="Y7138">
        <v>169</v>
      </c>
      <c r="Z7138">
        <v>128</v>
      </c>
      <c r="AA7138" t="s">
        <v>49</v>
      </c>
      <c r="AB7138" s="11">
        <v>0.23819444444444446</v>
      </c>
      <c r="AC7138" t="s">
        <v>102</v>
      </c>
      <c r="AD7138" t="s">
        <v>102</v>
      </c>
    </row>
    <row r="7139" spans="1:30" x14ac:dyDescent="0.2">
      <c r="A7139" t="s">
        <v>33164</v>
      </c>
      <c r="C7139" t="s">
        <v>33182</v>
      </c>
      <c r="E7139" t="s">
        <v>340</v>
      </c>
      <c r="F7139" t="s">
        <v>66</v>
      </c>
      <c r="G7139" t="s">
        <v>33183</v>
      </c>
      <c r="H7139" t="s">
        <v>43</v>
      </c>
      <c r="J7139" t="s">
        <v>68</v>
      </c>
      <c r="K7139">
        <v>367</v>
      </c>
      <c r="M7139">
        <v>3.39</v>
      </c>
      <c r="N7139" t="s">
        <v>158</v>
      </c>
      <c r="P7139" t="s">
        <v>47</v>
      </c>
      <c r="Q7139" t="s">
        <v>107</v>
      </c>
      <c r="R7139">
        <v>5</v>
      </c>
      <c r="S7139" t="s">
        <v>33184</v>
      </c>
      <c r="T7139">
        <v>2415255778</v>
      </c>
      <c r="U7139" t="s">
        <v>127</v>
      </c>
      <c r="V7139" t="s">
        <v>33185</v>
      </c>
      <c r="W7139" t="s">
        <v>33186</v>
      </c>
      <c r="X7139" t="s">
        <v>33187</v>
      </c>
      <c r="Y7139">
        <v>367</v>
      </c>
      <c r="Z7139">
        <v>542</v>
      </c>
      <c r="AA7139" t="s">
        <v>49</v>
      </c>
      <c r="AB7139" s="11">
        <v>0.23819444444444446</v>
      </c>
      <c r="AC7139" t="s">
        <v>84</v>
      </c>
      <c r="AD7139" t="s">
        <v>1359</v>
      </c>
    </row>
    <row r="7140" spans="1:30" x14ac:dyDescent="0.2">
      <c r="A7140" t="s">
        <v>33164</v>
      </c>
      <c r="C7140" t="s">
        <v>33188</v>
      </c>
      <c r="E7140" t="s">
        <v>15275</v>
      </c>
      <c r="F7140" t="s">
        <v>66</v>
      </c>
      <c r="G7140" t="s">
        <v>33189</v>
      </c>
      <c r="H7140" t="s">
        <v>43</v>
      </c>
      <c r="J7140" t="s">
        <v>68</v>
      </c>
      <c r="K7140">
        <v>358</v>
      </c>
      <c r="M7140">
        <v>3.31</v>
      </c>
      <c r="N7140" t="s">
        <v>45</v>
      </c>
      <c r="P7140" t="s">
        <v>47</v>
      </c>
      <c r="Q7140" t="s">
        <v>256</v>
      </c>
      <c r="R7140">
        <v>5</v>
      </c>
      <c r="S7140" t="s">
        <v>33190</v>
      </c>
      <c r="T7140">
        <v>9.2976667727271501E+17</v>
      </c>
      <c r="U7140" t="s">
        <v>127</v>
      </c>
      <c r="V7140" t="s">
        <v>33191</v>
      </c>
      <c r="W7140" t="s">
        <v>33192</v>
      </c>
      <c r="X7140" t="s">
        <v>33193</v>
      </c>
      <c r="Y7140">
        <v>358</v>
      </c>
      <c r="Z7140">
        <v>268</v>
      </c>
      <c r="AA7140" t="s">
        <v>49</v>
      </c>
      <c r="AB7140" s="11">
        <v>0.23819444444444446</v>
      </c>
      <c r="AC7140" t="s">
        <v>92</v>
      </c>
      <c r="AD7140" t="s">
        <v>112</v>
      </c>
    </row>
    <row r="7141" spans="1:30" x14ac:dyDescent="0.2">
      <c r="A7141" t="s">
        <v>33164</v>
      </c>
      <c r="C7141" t="s">
        <v>33194</v>
      </c>
      <c r="E7141" t="s">
        <v>7397</v>
      </c>
      <c r="F7141" t="s">
        <v>66</v>
      </c>
      <c r="G7141" t="s">
        <v>33195</v>
      </c>
      <c r="H7141" t="s">
        <v>43</v>
      </c>
      <c r="J7141" t="s">
        <v>68</v>
      </c>
      <c r="K7141">
        <v>42</v>
      </c>
      <c r="M7141">
        <v>0.39</v>
      </c>
      <c r="N7141" t="s">
        <v>45</v>
      </c>
      <c r="P7141" t="s">
        <v>47</v>
      </c>
      <c r="Q7141" t="s">
        <v>69</v>
      </c>
      <c r="R7141">
        <v>3</v>
      </c>
      <c r="S7141" t="s">
        <v>33196</v>
      </c>
      <c r="T7141">
        <v>1.11193907237149E+18</v>
      </c>
      <c r="U7141" t="s">
        <v>127</v>
      </c>
      <c r="V7141" t="s">
        <v>33197</v>
      </c>
      <c r="W7141" t="s">
        <v>33198</v>
      </c>
      <c r="X7141" t="s">
        <v>33199</v>
      </c>
      <c r="Y7141">
        <v>42</v>
      </c>
      <c r="Z7141">
        <v>42</v>
      </c>
      <c r="AA7141" t="s">
        <v>49</v>
      </c>
      <c r="AB7141" s="11">
        <v>0.23819444444444446</v>
      </c>
    </row>
    <row r="7142" spans="1:30" x14ac:dyDescent="0.2">
      <c r="A7142" t="s">
        <v>33200</v>
      </c>
      <c r="C7142" t="s">
        <v>33201</v>
      </c>
      <c r="E7142" t="s">
        <v>104</v>
      </c>
      <c r="F7142" t="s">
        <v>66</v>
      </c>
      <c r="G7142" t="s">
        <v>28474</v>
      </c>
      <c r="H7142" t="s">
        <v>43</v>
      </c>
      <c r="J7142" t="s">
        <v>68</v>
      </c>
      <c r="K7142">
        <v>431</v>
      </c>
      <c r="M7142">
        <v>3.99</v>
      </c>
      <c r="N7142" t="s">
        <v>106</v>
      </c>
      <c r="P7142" t="s">
        <v>47</v>
      </c>
      <c r="Q7142" t="s">
        <v>107</v>
      </c>
      <c r="R7142">
        <v>5</v>
      </c>
      <c r="S7142" t="s">
        <v>33202</v>
      </c>
      <c r="T7142">
        <v>8.6292285206386202E+17</v>
      </c>
      <c r="U7142" t="s">
        <v>127</v>
      </c>
      <c r="V7142" t="s">
        <v>28476</v>
      </c>
      <c r="W7142" t="s">
        <v>28477</v>
      </c>
      <c r="X7142" t="s">
        <v>28478</v>
      </c>
      <c r="Y7142">
        <v>431</v>
      </c>
      <c r="Z7142">
        <v>346</v>
      </c>
      <c r="AA7142" t="s">
        <v>49</v>
      </c>
      <c r="AB7142" s="11">
        <v>0.23750000000000002</v>
      </c>
    </row>
    <row r="7143" spans="1:30" x14ac:dyDescent="0.2">
      <c r="A7143" t="s">
        <v>33200</v>
      </c>
      <c r="C7143" t="s">
        <v>33203</v>
      </c>
      <c r="E7143" t="s">
        <v>33204</v>
      </c>
      <c r="F7143" t="s">
        <v>66</v>
      </c>
      <c r="G7143" t="s">
        <v>9426</v>
      </c>
      <c r="H7143" t="s">
        <v>43</v>
      </c>
      <c r="J7143" t="s">
        <v>44</v>
      </c>
      <c r="K7143">
        <v>331</v>
      </c>
      <c r="M7143">
        <v>3.06</v>
      </c>
      <c r="N7143" t="s">
        <v>158</v>
      </c>
      <c r="O7143" t="s">
        <v>33205</v>
      </c>
      <c r="P7143" t="s">
        <v>47</v>
      </c>
      <c r="Q7143" t="s">
        <v>256</v>
      </c>
      <c r="R7143">
        <v>5</v>
      </c>
      <c r="S7143" t="s">
        <v>33206</v>
      </c>
      <c r="T7143">
        <v>42374850</v>
      </c>
      <c r="U7143" t="s">
        <v>99</v>
      </c>
      <c r="V7143" t="s">
        <v>5411</v>
      </c>
      <c r="W7143" t="s">
        <v>9641</v>
      </c>
      <c r="X7143" t="s">
        <v>9429</v>
      </c>
      <c r="Y7143">
        <v>331</v>
      </c>
      <c r="Z7143">
        <v>642</v>
      </c>
      <c r="AA7143" t="s">
        <v>49</v>
      </c>
      <c r="AB7143" s="11">
        <v>0.23750000000000002</v>
      </c>
      <c r="AC7143" t="s">
        <v>102</v>
      </c>
      <c r="AD7143" t="s">
        <v>102</v>
      </c>
    </row>
    <row r="7144" spans="1:30" x14ac:dyDescent="0.2">
      <c r="A7144" t="s">
        <v>33207</v>
      </c>
      <c r="C7144" t="s">
        <v>33208</v>
      </c>
      <c r="E7144" t="s">
        <v>33209</v>
      </c>
      <c r="F7144" t="s">
        <v>66</v>
      </c>
      <c r="G7144" t="s">
        <v>14661</v>
      </c>
      <c r="H7144" t="s">
        <v>43</v>
      </c>
      <c r="J7144" t="s">
        <v>68</v>
      </c>
      <c r="K7144">
        <v>262</v>
      </c>
      <c r="M7144">
        <v>2.42</v>
      </c>
      <c r="N7144" t="s">
        <v>106</v>
      </c>
      <c r="P7144" t="s">
        <v>47</v>
      </c>
      <c r="Q7144" t="s">
        <v>48</v>
      </c>
      <c r="R7144">
        <v>4</v>
      </c>
      <c r="S7144" t="s">
        <v>33210</v>
      </c>
      <c r="T7144">
        <v>1.5837818807843699E+18</v>
      </c>
      <c r="U7144" t="s">
        <v>127</v>
      </c>
      <c r="V7144" t="s">
        <v>4257</v>
      </c>
      <c r="W7144" t="s">
        <v>14663</v>
      </c>
      <c r="X7144" t="s">
        <v>4259</v>
      </c>
      <c r="Y7144">
        <v>262</v>
      </c>
      <c r="Z7144">
        <v>1201</v>
      </c>
      <c r="AA7144" t="s">
        <v>49</v>
      </c>
      <c r="AB7144" s="11">
        <v>0.23680555555555557</v>
      </c>
      <c r="AC7144" t="s">
        <v>237</v>
      </c>
    </row>
    <row r="7145" spans="1:30" x14ac:dyDescent="0.2">
      <c r="A7145" t="s">
        <v>33207</v>
      </c>
      <c r="C7145" t="s">
        <v>33211</v>
      </c>
      <c r="E7145" t="s">
        <v>28010</v>
      </c>
      <c r="F7145" t="s">
        <v>66</v>
      </c>
      <c r="G7145" t="s">
        <v>32388</v>
      </c>
      <c r="H7145" t="s">
        <v>43</v>
      </c>
      <c r="J7145" t="s">
        <v>44</v>
      </c>
      <c r="K7145">
        <v>59</v>
      </c>
      <c r="M7145">
        <v>0.55000000000000004</v>
      </c>
      <c r="N7145" t="s">
        <v>106</v>
      </c>
      <c r="O7145" t="s">
        <v>28012</v>
      </c>
      <c r="P7145" t="s">
        <v>47</v>
      </c>
      <c r="Q7145" t="s">
        <v>11474</v>
      </c>
      <c r="R7145">
        <v>3</v>
      </c>
      <c r="S7145" t="s">
        <v>33212</v>
      </c>
      <c r="T7145">
        <v>38941190</v>
      </c>
      <c r="U7145" t="s">
        <v>71</v>
      </c>
      <c r="V7145" t="s">
        <v>18489</v>
      </c>
      <c r="W7145" t="s">
        <v>32390</v>
      </c>
      <c r="X7145" t="s">
        <v>18491</v>
      </c>
      <c r="Y7145">
        <v>59</v>
      </c>
      <c r="Z7145">
        <v>273</v>
      </c>
      <c r="AA7145" t="s">
        <v>49</v>
      </c>
      <c r="AB7145" s="11">
        <v>0.23680555555555557</v>
      </c>
      <c r="AC7145" t="s">
        <v>102</v>
      </c>
      <c r="AD7145" t="s">
        <v>102</v>
      </c>
    </row>
    <row r="7146" spans="1:30" x14ac:dyDescent="0.2">
      <c r="A7146" t="s">
        <v>33207</v>
      </c>
      <c r="C7146" t="s">
        <v>33213</v>
      </c>
      <c r="E7146" t="s">
        <v>998</v>
      </c>
      <c r="F7146" t="s">
        <v>66</v>
      </c>
      <c r="G7146" t="s">
        <v>33214</v>
      </c>
      <c r="H7146" t="s">
        <v>43</v>
      </c>
      <c r="J7146" t="s">
        <v>44</v>
      </c>
      <c r="K7146">
        <v>736</v>
      </c>
      <c r="M7146">
        <v>6.81</v>
      </c>
      <c r="N7146" t="s">
        <v>106</v>
      </c>
      <c r="O7146" t="s">
        <v>999</v>
      </c>
      <c r="P7146" t="s">
        <v>47</v>
      </c>
      <c r="Q7146" t="s">
        <v>107</v>
      </c>
      <c r="R7146">
        <v>6</v>
      </c>
      <c r="S7146" t="s">
        <v>33215</v>
      </c>
      <c r="T7146">
        <v>303061255</v>
      </c>
      <c r="U7146" t="s">
        <v>71</v>
      </c>
      <c r="V7146" t="s">
        <v>33216</v>
      </c>
      <c r="W7146" t="s">
        <v>33217</v>
      </c>
      <c r="X7146" t="s">
        <v>33218</v>
      </c>
      <c r="Y7146">
        <v>736</v>
      </c>
      <c r="Z7146">
        <v>432</v>
      </c>
      <c r="AA7146" t="s">
        <v>49</v>
      </c>
      <c r="AB7146" s="11">
        <v>0.23680555555555557</v>
      </c>
      <c r="AC7146" t="s">
        <v>92</v>
      </c>
      <c r="AD7146" t="s">
        <v>360</v>
      </c>
    </row>
    <row r="7147" spans="1:30" x14ac:dyDescent="0.2">
      <c r="A7147" t="s">
        <v>33207</v>
      </c>
      <c r="C7147" t="s">
        <v>33219</v>
      </c>
      <c r="E7147" t="s">
        <v>972</v>
      </c>
      <c r="F7147" t="s">
        <v>66</v>
      </c>
      <c r="G7147" t="s">
        <v>33220</v>
      </c>
      <c r="H7147" t="s">
        <v>43</v>
      </c>
      <c r="J7147" t="s">
        <v>68</v>
      </c>
      <c r="K7147">
        <v>67</v>
      </c>
      <c r="M7147">
        <v>0.62</v>
      </c>
      <c r="N7147" t="s">
        <v>106</v>
      </c>
      <c r="P7147" t="s">
        <v>47</v>
      </c>
      <c r="Q7147" t="s">
        <v>48</v>
      </c>
      <c r="R7147">
        <v>3</v>
      </c>
      <c r="S7147" t="s">
        <v>33221</v>
      </c>
      <c r="T7147">
        <v>1.00031387324363E+18</v>
      </c>
      <c r="U7147" t="s">
        <v>71</v>
      </c>
      <c r="V7147" t="s">
        <v>33222</v>
      </c>
      <c r="W7147" t="s">
        <v>33223</v>
      </c>
      <c r="X7147" t="s">
        <v>33224</v>
      </c>
      <c r="Y7147">
        <v>67</v>
      </c>
      <c r="Z7147">
        <v>408</v>
      </c>
      <c r="AA7147" t="s">
        <v>49</v>
      </c>
      <c r="AB7147" s="11">
        <v>0.23680555555555557</v>
      </c>
      <c r="AC7147" t="s">
        <v>404</v>
      </c>
      <c r="AD7147" t="s">
        <v>3243</v>
      </c>
    </row>
    <row r="7148" spans="1:30" x14ac:dyDescent="0.2">
      <c r="A7148" t="s">
        <v>33225</v>
      </c>
      <c r="C7148" t="s">
        <v>33226</v>
      </c>
      <c r="E7148" t="s">
        <v>1068</v>
      </c>
      <c r="F7148" t="s">
        <v>66</v>
      </c>
      <c r="G7148" t="s">
        <v>33227</v>
      </c>
      <c r="H7148" t="s">
        <v>43</v>
      </c>
      <c r="J7148" t="s">
        <v>68</v>
      </c>
      <c r="K7148">
        <v>167</v>
      </c>
      <c r="M7148">
        <v>1.54</v>
      </c>
      <c r="N7148" t="s">
        <v>158</v>
      </c>
      <c r="P7148" t="s">
        <v>47</v>
      </c>
      <c r="Q7148" t="s">
        <v>107</v>
      </c>
      <c r="R7148">
        <v>4</v>
      </c>
      <c r="S7148" t="s">
        <v>33228</v>
      </c>
      <c r="T7148">
        <v>8.2369840420307302E+17</v>
      </c>
      <c r="U7148" t="s">
        <v>71</v>
      </c>
      <c r="V7148" t="s">
        <v>33229</v>
      </c>
      <c r="W7148" t="s">
        <v>33230</v>
      </c>
      <c r="X7148" t="s">
        <v>33231</v>
      </c>
      <c r="Y7148">
        <v>167</v>
      </c>
      <c r="Z7148">
        <v>179</v>
      </c>
      <c r="AA7148" t="s">
        <v>49</v>
      </c>
      <c r="AB7148" s="11">
        <v>0.23611111111111113</v>
      </c>
      <c r="AC7148" t="s">
        <v>92</v>
      </c>
      <c r="AD7148" t="s">
        <v>729</v>
      </c>
    </row>
    <row r="7149" spans="1:30" x14ac:dyDescent="0.2">
      <c r="A7149" t="s">
        <v>33225</v>
      </c>
      <c r="C7149" t="s">
        <v>33232</v>
      </c>
      <c r="E7149" t="s">
        <v>25389</v>
      </c>
      <c r="F7149" t="s">
        <v>66</v>
      </c>
      <c r="G7149" t="s">
        <v>33233</v>
      </c>
      <c r="H7149" t="s">
        <v>43</v>
      </c>
      <c r="J7149" t="s">
        <v>60</v>
      </c>
      <c r="K7149">
        <v>649</v>
      </c>
      <c r="M7149">
        <v>6</v>
      </c>
      <c r="N7149" t="s">
        <v>45</v>
      </c>
      <c r="O7149" t="s">
        <v>966</v>
      </c>
      <c r="P7149" t="s">
        <v>47</v>
      </c>
      <c r="Q7149" t="s">
        <v>69</v>
      </c>
      <c r="R7149">
        <v>5</v>
      </c>
      <c r="S7149" t="s">
        <v>33234</v>
      </c>
      <c r="T7149">
        <v>484328675</v>
      </c>
      <c r="U7149" t="s">
        <v>71</v>
      </c>
      <c r="V7149" t="s">
        <v>33235</v>
      </c>
      <c r="W7149" t="s">
        <v>33236</v>
      </c>
      <c r="X7149" t="s">
        <v>33237</v>
      </c>
      <c r="Y7149">
        <v>649</v>
      </c>
      <c r="Z7149">
        <v>808</v>
      </c>
      <c r="AA7149" t="s">
        <v>49</v>
      </c>
      <c r="AB7149" s="11">
        <v>0.23611111111111113</v>
      </c>
      <c r="AC7149" t="s">
        <v>102</v>
      </c>
      <c r="AD7149" t="s">
        <v>102</v>
      </c>
    </row>
    <row r="7150" spans="1:30" x14ac:dyDescent="0.2">
      <c r="A7150" t="s">
        <v>33225</v>
      </c>
      <c r="C7150" t="s">
        <v>33238</v>
      </c>
      <c r="E7150" t="s">
        <v>19327</v>
      </c>
      <c r="F7150" t="s">
        <v>66</v>
      </c>
      <c r="G7150" t="s">
        <v>33239</v>
      </c>
      <c r="H7150" t="s">
        <v>43</v>
      </c>
      <c r="J7150" t="s">
        <v>68</v>
      </c>
      <c r="K7150">
        <v>736</v>
      </c>
      <c r="M7150">
        <v>6.81</v>
      </c>
      <c r="N7150" t="s">
        <v>45</v>
      </c>
      <c r="P7150" t="s">
        <v>47</v>
      </c>
      <c r="Q7150" t="s">
        <v>256</v>
      </c>
      <c r="R7150">
        <v>5</v>
      </c>
      <c r="S7150" t="s">
        <v>33240</v>
      </c>
      <c r="T7150">
        <v>554408518</v>
      </c>
      <c r="U7150" t="s">
        <v>71</v>
      </c>
      <c r="V7150" t="s">
        <v>33241</v>
      </c>
      <c r="W7150" t="s">
        <v>33242</v>
      </c>
      <c r="X7150" t="s">
        <v>33243</v>
      </c>
      <c r="Y7150">
        <v>736</v>
      </c>
      <c r="Z7150">
        <v>552</v>
      </c>
      <c r="AA7150" t="s">
        <v>49</v>
      </c>
      <c r="AB7150" s="11">
        <v>0.23611111111111113</v>
      </c>
      <c r="AC7150" t="s">
        <v>92</v>
      </c>
      <c r="AD7150" t="s">
        <v>112</v>
      </c>
    </row>
    <row r="7151" spans="1:30" x14ac:dyDescent="0.2">
      <c r="A7151" t="s">
        <v>33225</v>
      </c>
      <c r="C7151" t="s">
        <v>33244</v>
      </c>
      <c r="E7151" t="s">
        <v>33245</v>
      </c>
      <c r="F7151" t="s">
        <v>66</v>
      </c>
      <c r="G7151" t="s">
        <v>14661</v>
      </c>
      <c r="H7151" t="s">
        <v>43</v>
      </c>
      <c r="J7151" t="s">
        <v>68</v>
      </c>
      <c r="K7151">
        <v>262</v>
      </c>
      <c r="M7151">
        <v>2.42</v>
      </c>
      <c r="N7151" t="s">
        <v>106</v>
      </c>
      <c r="P7151" t="s">
        <v>47</v>
      </c>
      <c r="Q7151" t="s">
        <v>107</v>
      </c>
      <c r="R7151">
        <v>4</v>
      </c>
      <c r="S7151" t="s">
        <v>33246</v>
      </c>
      <c r="T7151">
        <v>1.5837818807843699E+18</v>
      </c>
      <c r="U7151" t="s">
        <v>127</v>
      </c>
      <c r="V7151" t="s">
        <v>4257</v>
      </c>
      <c r="W7151" t="s">
        <v>14663</v>
      </c>
      <c r="X7151" t="s">
        <v>4259</v>
      </c>
      <c r="Y7151">
        <v>262</v>
      </c>
      <c r="Z7151">
        <v>1201</v>
      </c>
      <c r="AA7151" t="s">
        <v>49</v>
      </c>
      <c r="AB7151" s="11">
        <v>0.23611111111111113</v>
      </c>
      <c r="AC7151" t="s">
        <v>237</v>
      </c>
    </row>
    <row r="7152" spans="1:30" x14ac:dyDescent="0.2">
      <c r="A7152" t="s">
        <v>33225</v>
      </c>
      <c r="C7152" t="s">
        <v>33247</v>
      </c>
      <c r="E7152" t="s">
        <v>516</v>
      </c>
      <c r="F7152" t="s">
        <v>66</v>
      </c>
      <c r="G7152" t="s">
        <v>33248</v>
      </c>
      <c r="H7152" t="s">
        <v>43</v>
      </c>
      <c r="J7152" t="s">
        <v>68</v>
      </c>
      <c r="K7152">
        <v>55</v>
      </c>
      <c r="M7152">
        <v>0.51</v>
      </c>
      <c r="N7152" t="s">
        <v>106</v>
      </c>
      <c r="P7152" t="s">
        <v>47</v>
      </c>
      <c r="Q7152" t="s">
        <v>69</v>
      </c>
      <c r="R7152">
        <v>3</v>
      </c>
      <c r="S7152" t="s">
        <v>33249</v>
      </c>
      <c r="T7152">
        <v>9.9925597394762099E+17</v>
      </c>
      <c r="U7152" t="s">
        <v>127</v>
      </c>
      <c r="V7152" t="s">
        <v>21917</v>
      </c>
      <c r="W7152" t="s">
        <v>33250</v>
      </c>
      <c r="X7152" t="s">
        <v>21919</v>
      </c>
      <c r="Y7152">
        <v>55</v>
      </c>
      <c r="Z7152">
        <v>144</v>
      </c>
      <c r="AA7152" t="s">
        <v>49</v>
      </c>
      <c r="AB7152" s="11">
        <v>0.23611111111111113</v>
      </c>
      <c r="AC7152" t="s">
        <v>102</v>
      </c>
      <c r="AD7152" t="s">
        <v>102</v>
      </c>
    </row>
    <row r="7153" spans="1:30" x14ac:dyDescent="0.2">
      <c r="A7153" t="s">
        <v>33251</v>
      </c>
      <c r="C7153" t="s">
        <v>33252</v>
      </c>
      <c r="E7153" t="s">
        <v>638</v>
      </c>
      <c r="F7153" t="s">
        <v>66</v>
      </c>
      <c r="G7153" t="s">
        <v>33253</v>
      </c>
      <c r="H7153" t="s">
        <v>43</v>
      </c>
      <c r="J7153" t="s">
        <v>68</v>
      </c>
      <c r="K7153">
        <v>1709</v>
      </c>
      <c r="M7153">
        <v>15.81</v>
      </c>
      <c r="N7153" t="s">
        <v>106</v>
      </c>
      <c r="P7153" t="s">
        <v>47</v>
      </c>
      <c r="Q7153" t="s">
        <v>640</v>
      </c>
      <c r="R7153">
        <v>6</v>
      </c>
      <c r="S7153" t="s">
        <v>33254</v>
      </c>
      <c r="T7153">
        <v>942797792</v>
      </c>
      <c r="U7153" t="s">
        <v>71</v>
      </c>
      <c r="V7153" t="s">
        <v>33255</v>
      </c>
      <c r="W7153" t="s">
        <v>33256</v>
      </c>
      <c r="X7153" t="s">
        <v>33257</v>
      </c>
      <c r="Y7153">
        <v>1709</v>
      </c>
      <c r="Z7153">
        <v>2734</v>
      </c>
      <c r="AA7153" t="s">
        <v>49</v>
      </c>
      <c r="AB7153" s="11">
        <v>0.23541666666666669</v>
      </c>
    </row>
    <row r="7154" spans="1:30" x14ac:dyDescent="0.2">
      <c r="A7154" t="s">
        <v>33251</v>
      </c>
      <c r="C7154" t="s">
        <v>33258</v>
      </c>
      <c r="E7154" t="s">
        <v>3206</v>
      </c>
      <c r="F7154" t="s">
        <v>66</v>
      </c>
      <c r="G7154" t="s">
        <v>33259</v>
      </c>
      <c r="H7154" t="s">
        <v>43</v>
      </c>
      <c r="J7154" t="s">
        <v>44</v>
      </c>
      <c r="K7154">
        <v>427</v>
      </c>
      <c r="M7154">
        <v>3.95</v>
      </c>
      <c r="N7154" t="s">
        <v>45</v>
      </c>
      <c r="O7154" t="s">
        <v>3208</v>
      </c>
      <c r="P7154" t="s">
        <v>47</v>
      </c>
      <c r="Q7154" t="s">
        <v>256</v>
      </c>
      <c r="R7154">
        <v>5</v>
      </c>
      <c r="S7154" t="s">
        <v>33260</v>
      </c>
      <c r="T7154">
        <v>72518229</v>
      </c>
      <c r="U7154" t="s">
        <v>71</v>
      </c>
      <c r="V7154" t="s">
        <v>33261</v>
      </c>
      <c r="W7154" t="s">
        <v>33262</v>
      </c>
      <c r="X7154" t="s">
        <v>33263</v>
      </c>
      <c r="Y7154">
        <v>427</v>
      </c>
      <c r="Z7154">
        <v>274</v>
      </c>
      <c r="AA7154" t="s">
        <v>49</v>
      </c>
      <c r="AB7154" s="11">
        <v>0.23541666666666669</v>
      </c>
      <c r="AC7154" t="s">
        <v>102</v>
      </c>
      <c r="AD7154" t="s">
        <v>102</v>
      </c>
    </row>
    <row r="7155" spans="1:30" x14ac:dyDescent="0.2">
      <c r="A7155" t="s">
        <v>33251</v>
      </c>
      <c r="C7155" t="s">
        <v>33264</v>
      </c>
      <c r="E7155" t="s">
        <v>104</v>
      </c>
      <c r="F7155" t="s">
        <v>66</v>
      </c>
      <c r="G7155" t="s">
        <v>33265</v>
      </c>
      <c r="H7155" t="s">
        <v>43</v>
      </c>
      <c r="J7155" t="s">
        <v>68</v>
      </c>
      <c r="K7155">
        <v>153</v>
      </c>
      <c r="M7155">
        <v>1.42</v>
      </c>
      <c r="N7155" t="s">
        <v>106</v>
      </c>
      <c r="P7155" t="s">
        <v>47</v>
      </c>
      <c r="Q7155" t="s">
        <v>107</v>
      </c>
      <c r="R7155">
        <v>4</v>
      </c>
      <c r="S7155" t="s">
        <v>33266</v>
      </c>
      <c r="T7155">
        <v>129145177</v>
      </c>
      <c r="U7155" t="s">
        <v>71</v>
      </c>
      <c r="V7155" t="s">
        <v>33267</v>
      </c>
      <c r="W7155" t="s">
        <v>33268</v>
      </c>
      <c r="X7155" t="s">
        <v>33269</v>
      </c>
      <c r="Y7155">
        <v>153</v>
      </c>
      <c r="Z7155">
        <v>1142</v>
      </c>
      <c r="AA7155" t="s">
        <v>49</v>
      </c>
      <c r="AB7155" s="11">
        <v>0.23541666666666669</v>
      </c>
    </row>
    <row r="7156" spans="1:30" x14ac:dyDescent="0.2">
      <c r="A7156" t="s">
        <v>33270</v>
      </c>
      <c r="C7156" t="s">
        <v>33271</v>
      </c>
      <c r="E7156" t="s">
        <v>2879</v>
      </c>
      <c r="F7156" t="s">
        <v>66</v>
      </c>
      <c r="G7156" t="s">
        <v>32671</v>
      </c>
      <c r="H7156" t="s">
        <v>43</v>
      </c>
      <c r="J7156" t="s">
        <v>60</v>
      </c>
      <c r="K7156">
        <v>309</v>
      </c>
      <c r="M7156">
        <v>2.86</v>
      </c>
      <c r="N7156" t="s">
        <v>45</v>
      </c>
      <c r="O7156" t="s">
        <v>2881</v>
      </c>
      <c r="P7156" t="s">
        <v>47</v>
      </c>
      <c r="Q7156" t="s">
        <v>256</v>
      </c>
      <c r="R7156">
        <v>5</v>
      </c>
      <c r="S7156" t="s">
        <v>33272</v>
      </c>
      <c r="T7156">
        <v>2934502380</v>
      </c>
      <c r="U7156" t="s">
        <v>71</v>
      </c>
      <c r="V7156" t="s">
        <v>32673</v>
      </c>
      <c r="W7156" t="s">
        <v>33273</v>
      </c>
      <c r="X7156" t="s">
        <v>32675</v>
      </c>
      <c r="Y7156">
        <v>309</v>
      </c>
      <c r="Z7156">
        <v>201</v>
      </c>
      <c r="AA7156" t="s">
        <v>49</v>
      </c>
      <c r="AB7156" s="11">
        <v>0.23472222222222219</v>
      </c>
      <c r="AC7156" t="s">
        <v>306</v>
      </c>
      <c r="AD7156" t="s">
        <v>4819</v>
      </c>
    </row>
    <row r="7157" spans="1:30" x14ac:dyDescent="0.2">
      <c r="A7157" t="s">
        <v>33270</v>
      </c>
      <c r="C7157" t="s">
        <v>33274</v>
      </c>
      <c r="E7157" t="s">
        <v>3912</v>
      </c>
      <c r="F7157" t="s">
        <v>66</v>
      </c>
      <c r="G7157" t="s">
        <v>33239</v>
      </c>
      <c r="H7157" t="s">
        <v>43</v>
      </c>
      <c r="J7157" t="s">
        <v>68</v>
      </c>
      <c r="K7157">
        <v>736</v>
      </c>
      <c r="M7157">
        <v>6.81</v>
      </c>
      <c r="N7157" t="s">
        <v>45</v>
      </c>
      <c r="P7157" t="s">
        <v>47</v>
      </c>
      <c r="Q7157" t="s">
        <v>69</v>
      </c>
      <c r="R7157">
        <v>5</v>
      </c>
      <c r="S7157" t="s">
        <v>33275</v>
      </c>
      <c r="T7157">
        <v>554408518</v>
      </c>
      <c r="U7157" t="s">
        <v>71</v>
      </c>
      <c r="V7157" t="s">
        <v>33241</v>
      </c>
      <c r="W7157" t="s">
        <v>33242</v>
      </c>
      <c r="X7157" t="s">
        <v>33243</v>
      </c>
      <c r="Y7157">
        <v>736</v>
      </c>
      <c r="Z7157">
        <v>552</v>
      </c>
      <c r="AA7157" t="s">
        <v>49</v>
      </c>
      <c r="AB7157" s="11">
        <v>0.23472222222222219</v>
      </c>
      <c r="AC7157" t="s">
        <v>92</v>
      </c>
      <c r="AD7157" t="s">
        <v>112</v>
      </c>
    </row>
    <row r="7158" spans="1:30" x14ac:dyDescent="0.2">
      <c r="A7158" t="s">
        <v>33270</v>
      </c>
      <c r="C7158" t="s">
        <v>33276</v>
      </c>
      <c r="E7158" t="s">
        <v>6860</v>
      </c>
      <c r="F7158" t="s">
        <v>66</v>
      </c>
      <c r="G7158" t="s">
        <v>33239</v>
      </c>
      <c r="H7158" t="s">
        <v>43</v>
      </c>
      <c r="J7158" t="s">
        <v>68</v>
      </c>
      <c r="K7158">
        <v>736</v>
      </c>
      <c r="M7158">
        <v>6.81</v>
      </c>
      <c r="N7158" t="s">
        <v>45</v>
      </c>
      <c r="P7158" t="s">
        <v>47</v>
      </c>
      <c r="Q7158" t="s">
        <v>107</v>
      </c>
      <c r="R7158">
        <v>5</v>
      </c>
      <c r="S7158" t="s">
        <v>33277</v>
      </c>
      <c r="T7158">
        <v>554408518</v>
      </c>
      <c r="U7158" t="s">
        <v>71</v>
      </c>
      <c r="V7158" t="s">
        <v>33241</v>
      </c>
      <c r="W7158" t="s">
        <v>33242</v>
      </c>
      <c r="X7158" t="s">
        <v>33243</v>
      </c>
      <c r="Y7158">
        <v>736</v>
      </c>
      <c r="Z7158">
        <v>552</v>
      </c>
      <c r="AA7158" t="s">
        <v>49</v>
      </c>
      <c r="AB7158" s="11">
        <v>0.23472222222222219</v>
      </c>
      <c r="AC7158" t="s">
        <v>92</v>
      </c>
      <c r="AD7158" t="s">
        <v>112</v>
      </c>
    </row>
    <row r="7159" spans="1:30" x14ac:dyDescent="0.2">
      <c r="A7159" t="s">
        <v>33270</v>
      </c>
      <c r="C7159" t="s">
        <v>33278</v>
      </c>
      <c r="E7159" t="s">
        <v>15044</v>
      </c>
      <c r="F7159" t="s">
        <v>66</v>
      </c>
      <c r="G7159" t="s">
        <v>33279</v>
      </c>
      <c r="H7159" t="s">
        <v>43</v>
      </c>
      <c r="J7159" t="s">
        <v>68</v>
      </c>
      <c r="K7159">
        <v>357</v>
      </c>
      <c r="M7159">
        <v>3.3</v>
      </c>
      <c r="N7159" t="s">
        <v>158</v>
      </c>
      <c r="P7159" t="s">
        <v>47</v>
      </c>
      <c r="Q7159" t="s">
        <v>640</v>
      </c>
      <c r="R7159">
        <v>5</v>
      </c>
      <c r="S7159" t="s">
        <v>33280</v>
      </c>
      <c r="T7159">
        <v>3013963081</v>
      </c>
      <c r="U7159" t="s">
        <v>127</v>
      </c>
      <c r="V7159" t="s">
        <v>33281</v>
      </c>
      <c r="W7159" t="s">
        <v>33282</v>
      </c>
      <c r="X7159" t="s">
        <v>33283</v>
      </c>
      <c r="Y7159">
        <v>357</v>
      </c>
      <c r="Z7159">
        <v>756</v>
      </c>
      <c r="AA7159" t="s">
        <v>49</v>
      </c>
      <c r="AB7159" s="11">
        <v>0.23472222222222219</v>
      </c>
      <c r="AC7159" t="s">
        <v>92</v>
      </c>
      <c r="AD7159" t="s">
        <v>112</v>
      </c>
    </row>
    <row r="7160" spans="1:30" x14ac:dyDescent="0.2">
      <c r="A7160" t="s">
        <v>33284</v>
      </c>
      <c r="C7160" t="s">
        <v>33285</v>
      </c>
      <c r="E7160" t="s">
        <v>2925</v>
      </c>
      <c r="F7160" t="s">
        <v>66</v>
      </c>
      <c r="G7160" t="s">
        <v>33286</v>
      </c>
      <c r="H7160" t="s">
        <v>43</v>
      </c>
      <c r="J7160" t="s">
        <v>68</v>
      </c>
      <c r="K7160">
        <v>119</v>
      </c>
      <c r="M7160">
        <v>1.1000000000000001</v>
      </c>
      <c r="N7160" t="s">
        <v>158</v>
      </c>
      <c r="P7160" t="s">
        <v>47</v>
      </c>
      <c r="Q7160" t="s">
        <v>2927</v>
      </c>
      <c r="R7160">
        <v>4</v>
      </c>
      <c r="S7160" t="s">
        <v>33287</v>
      </c>
      <c r="T7160">
        <v>3140108310</v>
      </c>
      <c r="U7160" t="s">
        <v>127</v>
      </c>
      <c r="V7160" t="s">
        <v>33288</v>
      </c>
      <c r="W7160" t="s">
        <v>33289</v>
      </c>
      <c r="X7160" t="s">
        <v>33290</v>
      </c>
      <c r="Y7160">
        <v>119</v>
      </c>
      <c r="Z7160">
        <v>120</v>
      </c>
      <c r="AA7160" t="s">
        <v>49</v>
      </c>
      <c r="AB7160" s="11">
        <v>0.23402777777777781</v>
      </c>
      <c r="AC7160" t="s">
        <v>1124</v>
      </c>
      <c r="AD7160" t="s">
        <v>1215</v>
      </c>
    </row>
    <row r="7161" spans="1:30" x14ac:dyDescent="0.2">
      <c r="A7161" t="s">
        <v>33284</v>
      </c>
      <c r="C7161" t="s">
        <v>33291</v>
      </c>
      <c r="E7161" t="s">
        <v>33292</v>
      </c>
      <c r="F7161" t="s">
        <v>66</v>
      </c>
      <c r="G7161" t="s">
        <v>33293</v>
      </c>
      <c r="H7161" t="s">
        <v>43</v>
      </c>
      <c r="J7161" t="s">
        <v>44</v>
      </c>
      <c r="K7161">
        <v>514</v>
      </c>
      <c r="M7161">
        <v>4.75</v>
      </c>
      <c r="N7161" t="s">
        <v>45</v>
      </c>
      <c r="O7161" t="s">
        <v>33294</v>
      </c>
      <c r="P7161" t="s">
        <v>47</v>
      </c>
      <c r="Q7161" t="s">
        <v>1043</v>
      </c>
      <c r="R7161">
        <v>5</v>
      </c>
      <c r="S7161" t="s">
        <v>33295</v>
      </c>
      <c r="T7161">
        <v>433906808</v>
      </c>
      <c r="U7161" t="s">
        <v>127</v>
      </c>
      <c r="V7161" t="s">
        <v>33296</v>
      </c>
      <c r="W7161" t="s">
        <v>33297</v>
      </c>
      <c r="X7161" t="s">
        <v>33298</v>
      </c>
      <c r="Y7161">
        <v>514</v>
      </c>
      <c r="Z7161">
        <v>1542</v>
      </c>
      <c r="AA7161" t="s">
        <v>49</v>
      </c>
      <c r="AB7161" s="11">
        <v>0.23402777777777781</v>
      </c>
      <c r="AC7161" t="s">
        <v>404</v>
      </c>
      <c r="AD7161" t="s">
        <v>8992</v>
      </c>
    </row>
    <row r="7162" spans="1:30" x14ac:dyDescent="0.2">
      <c r="A7162" t="s">
        <v>33299</v>
      </c>
      <c r="C7162" t="s">
        <v>33300</v>
      </c>
      <c r="E7162" t="s">
        <v>31586</v>
      </c>
      <c r="F7162" t="s">
        <v>66</v>
      </c>
      <c r="G7162" t="s">
        <v>14925</v>
      </c>
      <c r="H7162" t="s">
        <v>43</v>
      </c>
      <c r="J7162" t="s">
        <v>44</v>
      </c>
      <c r="K7162">
        <v>594</v>
      </c>
      <c r="M7162">
        <v>5.49</v>
      </c>
      <c r="N7162" t="s">
        <v>45</v>
      </c>
      <c r="O7162" t="s">
        <v>31587</v>
      </c>
      <c r="P7162" t="s">
        <v>47</v>
      </c>
      <c r="Q7162" t="s">
        <v>69</v>
      </c>
      <c r="R7162">
        <v>5</v>
      </c>
      <c r="S7162" t="s">
        <v>33301</v>
      </c>
      <c r="T7162">
        <v>1.1566293801157801E+18</v>
      </c>
      <c r="U7162" t="s">
        <v>71</v>
      </c>
      <c r="V7162" t="s">
        <v>14927</v>
      </c>
      <c r="W7162" t="s">
        <v>14928</v>
      </c>
      <c r="Y7162">
        <v>594</v>
      </c>
      <c r="Z7162">
        <v>559</v>
      </c>
      <c r="AA7162" t="s">
        <v>49</v>
      </c>
      <c r="AB7162" s="11">
        <v>0.23333333333333331</v>
      </c>
      <c r="AC7162" t="s">
        <v>1011</v>
      </c>
    </row>
    <row r="7163" spans="1:30" x14ac:dyDescent="0.2">
      <c r="A7163" t="s">
        <v>33299</v>
      </c>
      <c r="C7163" t="s">
        <v>33302</v>
      </c>
      <c r="E7163" t="s">
        <v>340</v>
      </c>
      <c r="F7163" t="s">
        <v>66</v>
      </c>
      <c r="G7163" t="s">
        <v>33303</v>
      </c>
      <c r="H7163" t="s">
        <v>43</v>
      </c>
      <c r="J7163" t="s">
        <v>68</v>
      </c>
      <c r="K7163">
        <v>1710</v>
      </c>
      <c r="M7163">
        <v>15.82</v>
      </c>
      <c r="N7163" t="s">
        <v>158</v>
      </c>
      <c r="P7163" t="s">
        <v>47</v>
      </c>
      <c r="Q7163" t="s">
        <v>107</v>
      </c>
      <c r="R7163">
        <v>6</v>
      </c>
      <c r="S7163" t="s">
        <v>33304</v>
      </c>
      <c r="T7163">
        <v>1.3187219105117801E+18</v>
      </c>
      <c r="U7163" t="s">
        <v>71</v>
      </c>
      <c r="V7163" t="s">
        <v>33305</v>
      </c>
      <c r="W7163" t="s">
        <v>33306</v>
      </c>
      <c r="Y7163">
        <v>1710</v>
      </c>
      <c r="Z7163">
        <v>4938</v>
      </c>
      <c r="AA7163" t="s">
        <v>49</v>
      </c>
      <c r="AB7163" s="11">
        <v>0.23333333333333331</v>
      </c>
    </row>
    <row r="7164" spans="1:30" x14ac:dyDescent="0.2">
      <c r="A7164" t="s">
        <v>33299</v>
      </c>
      <c r="C7164" t="s">
        <v>33307</v>
      </c>
      <c r="E7164" t="s">
        <v>33308</v>
      </c>
      <c r="F7164" t="s">
        <v>66</v>
      </c>
      <c r="G7164" t="s">
        <v>1168</v>
      </c>
      <c r="H7164" t="s">
        <v>43</v>
      </c>
      <c r="J7164" t="s">
        <v>68</v>
      </c>
      <c r="K7164">
        <v>125</v>
      </c>
      <c r="L7164">
        <v>7</v>
      </c>
      <c r="M7164">
        <v>1.1599999999999999</v>
      </c>
      <c r="N7164" t="s">
        <v>158</v>
      </c>
      <c r="P7164" t="s">
        <v>47</v>
      </c>
      <c r="Q7164" t="s">
        <v>256</v>
      </c>
      <c r="R7164">
        <v>4</v>
      </c>
      <c r="S7164" t="s">
        <v>33309</v>
      </c>
      <c r="T7164">
        <v>1.2828253614498601E+18</v>
      </c>
      <c r="U7164" t="s">
        <v>127</v>
      </c>
      <c r="V7164" t="s">
        <v>1170</v>
      </c>
      <c r="W7164" t="s">
        <v>33310</v>
      </c>
      <c r="X7164" t="s">
        <v>1172</v>
      </c>
      <c r="Y7164">
        <v>125</v>
      </c>
      <c r="Z7164">
        <v>239</v>
      </c>
      <c r="AA7164" t="s">
        <v>49</v>
      </c>
      <c r="AB7164" s="11">
        <v>0.23333333333333331</v>
      </c>
      <c r="AC7164" t="s">
        <v>284</v>
      </c>
      <c r="AD7164" t="s">
        <v>1173</v>
      </c>
    </row>
    <row r="7165" spans="1:30" x14ac:dyDescent="0.2">
      <c r="A7165" t="s">
        <v>33311</v>
      </c>
      <c r="C7165" t="s">
        <v>33312</v>
      </c>
      <c r="E7165" t="s">
        <v>33313</v>
      </c>
      <c r="F7165" t="s">
        <v>66</v>
      </c>
      <c r="G7165" t="s">
        <v>33314</v>
      </c>
      <c r="H7165" t="s">
        <v>43</v>
      </c>
      <c r="J7165" t="s">
        <v>44</v>
      </c>
      <c r="K7165">
        <v>153</v>
      </c>
      <c r="M7165">
        <v>1.42</v>
      </c>
      <c r="N7165" t="s">
        <v>106</v>
      </c>
      <c r="O7165" t="s">
        <v>33315</v>
      </c>
      <c r="P7165" t="s">
        <v>47</v>
      </c>
      <c r="Q7165" t="s">
        <v>107</v>
      </c>
      <c r="R7165">
        <v>4</v>
      </c>
      <c r="S7165" t="s">
        <v>33316</v>
      </c>
      <c r="T7165">
        <v>129145177</v>
      </c>
      <c r="U7165" t="s">
        <v>71</v>
      </c>
      <c r="V7165" t="s">
        <v>33267</v>
      </c>
      <c r="W7165" t="s">
        <v>33317</v>
      </c>
      <c r="X7165" t="s">
        <v>33269</v>
      </c>
      <c r="Y7165">
        <v>153</v>
      </c>
      <c r="Z7165">
        <v>1143</v>
      </c>
      <c r="AA7165" t="s">
        <v>49</v>
      </c>
      <c r="AB7165" s="11">
        <v>0.23263888888888887</v>
      </c>
    </row>
    <row r="7166" spans="1:30" x14ac:dyDescent="0.2">
      <c r="A7166" t="s">
        <v>33311</v>
      </c>
      <c r="C7166" t="s">
        <v>33318</v>
      </c>
      <c r="E7166" t="s">
        <v>8073</v>
      </c>
      <c r="F7166" t="s">
        <v>66</v>
      </c>
      <c r="G7166" t="s">
        <v>33319</v>
      </c>
      <c r="H7166" t="s">
        <v>43</v>
      </c>
      <c r="J7166" t="s">
        <v>68</v>
      </c>
      <c r="K7166">
        <v>33</v>
      </c>
      <c r="M7166">
        <v>0.31</v>
      </c>
      <c r="N7166" t="s">
        <v>106</v>
      </c>
      <c r="P7166" t="s">
        <v>47</v>
      </c>
      <c r="Q7166" t="s">
        <v>316</v>
      </c>
      <c r="R7166">
        <v>2</v>
      </c>
      <c r="S7166" t="s">
        <v>33320</v>
      </c>
      <c r="T7166">
        <v>85270150</v>
      </c>
      <c r="U7166" t="s">
        <v>99</v>
      </c>
      <c r="V7166" t="s">
        <v>33321</v>
      </c>
      <c r="W7166" t="s">
        <v>33322</v>
      </c>
      <c r="X7166" t="s">
        <v>33323</v>
      </c>
      <c r="Y7166">
        <v>33</v>
      </c>
      <c r="Z7166">
        <v>322</v>
      </c>
      <c r="AA7166" t="s">
        <v>49</v>
      </c>
      <c r="AB7166" s="11">
        <v>0.23263888888888887</v>
      </c>
      <c r="AC7166" t="s">
        <v>92</v>
      </c>
      <c r="AD7166" t="s">
        <v>230</v>
      </c>
    </row>
    <row r="7167" spans="1:30" x14ac:dyDescent="0.2">
      <c r="A7167" t="s">
        <v>33311</v>
      </c>
      <c r="C7167" t="s">
        <v>33324</v>
      </c>
      <c r="E7167" t="s">
        <v>638</v>
      </c>
      <c r="F7167" t="s">
        <v>66</v>
      </c>
      <c r="G7167" t="s">
        <v>33239</v>
      </c>
      <c r="H7167" t="s">
        <v>43</v>
      </c>
      <c r="J7167" t="s">
        <v>68</v>
      </c>
      <c r="K7167">
        <v>736</v>
      </c>
      <c r="M7167">
        <v>6.81</v>
      </c>
      <c r="N7167" t="s">
        <v>106</v>
      </c>
      <c r="P7167" t="s">
        <v>47</v>
      </c>
      <c r="Q7167" t="s">
        <v>640</v>
      </c>
      <c r="R7167">
        <v>5</v>
      </c>
      <c r="S7167" t="s">
        <v>33325</v>
      </c>
      <c r="T7167">
        <v>554408518</v>
      </c>
      <c r="U7167" t="s">
        <v>71</v>
      </c>
      <c r="V7167" t="s">
        <v>33241</v>
      </c>
      <c r="W7167" t="s">
        <v>33326</v>
      </c>
      <c r="X7167" t="s">
        <v>33243</v>
      </c>
      <c r="Y7167">
        <v>736</v>
      </c>
      <c r="Z7167">
        <v>552</v>
      </c>
      <c r="AA7167" t="s">
        <v>49</v>
      </c>
      <c r="AB7167" s="11">
        <v>0.23263888888888887</v>
      </c>
      <c r="AC7167" t="s">
        <v>92</v>
      </c>
      <c r="AD7167" t="s">
        <v>112</v>
      </c>
    </row>
    <row r="7168" spans="1:30" x14ac:dyDescent="0.2">
      <c r="A7168" t="s">
        <v>33311</v>
      </c>
      <c r="C7168" t="s">
        <v>33327</v>
      </c>
      <c r="E7168" t="s">
        <v>15044</v>
      </c>
      <c r="F7168" t="s">
        <v>66</v>
      </c>
      <c r="G7168" t="s">
        <v>33328</v>
      </c>
      <c r="H7168" t="s">
        <v>43</v>
      </c>
      <c r="J7168" t="s">
        <v>68</v>
      </c>
      <c r="K7168">
        <v>26</v>
      </c>
      <c r="M7168">
        <v>0.24</v>
      </c>
      <c r="N7168" t="s">
        <v>158</v>
      </c>
      <c r="P7168" t="s">
        <v>47</v>
      </c>
      <c r="Q7168" t="s">
        <v>640</v>
      </c>
      <c r="R7168">
        <v>2</v>
      </c>
      <c r="S7168" t="s">
        <v>33329</v>
      </c>
      <c r="T7168">
        <v>1.5217882957135201E+18</v>
      </c>
      <c r="U7168" t="s">
        <v>71</v>
      </c>
      <c r="V7168" t="s">
        <v>33330</v>
      </c>
      <c r="W7168" t="s">
        <v>33331</v>
      </c>
      <c r="X7168" t="s">
        <v>33332</v>
      </c>
      <c r="Y7168">
        <v>26</v>
      </c>
      <c r="Z7168">
        <v>77</v>
      </c>
      <c r="AA7168" t="s">
        <v>49</v>
      </c>
      <c r="AB7168" s="11">
        <v>0.23263888888888887</v>
      </c>
      <c r="AC7168" t="s">
        <v>284</v>
      </c>
      <c r="AD7168" t="s">
        <v>1325</v>
      </c>
    </row>
    <row r="7169" spans="1:30" x14ac:dyDescent="0.2">
      <c r="A7169" t="s">
        <v>33311</v>
      </c>
      <c r="C7169" t="s">
        <v>33333</v>
      </c>
      <c r="E7169" t="s">
        <v>15390</v>
      </c>
      <c r="F7169" t="s">
        <v>66</v>
      </c>
      <c r="G7169" t="s">
        <v>33334</v>
      </c>
      <c r="H7169" t="s">
        <v>43</v>
      </c>
      <c r="J7169" t="s">
        <v>44</v>
      </c>
      <c r="K7169">
        <v>339</v>
      </c>
      <c r="M7169">
        <v>3.14</v>
      </c>
      <c r="N7169" t="s">
        <v>45</v>
      </c>
      <c r="P7169" t="s">
        <v>47</v>
      </c>
      <c r="Q7169" t="s">
        <v>256</v>
      </c>
      <c r="R7169">
        <v>5</v>
      </c>
      <c r="S7169" t="s">
        <v>33335</v>
      </c>
      <c r="T7169">
        <v>488419108</v>
      </c>
      <c r="U7169" t="s">
        <v>127</v>
      </c>
      <c r="V7169" t="s">
        <v>33336</v>
      </c>
      <c r="W7169" t="s">
        <v>33337</v>
      </c>
      <c r="X7169" t="s">
        <v>33338</v>
      </c>
      <c r="Y7169">
        <v>339</v>
      </c>
      <c r="Z7169">
        <v>1841</v>
      </c>
      <c r="AA7169" t="s">
        <v>49</v>
      </c>
      <c r="AB7169" s="11">
        <v>0.23263888888888887</v>
      </c>
      <c r="AC7169" t="s">
        <v>1124</v>
      </c>
      <c r="AD7169" t="s">
        <v>1215</v>
      </c>
    </row>
    <row r="7170" spans="1:30" x14ac:dyDescent="0.2">
      <c r="A7170" t="s">
        <v>33339</v>
      </c>
      <c r="C7170" t="s">
        <v>33340</v>
      </c>
      <c r="E7170" t="s">
        <v>32028</v>
      </c>
      <c r="F7170" t="s">
        <v>66</v>
      </c>
      <c r="G7170" t="s">
        <v>33239</v>
      </c>
      <c r="H7170" t="s">
        <v>43</v>
      </c>
      <c r="J7170" t="s">
        <v>44</v>
      </c>
      <c r="K7170">
        <v>736</v>
      </c>
      <c r="M7170">
        <v>6.81</v>
      </c>
      <c r="N7170" t="s">
        <v>158</v>
      </c>
      <c r="O7170" t="s">
        <v>32029</v>
      </c>
      <c r="P7170" t="s">
        <v>47</v>
      </c>
      <c r="Q7170" t="s">
        <v>107</v>
      </c>
      <c r="R7170">
        <v>5</v>
      </c>
      <c r="S7170" t="s">
        <v>33341</v>
      </c>
      <c r="T7170">
        <v>554408518</v>
      </c>
      <c r="U7170" t="s">
        <v>71</v>
      </c>
      <c r="V7170" t="s">
        <v>33241</v>
      </c>
      <c r="W7170" t="s">
        <v>33242</v>
      </c>
      <c r="X7170" t="s">
        <v>33243</v>
      </c>
      <c r="Y7170">
        <v>736</v>
      </c>
      <c r="Z7170">
        <v>552</v>
      </c>
      <c r="AA7170" t="s">
        <v>49</v>
      </c>
      <c r="AB7170" s="11">
        <v>0.23194444444444443</v>
      </c>
      <c r="AC7170" t="s">
        <v>92</v>
      </c>
      <c r="AD7170" t="s">
        <v>112</v>
      </c>
    </row>
    <row r="7171" spans="1:30" x14ac:dyDescent="0.2">
      <c r="A7171" t="s">
        <v>33339</v>
      </c>
      <c r="C7171" t="s">
        <v>33342</v>
      </c>
      <c r="E7171" t="s">
        <v>6796</v>
      </c>
      <c r="F7171" t="s">
        <v>66</v>
      </c>
      <c r="G7171" t="s">
        <v>33343</v>
      </c>
      <c r="H7171" t="s">
        <v>43</v>
      </c>
      <c r="J7171" t="s">
        <v>68</v>
      </c>
      <c r="K7171">
        <v>741</v>
      </c>
      <c r="M7171">
        <v>6.85</v>
      </c>
      <c r="N7171" t="s">
        <v>45</v>
      </c>
      <c r="P7171" t="s">
        <v>47</v>
      </c>
      <c r="Q7171" t="s">
        <v>69</v>
      </c>
      <c r="R7171">
        <v>5</v>
      </c>
      <c r="S7171" t="s">
        <v>33344</v>
      </c>
      <c r="T7171">
        <v>8.9996786064193894E+17</v>
      </c>
      <c r="U7171" t="s">
        <v>71</v>
      </c>
      <c r="V7171" t="s">
        <v>33345</v>
      </c>
      <c r="W7171" t="s">
        <v>33346</v>
      </c>
      <c r="Y7171">
        <v>741</v>
      </c>
      <c r="Z7171">
        <v>804</v>
      </c>
      <c r="AA7171" t="s">
        <v>49</v>
      </c>
      <c r="AB7171" s="11">
        <v>0.23194444444444443</v>
      </c>
      <c r="AC7171" t="s">
        <v>84</v>
      </c>
      <c r="AD7171" t="s">
        <v>85</v>
      </c>
    </row>
    <row r="7172" spans="1:30" x14ac:dyDescent="0.2">
      <c r="A7172" t="s">
        <v>33339</v>
      </c>
      <c r="C7172" t="s">
        <v>33347</v>
      </c>
      <c r="E7172" t="s">
        <v>33348</v>
      </c>
      <c r="F7172" t="s">
        <v>66</v>
      </c>
      <c r="G7172" t="s">
        <v>14661</v>
      </c>
      <c r="H7172" t="s">
        <v>43</v>
      </c>
      <c r="J7172" t="s">
        <v>44</v>
      </c>
      <c r="K7172">
        <v>262</v>
      </c>
      <c r="M7172">
        <v>2.42</v>
      </c>
      <c r="N7172" t="s">
        <v>45</v>
      </c>
      <c r="O7172" t="s">
        <v>33349</v>
      </c>
      <c r="P7172" t="s">
        <v>47</v>
      </c>
      <c r="Q7172" t="s">
        <v>48</v>
      </c>
      <c r="R7172">
        <v>4</v>
      </c>
      <c r="S7172" t="s">
        <v>33350</v>
      </c>
      <c r="T7172">
        <v>1.5837818807843699E+18</v>
      </c>
      <c r="U7172" t="s">
        <v>127</v>
      </c>
      <c r="V7172" t="s">
        <v>4257</v>
      </c>
      <c r="W7172" t="s">
        <v>14663</v>
      </c>
      <c r="X7172" t="s">
        <v>4259</v>
      </c>
      <c r="Y7172">
        <v>262</v>
      </c>
      <c r="Z7172">
        <v>1201</v>
      </c>
      <c r="AA7172" t="s">
        <v>49</v>
      </c>
      <c r="AB7172" s="11">
        <v>0.23194444444444443</v>
      </c>
      <c r="AC7172" t="s">
        <v>237</v>
      </c>
    </row>
    <row r="7173" spans="1:30" x14ac:dyDescent="0.2">
      <c r="A7173" t="s">
        <v>33339</v>
      </c>
      <c r="C7173" t="s">
        <v>33351</v>
      </c>
      <c r="E7173" t="s">
        <v>8813</v>
      </c>
      <c r="F7173" t="s">
        <v>66</v>
      </c>
      <c r="G7173" t="s">
        <v>14770</v>
      </c>
      <c r="H7173" t="s">
        <v>43</v>
      </c>
      <c r="J7173" t="s">
        <v>68</v>
      </c>
      <c r="K7173">
        <v>401</v>
      </c>
      <c r="M7173">
        <v>3.71</v>
      </c>
      <c r="N7173" t="s">
        <v>45</v>
      </c>
      <c r="P7173" t="s">
        <v>47</v>
      </c>
      <c r="Q7173" t="s">
        <v>69</v>
      </c>
      <c r="R7173">
        <v>5</v>
      </c>
      <c r="S7173" t="s">
        <v>33352</v>
      </c>
      <c r="T7173">
        <v>1.1999157889052401E+18</v>
      </c>
      <c r="U7173" t="s">
        <v>71</v>
      </c>
      <c r="V7173" t="s">
        <v>14772</v>
      </c>
      <c r="W7173" t="s">
        <v>14773</v>
      </c>
      <c r="Y7173">
        <v>401</v>
      </c>
      <c r="Z7173">
        <v>228</v>
      </c>
      <c r="AA7173" t="s">
        <v>49</v>
      </c>
      <c r="AB7173" s="11">
        <v>0.23194444444444443</v>
      </c>
    </row>
    <row r="7174" spans="1:30" x14ac:dyDescent="0.2">
      <c r="A7174" t="s">
        <v>33339</v>
      </c>
      <c r="C7174" t="s">
        <v>33353</v>
      </c>
      <c r="E7174" t="s">
        <v>33354</v>
      </c>
      <c r="F7174" t="s">
        <v>66</v>
      </c>
      <c r="G7174" t="s">
        <v>14661</v>
      </c>
      <c r="H7174" t="s">
        <v>43</v>
      </c>
      <c r="J7174" t="s">
        <v>68</v>
      </c>
      <c r="K7174">
        <v>262</v>
      </c>
      <c r="M7174">
        <v>2.42</v>
      </c>
      <c r="N7174" t="s">
        <v>106</v>
      </c>
      <c r="P7174" t="s">
        <v>47</v>
      </c>
      <c r="Q7174" t="s">
        <v>48</v>
      </c>
      <c r="R7174">
        <v>4</v>
      </c>
      <c r="S7174" t="s">
        <v>33355</v>
      </c>
      <c r="T7174">
        <v>1.5837818807843699E+18</v>
      </c>
      <c r="U7174" t="s">
        <v>127</v>
      </c>
      <c r="V7174" t="s">
        <v>4257</v>
      </c>
      <c r="W7174" t="s">
        <v>14663</v>
      </c>
      <c r="X7174" t="s">
        <v>4259</v>
      </c>
      <c r="Y7174">
        <v>262</v>
      </c>
      <c r="Z7174">
        <v>1201</v>
      </c>
      <c r="AA7174" t="s">
        <v>49</v>
      </c>
      <c r="AB7174" s="11">
        <v>0.23194444444444443</v>
      </c>
      <c r="AC7174" t="s">
        <v>237</v>
      </c>
    </row>
    <row r="7175" spans="1:30" x14ac:dyDescent="0.2">
      <c r="A7175" t="s">
        <v>33356</v>
      </c>
      <c r="C7175" t="s">
        <v>33357</v>
      </c>
      <c r="E7175" t="s">
        <v>3096</v>
      </c>
      <c r="F7175" t="s">
        <v>66</v>
      </c>
      <c r="G7175" t="s">
        <v>33358</v>
      </c>
      <c r="H7175" t="s">
        <v>43</v>
      </c>
      <c r="J7175" t="s">
        <v>60</v>
      </c>
      <c r="K7175">
        <v>118</v>
      </c>
      <c r="M7175">
        <v>1.0900000000000001</v>
      </c>
      <c r="N7175" t="s">
        <v>45</v>
      </c>
      <c r="O7175" t="s">
        <v>3098</v>
      </c>
      <c r="P7175" t="s">
        <v>47</v>
      </c>
      <c r="Q7175" t="s">
        <v>256</v>
      </c>
      <c r="R7175">
        <v>4</v>
      </c>
      <c r="S7175" t="s">
        <v>33359</v>
      </c>
      <c r="T7175">
        <v>1138621566</v>
      </c>
      <c r="U7175" t="s">
        <v>127</v>
      </c>
      <c r="V7175" t="s">
        <v>33360</v>
      </c>
      <c r="W7175" t="s">
        <v>33361</v>
      </c>
      <c r="X7175" t="s">
        <v>33362</v>
      </c>
      <c r="Y7175">
        <v>118</v>
      </c>
      <c r="Z7175">
        <v>118</v>
      </c>
      <c r="AA7175" t="s">
        <v>49</v>
      </c>
      <c r="AB7175" s="11">
        <v>0.23124999999999998</v>
      </c>
      <c r="AC7175" t="s">
        <v>92</v>
      </c>
      <c r="AD7175" t="s">
        <v>131</v>
      </c>
    </row>
    <row r="7176" spans="1:30" x14ac:dyDescent="0.2">
      <c r="A7176" t="s">
        <v>33356</v>
      </c>
      <c r="C7176" t="s">
        <v>33363</v>
      </c>
      <c r="E7176" t="s">
        <v>33364</v>
      </c>
      <c r="F7176" t="s">
        <v>66</v>
      </c>
      <c r="G7176" t="s">
        <v>33365</v>
      </c>
      <c r="H7176" t="s">
        <v>43</v>
      </c>
      <c r="J7176" t="s">
        <v>68</v>
      </c>
      <c r="K7176">
        <v>500</v>
      </c>
      <c r="M7176">
        <v>4.63</v>
      </c>
      <c r="N7176" t="s">
        <v>45</v>
      </c>
      <c r="P7176" t="s">
        <v>47</v>
      </c>
      <c r="Q7176" t="s">
        <v>107</v>
      </c>
      <c r="R7176">
        <v>5</v>
      </c>
      <c r="S7176" t="s">
        <v>33366</v>
      </c>
      <c r="T7176">
        <v>1259455908</v>
      </c>
      <c r="U7176" t="s">
        <v>127</v>
      </c>
      <c r="V7176" t="s">
        <v>33367</v>
      </c>
      <c r="W7176" t="s">
        <v>33368</v>
      </c>
      <c r="X7176" t="s">
        <v>33369</v>
      </c>
      <c r="Y7176">
        <v>500</v>
      </c>
      <c r="Z7176">
        <v>316</v>
      </c>
      <c r="AA7176" t="s">
        <v>49</v>
      </c>
      <c r="AB7176" s="11">
        <v>0.23124999999999998</v>
      </c>
      <c r="AC7176" t="s">
        <v>92</v>
      </c>
      <c r="AD7176" t="s">
        <v>112</v>
      </c>
    </row>
    <row r="7177" spans="1:30" x14ac:dyDescent="0.2">
      <c r="A7177" t="s">
        <v>33356</v>
      </c>
      <c r="C7177" t="s">
        <v>33370</v>
      </c>
      <c r="E7177" t="s">
        <v>2596</v>
      </c>
      <c r="F7177" t="s">
        <v>66</v>
      </c>
      <c r="G7177" t="s">
        <v>18487</v>
      </c>
      <c r="H7177" t="s">
        <v>43</v>
      </c>
      <c r="J7177" t="s">
        <v>68</v>
      </c>
      <c r="K7177">
        <v>59</v>
      </c>
      <c r="M7177">
        <v>0.55000000000000004</v>
      </c>
      <c r="N7177" t="s">
        <v>106</v>
      </c>
      <c r="P7177" t="s">
        <v>47</v>
      </c>
      <c r="Q7177" t="s">
        <v>107</v>
      </c>
      <c r="R7177">
        <v>3</v>
      </c>
      <c r="S7177" t="s">
        <v>33371</v>
      </c>
      <c r="T7177">
        <v>38941190</v>
      </c>
      <c r="U7177" t="s">
        <v>71</v>
      </c>
      <c r="V7177" t="s">
        <v>18489</v>
      </c>
      <c r="W7177" t="s">
        <v>18490</v>
      </c>
      <c r="X7177" t="s">
        <v>18491</v>
      </c>
      <c r="Y7177">
        <v>59</v>
      </c>
      <c r="Z7177">
        <v>273</v>
      </c>
      <c r="AA7177" t="s">
        <v>49</v>
      </c>
      <c r="AB7177" s="11">
        <v>0.23124999999999998</v>
      </c>
      <c r="AC7177" t="s">
        <v>102</v>
      </c>
      <c r="AD7177" t="s">
        <v>102</v>
      </c>
    </row>
    <row r="7178" spans="1:30" x14ac:dyDescent="0.2">
      <c r="A7178" t="s">
        <v>33372</v>
      </c>
      <c r="C7178" t="s">
        <v>33373</v>
      </c>
      <c r="E7178" t="s">
        <v>3592</v>
      </c>
      <c r="F7178" t="s">
        <v>66</v>
      </c>
      <c r="G7178" t="s">
        <v>33334</v>
      </c>
      <c r="H7178" t="s">
        <v>43</v>
      </c>
      <c r="J7178" t="s">
        <v>68</v>
      </c>
      <c r="K7178">
        <v>339</v>
      </c>
      <c r="M7178">
        <v>3.14</v>
      </c>
      <c r="N7178" t="s">
        <v>106</v>
      </c>
      <c r="P7178" t="s">
        <v>47</v>
      </c>
      <c r="Q7178" t="s">
        <v>125</v>
      </c>
      <c r="R7178">
        <v>5</v>
      </c>
      <c r="S7178" t="s">
        <v>33374</v>
      </c>
      <c r="T7178">
        <v>488419108</v>
      </c>
      <c r="U7178" t="s">
        <v>127</v>
      </c>
      <c r="V7178" t="s">
        <v>33336</v>
      </c>
      <c r="W7178" t="s">
        <v>33337</v>
      </c>
      <c r="X7178" t="s">
        <v>33338</v>
      </c>
      <c r="Y7178">
        <v>339</v>
      </c>
      <c r="Z7178">
        <v>1841</v>
      </c>
      <c r="AA7178" t="s">
        <v>49</v>
      </c>
      <c r="AB7178" s="11">
        <v>0.23055555555555554</v>
      </c>
      <c r="AC7178" t="s">
        <v>1124</v>
      </c>
      <c r="AD7178" t="s">
        <v>1215</v>
      </c>
    </row>
    <row r="7179" spans="1:30" x14ac:dyDescent="0.2">
      <c r="A7179" t="s">
        <v>33372</v>
      </c>
      <c r="C7179" t="s">
        <v>33375</v>
      </c>
      <c r="E7179" t="s">
        <v>19598</v>
      </c>
      <c r="F7179" t="s">
        <v>66</v>
      </c>
      <c r="G7179" t="s">
        <v>33376</v>
      </c>
      <c r="H7179" t="s">
        <v>43</v>
      </c>
      <c r="J7179" t="s">
        <v>68</v>
      </c>
      <c r="K7179">
        <v>18</v>
      </c>
      <c r="M7179">
        <v>0.17</v>
      </c>
      <c r="N7179" t="s">
        <v>158</v>
      </c>
      <c r="P7179" t="s">
        <v>47</v>
      </c>
      <c r="Q7179" t="s">
        <v>107</v>
      </c>
      <c r="R7179">
        <v>2</v>
      </c>
      <c r="S7179" t="s">
        <v>33377</v>
      </c>
      <c r="T7179">
        <v>1.4908036384991601E+18</v>
      </c>
      <c r="U7179" t="s">
        <v>127</v>
      </c>
      <c r="V7179" t="s">
        <v>33378</v>
      </c>
      <c r="W7179" t="s">
        <v>33379</v>
      </c>
      <c r="X7179" t="s">
        <v>33380</v>
      </c>
      <c r="Y7179">
        <v>18</v>
      </c>
      <c r="Z7179">
        <v>152</v>
      </c>
      <c r="AA7179" t="s">
        <v>49</v>
      </c>
      <c r="AB7179" s="11">
        <v>0.23055555555555554</v>
      </c>
    </row>
    <row r="7180" spans="1:30" x14ac:dyDescent="0.2">
      <c r="A7180" t="s">
        <v>33381</v>
      </c>
      <c r="C7180" t="s">
        <v>33382</v>
      </c>
      <c r="E7180" t="s">
        <v>33383</v>
      </c>
      <c r="F7180" t="s">
        <v>66</v>
      </c>
      <c r="G7180" t="s">
        <v>33384</v>
      </c>
      <c r="H7180" t="s">
        <v>43</v>
      </c>
      <c r="J7180" t="s">
        <v>4400</v>
      </c>
      <c r="K7180">
        <v>239</v>
      </c>
      <c r="M7180">
        <v>2.21</v>
      </c>
      <c r="N7180" t="s">
        <v>45</v>
      </c>
      <c r="P7180" t="s">
        <v>47</v>
      </c>
      <c r="Q7180" t="s">
        <v>1479</v>
      </c>
      <c r="R7180">
        <v>4</v>
      </c>
      <c r="S7180" t="s">
        <v>33385</v>
      </c>
      <c r="T7180">
        <v>867295596</v>
      </c>
      <c r="U7180" t="s">
        <v>127</v>
      </c>
      <c r="V7180" t="s">
        <v>33386</v>
      </c>
      <c r="W7180" t="s">
        <v>33387</v>
      </c>
      <c r="X7180" t="s">
        <v>33388</v>
      </c>
      <c r="Y7180">
        <v>239</v>
      </c>
      <c r="Z7180">
        <v>301</v>
      </c>
      <c r="AA7180" t="s">
        <v>49</v>
      </c>
      <c r="AB7180" s="11">
        <v>0.2298611111111111</v>
      </c>
      <c r="AC7180" t="s">
        <v>92</v>
      </c>
      <c r="AD7180" t="s">
        <v>93</v>
      </c>
    </row>
    <row r="7181" spans="1:30" x14ac:dyDescent="0.2">
      <c r="A7181" t="s">
        <v>33381</v>
      </c>
      <c r="C7181" t="s">
        <v>33389</v>
      </c>
      <c r="E7181" t="s">
        <v>33390</v>
      </c>
      <c r="F7181" t="s">
        <v>66</v>
      </c>
      <c r="G7181" t="s">
        <v>33293</v>
      </c>
      <c r="H7181" t="s">
        <v>43</v>
      </c>
      <c r="J7181" t="s">
        <v>44</v>
      </c>
      <c r="K7181">
        <v>514</v>
      </c>
      <c r="M7181">
        <v>4.75</v>
      </c>
      <c r="N7181" t="s">
        <v>45</v>
      </c>
      <c r="O7181" t="s">
        <v>665</v>
      </c>
      <c r="P7181" t="s">
        <v>47</v>
      </c>
      <c r="Q7181" t="s">
        <v>666</v>
      </c>
      <c r="R7181">
        <v>5</v>
      </c>
      <c r="S7181" t="s">
        <v>33391</v>
      </c>
      <c r="T7181">
        <v>433906808</v>
      </c>
      <c r="U7181" t="s">
        <v>127</v>
      </c>
      <c r="V7181" t="s">
        <v>33296</v>
      </c>
      <c r="W7181" t="s">
        <v>33297</v>
      </c>
      <c r="X7181" t="s">
        <v>33298</v>
      </c>
      <c r="Y7181">
        <v>514</v>
      </c>
      <c r="Z7181">
        <v>1542</v>
      </c>
      <c r="AA7181" t="s">
        <v>49</v>
      </c>
      <c r="AB7181" s="11">
        <v>0.2298611111111111</v>
      </c>
      <c r="AC7181" t="s">
        <v>404</v>
      </c>
      <c r="AD7181" t="s">
        <v>8992</v>
      </c>
    </row>
    <row r="7182" spans="1:30" x14ac:dyDescent="0.2">
      <c r="A7182" t="s">
        <v>33381</v>
      </c>
      <c r="C7182" t="s">
        <v>33392</v>
      </c>
      <c r="E7182" t="s">
        <v>1049</v>
      </c>
      <c r="F7182" t="s">
        <v>66</v>
      </c>
      <c r="G7182" t="s">
        <v>33239</v>
      </c>
      <c r="H7182" t="s">
        <v>43</v>
      </c>
      <c r="J7182" t="s">
        <v>68</v>
      </c>
      <c r="K7182">
        <v>736</v>
      </c>
      <c r="M7182">
        <v>6.81</v>
      </c>
      <c r="N7182" t="s">
        <v>158</v>
      </c>
      <c r="P7182" t="s">
        <v>47</v>
      </c>
      <c r="Q7182" t="s">
        <v>256</v>
      </c>
      <c r="R7182">
        <v>5</v>
      </c>
      <c r="S7182" t="s">
        <v>33393</v>
      </c>
      <c r="T7182">
        <v>554408518</v>
      </c>
      <c r="U7182" t="s">
        <v>71</v>
      </c>
      <c r="V7182" t="s">
        <v>33241</v>
      </c>
      <c r="W7182" t="s">
        <v>33326</v>
      </c>
      <c r="X7182" t="s">
        <v>33243</v>
      </c>
      <c r="Y7182">
        <v>736</v>
      </c>
      <c r="Z7182">
        <v>552</v>
      </c>
      <c r="AA7182" t="s">
        <v>49</v>
      </c>
      <c r="AB7182" s="11">
        <v>0.2298611111111111</v>
      </c>
      <c r="AC7182" t="s">
        <v>92</v>
      </c>
      <c r="AD7182" t="s">
        <v>112</v>
      </c>
    </row>
    <row r="7183" spans="1:30" x14ac:dyDescent="0.2">
      <c r="A7183" t="s">
        <v>33381</v>
      </c>
      <c r="C7183" t="s">
        <v>33394</v>
      </c>
      <c r="E7183" t="s">
        <v>638</v>
      </c>
      <c r="F7183" t="s">
        <v>66</v>
      </c>
      <c r="G7183" t="s">
        <v>33395</v>
      </c>
      <c r="H7183" t="s">
        <v>43</v>
      </c>
      <c r="J7183" t="s">
        <v>68</v>
      </c>
      <c r="K7183">
        <v>635</v>
      </c>
      <c r="M7183">
        <v>5.87</v>
      </c>
      <c r="N7183" t="s">
        <v>106</v>
      </c>
      <c r="P7183" t="s">
        <v>47</v>
      </c>
      <c r="Q7183" t="s">
        <v>640</v>
      </c>
      <c r="R7183">
        <v>5</v>
      </c>
      <c r="S7183" t="s">
        <v>33396</v>
      </c>
      <c r="T7183">
        <v>386542806</v>
      </c>
      <c r="U7183" t="s">
        <v>71</v>
      </c>
      <c r="V7183" t="s">
        <v>33397</v>
      </c>
      <c r="W7183" t="s">
        <v>33398</v>
      </c>
      <c r="X7183" t="s">
        <v>33399</v>
      </c>
      <c r="Y7183">
        <v>635</v>
      </c>
      <c r="Z7183">
        <v>308</v>
      </c>
      <c r="AA7183" t="s">
        <v>49</v>
      </c>
      <c r="AB7183" s="11">
        <v>0.2298611111111111</v>
      </c>
      <c r="AC7183" t="s">
        <v>102</v>
      </c>
      <c r="AD7183" t="s">
        <v>102</v>
      </c>
    </row>
    <row r="7184" spans="1:30" x14ac:dyDescent="0.2">
      <c r="A7184" t="s">
        <v>33381</v>
      </c>
      <c r="C7184" t="s">
        <v>33400</v>
      </c>
      <c r="E7184" t="s">
        <v>340</v>
      </c>
      <c r="F7184" t="s">
        <v>66</v>
      </c>
      <c r="G7184" t="s">
        <v>33401</v>
      </c>
      <c r="H7184" t="s">
        <v>43</v>
      </c>
      <c r="J7184" t="s">
        <v>68</v>
      </c>
      <c r="K7184">
        <v>118</v>
      </c>
      <c r="M7184">
        <v>1.0900000000000001</v>
      </c>
      <c r="N7184" t="s">
        <v>158</v>
      </c>
      <c r="P7184" t="s">
        <v>47</v>
      </c>
      <c r="Q7184" t="s">
        <v>107</v>
      </c>
      <c r="R7184">
        <v>4</v>
      </c>
      <c r="S7184" t="s">
        <v>33402</v>
      </c>
      <c r="T7184">
        <v>1138621566</v>
      </c>
      <c r="U7184" t="s">
        <v>127</v>
      </c>
      <c r="V7184" t="s">
        <v>33360</v>
      </c>
      <c r="W7184" t="s">
        <v>33403</v>
      </c>
      <c r="X7184" t="s">
        <v>33362</v>
      </c>
      <c r="Y7184">
        <v>118</v>
      </c>
      <c r="Z7184">
        <v>118</v>
      </c>
      <c r="AA7184" t="s">
        <v>49</v>
      </c>
      <c r="AB7184" s="11">
        <v>0.2298611111111111</v>
      </c>
      <c r="AC7184" t="s">
        <v>92</v>
      </c>
      <c r="AD7184" t="s">
        <v>131</v>
      </c>
    </row>
    <row r="7185" spans="1:30" x14ac:dyDescent="0.2">
      <c r="A7185" t="s">
        <v>33381</v>
      </c>
      <c r="B7185" t="s">
        <v>22463</v>
      </c>
      <c r="C7185" t="s">
        <v>33404</v>
      </c>
      <c r="E7185" t="s">
        <v>22463</v>
      </c>
      <c r="F7185" t="s">
        <v>41</v>
      </c>
      <c r="G7185" t="s">
        <v>33405</v>
      </c>
      <c r="H7185" t="s">
        <v>43</v>
      </c>
      <c r="J7185" t="s">
        <v>60</v>
      </c>
      <c r="K7185">
        <v>0</v>
      </c>
      <c r="M7185">
        <v>0</v>
      </c>
      <c r="N7185" t="s">
        <v>45</v>
      </c>
      <c r="O7185" t="s">
        <v>33406</v>
      </c>
      <c r="P7185" t="s">
        <v>47</v>
      </c>
      <c r="Q7185" t="s">
        <v>69</v>
      </c>
      <c r="AA7185" t="s">
        <v>49</v>
      </c>
      <c r="AB7185" s="11">
        <v>0.2298611111111111</v>
      </c>
    </row>
    <row r="7186" spans="1:30" x14ac:dyDescent="0.2">
      <c r="A7186" t="s">
        <v>33407</v>
      </c>
      <c r="C7186" t="s">
        <v>33408</v>
      </c>
      <c r="E7186" t="s">
        <v>2825</v>
      </c>
      <c r="F7186" t="s">
        <v>66</v>
      </c>
      <c r="G7186" t="s">
        <v>33409</v>
      </c>
      <c r="H7186" t="s">
        <v>43</v>
      </c>
      <c r="J7186" t="s">
        <v>68</v>
      </c>
      <c r="K7186">
        <v>215</v>
      </c>
      <c r="M7186">
        <v>1.99</v>
      </c>
      <c r="N7186" t="s">
        <v>106</v>
      </c>
      <c r="P7186" t="s">
        <v>47</v>
      </c>
      <c r="Q7186" t="s">
        <v>2826</v>
      </c>
      <c r="R7186">
        <v>4</v>
      </c>
      <c r="S7186" t="s">
        <v>33410</v>
      </c>
      <c r="T7186">
        <v>591680476</v>
      </c>
      <c r="U7186" t="s">
        <v>71</v>
      </c>
      <c r="V7186" t="s">
        <v>20208</v>
      </c>
      <c r="W7186" t="s">
        <v>33411</v>
      </c>
      <c r="X7186" t="s">
        <v>20210</v>
      </c>
      <c r="Y7186">
        <v>215</v>
      </c>
      <c r="Z7186">
        <v>210</v>
      </c>
      <c r="AA7186" t="s">
        <v>49</v>
      </c>
      <c r="AB7186" s="11">
        <v>0.22916666666666666</v>
      </c>
    </row>
    <row r="7187" spans="1:30" x14ac:dyDescent="0.2">
      <c r="A7187" t="s">
        <v>33412</v>
      </c>
      <c r="C7187" t="s">
        <v>33413</v>
      </c>
      <c r="E7187" t="s">
        <v>33414</v>
      </c>
      <c r="F7187" t="s">
        <v>66</v>
      </c>
      <c r="G7187" t="s">
        <v>17086</v>
      </c>
      <c r="H7187" t="s">
        <v>43</v>
      </c>
      <c r="J7187" t="s">
        <v>60</v>
      </c>
      <c r="K7187">
        <v>1236</v>
      </c>
      <c r="M7187">
        <v>11.43</v>
      </c>
      <c r="N7187" t="s">
        <v>158</v>
      </c>
      <c r="O7187" t="s">
        <v>33415</v>
      </c>
      <c r="P7187" t="s">
        <v>47</v>
      </c>
      <c r="Q7187" t="s">
        <v>107</v>
      </c>
      <c r="R7187">
        <v>6</v>
      </c>
      <c r="S7187" t="s">
        <v>33416</v>
      </c>
      <c r="T7187">
        <v>1448207101</v>
      </c>
      <c r="U7187" t="s">
        <v>127</v>
      </c>
      <c r="V7187" t="s">
        <v>17089</v>
      </c>
      <c r="W7187" t="s">
        <v>17090</v>
      </c>
      <c r="X7187" t="s">
        <v>17091</v>
      </c>
      <c r="Y7187">
        <v>1236</v>
      </c>
      <c r="Z7187">
        <v>1122</v>
      </c>
      <c r="AA7187" t="s">
        <v>49</v>
      </c>
      <c r="AB7187" s="11">
        <v>0.22847222222222222</v>
      </c>
      <c r="AC7187" t="s">
        <v>92</v>
      </c>
      <c r="AD7187" t="s">
        <v>230</v>
      </c>
    </row>
    <row r="7188" spans="1:30" x14ac:dyDescent="0.2">
      <c r="A7188" t="s">
        <v>33417</v>
      </c>
      <c r="C7188" t="s">
        <v>33418</v>
      </c>
      <c r="E7188" t="s">
        <v>516</v>
      </c>
      <c r="F7188" t="s">
        <v>66</v>
      </c>
      <c r="G7188" t="s">
        <v>33419</v>
      </c>
      <c r="H7188" t="s">
        <v>43</v>
      </c>
      <c r="J7188" t="s">
        <v>68</v>
      </c>
      <c r="K7188">
        <v>410</v>
      </c>
      <c r="M7188">
        <v>3.79</v>
      </c>
      <c r="N7188" t="s">
        <v>106</v>
      </c>
      <c r="P7188" t="s">
        <v>47</v>
      </c>
      <c r="Q7188" t="s">
        <v>69</v>
      </c>
      <c r="R7188">
        <v>5</v>
      </c>
      <c r="S7188" t="s">
        <v>33420</v>
      </c>
      <c r="T7188">
        <v>2691457878</v>
      </c>
      <c r="U7188" t="s">
        <v>127</v>
      </c>
      <c r="V7188" t="s">
        <v>33421</v>
      </c>
      <c r="W7188" t="s">
        <v>33422</v>
      </c>
      <c r="Y7188">
        <v>410</v>
      </c>
      <c r="Z7188">
        <v>2241</v>
      </c>
      <c r="AA7188" t="s">
        <v>49</v>
      </c>
      <c r="AB7188" s="11">
        <v>0.22777777777777777</v>
      </c>
    </row>
    <row r="7189" spans="1:30" x14ac:dyDescent="0.2">
      <c r="A7189" t="s">
        <v>33417</v>
      </c>
      <c r="C7189" t="s">
        <v>33423</v>
      </c>
      <c r="E7189" t="s">
        <v>1152</v>
      </c>
      <c r="F7189" t="s">
        <v>66</v>
      </c>
      <c r="G7189" t="s">
        <v>33424</v>
      </c>
      <c r="H7189" t="s">
        <v>43</v>
      </c>
      <c r="J7189" t="s">
        <v>68</v>
      </c>
      <c r="K7189">
        <v>6258</v>
      </c>
      <c r="M7189">
        <v>57.89</v>
      </c>
      <c r="N7189" t="s">
        <v>158</v>
      </c>
      <c r="P7189" t="s">
        <v>47</v>
      </c>
      <c r="Q7189" t="s">
        <v>69</v>
      </c>
      <c r="R7189">
        <v>8</v>
      </c>
      <c r="S7189" t="s">
        <v>33425</v>
      </c>
      <c r="T7189">
        <v>164737202</v>
      </c>
      <c r="U7189" t="s">
        <v>71</v>
      </c>
      <c r="V7189" t="s">
        <v>33426</v>
      </c>
      <c r="W7189" t="s">
        <v>33427</v>
      </c>
      <c r="X7189" t="s">
        <v>33428</v>
      </c>
      <c r="Y7189">
        <v>6258</v>
      </c>
      <c r="Z7189">
        <v>645</v>
      </c>
      <c r="AA7189" t="s">
        <v>49</v>
      </c>
      <c r="AB7189" s="11">
        <v>0.22777777777777777</v>
      </c>
    </row>
    <row r="7190" spans="1:30" x14ac:dyDescent="0.2">
      <c r="A7190" t="s">
        <v>33417</v>
      </c>
      <c r="C7190" t="s">
        <v>33429</v>
      </c>
      <c r="E7190" t="s">
        <v>2622</v>
      </c>
      <c r="F7190" t="s">
        <v>66</v>
      </c>
      <c r="G7190" t="s">
        <v>33430</v>
      </c>
      <c r="H7190" t="s">
        <v>43</v>
      </c>
      <c r="J7190" t="s">
        <v>123</v>
      </c>
      <c r="K7190">
        <v>126</v>
      </c>
      <c r="M7190">
        <v>1.17</v>
      </c>
      <c r="N7190" t="s">
        <v>505</v>
      </c>
      <c r="P7190" t="s">
        <v>47</v>
      </c>
      <c r="Q7190" t="s">
        <v>107</v>
      </c>
      <c r="R7190">
        <v>4</v>
      </c>
      <c r="S7190" t="s">
        <v>33431</v>
      </c>
      <c r="T7190">
        <v>1.16155228222941E+18</v>
      </c>
      <c r="U7190" t="s">
        <v>71</v>
      </c>
      <c r="V7190" t="s">
        <v>33432</v>
      </c>
      <c r="W7190" t="s">
        <v>33433</v>
      </c>
      <c r="X7190" t="s">
        <v>33434</v>
      </c>
      <c r="Y7190">
        <v>126</v>
      </c>
      <c r="Z7190">
        <v>116</v>
      </c>
      <c r="AA7190" t="s">
        <v>49</v>
      </c>
      <c r="AB7190" s="11">
        <v>0.22777777777777777</v>
      </c>
      <c r="AC7190" t="s">
        <v>404</v>
      </c>
      <c r="AD7190" t="s">
        <v>502</v>
      </c>
    </row>
    <row r="7191" spans="1:30" x14ac:dyDescent="0.2">
      <c r="A7191" t="s">
        <v>33417</v>
      </c>
      <c r="C7191" t="s">
        <v>33435</v>
      </c>
      <c r="E7191" t="s">
        <v>33436</v>
      </c>
      <c r="F7191" t="s">
        <v>66</v>
      </c>
      <c r="G7191" t="s">
        <v>33437</v>
      </c>
      <c r="H7191" t="s">
        <v>43</v>
      </c>
      <c r="J7191" t="s">
        <v>44</v>
      </c>
      <c r="K7191">
        <v>226</v>
      </c>
      <c r="M7191">
        <v>2.09</v>
      </c>
      <c r="N7191" t="s">
        <v>158</v>
      </c>
      <c r="O7191" t="s">
        <v>33438</v>
      </c>
      <c r="P7191" t="s">
        <v>47</v>
      </c>
      <c r="Q7191" t="s">
        <v>1271</v>
      </c>
      <c r="R7191">
        <v>4</v>
      </c>
      <c r="S7191" t="s">
        <v>33439</v>
      </c>
      <c r="T7191">
        <v>9.2092785568027405E+17</v>
      </c>
      <c r="U7191" t="s">
        <v>127</v>
      </c>
      <c r="V7191" t="s">
        <v>33440</v>
      </c>
      <c r="W7191" t="s">
        <v>33441</v>
      </c>
      <c r="X7191" t="s">
        <v>33442</v>
      </c>
      <c r="Y7191">
        <v>226</v>
      </c>
      <c r="Z7191">
        <v>220</v>
      </c>
      <c r="AA7191" t="s">
        <v>49</v>
      </c>
      <c r="AB7191" s="11">
        <v>0.22777777777777777</v>
      </c>
      <c r="AC7191" t="s">
        <v>404</v>
      </c>
      <c r="AD7191" t="s">
        <v>502</v>
      </c>
    </row>
    <row r="7192" spans="1:30" x14ac:dyDescent="0.2">
      <c r="A7192" t="s">
        <v>33443</v>
      </c>
      <c r="C7192" t="s">
        <v>33444</v>
      </c>
      <c r="E7192" t="s">
        <v>8813</v>
      </c>
      <c r="F7192" t="s">
        <v>66</v>
      </c>
      <c r="G7192" t="s">
        <v>24137</v>
      </c>
      <c r="H7192" t="s">
        <v>43</v>
      </c>
      <c r="J7192" t="s">
        <v>68</v>
      </c>
      <c r="K7192">
        <v>44</v>
      </c>
      <c r="M7192">
        <v>0.41</v>
      </c>
      <c r="N7192" t="s">
        <v>45</v>
      </c>
      <c r="P7192" t="s">
        <v>47</v>
      </c>
      <c r="Q7192" t="s">
        <v>69</v>
      </c>
      <c r="R7192">
        <v>3</v>
      </c>
      <c r="S7192" t="s">
        <v>33445</v>
      </c>
      <c r="T7192">
        <v>1.4051893375415301E+18</v>
      </c>
      <c r="U7192" t="s">
        <v>127</v>
      </c>
      <c r="V7192" t="s">
        <v>24139</v>
      </c>
      <c r="W7192" t="s">
        <v>24140</v>
      </c>
      <c r="Y7192">
        <v>44</v>
      </c>
      <c r="Z7192">
        <v>880</v>
      </c>
      <c r="AA7192" t="s">
        <v>49</v>
      </c>
      <c r="AB7192" s="11">
        <v>0.22708333333333333</v>
      </c>
      <c r="AC7192" t="s">
        <v>154</v>
      </c>
    </row>
    <row r="7193" spans="1:30" x14ac:dyDescent="0.2">
      <c r="A7193" t="s">
        <v>33443</v>
      </c>
      <c r="C7193" t="s">
        <v>33446</v>
      </c>
      <c r="E7193" t="s">
        <v>2596</v>
      </c>
      <c r="F7193" t="s">
        <v>66</v>
      </c>
      <c r="G7193" t="s">
        <v>33447</v>
      </c>
      <c r="H7193" t="s">
        <v>43</v>
      </c>
      <c r="J7193" t="s">
        <v>68</v>
      </c>
      <c r="K7193">
        <v>2604</v>
      </c>
      <c r="M7193">
        <v>24.09</v>
      </c>
      <c r="N7193" t="s">
        <v>106</v>
      </c>
      <c r="P7193" t="s">
        <v>47</v>
      </c>
      <c r="Q7193" t="s">
        <v>107</v>
      </c>
      <c r="R7193">
        <v>7</v>
      </c>
      <c r="S7193" t="s">
        <v>33448</v>
      </c>
      <c r="T7193">
        <v>755253583</v>
      </c>
      <c r="U7193" t="s">
        <v>71</v>
      </c>
      <c r="V7193" t="s">
        <v>33449</v>
      </c>
      <c r="W7193" t="s">
        <v>33450</v>
      </c>
      <c r="X7193" t="s">
        <v>33451</v>
      </c>
      <c r="Y7193">
        <v>2604</v>
      </c>
      <c r="Z7193">
        <v>90</v>
      </c>
      <c r="AA7193" t="s">
        <v>49</v>
      </c>
      <c r="AB7193" s="11">
        <v>0.22708333333333333</v>
      </c>
    </row>
    <row r="7194" spans="1:30" x14ac:dyDescent="0.2">
      <c r="A7194" t="s">
        <v>33443</v>
      </c>
      <c r="C7194" t="s">
        <v>33452</v>
      </c>
      <c r="E7194" t="s">
        <v>3592</v>
      </c>
      <c r="F7194" t="s">
        <v>66</v>
      </c>
      <c r="G7194" t="s">
        <v>19825</v>
      </c>
      <c r="H7194" t="s">
        <v>43</v>
      </c>
      <c r="J7194" t="s">
        <v>68</v>
      </c>
      <c r="K7194">
        <v>311</v>
      </c>
      <c r="M7194">
        <v>2.88</v>
      </c>
      <c r="N7194" t="s">
        <v>106</v>
      </c>
      <c r="P7194" t="s">
        <v>47</v>
      </c>
      <c r="Q7194" t="s">
        <v>125</v>
      </c>
      <c r="R7194">
        <v>5</v>
      </c>
      <c r="S7194" t="s">
        <v>33453</v>
      </c>
      <c r="T7194">
        <v>17419393</v>
      </c>
      <c r="U7194" t="s">
        <v>127</v>
      </c>
      <c r="V7194" t="s">
        <v>19827</v>
      </c>
      <c r="W7194" t="s">
        <v>19828</v>
      </c>
      <c r="X7194" t="s">
        <v>19829</v>
      </c>
      <c r="Y7194">
        <v>311</v>
      </c>
      <c r="Z7194">
        <v>634</v>
      </c>
      <c r="AA7194" t="s">
        <v>49</v>
      </c>
      <c r="AB7194" s="11">
        <v>0.22708333333333333</v>
      </c>
      <c r="AC7194" t="s">
        <v>154</v>
      </c>
    </row>
    <row r="7195" spans="1:30" x14ac:dyDescent="0.2">
      <c r="A7195" t="s">
        <v>33454</v>
      </c>
      <c r="C7195" t="s">
        <v>33455</v>
      </c>
      <c r="E7195" t="s">
        <v>33456</v>
      </c>
      <c r="F7195" t="s">
        <v>66</v>
      </c>
      <c r="G7195" t="s">
        <v>17086</v>
      </c>
      <c r="H7195" t="s">
        <v>43</v>
      </c>
      <c r="J7195" t="s">
        <v>68</v>
      </c>
      <c r="K7195">
        <v>1236</v>
      </c>
      <c r="M7195">
        <v>11.43</v>
      </c>
      <c r="N7195" t="s">
        <v>45</v>
      </c>
      <c r="P7195" t="s">
        <v>47</v>
      </c>
      <c r="Q7195" t="s">
        <v>107</v>
      </c>
      <c r="R7195">
        <v>6</v>
      </c>
      <c r="S7195" t="s">
        <v>33457</v>
      </c>
      <c r="T7195">
        <v>1448207101</v>
      </c>
      <c r="U7195" t="s">
        <v>127</v>
      </c>
      <c r="V7195" t="s">
        <v>17089</v>
      </c>
      <c r="W7195" t="s">
        <v>33175</v>
      </c>
      <c r="X7195" t="s">
        <v>17091</v>
      </c>
      <c r="Y7195">
        <v>1236</v>
      </c>
      <c r="Z7195">
        <v>1122</v>
      </c>
      <c r="AA7195" t="s">
        <v>49</v>
      </c>
      <c r="AB7195" s="11">
        <v>0.22638888888888889</v>
      </c>
      <c r="AC7195" t="s">
        <v>92</v>
      </c>
      <c r="AD7195" t="s">
        <v>230</v>
      </c>
    </row>
    <row r="7196" spans="1:30" x14ac:dyDescent="0.2">
      <c r="A7196" t="s">
        <v>33458</v>
      </c>
      <c r="C7196" t="s">
        <v>33459</v>
      </c>
      <c r="E7196" t="s">
        <v>2669</v>
      </c>
      <c r="F7196" t="s">
        <v>66</v>
      </c>
      <c r="G7196" t="s">
        <v>17530</v>
      </c>
      <c r="H7196" t="s">
        <v>43</v>
      </c>
      <c r="J7196" t="s">
        <v>68</v>
      </c>
      <c r="K7196">
        <v>297</v>
      </c>
      <c r="M7196">
        <v>2.75</v>
      </c>
      <c r="N7196" t="s">
        <v>158</v>
      </c>
      <c r="P7196" t="s">
        <v>47</v>
      </c>
      <c r="Q7196" t="s">
        <v>256</v>
      </c>
      <c r="R7196">
        <v>5</v>
      </c>
      <c r="S7196" t="s">
        <v>33460</v>
      </c>
      <c r="T7196">
        <v>2283648942</v>
      </c>
      <c r="U7196" t="s">
        <v>71</v>
      </c>
      <c r="V7196" t="s">
        <v>17533</v>
      </c>
      <c r="W7196" t="s">
        <v>33461</v>
      </c>
      <c r="X7196" t="s">
        <v>17535</v>
      </c>
      <c r="Y7196">
        <v>297</v>
      </c>
      <c r="Z7196">
        <v>485</v>
      </c>
      <c r="AA7196" t="s">
        <v>49</v>
      </c>
      <c r="AB7196" s="11">
        <v>0.22569444444444445</v>
      </c>
      <c r="AC7196" t="s">
        <v>548</v>
      </c>
      <c r="AD7196" t="s">
        <v>1275</v>
      </c>
    </row>
    <row r="7197" spans="1:30" x14ac:dyDescent="0.2">
      <c r="A7197" t="s">
        <v>33458</v>
      </c>
      <c r="C7197" t="s">
        <v>33462</v>
      </c>
      <c r="E7197" t="s">
        <v>2336</v>
      </c>
      <c r="F7197" t="s">
        <v>66</v>
      </c>
      <c r="G7197" t="s">
        <v>33463</v>
      </c>
      <c r="H7197" t="s">
        <v>43</v>
      </c>
      <c r="J7197" t="s">
        <v>68</v>
      </c>
      <c r="K7197">
        <v>126</v>
      </c>
      <c r="M7197">
        <v>1.17</v>
      </c>
      <c r="N7197" t="s">
        <v>106</v>
      </c>
      <c r="P7197" t="s">
        <v>47</v>
      </c>
      <c r="Q7197" t="s">
        <v>2337</v>
      </c>
      <c r="R7197">
        <v>4</v>
      </c>
      <c r="S7197" t="s">
        <v>33464</v>
      </c>
      <c r="T7197">
        <v>910370082</v>
      </c>
      <c r="U7197" t="s">
        <v>71</v>
      </c>
      <c r="V7197" t="s">
        <v>33465</v>
      </c>
      <c r="W7197" t="s">
        <v>33466</v>
      </c>
      <c r="X7197" t="s">
        <v>33467</v>
      </c>
      <c r="Y7197">
        <v>126</v>
      </c>
      <c r="Z7197">
        <v>646</v>
      </c>
      <c r="AA7197" t="s">
        <v>49</v>
      </c>
      <c r="AB7197" s="11">
        <v>0.22569444444444445</v>
      </c>
      <c r="AC7197" t="s">
        <v>84</v>
      </c>
      <c r="AD7197" t="s">
        <v>4098</v>
      </c>
    </row>
    <row r="7198" spans="1:30" x14ac:dyDescent="0.2">
      <c r="A7198" t="s">
        <v>33458</v>
      </c>
      <c r="C7198" t="s">
        <v>33468</v>
      </c>
      <c r="E7198" t="s">
        <v>5838</v>
      </c>
      <c r="F7198" t="s">
        <v>66</v>
      </c>
      <c r="G7198" t="s">
        <v>33469</v>
      </c>
      <c r="H7198" t="s">
        <v>43</v>
      </c>
      <c r="J7198" t="s">
        <v>60</v>
      </c>
      <c r="K7198">
        <v>209</v>
      </c>
      <c r="M7198">
        <v>1.93</v>
      </c>
      <c r="N7198" t="s">
        <v>45</v>
      </c>
      <c r="O7198" t="s">
        <v>5840</v>
      </c>
      <c r="P7198" t="s">
        <v>47</v>
      </c>
      <c r="Q7198" t="s">
        <v>256</v>
      </c>
      <c r="R7198">
        <v>5</v>
      </c>
      <c r="S7198" t="s">
        <v>33470</v>
      </c>
      <c r="T7198">
        <v>448923392</v>
      </c>
      <c r="U7198" t="s">
        <v>127</v>
      </c>
      <c r="V7198" t="s">
        <v>33471</v>
      </c>
      <c r="W7198" t="s">
        <v>33472</v>
      </c>
      <c r="X7198" t="s">
        <v>33473</v>
      </c>
      <c r="Y7198">
        <v>209</v>
      </c>
      <c r="Z7198">
        <v>130</v>
      </c>
      <c r="AA7198" t="s">
        <v>49</v>
      </c>
      <c r="AB7198" s="11">
        <v>0.22569444444444445</v>
      </c>
      <c r="AC7198" t="s">
        <v>102</v>
      </c>
      <c r="AD7198" t="s">
        <v>102</v>
      </c>
    </row>
    <row r="7199" spans="1:30" x14ac:dyDescent="0.2">
      <c r="A7199" t="s">
        <v>33458</v>
      </c>
      <c r="C7199" t="s">
        <v>33474</v>
      </c>
      <c r="E7199" t="s">
        <v>972</v>
      </c>
      <c r="F7199" t="s">
        <v>66</v>
      </c>
      <c r="G7199" t="s">
        <v>9555</v>
      </c>
      <c r="H7199" t="s">
        <v>43</v>
      </c>
      <c r="J7199" t="s">
        <v>68</v>
      </c>
      <c r="K7199">
        <v>742</v>
      </c>
      <c r="M7199">
        <v>6.86</v>
      </c>
      <c r="N7199" t="s">
        <v>106</v>
      </c>
      <c r="P7199" t="s">
        <v>47</v>
      </c>
      <c r="Q7199" t="s">
        <v>48</v>
      </c>
      <c r="R7199">
        <v>5</v>
      </c>
      <c r="S7199" t="s">
        <v>33475</v>
      </c>
      <c r="T7199">
        <v>1048368037</v>
      </c>
      <c r="U7199" t="s">
        <v>71</v>
      </c>
      <c r="V7199" t="s">
        <v>9557</v>
      </c>
      <c r="W7199" t="s">
        <v>9558</v>
      </c>
      <c r="X7199" t="s">
        <v>9559</v>
      </c>
      <c r="Y7199">
        <v>742</v>
      </c>
      <c r="Z7199">
        <v>651</v>
      </c>
      <c r="AA7199" t="s">
        <v>49</v>
      </c>
      <c r="AB7199" s="11">
        <v>0.22569444444444445</v>
      </c>
      <c r="AC7199" t="s">
        <v>184</v>
      </c>
    </row>
    <row r="7200" spans="1:30" x14ac:dyDescent="0.2">
      <c r="A7200" t="s">
        <v>33476</v>
      </c>
      <c r="C7200" t="s">
        <v>33477</v>
      </c>
      <c r="E7200" t="s">
        <v>10877</v>
      </c>
      <c r="F7200" t="s">
        <v>66</v>
      </c>
      <c r="G7200" t="s">
        <v>33478</v>
      </c>
      <c r="H7200" t="s">
        <v>43</v>
      </c>
      <c r="J7200" t="s">
        <v>44</v>
      </c>
      <c r="K7200">
        <v>79</v>
      </c>
      <c r="M7200">
        <v>0.73</v>
      </c>
      <c r="N7200" t="s">
        <v>45</v>
      </c>
      <c r="O7200" t="s">
        <v>10879</v>
      </c>
      <c r="P7200" t="s">
        <v>47</v>
      </c>
      <c r="Q7200" t="s">
        <v>69</v>
      </c>
      <c r="R7200">
        <v>3</v>
      </c>
      <c r="S7200" t="s">
        <v>33479</v>
      </c>
      <c r="T7200">
        <v>9.1032830453980698E+17</v>
      </c>
      <c r="U7200" t="s">
        <v>127</v>
      </c>
      <c r="V7200" t="s">
        <v>33480</v>
      </c>
      <c r="W7200" t="s">
        <v>33481</v>
      </c>
      <c r="X7200" t="s">
        <v>33482</v>
      </c>
      <c r="Y7200">
        <v>79</v>
      </c>
      <c r="Z7200">
        <v>487</v>
      </c>
      <c r="AA7200" t="s">
        <v>49</v>
      </c>
      <c r="AB7200" s="11">
        <v>0.22500000000000001</v>
      </c>
    </row>
    <row r="7201" spans="1:30" x14ac:dyDescent="0.2">
      <c r="A7201" t="s">
        <v>33476</v>
      </c>
      <c r="C7201" t="s">
        <v>33483</v>
      </c>
      <c r="E7201" t="s">
        <v>7332</v>
      </c>
      <c r="F7201" t="s">
        <v>66</v>
      </c>
      <c r="G7201" t="s">
        <v>33463</v>
      </c>
      <c r="H7201" t="s">
        <v>43</v>
      </c>
      <c r="J7201" t="s">
        <v>68</v>
      </c>
      <c r="K7201">
        <v>126</v>
      </c>
      <c r="M7201">
        <v>1.17</v>
      </c>
      <c r="N7201" t="s">
        <v>106</v>
      </c>
      <c r="P7201" t="s">
        <v>47</v>
      </c>
      <c r="Q7201" t="s">
        <v>107</v>
      </c>
      <c r="R7201">
        <v>4</v>
      </c>
      <c r="S7201" t="s">
        <v>33484</v>
      </c>
      <c r="T7201">
        <v>910370082</v>
      </c>
      <c r="U7201" t="s">
        <v>71</v>
      </c>
      <c r="V7201" t="s">
        <v>33465</v>
      </c>
      <c r="W7201" t="s">
        <v>33466</v>
      </c>
      <c r="X7201" t="s">
        <v>33467</v>
      </c>
      <c r="Y7201">
        <v>126</v>
      </c>
      <c r="Z7201">
        <v>646</v>
      </c>
      <c r="AA7201" t="s">
        <v>49</v>
      </c>
      <c r="AB7201" s="11">
        <v>0.22500000000000001</v>
      </c>
      <c r="AC7201" t="s">
        <v>84</v>
      </c>
      <c r="AD7201" t="s">
        <v>4098</v>
      </c>
    </row>
    <row r="7202" spans="1:30" x14ac:dyDescent="0.2">
      <c r="A7202" t="s">
        <v>33485</v>
      </c>
      <c r="C7202" t="s">
        <v>33486</v>
      </c>
      <c r="E7202" t="s">
        <v>2879</v>
      </c>
      <c r="F7202" t="s">
        <v>66</v>
      </c>
      <c r="G7202" t="s">
        <v>32299</v>
      </c>
      <c r="H7202" t="s">
        <v>43</v>
      </c>
      <c r="J7202" t="s">
        <v>60</v>
      </c>
      <c r="K7202">
        <v>1923</v>
      </c>
      <c r="M7202">
        <v>17.79</v>
      </c>
      <c r="N7202" t="s">
        <v>45</v>
      </c>
      <c r="O7202" t="s">
        <v>2881</v>
      </c>
      <c r="P7202" t="s">
        <v>47</v>
      </c>
      <c r="Q7202" t="s">
        <v>256</v>
      </c>
      <c r="R7202">
        <v>6</v>
      </c>
      <c r="S7202" t="s">
        <v>33487</v>
      </c>
      <c r="T7202">
        <v>608906379</v>
      </c>
      <c r="U7202" t="s">
        <v>71</v>
      </c>
      <c r="V7202" t="s">
        <v>32301</v>
      </c>
      <c r="W7202" t="s">
        <v>32357</v>
      </c>
      <c r="X7202" t="s">
        <v>32303</v>
      </c>
      <c r="Y7202">
        <v>1923</v>
      </c>
      <c r="Z7202">
        <v>637</v>
      </c>
      <c r="AA7202" t="s">
        <v>49</v>
      </c>
      <c r="AB7202" s="11">
        <v>0.22430555555555556</v>
      </c>
      <c r="AC7202" t="s">
        <v>184</v>
      </c>
    </row>
    <row r="7203" spans="1:30" x14ac:dyDescent="0.2">
      <c r="A7203" t="s">
        <v>33488</v>
      </c>
      <c r="C7203" t="s">
        <v>33489</v>
      </c>
      <c r="E7203" t="s">
        <v>2925</v>
      </c>
      <c r="F7203" t="s">
        <v>66</v>
      </c>
      <c r="G7203" t="s">
        <v>9555</v>
      </c>
      <c r="H7203" t="s">
        <v>43</v>
      </c>
      <c r="J7203" t="s">
        <v>68</v>
      </c>
      <c r="K7203">
        <v>742</v>
      </c>
      <c r="M7203">
        <v>6.86</v>
      </c>
      <c r="N7203" t="s">
        <v>158</v>
      </c>
      <c r="P7203" t="s">
        <v>47</v>
      </c>
      <c r="Q7203" t="s">
        <v>2927</v>
      </c>
      <c r="R7203">
        <v>5</v>
      </c>
      <c r="S7203" t="s">
        <v>33490</v>
      </c>
      <c r="T7203">
        <v>1048368037</v>
      </c>
      <c r="U7203" t="s">
        <v>71</v>
      </c>
      <c r="V7203" t="s">
        <v>9557</v>
      </c>
      <c r="W7203" t="s">
        <v>33491</v>
      </c>
      <c r="X7203" t="s">
        <v>9559</v>
      </c>
      <c r="Y7203">
        <v>742</v>
      </c>
      <c r="Z7203">
        <v>651</v>
      </c>
      <c r="AA7203" t="s">
        <v>49</v>
      </c>
      <c r="AB7203" s="11">
        <v>0.22361111111111109</v>
      </c>
      <c r="AC7203" t="s">
        <v>184</v>
      </c>
    </row>
    <row r="7204" spans="1:30" x14ac:dyDescent="0.2">
      <c r="A7204" t="s">
        <v>33488</v>
      </c>
      <c r="C7204" t="s">
        <v>33492</v>
      </c>
      <c r="E7204" t="s">
        <v>10350</v>
      </c>
      <c r="F7204" t="s">
        <v>66</v>
      </c>
      <c r="G7204" t="s">
        <v>32299</v>
      </c>
      <c r="H7204" t="s">
        <v>43</v>
      </c>
      <c r="J7204" t="s">
        <v>68</v>
      </c>
      <c r="K7204">
        <v>1923</v>
      </c>
      <c r="M7204">
        <v>17.79</v>
      </c>
      <c r="N7204" t="s">
        <v>45</v>
      </c>
      <c r="P7204" t="s">
        <v>47</v>
      </c>
      <c r="Q7204" t="s">
        <v>1271</v>
      </c>
      <c r="R7204">
        <v>6</v>
      </c>
      <c r="S7204" t="s">
        <v>33493</v>
      </c>
      <c r="T7204">
        <v>608906379</v>
      </c>
      <c r="U7204" t="s">
        <v>71</v>
      </c>
      <c r="V7204" t="s">
        <v>32301</v>
      </c>
      <c r="W7204" t="s">
        <v>32302</v>
      </c>
      <c r="X7204" t="s">
        <v>32303</v>
      </c>
      <c r="Y7204">
        <v>1923</v>
      </c>
      <c r="Z7204">
        <v>637</v>
      </c>
      <c r="AA7204" t="s">
        <v>49</v>
      </c>
      <c r="AB7204" s="11">
        <v>0.22361111111111109</v>
      </c>
      <c r="AC7204" t="s">
        <v>184</v>
      </c>
    </row>
    <row r="7205" spans="1:30" x14ac:dyDescent="0.2">
      <c r="A7205" t="s">
        <v>33494</v>
      </c>
      <c r="C7205" t="s">
        <v>33495</v>
      </c>
      <c r="E7205" t="s">
        <v>340</v>
      </c>
      <c r="F7205" t="s">
        <v>66</v>
      </c>
      <c r="G7205" t="s">
        <v>33496</v>
      </c>
      <c r="H7205" t="s">
        <v>43</v>
      </c>
      <c r="J7205" t="s">
        <v>68</v>
      </c>
      <c r="K7205">
        <v>12139</v>
      </c>
      <c r="M7205">
        <v>112.29</v>
      </c>
      <c r="N7205" t="s">
        <v>158</v>
      </c>
      <c r="P7205" t="s">
        <v>47</v>
      </c>
      <c r="Q7205" t="s">
        <v>107</v>
      </c>
      <c r="R7205">
        <v>8</v>
      </c>
      <c r="S7205" t="s">
        <v>33497</v>
      </c>
      <c r="T7205">
        <v>1.5613732944140201E+18</v>
      </c>
      <c r="U7205" t="s">
        <v>71</v>
      </c>
      <c r="V7205" t="s">
        <v>33498</v>
      </c>
      <c r="W7205" t="s">
        <v>33499</v>
      </c>
      <c r="X7205" t="s">
        <v>33500</v>
      </c>
      <c r="Y7205">
        <v>12139</v>
      </c>
      <c r="Z7205">
        <v>127</v>
      </c>
      <c r="AA7205" t="s">
        <v>49</v>
      </c>
      <c r="AB7205" s="11">
        <v>0.22291666666666665</v>
      </c>
      <c r="AC7205" t="s">
        <v>1124</v>
      </c>
      <c r="AD7205" t="s">
        <v>1215</v>
      </c>
    </row>
    <row r="7206" spans="1:30" x14ac:dyDescent="0.2">
      <c r="A7206" t="s">
        <v>33494</v>
      </c>
      <c r="C7206" t="s">
        <v>33501</v>
      </c>
      <c r="E7206" t="s">
        <v>1626</v>
      </c>
      <c r="F7206" t="s">
        <v>66</v>
      </c>
      <c r="G7206" t="s">
        <v>33502</v>
      </c>
      <c r="H7206" t="s">
        <v>43</v>
      </c>
      <c r="J7206" t="s">
        <v>60</v>
      </c>
      <c r="K7206">
        <v>847</v>
      </c>
      <c r="M7206">
        <v>7.83</v>
      </c>
      <c r="N7206" t="s">
        <v>158</v>
      </c>
      <c r="P7206" t="s">
        <v>47</v>
      </c>
      <c r="Q7206" t="s">
        <v>69</v>
      </c>
      <c r="R7206">
        <v>5</v>
      </c>
      <c r="S7206" t="s">
        <v>33503</v>
      </c>
      <c r="T7206">
        <v>1383669866</v>
      </c>
      <c r="U7206" t="s">
        <v>127</v>
      </c>
      <c r="V7206" t="s">
        <v>33504</v>
      </c>
      <c r="W7206" t="s">
        <v>33505</v>
      </c>
      <c r="X7206" t="s">
        <v>33506</v>
      </c>
      <c r="Y7206">
        <v>847</v>
      </c>
      <c r="Z7206">
        <v>784</v>
      </c>
      <c r="AA7206" t="s">
        <v>49</v>
      </c>
      <c r="AB7206" s="11">
        <v>0.22291666666666665</v>
      </c>
      <c r="AC7206" t="s">
        <v>92</v>
      </c>
      <c r="AD7206" t="s">
        <v>112</v>
      </c>
    </row>
    <row r="7207" spans="1:30" x14ac:dyDescent="0.2">
      <c r="A7207" t="s">
        <v>33494</v>
      </c>
      <c r="C7207" t="s">
        <v>33507</v>
      </c>
      <c r="E7207" t="s">
        <v>638</v>
      </c>
      <c r="F7207" t="s">
        <v>66</v>
      </c>
      <c r="G7207" t="s">
        <v>31435</v>
      </c>
      <c r="H7207" t="s">
        <v>43</v>
      </c>
      <c r="J7207" t="s">
        <v>68</v>
      </c>
      <c r="K7207">
        <v>131</v>
      </c>
      <c r="M7207">
        <v>1.21</v>
      </c>
      <c r="N7207" t="s">
        <v>106</v>
      </c>
      <c r="P7207" t="s">
        <v>47</v>
      </c>
      <c r="Q7207" t="s">
        <v>640</v>
      </c>
      <c r="R7207">
        <v>4</v>
      </c>
      <c r="S7207" t="s">
        <v>33508</v>
      </c>
      <c r="T7207">
        <v>1.06119440101833E+18</v>
      </c>
      <c r="U7207" t="s">
        <v>71</v>
      </c>
      <c r="V7207" t="s">
        <v>31437</v>
      </c>
      <c r="W7207" t="s">
        <v>31438</v>
      </c>
      <c r="X7207" t="s">
        <v>31439</v>
      </c>
      <c r="Y7207">
        <v>131</v>
      </c>
      <c r="Z7207">
        <v>191</v>
      </c>
      <c r="AA7207" t="s">
        <v>49</v>
      </c>
      <c r="AB7207" s="11">
        <v>0.22291666666666665</v>
      </c>
    </row>
    <row r="7208" spans="1:30" x14ac:dyDescent="0.2">
      <c r="A7208" t="s">
        <v>33494</v>
      </c>
      <c r="C7208" t="s">
        <v>33509</v>
      </c>
      <c r="E7208" t="s">
        <v>33510</v>
      </c>
      <c r="F7208" t="s">
        <v>66</v>
      </c>
      <c r="G7208" t="s">
        <v>33511</v>
      </c>
      <c r="H7208" t="s">
        <v>43</v>
      </c>
      <c r="J7208" t="s">
        <v>68</v>
      </c>
      <c r="K7208">
        <v>74</v>
      </c>
      <c r="M7208">
        <v>0.68</v>
      </c>
      <c r="N7208" t="s">
        <v>158</v>
      </c>
      <c r="P7208" t="s">
        <v>47</v>
      </c>
      <c r="Q7208" t="s">
        <v>256</v>
      </c>
      <c r="R7208">
        <v>3</v>
      </c>
      <c r="S7208" t="s">
        <v>33512</v>
      </c>
      <c r="T7208">
        <v>1.03787177811301E+18</v>
      </c>
      <c r="U7208" t="s">
        <v>127</v>
      </c>
      <c r="V7208" t="s">
        <v>12885</v>
      </c>
      <c r="W7208" t="s">
        <v>33513</v>
      </c>
      <c r="X7208" t="s">
        <v>12887</v>
      </c>
      <c r="Y7208">
        <v>74</v>
      </c>
      <c r="Z7208">
        <v>234</v>
      </c>
      <c r="AA7208" t="s">
        <v>49</v>
      </c>
      <c r="AB7208" s="11">
        <v>0.22291666666666665</v>
      </c>
      <c r="AC7208" t="s">
        <v>102</v>
      </c>
      <c r="AD7208" t="s">
        <v>102</v>
      </c>
    </row>
    <row r="7209" spans="1:30" x14ac:dyDescent="0.2">
      <c r="A7209" t="s">
        <v>33494</v>
      </c>
      <c r="C7209" t="s">
        <v>33514</v>
      </c>
      <c r="E7209" t="s">
        <v>33515</v>
      </c>
      <c r="F7209" t="s">
        <v>66</v>
      </c>
      <c r="G7209" t="s">
        <v>17086</v>
      </c>
      <c r="H7209" t="s">
        <v>43</v>
      </c>
      <c r="J7209" t="s">
        <v>68</v>
      </c>
      <c r="K7209">
        <v>1236</v>
      </c>
      <c r="M7209">
        <v>11.43</v>
      </c>
      <c r="N7209" t="s">
        <v>45</v>
      </c>
      <c r="P7209" t="s">
        <v>47</v>
      </c>
      <c r="Q7209" t="s">
        <v>107</v>
      </c>
      <c r="R7209">
        <v>6</v>
      </c>
      <c r="S7209" t="s">
        <v>33516</v>
      </c>
      <c r="T7209">
        <v>1448207101</v>
      </c>
      <c r="U7209" t="s">
        <v>127</v>
      </c>
      <c r="V7209" t="s">
        <v>17089</v>
      </c>
      <c r="W7209" t="s">
        <v>33175</v>
      </c>
      <c r="X7209" t="s">
        <v>17091</v>
      </c>
      <c r="Y7209">
        <v>1236</v>
      </c>
      <c r="Z7209">
        <v>1122</v>
      </c>
      <c r="AA7209" t="s">
        <v>49</v>
      </c>
      <c r="AB7209" s="11">
        <v>0.22291666666666665</v>
      </c>
      <c r="AC7209" t="s">
        <v>92</v>
      </c>
      <c r="AD7209" t="s">
        <v>230</v>
      </c>
    </row>
    <row r="7210" spans="1:30" x14ac:dyDescent="0.2">
      <c r="A7210" t="s">
        <v>33517</v>
      </c>
      <c r="C7210" t="s">
        <v>33518</v>
      </c>
      <c r="E7210" t="s">
        <v>9206</v>
      </c>
      <c r="F7210" t="s">
        <v>66</v>
      </c>
      <c r="G7210" t="s">
        <v>9555</v>
      </c>
      <c r="H7210" t="s">
        <v>43</v>
      </c>
      <c r="J7210" t="s">
        <v>68</v>
      </c>
      <c r="K7210">
        <v>742</v>
      </c>
      <c r="M7210">
        <v>6.86</v>
      </c>
      <c r="N7210" t="s">
        <v>45</v>
      </c>
      <c r="P7210" t="s">
        <v>47</v>
      </c>
      <c r="Q7210" t="s">
        <v>69</v>
      </c>
      <c r="R7210">
        <v>5</v>
      </c>
      <c r="S7210" t="s">
        <v>33519</v>
      </c>
      <c r="T7210">
        <v>1048368037</v>
      </c>
      <c r="U7210" t="s">
        <v>71</v>
      </c>
      <c r="V7210" t="s">
        <v>9557</v>
      </c>
      <c r="W7210" t="s">
        <v>9558</v>
      </c>
      <c r="X7210" t="s">
        <v>9559</v>
      </c>
      <c r="Y7210">
        <v>742</v>
      </c>
      <c r="Z7210">
        <v>651</v>
      </c>
      <c r="AA7210" t="s">
        <v>49</v>
      </c>
      <c r="AB7210" s="11">
        <v>0.22222222222222221</v>
      </c>
      <c r="AC7210" t="s">
        <v>184</v>
      </c>
    </row>
    <row r="7211" spans="1:30" x14ac:dyDescent="0.2">
      <c r="A7211" t="s">
        <v>33520</v>
      </c>
      <c r="C7211" t="s">
        <v>33521</v>
      </c>
      <c r="E7211" t="s">
        <v>1313</v>
      </c>
      <c r="F7211" t="s">
        <v>66</v>
      </c>
      <c r="G7211" t="s">
        <v>33522</v>
      </c>
      <c r="H7211" t="s">
        <v>43</v>
      </c>
      <c r="J7211" t="s">
        <v>68</v>
      </c>
      <c r="K7211">
        <v>455</v>
      </c>
      <c r="M7211">
        <v>4.21</v>
      </c>
      <c r="N7211" t="s">
        <v>106</v>
      </c>
      <c r="P7211" t="s">
        <v>47</v>
      </c>
      <c r="Q7211" t="s">
        <v>107</v>
      </c>
      <c r="R7211">
        <v>5</v>
      </c>
      <c r="S7211" t="s">
        <v>33523</v>
      </c>
      <c r="T7211">
        <v>3178226412</v>
      </c>
      <c r="U7211" t="s">
        <v>71</v>
      </c>
      <c r="V7211" t="s">
        <v>33524</v>
      </c>
      <c r="W7211" t="s">
        <v>33525</v>
      </c>
      <c r="Y7211">
        <v>455</v>
      </c>
      <c r="Z7211">
        <v>913</v>
      </c>
      <c r="AA7211" t="s">
        <v>49</v>
      </c>
      <c r="AB7211" s="11">
        <v>0.22152777777777777</v>
      </c>
      <c r="AC7211" t="s">
        <v>102</v>
      </c>
      <c r="AD7211" t="s">
        <v>102</v>
      </c>
    </row>
    <row r="7212" spans="1:30" x14ac:dyDescent="0.2">
      <c r="A7212" t="s">
        <v>33520</v>
      </c>
      <c r="C7212" t="s">
        <v>33526</v>
      </c>
      <c r="E7212" t="s">
        <v>5838</v>
      </c>
      <c r="F7212" t="s">
        <v>66</v>
      </c>
      <c r="G7212" t="s">
        <v>33527</v>
      </c>
      <c r="H7212" t="s">
        <v>43</v>
      </c>
      <c r="J7212" t="s">
        <v>60</v>
      </c>
      <c r="K7212">
        <v>459</v>
      </c>
      <c r="M7212">
        <v>4.25</v>
      </c>
      <c r="N7212" t="s">
        <v>45</v>
      </c>
      <c r="O7212" t="s">
        <v>5840</v>
      </c>
      <c r="P7212" t="s">
        <v>47</v>
      </c>
      <c r="Q7212" t="s">
        <v>256</v>
      </c>
      <c r="R7212">
        <v>5</v>
      </c>
      <c r="S7212" t="s">
        <v>33528</v>
      </c>
      <c r="T7212">
        <v>1233777121</v>
      </c>
      <c r="U7212" t="s">
        <v>71</v>
      </c>
      <c r="V7212" t="s">
        <v>33529</v>
      </c>
      <c r="W7212" t="s">
        <v>33530</v>
      </c>
      <c r="X7212" t="s">
        <v>33531</v>
      </c>
      <c r="Y7212">
        <v>459</v>
      </c>
      <c r="Z7212">
        <v>482</v>
      </c>
      <c r="AA7212" t="s">
        <v>49</v>
      </c>
      <c r="AB7212" s="11">
        <v>0.22152777777777777</v>
      </c>
      <c r="AC7212" t="s">
        <v>102</v>
      </c>
      <c r="AD7212" t="s">
        <v>102</v>
      </c>
    </row>
    <row r="7213" spans="1:30" x14ac:dyDescent="0.2">
      <c r="A7213" t="s">
        <v>33532</v>
      </c>
      <c r="C7213" t="s">
        <v>33533</v>
      </c>
      <c r="E7213" t="s">
        <v>3206</v>
      </c>
      <c r="F7213" t="s">
        <v>66</v>
      </c>
      <c r="G7213" t="s">
        <v>33534</v>
      </c>
      <c r="H7213" t="s">
        <v>43</v>
      </c>
      <c r="J7213" t="s">
        <v>44</v>
      </c>
      <c r="K7213">
        <v>1065</v>
      </c>
      <c r="M7213">
        <v>9.85</v>
      </c>
      <c r="N7213" t="s">
        <v>45</v>
      </c>
      <c r="O7213" t="s">
        <v>3208</v>
      </c>
      <c r="P7213" t="s">
        <v>47</v>
      </c>
      <c r="Q7213" t="s">
        <v>256</v>
      </c>
      <c r="R7213">
        <v>6</v>
      </c>
      <c r="S7213" t="s">
        <v>33535</v>
      </c>
      <c r="T7213">
        <v>96093275</v>
      </c>
      <c r="U7213" t="s">
        <v>71</v>
      </c>
      <c r="V7213" t="s">
        <v>33536</v>
      </c>
      <c r="W7213" t="s">
        <v>33537</v>
      </c>
      <c r="X7213" t="s">
        <v>33538</v>
      </c>
      <c r="Y7213">
        <v>1065</v>
      </c>
      <c r="Z7213">
        <v>820</v>
      </c>
      <c r="AA7213" t="s">
        <v>49</v>
      </c>
      <c r="AB7213" s="11">
        <v>0.22083333333333333</v>
      </c>
      <c r="AC7213" t="s">
        <v>102</v>
      </c>
      <c r="AD7213" t="s">
        <v>102</v>
      </c>
    </row>
    <row r="7214" spans="1:30" x14ac:dyDescent="0.2">
      <c r="A7214" t="s">
        <v>33532</v>
      </c>
      <c r="C7214" t="s">
        <v>33539</v>
      </c>
      <c r="E7214" t="s">
        <v>28007</v>
      </c>
      <c r="F7214" t="s">
        <v>66</v>
      </c>
      <c r="G7214" t="s">
        <v>33527</v>
      </c>
      <c r="H7214" t="s">
        <v>43</v>
      </c>
      <c r="J7214" t="s">
        <v>68</v>
      </c>
      <c r="K7214">
        <v>459</v>
      </c>
      <c r="M7214">
        <v>4.25</v>
      </c>
      <c r="N7214" t="s">
        <v>45</v>
      </c>
      <c r="P7214" t="s">
        <v>47</v>
      </c>
      <c r="Q7214" t="s">
        <v>256</v>
      </c>
      <c r="R7214">
        <v>5</v>
      </c>
      <c r="S7214" t="s">
        <v>33540</v>
      </c>
      <c r="T7214">
        <v>1233777121</v>
      </c>
      <c r="U7214" t="s">
        <v>71</v>
      </c>
      <c r="V7214" t="s">
        <v>33529</v>
      </c>
      <c r="W7214" t="s">
        <v>33541</v>
      </c>
      <c r="X7214" t="s">
        <v>33531</v>
      </c>
      <c r="Y7214">
        <v>459</v>
      </c>
      <c r="Z7214">
        <v>482</v>
      </c>
      <c r="AA7214" t="s">
        <v>49</v>
      </c>
      <c r="AB7214" s="11">
        <v>0.22083333333333333</v>
      </c>
      <c r="AC7214" t="s">
        <v>102</v>
      </c>
      <c r="AD7214" t="s">
        <v>102</v>
      </c>
    </row>
    <row r="7215" spans="1:30" x14ac:dyDescent="0.2">
      <c r="A7215" t="s">
        <v>33542</v>
      </c>
      <c r="C7215" t="s">
        <v>33543</v>
      </c>
      <c r="E7215" t="s">
        <v>104</v>
      </c>
      <c r="F7215" t="s">
        <v>66</v>
      </c>
      <c r="G7215" t="s">
        <v>33544</v>
      </c>
      <c r="H7215" t="s">
        <v>43</v>
      </c>
      <c r="J7215" t="s">
        <v>68</v>
      </c>
      <c r="K7215">
        <v>1064</v>
      </c>
      <c r="M7215">
        <v>9.84</v>
      </c>
      <c r="N7215" t="s">
        <v>106</v>
      </c>
      <c r="P7215" t="s">
        <v>47</v>
      </c>
      <c r="Q7215" t="s">
        <v>107</v>
      </c>
      <c r="R7215">
        <v>6</v>
      </c>
      <c r="S7215" t="s">
        <v>33545</v>
      </c>
      <c r="T7215">
        <v>440022398</v>
      </c>
      <c r="U7215" t="s">
        <v>71</v>
      </c>
      <c r="V7215" t="s">
        <v>33546</v>
      </c>
      <c r="W7215" t="s">
        <v>33547</v>
      </c>
      <c r="X7215" t="s">
        <v>33548</v>
      </c>
      <c r="Y7215">
        <v>1064</v>
      </c>
      <c r="Z7215">
        <v>441</v>
      </c>
      <c r="AA7215" t="s">
        <v>49</v>
      </c>
      <c r="AB7215" s="11">
        <v>0.22013888888888888</v>
      </c>
      <c r="AC7215" t="s">
        <v>1124</v>
      </c>
      <c r="AD7215" t="s">
        <v>1215</v>
      </c>
    </row>
    <row r="7216" spans="1:30" x14ac:dyDescent="0.2">
      <c r="A7216" t="s">
        <v>33542</v>
      </c>
      <c r="C7216" t="s">
        <v>33549</v>
      </c>
      <c r="E7216" t="s">
        <v>33550</v>
      </c>
      <c r="F7216" t="s">
        <v>66</v>
      </c>
      <c r="G7216" t="s">
        <v>17086</v>
      </c>
      <c r="H7216" t="s">
        <v>43</v>
      </c>
      <c r="J7216" t="s">
        <v>68</v>
      </c>
      <c r="K7216">
        <v>1236</v>
      </c>
      <c r="M7216">
        <v>11.43</v>
      </c>
      <c r="N7216" t="s">
        <v>45</v>
      </c>
      <c r="P7216" t="s">
        <v>47</v>
      </c>
      <c r="Q7216" t="s">
        <v>107</v>
      </c>
      <c r="R7216">
        <v>6</v>
      </c>
      <c r="S7216" t="s">
        <v>33551</v>
      </c>
      <c r="T7216">
        <v>1448207101</v>
      </c>
      <c r="U7216" t="s">
        <v>127</v>
      </c>
      <c r="V7216" t="s">
        <v>17089</v>
      </c>
      <c r="W7216" t="s">
        <v>33175</v>
      </c>
      <c r="X7216" t="s">
        <v>17091</v>
      </c>
      <c r="Y7216">
        <v>1236</v>
      </c>
      <c r="Z7216">
        <v>1122</v>
      </c>
      <c r="AA7216" t="s">
        <v>49</v>
      </c>
      <c r="AB7216" s="11">
        <v>0.22013888888888888</v>
      </c>
      <c r="AC7216" t="s">
        <v>92</v>
      </c>
      <c r="AD7216" t="s">
        <v>230</v>
      </c>
    </row>
    <row r="7217" spans="1:30" x14ac:dyDescent="0.2">
      <c r="A7217" t="s">
        <v>33542</v>
      </c>
      <c r="B7217" t="s">
        <v>33552</v>
      </c>
      <c r="C7217" t="s">
        <v>33553</v>
      </c>
      <c r="D7217" t="s">
        <v>33554</v>
      </c>
      <c r="E7217" t="s">
        <v>33555</v>
      </c>
      <c r="F7217" t="s">
        <v>16937</v>
      </c>
      <c r="G7217" t="s">
        <v>16863</v>
      </c>
      <c r="H7217" t="s">
        <v>43</v>
      </c>
      <c r="J7217" t="s">
        <v>68</v>
      </c>
      <c r="K7217">
        <v>2070328</v>
      </c>
      <c r="M7217">
        <v>19150.53</v>
      </c>
      <c r="N7217" t="s">
        <v>106</v>
      </c>
      <c r="P7217" t="s">
        <v>47</v>
      </c>
      <c r="Q7217" t="s">
        <v>1043</v>
      </c>
      <c r="AA7217" t="s">
        <v>49</v>
      </c>
      <c r="AB7217" s="11">
        <v>0.22013888888888888</v>
      </c>
      <c r="AC7217" t="s">
        <v>102</v>
      </c>
      <c r="AD7217" t="s">
        <v>102</v>
      </c>
    </row>
    <row r="7218" spans="1:30" x14ac:dyDescent="0.2">
      <c r="A7218" t="s">
        <v>33542</v>
      </c>
      <c r="C7218" t="s">
        <v>33556</v>
      </c>
      <c r="E7218" t="s">
        <v>33557</v>
      </c>
      <c r="F7218" t="s">
        <v>66</v>
      </c>
      <c r="G7218" t="s">
        <v>13120</v>
      </c>
      <c r="H7218" t="s">
        <v>43</v>
      </c>
      <c r="J7218" t="s">
        <v>68</v>
      </c>
      <c r="K7218">
        <v>2840740</v>
      </c>
      <c r="L7218">
        <v>284</v>
      </c>
      <c r="M7218">
        <v>26276.85</v>
      </c>
      <c r="N7218" t="s">
        <v>45</v>
      </c>
      <c r="P7218" t="s">
        <v>47</v>
      </c>
      <c r="Q7218" t="s">
        <v>69</v>
      </c>
      <c r="R7218">
        <v>10</v>
      </c>
      <c r="S7218" t="s">
        <v>33558</v>
      </c>
      <c r="T7218">
        <v>497665754</v>
      </c>
      <c r="U7218" t="s">
        <v>855</v>
      </c>
      <c r="V7218" t="s">
        <v>3129</v>
      </c>
      <c r="W7218" t="s">
        <v>13122</v>
      </c>
      <c r="X7218" t="s">
        <v>3131</v>
      </c>
      <c r="Y7218">
        <v>2840740</v>
      </c>
      <c r="Z7218">
        <v>357</v>
      </c>
      <c r="AA7218" t="s">
        <v>49</v>
      </c>
      <c r="AB7218" s="11">
        <v>0.22013888888888888</v>
      </c>
    </row>
    <row r="7219" spans="1:30" x14ac:dyDescent="0.2">
      <c r="A7219" t="s">
        <v>33542</v>
      </c>
      <c r="C7219" t="s">
        <v>33559</v>
      </c>
      <c r="E7219" t="s">
        <v>9844</v>
      </c>
      <c r="F7219" t="s">
        <v>66</v>
      </c>
      <c r="G7219" t="s">
        <v>33560</v>
      </c>
      <c r="H7219" t="s">
        <v>43</v>
      </c>
      <c r="J7219" t="s">
        <v>68</v>
      </c>
      <c r="K7219">
        <v>26</v>
      </c>
      <c r="M7219">
        <v>0.24</v>
      </c>
      <c r="N7219" t="s">
        <v>106</v>
      </c>
      <c r="P7219" t="s">
        <v>47</v>
      </c>
      <c r="Q7219" t="s">
        <v>256</v>
      </c>
      <c r="R7219">
        <v>2</v>
      </c>
      <c r="S7219" t="s">
        <v>33561</v>
      </c>
      <c r="T7219">
        <v>489301029</v>
      </c>
      <c r="U7219" t="s">
        <v>127</v>
      </c>
      <c r="V7219" t="s">
        <v>33562</v>
      </c>
      <c r="W7219" t="s">
        <v>33563</v>
      </c>
      <c r="Y7219">
        <v>26</v>
      </c>
      <c r="Z7219">
        <v>332</v>
      </c>
      <c r="AA7219" t="s">
        <v>49</v>
      </c>
      <c r="AB7219" s="11">
        <v>0.22013888888888888</v>
      </c>
      <c r="AC7219" t="s">
        <v>404</v>
      </c>
      <c r="AD7219" t="s">
        <v>502</v>
      </c>
    </row>
    <row r="7220" spans="1:30" x14ac:dyDescent="0.2">
      <c r="A7220" t="s">
        <v>33564</v>
      </c>
      <c r="C7220" t="s">
        <v>33565</v>
      </c>
      <c r="E7220" t="s">
        <v>10409</v>
      </c>
      <c r="F7220" t="s">
        <v>66</v>
      </c>
      <c r="G7220" t="s">
        <v>33566</v>
      </c>
      <c r="H7220" t="s">
        <v>43</v>
      </c>
      <c r="J7220" t="s">
        <v>44</v>
      </c>
      <c r="K7220">
        <v>1716</v>
      </c>
      <c r="M7220">
        <v>15.87</v>
      </c>
      <c r="N7220" t="s">
        <v>45</v>
      </c>
      <c r="P7220" t="s">
        <v>47</v>
      </c>
      <c r="Q7220" t="s">
        <v>256</v>
      </c>
      <c r="R7220">
        <v>6</v>
      </c>
      <c r="S7220" t="s">
        <v>33567</v>
      </c>
      <c r="T7220">
        <v>2331713972</v>
      </c>
      <c r="U7220" t="s">
        <v>71</v>
      </c>
      <c r="V7220" t="s">
        <v>33568</v>
      </c>
      <c r="W7220" t="s">
        <v>33569</v>
      </c>
      <c r="X7220" t="s">
        <v>33570</v>
      </c>
      <c r="Y7220">
        <v>1716</v>
      </c>
      <c r="Z7220">
        <v>677</v>
      </c>
      <c r="AA7220" t="s">
        <v>49</v>
      </c>
      <c r="AB7220" s="11">
        <v>0.21944444444444444</v>
      </c>
      <c r="AC7220" t="s">
        <v>404</v>
      </c>
      <c r="AD7220" t="s">
        <v>502</v>
      </c>
    </row>
    <row r="7221" spans="1:30" x14ac:dyDescent="0.2">
      <c r="A7221" t="s">
        <v>33564</v>
      </c>
      <c r="C7221" t="s">
        <v>33571</v>
      </c>
      <c r="E7221" t="s">
        <v>33572</v>
      </c>
      <c r="F7221" t="s">
        <v>66</v>
      </c>
      <c r="G7221" t="s">
        <v>33573</v>
      </c>
      <c r="H7221" t="s">
        <v>43</v>
      </c>
      <c r="J7221" t="s">
        <v>68</v>
      </c>
      <c r="K7221">
        <v>1126</v>
      </c>
      <c r="M7221">
        <v>10.42</v>
      </c>
      <c r="N7221" t="s">
        <v>45</v>
      </c>
      <c r="P7221" t="s">
        <v>47</v>
      </c>
      <c r="Q7221" t="s">
        <v>107</v>
      </c>
      <c r="R7221">
        <v>6</v>
      </c>
      <c r="S7221" t="s">
        <v>33574</v>
      </c>
      <c r="T7221">
        <v>383627740</v>
      </c>
      <c r="U7221" t="s">
        <v>71</v>
      </c>
      <c r="V7221" t="s">
        <v>33575</v>
      </c>
      <c r="W7221" t="s">
        <v>33576</v>
      </c>
      <c r="Y7221">
        <v>1126</v>
      </c>
      <c r="Z7221">
        <v>502</v>
      </c>
      <c r="AA7221" t="s">
        <v>49</v>
      </c>
      <c r="AB7221" s="11">
        <v>0.21944444444444444</v>
      </c>
    </row>
    <row r="7222" spans="1:30" x14ac:dyDescent="0.2">
      <c r="A7222" t="s">
        <v>33564</v>
      </c>
      <c r="C7222" t="s">
        <v>33577</v>
      </c>
      <c r="E7222" t="s">
        <v>28188</v>
      </c>
      <c r="F7222" t="s">
        <v>66</v>
      </c>
      <c r="G7222" t="s">
        <v>4100</v>
      </c>
      <c r="H7222" t="s">
        <v>43</v>
      </c>
      <c r="J7222" t="s">
        <v>60</v>
      </c>
      <c r="K7222">
        <v>1204</v>
      </c>
      <c r="M7222">
        <v>11.14</v>
      </c>
      <c r="N7222" t="s">
        <v>45</v>
      </c>
      <c r="P7222" t="s">
        <v>47</v>
      </c>
      <c r="Q7222" t="s">
        <v>107</v>
      </c>
      <c r="R7222">
        <v>6</v>
      </c>
      <c r="S7222" t="s">
        <v>33578</v>
      </c>
      <c r="T7222">
        <v>99763070</v>
      </c>
      <c r="U7222" t="s">
        <v>127</v>
      </c>
      <c r="V7222" t="s">
        <v>4102</v>
      </c>
      <c r="W7222" t="s">
        <v>33579</v>
      </c>
      <c r="X7222" t="s">
        <v>4104</v>
      </c>
      <c r="Y7222">
        <v>1204</v>
      </c>
      <c r="Z7222">
        <v>610</v>
      </c>
      <c r="AA7222" t="s">
        <v>49</v>
      </c>
      <c r="AB7222" s="11">
        <v>0.21944444444444444</v>
      </c>
      <c r="AC7222" t="s">
        <v>102</v>
      </c>
      <c r="AD7222" t="s">
        <v>102</v>
      </c>
    </row>
    <row r="7223" spans="1:30" x14ac:dyDescent="0.2">
      <c r="A7223" t="s">
        <v>33580</v>
      </c>
      <c r="C7223" t="s">
        <v>33581</v>
      </c>
      <c r="E7223" t="s">
        <v>33582</v>
      </c>
      <c r="F7223" t="s">
        <v>66</v>
      </c>
      <c r="G7223" t="s">
        <v>30765</v>
      </c>
      <c r="H7223" t="s">
        <v>43</v>
      </c>
      <c r="J7223" t="s">
        <v>60</v>
      </c>
      <c r="K7223">
        <v>40</v>
      </c>
      <c r="M7223">
        <v>0.37</v>
      </c>
      <c r="N7223" t="s">
        <v>45</v>
      </c>
      <c r="O7223" t="s">
        <v>33583</v>
      </c>
      <c r="P7223" t="s">
        <v>47</v>
      </c>
      <c r="Q7223" t="s">
        <v>69</v>
      </c>
      <c r="R7223">
        <v>3</v>
      </c>
      <c r="S7223" t="s">
        <v>33584</v>
      </c>
      <c r="T7223">
        <v>1.3963101640225101E+18</v>
      </c>
      <c r="U7223" t="s">
        <v>127</v>
      </c>
      <c r="V7223" t="s">
        <v>10942</v>
      </c>
      <c r="W7223" t="s">
        <v>33585</v>
      </c>
      <c r="X7223" t="s">
        <v>30768</v>
      </c>
      <c r="Y7223">
        <v>40</v>
      </c>
      <c r="Z7223">
        <v>55</v>
      </c>
      <c r="AA7223" t="s">
        <v>49</v>
      </c>
      <c r="AB7223" s="11">
        <v>0.21875</v>
      </c>
      <c r="AC7223" t="s">
        <v>102</v>
      </c>
      <c r="AD7223" t="s">
        <v>102</v>
      </c>
    </row>
    <row r="7224" spans="1:30" x14ac:dyDescent="0.2">
      <c r="A7224" t="s">
        <v>33580</v>
      </c>
      <c r="C7224" t="s">
        <v>33586</v>
      </c>
      <c r="E7224" t="s">
        <v>3206</v>
      </c>
      <c r="F7224" t="s">
        <v>66</v>
      </c>
      <c r="G7224" t="s">
        <v>33587</v>
      </c>
      <c r="H7224" t="s">
        <v>43</v>
      </c>
      <c r="J7224" t="s">
        <v>44</v>
      </c>
      <c r="K7224">
        <v>151</v>
      </c>
      <c r="M7224">
        <v>1.4</v>
      </c>
      <c r="N7224" t="s">
        <v>45</v>
      </c>
      <c r="O7224" t="s">
        <v>3208</v>
      </c>
      <c r="P7224" t="s">
        <v>47</v>
      </c>
      <c r="Q7224" t="s">
        <v>256</v>
      </c>
      <c r="R7224">
        <v>4</v>
      </c>
      <c r="S7224" t="s">
        <v>33588</v>
      </c>
      <c r="T7224">
        <v>1890927727</v>
      </c>
      <c r="U7224" t="s">
        <v>71</v>
      </c>
      <c r="V7224" t="s">
        <v>33589</v>
      </c>
      <c r="W7224" t="s">
        <v>33590</v>
      </c>
      <c r="X7224" t="s">
        <v>33591</v>
      </c>
      <c r="Y7224">
        <v>151</v>
      </c>
      <c r="Z7224">
        <v>456</v>
      </c>
      <c r="AA7224" t="s">
        <v>49</v>
      </c>
      <c r="AB7224" s="11">
        <v>0.21875</v>
      </c>
      <c r="AC7224" t="s">
        <v>1011</v>
      </c>
    </row>
    <row r="7225" spans="1:30" x14ac:dyDescent="0.2">
      <c r="A7225" t="s">
        <v>33580</v>
      </c>
      <c r="C7225" t="s">
        <v>33592</v>
      </c>
      <c r="E7225" t="s">
        <v>33593</v>
      </c>
      <c r="F7225" t="s">
        <v>66</v>
      </c>
      <c r="G7225" t="s">
        <v>17086</v>
      </c>
      <c r="H7225" t="s">
        <v>43</v>
      </c>
      <c r="J7225" t="s">
        <v>60</v>
      </c>
      <c r="K7225">
        <v>1236</v>
      </c>
      <c r="M7225">
        <v>11.43</v>
      </c>
      <c r="N7225" t="s">
        <v>45</v>
      </c>
      <c r="O7225" t="s">
        <v>33594</v>
      </c>
      <c r="P7225" t="s">
        <v>47</v>
      </c>
      <c r="Q7225" t="s">
        <v>196</v>
      </c>
      <c r="R7225">
        <v>6</v>
      </c>
      <c r="S7225" t="s">
        <v>33595</v>
      </c>
      <c r="T7225">
        <v>1448207101</v>
      </c>
      <c r="U7225" t="s">
        <v>127</v>
      </c>
      <c r="V7225" t="s">
        <v>17089</v>
      </c>
      <c r="W7225" t="s">
        <v>33175</v>
      </c>
      <c r="X7225" t="s">
        <v>17091</v>
      </c>
      <c r="Y7225">
        <v>1236</v>
      </c>
      <c r="Z7225">
        <v>1122</v>
      </c>
      <c r="AA7225" t="s">
        <v>49</v>
      </c>
      <c r="AB7225" s="11">
        <v>0.21875</v>
      </c>
      <c r="AC7225" t="s">
        <v>92</v>
      </c>
      <c r="AD7225" t="s">
        <v>230</v>
      </c>
    </row>
    <row r="7226" spans="1:30" x14ac:dyDescent="0.2">
      <c r="A7226" t="s">
        <v>33596</v>
      </c>
      <c r="C7226" t="s">
        <v>33597</v>
      </c>
      <c r="E7226" t="s">
        <v>3912</v>
      </c>
      <c r="F7226" t="s">
        <v>66</v>
      </c>
      <c r="G7226" t="s">
        <v>33598</v>
      </c>
      <c r="H7226" t="s">
        <v>43</v>
      </c>
      <c r="J7226" t="s">
        <v>68</v>
      </c>
      <c r="K7226">
        <v>593</v>
      </c>
      <c r="M7226">
        <v>5.49</v>
      </c>
      <c r="N7226" t="s">
        <v>45</v>
      </c>
      <c r="P7226" t="s">
        <v>47</v>
      </c>
      <c r="Q7226" t="s">
        <v>69</v>
      </c>
      <c r="R7226">
        <v>5</v>
      </c>
      <c r="S7226" t="s">
        <v>33599</v>
      </c>
      <c r="T7226">
        <v>1.09138949456405E+18</v>
      </c>
      <c r="U7226" t="s">
        <v>71</v>
      </c>
      <c r="V7226" t="s">
        <v>33600</v>
      </c>
      <c r="W7226" t="s">
        <v>33601</v>
      </c>
      <c r="X7226" t="s">
        <v>33602</v>
      </c>
      <c r="Y7226">
        <v>593</v>
      </c>
      <c r="Z7226">
        <v>359</v>
      </c>
      <c r="AA7226" t="s">
        <v>49</v>
      </c>
      <c r="AB7226" s="11">
        <v>0.21805555555555556</v>
      </c>
      <c r="AC7226" t="s">
        <v>92</v>
      </c>
      <c r="AD7226" t="s">
        <v>360</v>
      </c>
    </row>
    <row r="7227" spans="1:30" x14ac:dyDescent="0.2">
      <c r="A7227" t="s">
        <v>33596</v>
      </c>
      <c r="B7227" t="s">
        <v>33603</v>
      </c>
      <c r="C7227" t="s">
        <v>33604</v>
      </c>
      <c r="E7227" t="s">
        <v>33605</v>
      </c>
      <c r="F7227" t="s">
        <v>41</v>
      </c>
      <c r="G7227" t="s">
        <v>33606</v>
      </c>
      <c r="H7227" t="s">
        <v>43</v>
      </c>
      <c r="J7227" t="s">
        <v>44</v>
      </c>
      <c r="K7227">
        <v>0</v>
      </c>
      <c r="M7227">
        <v>0</v>
      </c>
      <c r="N7227" t="s">
        <v>158</v>
      </c>
      <c r="O7227" t="s">
        <v>33607</v>
      </c>
      <c r="P7227" t="s">
        <v>47</v>
      </c>
      <c r="Q7227" t="s">
        <v>1271</v>
      </c>
      <c r="AA7227" t="s">
        <v>49</v>
      </c>
      <c r="AB7227" s="11">
        <v>0.21805555555555556</v>
      </c>
    </row>
    <row r="7228" spans="1:30" x14ac:dyDescent="0.2">
      <c r="A7228" t="s">
        <v>33596</v>
      </c>
      <c r="B7228" t="s">
        <v>33603</v>
      </c>
      <c r="C7228" t="s">
        <v>33608</v>
      </c>
      <c r="E7228" t="s">
        <v>33609</v>
      </c>
      <c r="F7228" t="s">
        <v>41</v>
      </c>
      <c r="G7228" t="s">
        <v>33610</v>
      </c>
      <c r="H7228" t="s">
        <v>43</v>
      </c>
      <c r="J7228" t="s">
        <v>44</v>
      </c>
      <c r="K7228">
        <v>0</v>
      </c>
      <c r="M7228">
        <v>0</v>
      </c>
      <c r="N7228" t="s">
        <v>158</v>
      </c>
      <c r="O7228" t="s">
        <v>33611</v>
      </c>
      <c r="P7228" t="s">
        <v>47</v>
      </c>
      <c r="Q7228" t="s">
        <v>1271</v>
      </c>
      <c r="AA7228" t="s">
        <v>49</v>
      </c>
      <c r="AB7228" s="11">
        <v>0.21805555555555556</v>
      </c>
    </row>
    <row r="7229" spans="1:30" x14ac:dyDescent="0.2">
      <c r="A7229" t="s">
        <v>33596</v>
      </c>
      <c r="C7229" t="s">
        <v>33612</v>
      </c>
      <c r="E7229" t="s">
        <v>516</v>
      </c>
      <c r="F7229" t="s">
        <v>66</v>
      </c>
      <c r="G7229" t="s">
        <v>30356</v>
      </c>
      <c r="H7229" t="s">
        <v>43</v>
      </c>
      <c r="J7229" t="s">
        <v>68</v>
      </c>
      <c r="K7229">
        <v>5</v>
      </c>
      <c r="M7229">
        <v>0.05</v>
      </c>
      <c r="N7229" t="s">
        <v>106</v>
      </c>
      <c r="P7229" t="s">
        <v>47</v>
      </c>
      <c r="Q7229" t="s">
        <v>69</v>
      </c>
      <c r="R7229">
        <v>1</v>
      </c>
      <c r="S7229" t="s">
        <v>33613</v>
      </c>
      <c r="T7229">
        <v>2561701687</v>
      </c>
      <c r="U7229" t="s">
        <v>127</v>
      </c>
      <c r="V7229" t="s">
        <v>30358</v>
      </c>
      <c r="W7229" t="s">
        <v>33614</v>
      </c>
      <c r="X7229" t="s">
        <v>30360</v>
      </c>
      <c r="Y7229">
        <v>5</v>
      </c>
      <c r="Z7229">
        <v>48</v>
      </c>
      <c r="AA7229" t="s">
        <v>49</v>
      </c>
      <c r="AB7229" s="11">
        <v>0.21805555555555556</v>
      </c>
      <c r="AC7229" t="s">
        <v>154</v>
      </c>
      <c r="AD7229" t="s">
        <v>2974</v>
      </c>
    </row>
    <row r="7230" spans="1:30" x14ac:dyDescent="0.2">
      <c r="A7230" t="s">
        <v>33615</v>
      </c>
      <c r="C7230" t="s">
        <v>33616</v>
      </c>
      <c r="E7230" t="s">
        <v>2070</v>
      </c>
      <c r="F7230" t="s">
        <v>66</v>
      </c>
      <c r="G7230" t="s">
        <v>33617</v>
      </c>
      <c r="H7230" t="s">
        <v>43</v>
      </c>
      <c r="J7230" t="s">
        <v>60</v>
      </c>
      <c r="K7230">
        <v>1908</v>
      </c>
      <c r="M7230">
        <v>17.649999999999999</v>
      </c>
      <c r="N7230" t="s">
        <v>45</v>
      </c>
      <c r="O7230" t="s">
        <v>2072</v>
      </c>
      <c r="P7230" t="s">
        <v>47</v>
      </c>
      <c r="Q7230" t="s">
        <v>107</v>
      </c>
      <c r="R7230">
        <v>7</v>
      </c>
      <c r="S7230" t="s">
        <v>33618</v>
      </c>
      <c r="T7230">
        <v>931532934</v>
      </c>
      <c r="U7230" t="s">
        <v>127</v>
      </c>
      <c r="V7230" t="s">
        <v>33619</v>
      </c>
      <c r="W7230" t="s">
        <v>33620</v>
      </c>
      <c r="X7230" t="s">
        <v>33621</v>
      </c>
      <c r="Y7230">
        <v>1908</v>
      </c>
      <c r="Z7230">
        <v>351</v>
      </c>
      <c r="AA7230" t="s">
        <v>49</v>
      </c>
      <c r="AB7230" s="11">
        <v>0.21736111111111112</v>
      </c>
      <c r="AC7230" t="s">
        <v>84</v>
      </c>
      <c r="AD7230" t="s">
        <v>85</v>
      </c>
    </row>
    <row r="7231" spans="1:30" x14ac:dyDescent="0.2">
      <c r="A7231" t="s">
        <v>33615</v>
      </c>
      <c r="C7231" t="s">
        <v>33622</v>
      </c>
      <c r="E7231" t="s">
        <v>761</v>
      </c>
      <c r="F7231" t="s">
        <v>66</v>
      </c>
      <c r="G7231" t="s">
        <v>33623</v>
      </c>
      <c r="H7231" t="s">
        <v>43</v>
      </c>
      <c r="J7231" t="s">
        <v>60</v>
      </c>
      <c r="K7231">
        <v>225</v>
      </c>
      <c r="M7231">
        <v>2.08</v>
      </c>
      <c r="N7231" t="s">
        <v>45</v>
      </c>
      <c r="O7231" t="s">
        <v>763</v>
      </c>
      <c r="P7231" t="s">
        <v>47</v>
      </c>
      <c r="Q7231" t="s">
        <v>256</v>
      </c>
      <c r="R7231">
        <v>4</v>
      </c>
      <c r="S7231" t="s">
        <v>33624</v>
      </c>
      <c r="T7231">
        <v>9.2568977480714202E+17</v>
      </c>
      <c r="U7231" t="s">
        <v>99</v>
      </c>
      <c r="V7231" t="s">
        <v>8860</v>
      </c>
      <c r="W7231" t="s">
        <v>33625</v>
      </c>
      <c r="X7231" t="s">
        <v>33626</v>
      </c>
      <c r="Y7231">
        <v>225</v>
      </c>
      <c r="Z7231">
        <v>180</v>
      </c>
      <c r="AA7231" t="s">
        <v>49</v>
      </c>
      <c r="AB7231" s="11">
        <v>0.21736111111111112</v>
      </c>
      <c r="AC7231" t="s">
        <v>404</v>
      </c>
      <c r="AD7231" t="s">
        <v>502</v>
      </c>
    </row>
    <row r="7232" spans="1:30" x14ac:dyDescent="0.2">
      <c r="A7232" t="s">
        <v>33615</v>
      </c>
      <c r="C7232" t="s">
        <v>33627</v>
      </c>
      <c r="E7232" t="s">
        <v>761</v>
      </c>
      <c r="F7232" t="s">
        <v>66</v>
      </c>
      <c r="G7232" t="s">
        <v>33628</v>
      </c>
      <c r="H7232" t="s">
        <v>43</v>
      </c>
      <c r="J7232" t="s">
        <v>60</v>
      </c>
      <c r="K7232">
        <v>485</v>
      </c>
      <c r="M7232">
        <v>4.49</v>
      </c>
      <c r="N7232" t="s">
        <v>45</v>
      </c>
      <c r="O7232" t="s">
        <v>763</v>
      </c>
      <c r="P7232" t="s">
        <v>47</v>
      </c>
      <c r="Q7232" t="s">
        <v>256</v>
      </c>
      <c r="R7232">
        <v>5</v>
      </c>
      <c r="S7232" t="s">
        <v>33629</v>
      </c>
      <c r="T7232">
        <v>217407406</v>
      </c>
      <c r="U7232" t="s">
        <v>71</v>
      </c>
      <c r="V7232" t="s">
        <v>33630</v>
      </c>
      <c r="W7232" t="s">
        <v>33631</v>
      </c>
      <c r="X7232" t="s">
        <v>33632</v>
      </c>
      <c r="Y7232">
        <v>485</v>
      </c>
      <c r="Z7232">
        <v>476</v>
      </c>
      <c r="AA7232" t="s">
        <v>49</v>
      </c>
      <c r="AB7232" s="11">
        <v>0.21736111111111112</v>
      </c>
      <c r="AC7232" t="s">
        <v>102</v>
      </c>
      <c r="AD7232" t="s">
        <v>102</v>
      </c>
    </row>
    <row r="7233" spans="1:30" x14ac:dyDescent="0.2">
      <c r="A7233" t="s">
        <v>33633</v>
      </c>
      <c r="C7233" t="s">
        <v>33634</v>
      </c>
      <c r="E7233" t="s">
        <v>5109</v>
      </c>
      <c r="F7233" t="s">
        <v>66</v>
      </c>
      <c r="G7233" t="s">
        <v>33635</v>
      </c>
      <c r="H7233" t="s">
        <v>43</v>
      </c>
      <c r="J7233" t="s">
        <v>68</v>
      </c>
      <c r="K7233">
        <v>1908</v>
      </c>
      <c r="M7233">
        <v>17.649999999999999</v>
      </c>
      <c r="N7233" t="s">
        <v>106</v>
      </c>
      <c r="P7233" t="s">
        <v>47</v>
      </c>
      <c r="Q7233" t="s">
        <v>5111</v>
      </c>
      <c r="R7233">
        <v>7</v>
      </c>
      <c r="S7233" t="s">
        <v>33636</v>
      </c>
      <c r="T7233">
        <v>931532934</v>
      </c>
      <c r="U7233" t="s">
        <v>127</v>
      </c>
      <c r="V7233" t="s">
        <v>33619</v>
      </c>
      <c r="W7233" t="s">
        <v>33637</v>
      </c>
      <c r="X7233" t="s">
        <v>33621</v>
      </c>
      <c r="Y7233">
        <v>1908</v>
      </c>
      <c r="Z7233">
        <v>351</v>
      </c>
      <c r="AA7233" t="s">
        <v>49</v>
      </c>
      <c r="AB7233" s="11">
        <v>0.21666666666666667</v>
      </c>
      <c r="AC7233" t="s">
        <v>84</v>
      </c>
      <c r="AD7233" t="s">
        <v>85</v>
      </c>
    </row>
    <row r="7234" spans="1:30" x14ac:dyDescent="0.2">
      <c r="A7234" t="s">
        <v>33633</v>
      </c>
      <c r="C7234" t="s">
        <v>33638</v>
      </c>
      <c r="E7234" t="s">
        <v>2669</v>
      </c>
      <c r="F7234" t="s">
        <v>66</v>
      </c>
      <c r="G7234" t="s">
        <v>33639</v>
      </c>
      <c r="H7234" t="s">
        <v>43</v>
      </c>
      <c r="J7234" t="s">
        <v>68</v>
      </c>
      <c r="K7234">
        <v>81</v>
      </c>
      <c r="M7234">
        <v>0.75</v>
      </c>
      <c r="N7234" t="s">
        <v>158</v>
      </c>
      <c r="P7234" t="s">
        <v>47</v>
      </c>
      <c r="Q7234" t="s">
        <v>256</v>
      </c>
      <c r="R7234">
        <v>3</v>
      </c>
      <c r="S7234" t="s">
        <v>33640</v>
      </c>
      <c r="T7234">
        <v>1.4742682904866601E+18</v>
      </c>
      <c r="U7234" t="s">
        <v>127</v>
      </c>
      <c r="V7234" t="s">
        <v>29124</v>
      </c>
      <c r="W7234" t="s">
        <v>33641</v>
      </c>
      <c r="X7234" t="s">
        <v>33642</v>
      </c>
      <c r="Y7234">
        <v>81</v>
      </c>
      <c r="Z7234">
        <v>317</v>
      </c>
      <c r="AA7234" t="s">
        <v>49</v>
      </c>
      <c r="AB7234" s="11">
        <v>0.21666666666666667</v>
      </c>
    </row>
    <row r="7235" spans="1:30" x14ac:dyDescent="0.2">
      <c r="A7235" t="s">
        <v>33633</v>
      </c>
      <c r="C7235" t="s">
        <v>33643</v>
      </c>
      <c r="E7235" t="s">
        <v>33644</v>
      </c>
      <c r="F7235" t="s">
        <v>66</v>
      </c>
      <c r="G7235" t="s">
        <v>33645</v>
      </c>
      <c r="H7235" t="s">
        <v>43</v>
      </c>
      <c r="J7235" t="s">
        <v>44</v>
      </c>
      <c r="K7235">
        <v>509</v>
      </c>
      <c r="M7235">
        <v>4.71</v>
      </c>
      <c r="N7235" t="s">
        <v>45</v>
      </c>
      <c r="O7235" t="s">
        <v>33646</v>
      </c>
      <c r="P7235" t="s">
        <v>47</v>
      </c>
      <c r="Q7235" t="s">
        <v>196</v>
      </c>
      <c r="R7235">
        <v>5</v>
      </c>
      <c r="S7235" t="s">
        <v>33647</v>
      </c>
      <c r="T7235">
        <v>121631525</v>
      </c>
      <c r="U7235" t="s">
        <v>99</v>
      </c>
      <c r="V7235" t="s">
        <v>33648</v>
      </c>
      <c r="W7235" t="s">
        <v>33649</v>
      </c>
      <c r="X7235" t="s">
        <v>33650</v>
      </c>
      <c r="Y7235">
        <v>509</v>
      </c>
      <c r="Z7235">
        <v>889</v>
      </c>
      <c r="AA7235" t="s">
        <v>49</v>
      </c>
      <c r="AB7235" s="11">
        <v>0.21666666666666667</v>
      </c>
      <c r="AC7235" t="s">
        <v>284</v>
      </c>
    </row>
    <row r="7236" spans="1:30" x14ac:dyDescent="0.2">
      <c r="A7236" t="s">
        <v>33633</v>
      </c>
      <c r="C7236" t="s">
        <v>33651</v>
      </c>
      <c r="E7236" t="s">
        <v>1407</v>
      </c>
      <c r="F7236" t="s">
        <v>66</v>
      </c>
      <c r="G7236" t="s">
        <v>33652</v>
      </c>
      <c r="H7236" t="s">
        <v>43</v>
      </c>
      <c r="J7236" t="s">
        <v>60</v>
      </c>
      <c r="K7236">
        <v>680</v>
      </c>
      <c r="M7236">
        <v>6.29</v>
      </c>
      <c r="N7236" t="s">
        <v>45</v>
      </c>
      <c r="O7236" t="s">
        <v>1408</v>
      </c>
      <c r="P7236" t="s">
        <v>47</v>
      </c>
      <c r="Q7236" t="s">
        <v>1043</v>
      </c>
      <c r="R7236">
        <v>5</v>
      </c>
      <c r="S7236" t="s">
        <v>33653</v>
      </c>
      <c r="T7236">
        <v>1875466256</v>
      </c>
      <c r="U7236" t="s">
        <v>71</v>
      </c>
      <c r="V7236" t="s">
        <v>33654</v>
      </c>
      <c r="W7236" t="s">
        <v>33655</v>
      </c>
      <c r="X7236" t="s">
        <v>33656</v>
      </c>
      <c r="Y7236">
        <v>680</v>
      </c>
      <c r="Z7236">
        <v>694</v>
      </c>
      <c r="AA7236" t="s">
        <v>49</v>
      </c>
      <c r="AB7236" s="11">
        <v>0.21666666666666667</v>
      </c>
      <c r="AC7236" t="s">
        <v>548</v>
      </c>
      <c r="AD7236" t="s">
        <v>1275</v>
      </c>
    </row>
    <row r="7237" spans="1:30" x14ac:dyDescent="0.2">
      <c r="A7237" t="s">
        <v>33657</v>
      </c>
      <c r="C7237" t="s">
        <v>33658</v>
      </c>
      <c r="E7237" t="s">
        <v>2879</v>
      </c>
      <c r="F7237" t="s">
        <v>66</v>
      </c>
      <c r="G7237" t="s">
        <v>33659</v>
      </c>
      <c r="H7237" t="s">
        <v>43</v>
      </c>
      <c r="J7237" t="s">
        <v>60</v>
      </c>
      <c r="K7237">
        <v>697</v>
      </c>
      <c r="M7237">
        <v>6.45</v>
      </c>
      <c r="N7237" t="s">
        <v>45</v>
      </c>
      <c r="O7237" t="s">
        <v>2881</v>
      </c>
      <c r="P7237" t="s">
        <v>47</v>
      </c>
      <c r="Q7237" t="s">
        <v>256</v>
      </c>
      <c r="R7237">
        <v>6</v>
      </c>
      <c r="S7237" t="s">
        <v>33660</v>
      </c>
      <c r="T7237">
        <v>2172080515</v>
      </c>
      <c r="U7237" t="s">
        <v>71</v>
      </c>
      <c r="V7237" t="s">
        <v>33661</v>
      </c>
      <c r="W7237" t="s">
        <v>33662</v>
      </c>
      <c r="X7237" t="s">
        <v>33663</v>
      </c>
      <c r="Y7237">
        <v>697</v>
      </c>
      <c r="Z7237">
        <v>171</v>
      </c>
      <c r="AA7237" t="s">
        <v>49</v>
      </c>
      <c r="AB7237" s="11">
        <v>0.21597222222222223</v>
      </c>
      <c r="AC7237" t="s">
        <v>102</v>
      </c>
      <c r="AD7237" t="s">
        <v>102</v>
      </c>
    </row>
    <row r="7238" spans="1:30" x14ac:dyDescent="0.2">
      <c r="A7238" t="s">
        <v>33657</v>
      </c>
      <c r="C7238" t="s">
        <v>33664</v>
      </c>
      <c r="E7238" t="s">
        <v>516</v>
      </c>
      <c r="F7238" t="s">
        <v>66</v>
      </c>
      <c r="G7238" t="s">
        <v>9555</v>
      </c>
      <c r="H7238" t="s">
        <v>43</v>
      </c>
      <c r="J7238" t="s">
        <v>68</v>
      </c>
      <c r="K7238">
        <v>742</v>
      </c>
      <c r="M7238">
        <v>6.86</v>
      </c>
      <c r="N7238" t="s">
        <v>106</v>
      </c>
      <c r="P7238" t="s">
        <v>47</v>
      </c>
      <c r="Q7238" t="s">
        <v>69</v>
      </c>
      <c r="R7238">
        <v>5</v>
      </c>
      <c r="S7238" t="s">
        <v>33665</v>
      </c>
      <c r="T7238">
        <v>1048368037</v>
      </c>
      <c r="U7238" t="s">
        <v>71</v>
      </c>
      <c r="V7238" t="s">
        <v>9557</v>
      </c>
      <c r="W7238" t="s">
        <v>33491</v>
      </c>
      <c r="X7238" t="s">
        <v>9559</v>
      </c>
      <c r="Y7238">
        <v>742</v>
      </c>
      <c r="Z7238">
        <v>651</v>
      </c>
      <c r="AA7238" t="s">
        <v>49</v>
      </c>
      <c r="AB7238" s="11">
        <v>0.21597222222222223</v>
      </c>
      <c r="AC7238" t="s">
        <v>184</v>
      </c>
    </row>
    <row r="7239" spans="1:30" x14ac:dyDescent="0.2">
      <c r="A7239" t="s">
        <v>33666</v>
      </c>
      <c r="C7239" t="s">
        <v>33667</v>
      </c>
      <c r="E7239" t="s">
        <v>1313</v>
      </c>
      <c r="F7239" t="s">
        <v>66</v>
      </c>
      <c r="G7239" t="s">
        <v>32299</v>
      </c>
      <c r="H7239" t="s">
        <v>43</v>
      </c>
      <c r="J7239" t="s">
        <v>68</v>
      </c>
      <c r="K7239">
        <v>1923</v>
      </c>
      <c r="M7239">
        <v>17.79</v>
      </c>
      <c r="N7239" t="s">
        <v>106</v>
      </c>
      <c r="P7239" t="s">
        <v>47</v>
      </c>
      <c r="Q7239" t="s">
        <v>107</v>
      </c>
      <c r="R7239">
        <v>6</v>
      </c>
      <c r="S7239" t="s">
        <v>33668</v>
      </c>
      <c r="T7239">
        <v>608906379</v>
      </c>
      <c r="U7239" t="s">
        <v>71</v>
      </c>
      <c r="V7239" t="s">
        <v>32301</v>
      </c>
      <c r="W7239" t="s">
        <v>32357</v>
      </c>
      <c r="X7239" t="s">
        <v>32303</v>
      </c>
      <c r="Y7239">
        <v>1923</v>
      </c>
      <c r="Z7239">
        <v>637</v>
      </c>
      <c r="AA7239" t="s">
        <v>49</v>
      </c>
      <c r="AB7239" s="11">
        <v>0.21527777777777779</v>
      </c>
      <c r="AC7239" t="s">
        <v>184</v>
      </c>
    </row>
    <row r="7240" spans="1:30" x14ac:dyDescent="0.2">
      <c r="A7240" t="s">
        <v>33669</v>
      </c>
      <c r="C7240" t="s">
        <v>33670</v>
      </c>
      <c r="E7240" t="s">
        <v>7397</v>
      </c>
      <c r="F7240" t="s">
        <v>66</v>
      </c>
      <c r="G7240" t="s">
        <v>32299</v>
      </c>
      <c r="H7240" t="s">
        <v>43</v>
      </c>
      <c r="J7240" t="s">
        <v>68</v>
      </c>
      <c r="K7240">
        <v>1923</v>
      </c>
      <c r="M7240">
        <v>17.79</v>
      </c>
      <c r="N7240" t="s">
        <v>45</v>
      </c>
      <c r="P7240" t="s">
        <v>47</v>
      </c>
      <c r="Q7240" t="s">
        <v>69</v>
      </c>
      <c r="R7240">
        <v>6</v>
      </c>
      <c r="S7240" t="s">
        <v>33671</v>
      </c>
      <c r="T7240">
        <v>608906379</v>
      </c>
      <c r="U7240" t="s">
        <v>71</v>
      </c>
      <c r="V7240" t="s">
        <v>32301</v>
      </c>
      <c r="W7240" t="s">
        <v>32302</v>
      </c>
      <c r="X7240" t="s">
        <v>32303</v>
      </c>
      <c r="Y7240">
        <v>1923</v>
      </c>
      <c r="Z7240">
        <v>637</v>
      </c>
      <c r="AA7240" t="s">
        <v>49</v>
      </c>
      <c r="AB7240" s="11">
        <v>0.21458333333333335</v>
      </c>
      <c r="AC7240" t="s">
        <v>184</v>
      </c>
    </row>
    <row r="7241" spans="1:30" x14ac:dyDescent="0.2">
      <c r="A7241" t="s">
        <v>33669</v>
      </c>
      <c r="C7241" t="s">
        <v>33672</v>
      </c>
      <c r="E7241" t="s">
        <v>33673</v>
      </c>
      <c r="F7241" t="s">
        <v>66</v>
      </c>
      <c r="G7241" t="s">
        <v>4761</v>
      </c>
      <c r="H7241" t="s">
        <v>43</v>
      </c>
      <c r="J7241" t="s">
        <v>68</v>
      </c>
      <c r="K7241">
        <v>476</v>
      </c>
      <c r="M7241">
        <v>4.4000000000000004</v>
      </c>
      <c r="N7241" t="s">
        <v>45</v>
      </c>
      <c r="P7241" t="s">
        <v>47</v>
      </c>
      <c r="Q7241" t="s">
        <v>69</v>
      </c>
      <c r="R7241">
        <v>5</v>
      </c>
      <c r="S7241" t="s">
        <v>33674</v>
      </c>
      <c r="T7241">
        <v>507155351</v>
      </c>
      <c r="U7241" t="s">
        <v>71</v>
      </c>
      <c r="V7241" t="s">
        <v>4763</v>
      </c>
      <c r="W7241" t="s">
        <v>33675</v>
      </c>
      <c r="X7241" t="s">
        <v>4765</v>
      </c>
      <c r="Y7241">
        <v>476</v>
      </c>
      <c r="Z7241">
        <v>405</v>
      </c>
      <c r="AA7241" t="s">
        <v>49</v>
      </c>
      <c r="AB7241" s="11">
        <v>0.21458333333333335</v>
      </c>
      <c r="AC7241" t="s">
        <v>184</v>
      </c>
      <c r="AD7241" t="s">
        <v>185</v>
      </c>
    </row>
    <row r="7242" spans="1:30" x14ac:dyDescent="0.2">
      <c r="A7242" t="s">
        <v>33669</v>
      </c>
      <c r="C7242" t="s">
        <v>33676</v>
      </c>
      <c r="E7242" t="s">
        <v>340</v>
      </c>
      <c r="F7242" t="s">
        <v>66</v>
      </c>
      <c r="G7242" t="s">
        <v>32299</v>
      </c>
      <c r="H7242" t="s">
        <v>43</v>
      </c>
      <c r="J7242" t="s">
        <v>68</v>
      </c>
      <c r="K7242">
        <v>1923</v>
      </c>
      <c r="M7242">
        <v>17.79</v>
      </c>
      <c r="N7242" t="s">
        <v>158</v>
      </c>
      <c r="P7242" t="s">
        <v>47</v>
      </c>
      <c r="Q7242" t="s">
        <v>107</v>
      </c>
      <c r="R7242">
        <v>6</v>
      </c>
      <c r="S7242" t="s">
        <v>33677</v>
      </c>
      <c r="T7242">
        <v>608906379</v>
      </c>
      <c r="U7242" t="s">
        <v>71</v>
      </c>
      <c r="V7242" t="s">
        <v>32301</v>
      </c>
      <c r="W7242" t="s">
        <v>32302</v>
      </c>
      <c r="X7242" t="s">
        <v>32303</v>
      </c>
      <c r="Y7242">
        <v>1923</v>
      </c>
      <c r="Z7242">
        <v>637</v>
      </c>
      <c r="AA7242" t="s">
        <v>49</v>
      </c>
      <c r="AB7242" s="11">
        <v>0.21458333333333335</v>
      </c>
      <c r="AC7242" t="s">
        <v>184</v>
      </c>
    </row>
    <row r="7243" spans="1:30" x14ac:dyDescent="0.2">
      <c r="A7243" t="s">
        <v>33678</v>
      </c>
      <c r="C7243" t="s">
        <v>33679</v>
      </c>
      <c r="E7243" t="s">
        <v>4922</v>
      </c>
      <c r="F7243" t="s">
        <v>66</v>
      </c>
      <c r="G7243" t="s">
        <v>33680</v>
      </c>
      <c r="H7243" t="s">
        <v>43</v>
      </c>
      <c r="J7243" t="s">
        <v>44</v>
      </c>
      <c r="K7243">
        <v>79</v>
      </c>
      <c r="M7243">
        <v>0.73</v>
      </c>
      <c r="N7243" t="s">
        <v>45</v>
      </c>
      <c r="O7243" t="s">
        <v>4924</v>
      </c>
      <c r="P7243" t="s">
        <v>47</v>
      </c>
      <c r="Q7243" t="s">
        <v>69</v>
      </c>
      <c r="R7243">
        <v>3</v>
      </c>
      <c r="S7243" t="s">
        <v>33681</v>
      </c>
      <c r="T7243">
        <v>7.9495909200760806E+17</v>
      </c>
      <c r="U7243" t="s">
        <v>127</v>
      </c>
      <c r="V7243" t="s">
        <v>33682</v>
      </c>
      <c r="W7243" t="s">
        <v>33683</v>
      </c>
      <c r="X7243" t="s">
        <v>33684</v>
      </c>
      <c r="Y7243">
        <v>79</v>
      </c>
      <c r="Z7243">
        <v>82</v>
      </c>
      <c r="AA7243" t="s">
        <v>49</v>
      </c>
      <c r="AB7243" s="11">
        <v>0.21388888888888891</v>
      </c>
      <c r="AC7243" t="s">
        <v>92</v>
      </c>
      <c r="AD7243" t="s">
        <v>112</v>
      </c>
    </row>
    <row r="7244" spans="1:30" x14ac:dyDescent="0.2">
      <c r="A7244" t="s">
        <v>33685</v>
      </c>
      <c r="C7244" t="s">
        <v>33686</v>
      </c>
      <c r="E7244" t="s">
        <v>761</v>
      </c>
      <c r="F7244" t="s">
        <v>66</v>
      </c>
      <c r="G7244" t="s">
        <v>33687</v>
      </c>
      <c r="H7244" t="s">
        <v>43</v>
      </c>
      <c r="J7244" t="s">
        <v>60</v>
      </c>
      <c r="K7244">
        <v>1950</v>
      </c>
      <c r="M7244">
        <v>18.04</v>
      </c>
      <c r="N7244" t="s">
        <v>45</v>
      </c>
      <c r="O7244" t="s">
        <v>763</v>
      </c>
      <c r="P7244" t="s">
        <v>47</v>
      </c>
      <c r="Q7244" t="s">
        <v>256</v>
      </c>
      <c r="R7244">
        <v>6</v>
      </c>
      <c r="S7244" t="s">
        <v>33688</v>
      </c>
      <c r="T7244">
        <v>119735922</v>
      </c>
      <c r="U7244" t="s">
        <v>71</v>
      </c>
      <c r="V7244" t="s">
        <v>33689</v>
      </c>
      <c r="W7244" t="s">
        <v>33690</v>
      </c>
      <c r="X7244" t="s">
        <v>33691</v>
      </c>
      <c r="Y7244">
        <v>1950</v>
      </c>
      <c r="Z7244">
        <v>668</v>
      </c>
      <c r="AA7244" t="s">
        <v>49</v>
      </c>
      <c r="AB7244" s="11">
        <v>0.21319444444444444</v>
      </c>
      <c r="AC7244" t="s">
        <v>184</v>
      </c>
      <c r="AD7244" t="s">
        <v>185</v>
      </c>
    </row>
    <row r="7245" spans="1:30" x14ac:dyDescent="0.2">
      <c r="A7245" t="s">
        <v>33685</v>
      </c>
      <c r="C7245" t="s">
        <v>33692</v>
      </c>
      <c r="E7245" t="s">
        <v>3361</v>
      </c>
      <c r="F7245" t="s">
        <v>66</v>
      </c>
      <c r="G7245" t="s">
        <v>33693</v>
      </c>
      <c r="H7245" t="s">
        <v>43</v>
      </c>
      <c r="J7245" t="s">
        <v>68</v>
      </c>
      <c r="K7245">
        <v>2604</v>
      </c>
      <c r="M7245">
        <v>24.09</v>
      </c>
      <c r="N7245" t="s">
        <v>106</v>
      </c>
      <c r="P7245" t="s">
        <v>47</v>
      </c>
      <c r="Q7245" t="s">
        <v>107</v>
      </c>
      <c r="R7245">
        <v>7</v>
      </c>
      <c r="S7245" t="s">
        <v>33694</v>
      </c>
      <c r="T7245">
        <v>755253583</v>
      </c>
      <c r="U7245" t="s">
        <v>71</v>
      </c>
      <c r="V7245" t="s">
        <v>33449</v>
      </c>
      <c r="W7245" t="s">
        <v>33695</v>
      </c>
      <c r="X7245" t="s">
        <v>33451</v>
      </c>
      <c r="Y7245">
        <v>2604</v>
      </c>
      <c r="Z7245">
        <v>90</v>
      </c>
      <c r="AA7245" t="s">
        <v>49</v>
      </c>
      <c r="AB7245" s="11">
        <v>0.21319444444444444</v>
      </c>
    </row>
    <row r="7246" spans="1:30" x14ac:dyDescent="0.2">
      <c r="A7246" t="s">
        <v>33685</v>
      </c>
      <c r="C7246" t="s">
        <v>33696</v>
      </c>
      <c r="E7246" t="s">
        <v>2669</v>
      </c>
      <c r="F7246" t="s">
        <v>66</v>
      </c>
      <c r="G7246" t="s">
        <v>20561</v>
      </c>
      <c r="H7246" t="s">
        <v>43</v>
      </c>
      <c r="J7246" t="s">
        <v>68</v>
      </c>
      <c r="K7246">
        <v>5</v>
      </c>
      <c r="M7246">
        <v>0.05</v>
      </c>
      <c r="N7246" t="s">
        <v>158</v>
      </c>
      <c r="P7246" t="s">
        <v>47</v>
      </c>
      <c r="Q7246" t="s">
        <v>256</v>
      </c>
      <c r="R7246">
        <v>1</v>
      </c>
      <c r="S7246" t="s">
        <v>33697</v>
      </c>
      <c r="T7246">
        <v>1.23267318752928E+18</v>
      </c>
      <c r="U7246" t="s">
        <v>127</v>
      </c>
      <c r="V7246" t="s">
        <v>20563</v>
      </c>
      <c r="W7246" t="s">
        <v>33698</v>
      </c>
      <c r="X7246" t="s">
        <v>20565</v>
      </c>
      <c r="Y7246">
        <v>5</v>
      </c>
      <c r="Z7246">
        <v>117</v>
      </c>
      <c r="AA7246" t="s">
        <v>49</v>
      </c>
      <c r="AB7246" s="11">
        <v>0.21319444444444444</v>
      </c>
      <c r="AC7246" t="s">
        <v>154</v>
      </c>
      <c r="AD7246" t="s">
        <v>2974</v>
      </c>
    </row>
    <row r="7247" spans="1:30" x14ac:dyDescent="0.2">
      <c r="A7247" t="s">
        <v>33699</v>
      </c>
      <c r="C7247" t="s">
        <v>33700</v>
      </c>
      <c r="E7247" t="s">
        <v>33701</v>
      </c>
      <c r="F7247" t="s">
        <v>66</v>
      </c>
      <c r="G7247" t="s">
        <v>33702</v>
      </c>
      <c r="H7247" t="s">
        <v>43</v>
      </c>
      <c r="J7247" t="s">
        <v>60</v>
      </c>
      <c r="K7247">
        <v>12</v>
      </c>
      <c r="M7247">
        <v>0.11</v>
      </c>
      <c r="N7247" t="s">
        <v>45</v>
      </c>
      <c r="O7247" t="s">
        <v>33703</v>
      </c>
      <c r="P7247" t="s">
        <v>47</v>
      </c>
      <c r="Q7247" t="s">
        <v>69</v>
      </c>
      <c r="R7247">
        <v>1</v>
      </c>
      <c r="S7247" t="s">
        <v>33704</v>
      </c>
      <c r="T7247">
        <v>1.11542984401827E+18</v>
      </c>
      <c r="U7247" t="s">
        <v>127</v>
      </c>
      <c r="V7247" t="s">
        <v>33705</v>
      </c>
      <c r="W7247" t="s">
        <v>33706</v>
      </c>
      <c r="X7247" t="s">
        <v>33707</v>
      </c>
      <c r="Y7247">
        <v>12</v>
      </c>
      <c r="Z7247">
        <v>125</v>
      </c>
      <c r="AA7247" t="s">
        <v>49</v>
      </c>
      <c r="AB7247" s="11">
        <v>0.21249999999999999</v>
      </c>
      <c r="AC7247" t="s">
        <v>237</v>
      </c>
      <c r="AD7247" t="s">
        <v>1055</v>
      </c>
    </row>
    <row r="7248" spans="1:30" x14ac:dyDescent="0.2">
      <c r="A7248" t="s">
        <v>33699</v>
      </c>
      <c r="C7248" t="s">
        <v>33708</v>
      </c>
      <c r="E7248" t="s">
        <v>366</v>
      </c>
      <c r="F7248" t="s">
        <v>66</v>
      </c>
      <c r="G7248" t="s">
        <v>33709</v>
      </c>
      <c r="H7248" t="s">
        <v>43</v>
      </c>
      <c r="J7248" t="s">
        <v>44</v>
      </c>
      <c r="K7248">
        <v>773</v>
      </c>
      <c r="M7248">
        <v>7.15</v>
      </c>
      <c r="N7248" t="s">
        <v>106</v>
      </c>
      <c r="O7248" t="s">
        <v>368</v>
      </c>
      <c r="P7248" t="s">
        <v>47</v>
      </c>
      <c r="Q7248" t="s">
        <v>107</v>
      </c>
      <c r="R7248">
        <v>5</v>
      </c>
      <c r="S7248" t="s">
        <v>33710</v>
      </c>
      <c r="T7248">
        <v>895430107</v>
      </c>
      <c r="U7248" t="s">
        <v>71</v>
      </c>
      <c r="V7248" t="s">
        <v>33711</v>
      </c>
      <c r="W7248" t="s">
        <v>33712</v>
      </c>
      <c r="X7248" t="s">
        <v>33713</v>
      </c>
      <c r="Y7248">
        <v>773</v>
      </c>
      <c r="Z7248">
        <v>1897</v>
      </c>
      <c r="AA7248" t="s">
        <v>49</v>
      </c>
      <c r="AB7248" s="11">
        <v>0.21249999999999999</v>
      </c>
    </row>
    <row r="7249" spans="1:30" x14ac:dyDescent="0.2">
      <c r="A7249" t="s">
        <v>33699</v>
      </c>
      <c r="C7249" t="s">
        <v>33714</v>
      </c>
      <c r="E7249" t="s">
        <v>8979</v>
      </c>
      <c r="F7249" t="s">
        <v>66</v>
      </c>
      <c r="G7249" t="s">
        <v>33715</v>
      </c>
      <c r="H7249" t="s">
        <v>43</v>
      </c>
      <c r="J7249" t="s">
        <v>60</v>
      </c>
      <c r="K7249">
        <v>14</v>
      </c>
      <c r="M7249">
        <v>0.13</v>
      </c>
      <c r="N7249" t="s">
        <v>45</v>
      </c>
      <c r="P7249" t="s">
        <v>47</v>
      </c>
      <c r="Q7249" t="s">
        <v>256</v>
      </c>
      <c r="R7249">
        <v>2</v>
      </c>
      <c r="S7249" t="s">
        <v>33716</v>
      </c>
      <c r="T7249">
        <v>1.44442992337278E+18</v>
      </c>
      <c r="U7249" t="s">
        <v>127</v>
      </c>
      <c r="V7249" t="s">
        <v>33717</v>
      </c>
      <c r="W7249" t="s">
        <v>33718</v>
      </c>
      <c r="X7249" t="s">
        <v>33719</v>
      </c>
      <c r="Y7249">
        <v>14</v>
      </c>
      <c r="Z7249">
        <v>43</v>
      </c>
      <c r="AA7249" t="s">
        <v>49</v>
      </c>
      <c r="AB7249" s="11">
        <v>0.21249999999999999</v>
      </c>
      <c r="AC7249" t="s">
        <v>84</v>
      </c>
      <c r="AD7249" t="s">
        <v>1359</v>
      </c>
    </row>
    <row r="7250" spans="1:30" x14ac:dyDescent="0.2">
      <c r="A7250" t="s">
        <v>33720</v>
      </c>
      <c r="C7250" t="s">
        <v>33721</v>
      </c>
      <c r="E7250" t="s">
        <v>1626</v>
      </c>
      <c r="F7250" t="s">
        <v>66</v>
      </c>
      <c r="G7250" t="s">
        <v>32671</v>
      </c>
      <c r="H7250" t="s">
        <v>43</v>
      </c>
      <c r="J7250" t="s">
        <v>60</v>
      </c>
      <c r="K7250">
        <v>309</v>
      </c>
      <c r="M7250">
        <v>2.86</v>
      </c>
      <c r="N7250" t="s">
        <v>158</v>
      </c>
      <c r="P7250" t="s">
        <v>47</v>
      </c>
      <c r="Q7250" t="s">
        <v>69</v>
      </c>
      <c r="R7250">
        <v>5</v>
      </c>
      <c r="S7250" t="s">
        <v>33722</v>
      </c>
      <c r="T7250">
        <v>2934502380</v>
      </c>
      <c r="U7250" t="s">
        <v>71</v>
      </c>
      <c r="V7250" t="s">
        <v>32673</v>
      </c>
      <c r="W7250" t="s">
        <v>32674</v>
      </c>
      <c r="X7250" t="s">
        <v>32675</v>
      </c>
      <c r="Y7250">
        <v>309</v>
      </c>
      <c r="Z7250">
        <v>201</v>
      </c>
      <c r="AA7250" t="s">
        <v>49</v>
      </c>
      <c r="AB7250" s="11">
        <v>0.21111111111111111</v>
      </c>
      <c r="AC7250" t="s">
        <v>306</v>
      </c>
      <c r="AD7250" t="s">
        <v>4819</v>
      </c>
    </row>
    <row r="7251" spans="1:30" x14ac:dyDescent="0.2">
      <c r="A7251" t="s">
        <v>33720</v>
      </c>
      <c r="C7251" t="s">
        <v>33723</v>
      </c>
      <c r="E7251" t="s">
        <v>516</v>
      </c>
      <c r="F7251" t="s">
        <v>66</v>
      </c>
      <c r="G7251" t="s">
        <v>4592</v>
      </c>
      <c r="H7251" t="s">
        <v>43</v>
      </c>
      <c r="J7251" t="s">
        <v>68</v>
      </c>
      <c r="K7251">
        <v>127</v>
      </c>
      <c r="M7251">
        <v>1.17</v>
      </c>
      <c r="N7251" t="s">
        <v>106</v>
      </c>
      <c r="P7251" t="s">
        <v>47</v>
      </c>
      <c r="Q7251" t="s">
        <v>69</v>
      </c>
      <c r="R7251">
        <v>4</v>
      </c>
      <c r="S7251" t="s">
        <v>33724</v>
      </c>
      <c r="T7251">
        <v>7.3961544398438797E+17</v>
      </c>
      <c r="U7251" t="s">
        <v>127</v>
      </c>
      <c r="V7251" t="s">
        <v>4594</v>
      </c>
      <c r="W7251" t="s">
        <v>4595</v>
      </c>
      <c r="X7251" t="s">
        <v>4596</v>
      </c>
      <c r="Y7251">
        <v>127</v>
      </c>
      <c r="Z7251">
        <v>369</v>
      </c>
      <c r="AA7251" t="s">
        <v>49</v>
      </c>
      <c r="AB7251" s="11">
        <v>0.21111111111111111</v>
      </c>
      <c r="AC7251" t="s">
        <v>548</v>
      </c>
      <c r="AD7251" t="s">
        <v>1275</v>
      </c>
    </row>
    <row r="7252" spans="1:30" x14ac:dyDescent="0.2">
      <c r="A7252" t="s">
        <v>33725</v>
      </c>
      <c r="C7252" t="s">
        <v>33726</v>
      </c>
      <c r="E7252" t="s">
        <v>9844</v>
      </c>
      <c r="F7252" t="s">
        <v>66</v>
      </c>
      <c r="G7252" t="s">
        <v>33628</v>
      </c>
      <c r="H7252" t="s">
        <v>43</v>
      </c>
      <c r="J7252" t="s">
        <v>68</v>
      </c>
      <c r="K7252">
        <v>485</v>
      </c>
      <c r="M7252">
        <v>4.49</v>
      </c>
      <c r="N7252" t="s">
        <v>106</v>
      </c>
      <c r="P7252" t="s">
        <v>47</v>
      </c>
      <c r="Q7252" t="s">
        <v>256</v>
      </c>
      <c r="R7252">
        <v>5</v>
      </c>
      <c r="S7252" t="s">
        <v>33727</v>
      </c>
      <c r="T7252">
        <v>217407406</v>
      </c>
      <c r="U7252" t="s">
        <v>71</v>
      </c>
      <c r="V7252" t="s">
        <v>33630</v>
      </c>
      <c r="W7252" t="s">
        <v>33631</v>
      </c>
      <c r="X7252" t="s">
        <v>33632</v>
      </c>
      <c r="Y7252">
        <v>485</v>
      </c>
      <c r="Z7252">
        <v>476</v>
      </c>
      <c r="AA7252" t="s">
        <v>49</v>
      </c>
      <c r="AB7252" s="11">
        <v>0.21041666666666667</v>
      </c>
      <c r="AC7252" t="s">
        <v>102</v>
      </c>
      <c r="AD7252" t="s">
        <v>102</v>
      </c>
    </row>
    <row r="7253" spans="1:30" x14ac:dyDescent="0.2">
      <c r="A7253" t="s">
        <v>33728</v>
      </c>
      <c r="C7253" t="s">
        <v>33729</v>
      </c>
      <c r="E7253" t="s">
        <v>1041</v>
      </c>
      <c r="F7253" t="s">
        <v>66</v>
      </c>
      <c r="G7253" t="s">
        <v>33730</v>
      </c>
      <c r="H7253" t="s">
        <v>43</v>
      </c>
      <c r="J7253" t="s">
        <v>68</v>
      </c>
      <c r="K7253">
        <v>10</v>
      </c>
      <c r="M7253">
        <v>0.09</v>
      </c>
      <c r="N7253" t="s">
        <v>158</v>
      </c>
      <c r="P7253" t="s">
        <v>47</v>
      </c>
      <c r="Q7253" t="s">
        <v>1043</v>
      </c>
      <c r="R7253">
        <v>1</v>
      </c>
      <c r="S7253" t="s">
        <v>33731</v>
      </c>
      <c r="T7253">
        <v>81782000</v>
      </c>
      <c r="U7253" t="s">
        <v>127</v>
      </c>
      <c r="V7253" t="s">
        <v>33732</v>
      </c>
      <c r="W7253" t="s">
        <v>33733</v>
      </c>
      <c r="X7253" t="s">
        <v>33734</v>
      </c>
      <c r="Y7253">
        <v>10</v>
      </c>
      <c r="Z7253">
        <v>515</v>
      </c>
      <c r="AA7253" t="s">
        <v>49</v>
      </c>
      <c r="AB7253" s="11">
        <v>0.20972222222222223</v>
      </c>
      <c r="AC7253" t="s">
        <v>154</v>
      </c>
      <c r="AD7253" t="s">
        <v>591</v>
      </c>
    </row>
    <row r="7254" spans="1:30" x14ac:dyDescent="0.2">
      <c r="A7254" t="s">
        <v>33728</v>
      </c>
      <c r="C7254" t="s">
        <v>33735</v>
      </c>
      <c r="E7254" t="s">
        <v>15533</v>
      </c>
      <c r="F7254" t="s">
        <v>66</v>
      </c>
      <c r="G7254" t="s">
        <v>33736</v>
      </c>
      <c r="H7254" t="s">
        <v>43</v>
      </c>
      <c r="J7254" t="s">
        <v>60</v>
      </c>
      <c r="K7254">
        <v>27533</v>
      </c>
      <c r="M7254">
        <v>254.68</v>
      </c>
      <c r="N7254" t="s">
        <v>45</v>
      </c>
      <c r="P7254" t="s">
        <v>47</v>
      </c>
      <c r="Q7254" t="s">
        <v>69</v>
      </c>
      <c r="R7254">
        <v>9</v>
      </c>
      <c r="S7254" t="s">
        <v>33737</v>
      </c>
      <c r="T7254">
        <v>39686624</v>
      </c>
      <c r="U7254" t="s">
        <v>99</v>
      </c>
      <c r="V7254" t="s">
        <v>471</v>
      </c>
      <c r="W7254" t="s">
        <v>33738</v>
      </c>
      <c r="X7254" t="s">
        <v>473</v>
      </c>
      <c r="Y7254">
        <v>27533</v>
      </c>
      <c r="Z7254">
        <v>1762</v>
      </c>
      <c r="AA7254" t="s">
        <v>49</v>
      </c>
      <c r="AB7254" s="11">
        <v>0.20972222222222223</v>
      </c>
    </row>
    <row r="7255" spans="1:30" x14ac:dyDescent="0.2">
      <c r="A7255" t="s">
        <v>33728</v>
      </c>
      <c r="C7255" t="s">
        <v>33739</v>
      </c>
      <c r="E7255" t="s">
        <v>9206</v>
      </c>
      <c r="F7255" t="s">
        <v>66</v>
      </c>
      <c r="G7255" t="s">
        <v>26571</v>
      </c>
      <c r="H7255" t="s">
        <v>43</v>
      </c>
      <c r="J7255" t="s">
        <v>68</v>
      </c>
      <c r="K7255">
        <v>123</v>
      </c>
      <c r="M7255">
        <v>1.1399999999999999</v>
      </c>
      <c r="N7255" t="s">
        <v>45</v>
      </c>
      <c r="P7255" t="s">
        <v>47</v>
      </c>
      <c r="Q7255" t="s">
        <v>69</v>
      </c>
      <c r="R7255">
        <v>4</v>
      </c>
      <c r="S7255" t="s">
        <v>33740</v>
      </c>
      <c r="T7255">
        <v>265789682</v>
      </c>
      <c r="U7255" t="s">
        <v>127</v>
      </c>
      <c r="V7255" t="s">
        <v>26573</v>
      </c>
      <c r="W7255" t="s">
        <v>26574</v>
      </c>
      <c r="X7255" t="s">
        <v>26575</v>
      </c>
      <c r="Y7255">
        <v>123</v>
      </c>
      <c r="Z7255">
        <v>325</v>
      </c>
      <c r="AA7255" t="s">
        <v>49</v>
      </c>
      <c r="AB7255" s="11">
        <v>0.20972222222222223</v>
      </c>
      <c r="AC7255" t="s">
        <v>92</v>
      </c>
      <c r="AD7255" t="s">
        <v>360</v>
      </c>
    </row>
    <row r="7256" spans="1:30" x14ac:dyDescent="0.2">
      <c r="A7256" t="s">
        <v>33728</v>
      </c>
      <c r="C7256" t="s">
        <v>33741</v>
      </c>
      <c r="E7256" t="s">
        <v>2879</v>
      </c>
      <c r="F7256" t="s">
        <v>66</v>
      </c>
      <c r="G7256" t="s">
        <v>33742</v>
      </c>
      <c r="H7256" t="s">
        <v>43</v>
      </c>
      <c r="J7256" t="s">
        <v>60</v>
      </c>
      <c r="K7256">
        <v>1211</v>
      </c>
      <c r="M7256">
        <v>11.2</v>
      </c>
      <c r="N7256" t="s">
        <v>45</v>
      </c>
      <c r="O7256" t="s">
        <v>2881</v>
      </c>
      <c r="P7256" t="s">
        <v>47</v>
      </c>
      <c r="Q7256" t="s">
        <v>256</v>
      </c>
      <c r="R7256">
        <v>6</v>
      </c>
      <c r="S7256" t="s">
        <v>33743</v>
      </c>
      <c r="T7256">
        <v>500681098</v>
      </c>
      <c r="U7256" t="s">
        <v>71</v>
      </c>
      <c r="V7256" t="s">
        <v>33744</v>
      </c>
      <c r="W7256" t="s">
        <v>33745</v>
      </c>
      <c r="X7256" t="s">
        <v>33746</v>
      </c>
      <c r="Y7256">
        <v>1211</v>
      </c>
      <c r="Z7256">
        <v>537</v>
      </c>
      <c r="AA7256" t="s">
        <v>49</v>
      </c>
      <c r="AB7256" s="11">
        <v>0.20972222222222223</v>
      </c>
      <c r="AC7256" t="s">
        <v>92</v>
      </c>
      <c r="AD7256" t="s">
        <v>112</v>
      </c>
    </row>
    <row r="7257" spans="1:30" x14ac:dyDescent="0.2">
      <c r="A7257" t="s">
        <v>33728</v>
      </c>
      <c r="C7257" t="s">
        <v>33747</v>
      </c>
      <c r="E7257" t="s">
        <v>33748</v>
      </c>
      <c r="F7257" t="s">
        <v>66</v>
      </c>
      <c r="G7257" t="s">
        <v>6530</v>
      </c>
      <c r="H7257" t="s">
        <v>43</v>
      </c>
      <c r="J7257" t="s">
        <v>68</v>
      </c>
      <c r="K7257">
        <v>730</v>
      </c>
      <c r="M7257">
        <v>6.75</v>
      </c>
      <c r="N7257" t="s">
        <v>45</v>
      </c>
      <c r="P7257" t="s">
        <v>47</v>
      </c>
      <c r="Q7257" t="s">
        <v>48</v>
      </c>
      <c r="R7257">
        <v>5</v>
      </c>
      <c r="S7257" t="s">
        <v>33749</v>
      </c>
      <c r="T7257">
        <v>1.010138497234E+18</v>
      </c>
      <c r="U7257" t="s">
        <v>127</v>
      </c>
      <c r="V7257" t="s">
        <v>6532</v>
      </c>
      <c r="W7257" t="s">
        <v>6533</v>
      </c>
      <c r="X7257" t="s">
        <v>6534</v>
      </c>
      <c r="Y7257">
        <v>730</v>
      </c>
      <c r="Z7257">
        <v>4681</v>
      </c>
      <c r="AA7257" t="s">
        <v>49</v>
      </c>
      <c r="AB7257" s="11">
        <v>0.20972222222222223</v>
      </c>
      <c r="AC7257" t="s">
        <v>102</v>
      </c>
      <c r="AD7257" t="s">
        <v>102</v>
      </c>
    </row>
    <row r="7258" spans="1:30" x14ac:dyDescent="0.2">
      <c r="A7258" t="s">
        <v>33750</v>
      </c>
      <c r="C7258" t="s">
        <v>33751</v>
      </c>
      <c r="E7258" t="s">
        <v>1626</v>
      </c>
      <c r="F7258" t="s">
        <v>66</v>
      </c>
      <c r="G7258" t="s">
        <v>33752</v>
      </c>
      <c r="H7258" t="s">
        <v>43</v>
      </c>
      <c r="J7258" t="s">
        <v>60</v>
      </c>
      <c r="K7258">
        <v>3391</v>
      </c>
      <c r="M7258">
        <v>31.37</v>
      </c>
      <c r="N7258" t="s">
        <v>158</v>
      </c>
      <c r="P7258" t="s">
        <v>47</v>
      </c>
      <c r="Q7258" t="s">
        <v>69</v>
      </c>
      <c r="R7258">
        <v>7</v>
      </c>
      <c r="S7258" t="s">
        <v>33753</v>
      </c>
      <c r="T7258">
        <v>1587932796</v>
      </c>
      <c r="U7258" t="s">
        <v>127</v>
      </c>
      <c r="V7258" t="s">
        <v>33754</v>
      </c>
      <c r="W7258" t="s">
        <v>33755</v>
      </c>
      <c r="Y7258">
        <v>3391</v>
      </c>
      <c r="Z7258">
        <v>2287</v>
      </c>
      <c r="AA7258" t="s">
        <v>49</v>
      </c>
      <c r="AB7258" s="11">
        <v>0.20902777777777778</v>
      </c>
    </row>
    <row r="7259" spans="1:30" x14ac:dyDescent="0.2">
      <c r="A7259" t="s">
        <v>33750</v>
      </c>
      <c r="C7259" t="s">
        <v>33756</v>
      </c>
      <c r="E7259" t="s">
        <v>30633</v>
      </c>
      <c r="F7259" t="s">
        <v>66</v>
      </c>
      <c r="G7259" t="s">
        <v>19403</v>
      </c>
      <c r="H7259" t="s">
        <v>43</v>
      </c>
      <c r="J7259" t="s">
        <v>44</v>
      </c>
      <c r="K7259">
        <v>26</v>
      </c>
      <c r="M7259">
        <v>0.24</v>
      </c>
      <c r="N7259" t="s">
        <v>158</v>
      </c>
      <c r="O7259" t="s">
        <v>30634</v>
      </c>
      <c r="P7259" t="s">
        <v>47</v>
      </c>
      <c r="Q7259" t="s">
        <v>69</v>
      </c>
      <c r="R7259">
        <v>3</v>
      </c>
      <c r="S7259" t="s">
        <v>33757</v>
      </c>
      <c r="T7259">
        <v>18595240</v>
      </c>
      <c r="U7259" t="s">
        <v>71</v>
      </c>
      <c r="V7259" t="s">
        <v>19406</v>
      </c>
      <c r="W7259" t="s">
        <v>19465</v>
      </c>
      <c r="X7259" t="s">
        <v>19408</v>
      </c>
      <c r="Y7259">
        <v>26</v>
      </c>
      <c r="Z7259">
        <v>42</v>
      </c>
      <c r="AA7259" t="s">
        <v>49</v>
      </c>
      <c r="AB7259" s="11">
        <v>0.20902777777777778</v>
      </c>
      <c r="AC7259" t="s">
        <v>84</v>
      </c>
      <c r="AD7259" t="s">
        <v>1359</v>
      </c>
    </row>
    <row r="7260" spans="1:30" x14ac:dyDescent="0.2">
      <c r="A7260" t="s">
        <v>33758</v>
      </c>
      <c r="C7260" t="s">
        <v>33759</v>
      </c>
      <c r="E7260" t="s">
        <v>9999</v>
      </c>
      <c r="F7260" t="s">
        <v>66</v>
      </c>
      <c r="G7260" t="s">
        <v>33760</v>
      </c>
      <c r="H7260" t="s">
        <v>43</v>
      </c>
      <c r="J7260" t="s">
        <v>60</v>
      </c>
      <c r="K7260">
        <v>127</v>
      </c>
      <c r="M7260">
        <v>1.17</v>
      </c>
      <c r="N7260" t="s">
        <v>45</v>
      </c>
      <c r="P7260" t="s">
        <v>47</v>
      </c>
      <c r="Q7260" t="s">
        <v>4693</v>
      </c>
      <c r="R7260">
        <v>4</v>
      </c>
      <c r="S7260" t="s">
        <v>33761</v>
      </c>
      <c r="T7260">
        <v>205159196</v>
      </c>
      <c r="U7260" t="s">
        <v>127</v>
      </c>
      <c r="V7260" t="s">
        <v>33762</v>
      </c>
      <c r="W7260" t="s">
        <v>33763</v>
      </c>
      <c r="Y7260">
        <v>127</v>
      </c>
      <c r="Z7260">
        <v>728</v>
      </c>
      <c r="AA7260" t="s">
        <v>49</v>
      </c>
      <c r="AB7260" s="11">
        <v>0.20833333333333334</v>
      </c>
      <c r="AC7260" t="s">
        <v>1839</v>
      </c>
      <c r="AD7260" t="s">
        <v>1878</v>
      </c>
    </row>
    <row r="7261" spans="1:30" x14ac:dyDescent="0.2">
      <c r="A7261" t="s">
        <v>33758</v>
      </c>
      <c r="C7261" t="s">
        <v>33764</v>
      </c>
      <c r="E7261" t="s">
        <v>461</v>
      </c>
      <c r="F7261" t="s">
        <v>66</v>
      </c>
      <c r="G7261" t="s">
        <v>33736</v>
      </c>
      <c r="H7261" t="s">
        <v>43</v>
      </c>
      <c r="J7261" t="s">
        <v>68</v>
      </c>
      <c r="K7261">
        <v>27533</v>
      </c>
      <c r="M7261">
        <v>254.68</v>
      </c>
      <c r="N7261" t="s">
        <v>106</v>
      </c>
      <c r="P7261" t="s">
        <v>47</v>
      </c>
      <c r="Q7261" t="s">
        <v>316</v>
      </c>
      <c r="R7261">
        <v>9</v>
      </c>
      <c r="S7261" t="s">
        <v>33765</v>
      </c>
      <c r="T7261">
        <v>39686624</v>
      </c>
      <c r="U7261" t="s">
        <v>99</v>
      </c>
      <c r="V7261" t="s">
        <v>471</v>
      </c>
      <c r="W7261" t="s">
        <v>33738</v>
      </c>
      <c r="X7261" t="s">
        <v>473</v>
      </c>
      <c r="Y7261">
        <v>27533</v>
      </c>
      <c r="Z7261">
        <v>1762</v>
      </c>
      <c r="AA7261" t="s">
        <v>49</v>
      </c>
      <c r="AB7261" s="11">
        <v>0.20833333333333334</v>
      </c>
    </row>
    <row r="7262" spans="1:30" x14ac:dyDescent="0.2">
      <c r="A7262" t="s">
        <v>33766</v>
      </c>
      <c r="C7262" t="s">
        <v>33767</v>
      </c>
      <c r="E7262" t="s">
        <v>3592</v>
      </c>
      <c r="F7262" t="s">
        <v>66</v>
      </c>
      <c r="G7262" t="s">
        <v>33768</v>
      </c>
      <c r="H7262" t="s">
        <v>43</v>
      </c>
      <c r="J7262" t="s">
        <v>68</v>
      </c>
      <c r="K7262">
        <v>400</v>
      </c>
      <c r="M7262">
        <v>3.7</v>
      </c>
      <c r="N7262" t="s">
        <v>106</v>
      </c>
      <c r="P7262" t="s">
        <v>47</v>
      </c>
      <c r="Q7262" t="s">
        <v>125</v>
      </c>
      <c r="R7262">
        <v>5</v>
      </c>
      <c r="S7262" t="s">
        <v>33769</v>
      </c>
      <c r="T7262">
        <v>2617334444</v>
      </c>
      <c r="U7262" t="s">
        <v>71</v>
      </c>
      <c r="V7262" t="s">
        <v>33770</v>
      </c>
      <c r="W7262" t="s">
        <v>33771</v>
      </c>
      <c r="X7262" t="s">
        <v>33772</v>
      </c>
      <c r="Y7262">
        <v>400</v>
      </c>
      <c r="Z7262">
        <v>777</v>
      </c>
      <c r="AA7262" t="s">
        <v>49</v>
      </c>
      <c r="AB7262" s="11">
        <v>0.2076388888888889</v>
      </c>
    </row>
    <row r="7263" spans="1:30" x14ac:dyDescent="0.2">
      <c r="A7263" t="s">
        <v>33766</v>
      </c>
      <c r="C7263" t="s">
        <v>33773</v>
      </c>
      <c r="E7263" t="s">
        <v>1313</v>
      </c>
      <c r="F7263" t="s">
        <v>66</v>
      </c>
      <c r="G7263" t="s">
        <v>33774</v>
      </c>
      <c r="H7263" t="s">
        <v>43</v>
      </c>
      <c r="J7263" t="s">
        <v>68</v>
      </c>
      <c r="K7263">
        <v>105</v>
      </c>
      <c r="M7263">
        <v>0.97</v>
      </c>
      <c r="N7263" t="s">
        <v>106</v>
      </c>
      <c r="P7263" t="s">
        <v>47</v>
      </c>
      <c r="Q7263" t="s">
        <v>107</v>
      </c>
      <c r="R7263">
        <v>4</v>
      </c>
      <c r="S7263" t="s">
        <v>33775</v>
      </c>
      <c r="T7263">
        <v>9.1954613307608998E+17</v>
      </c>
      <c r="U7263" t="s">
        <v>71</v>
      </c>
      <c r="V7263" t="s">
        <v>33776</v>
      </c>
      <c r="W7263" t="s">
        <v>33777</v>
      </c>
      <c r="Y7263">
        <v>105</v>
      </c>
      <c r="Z7263">
        <v>171</v>
      </c>
      <c r="AA7263" t="s">
        <v>49</v>
      </c>
      <c r="AB7263" s="11">
        <v>0.2076388888888889</v>
      </c>
      <c r="AC7263" t="s">
        <v>92</v>
      </c>
      <c r="AD7263" t="s">
        <v>112</v>
      </c>
    </row>
    <row r="7264" spans="1:30" x14ac:dyDescent="0.2">
      <c r="A7264" t="s">
        <v>33778</v>
      </c>
      <c r="C7264" t="s">
        <v>33779</v>
      </c>
      <c r="E7264" t="s">
        <v>15345</v>
      </c>
      <c r="F7264" t="s">
        <v>66</v>
      </c>
      <c r="G7264" t="s">
        <v>33478</v>
      </c>
      <c r="H7264" t="s">
        <v>43</v>
      </c>
      <c r="J7264" t="s">
        <v>68</v>
      </c>
      <c r="K7264">
        <v>79</v>
      </c>
      <c r="M7264">
        <v>0.73</v>
      </c>
      <c r="N7264" t="s">
        <v>158</v>
      </c>
      <c r="P7264" t="s">
        <v>47</v>
      </c>
      <c r="Q7264" t="s">
        <v>69</v>
      </c>
      <c r="R7264">
        <v>3</v>
      </c>
      <c r="S7264" t="s">
        <v>33780</v>
      </c>
      <c r="T7264">
        <v>9.1032830453980698E+17</v>
      </c>
      <c r="U7264" t="s">
        <v>127</v>
      </c>
      <c r="V7264" t="s">
        <v>33480</v>
      </c>
      <c r="W7264" t="s">
        <v>33481</v>
      </c>
      <c r="X7264" t="s">
        <v>33482</v>
      </c>
      <c r="Y7264">
        <v>79</v>
      </c>
      <c r="Z7264">
        <v>487</v>
      </c>
      <c r="AA7264" t="s">
        <v>49</v>
      </c>
      <c r="AB7264" s="11">
        <v>0.20694444444444446</v>
      </c>
    </row>
    <row r="7265" spans="1:30" x14ac:dyDescent="0.2">
      <c r="A7265" t="s">
        <v>33778</v>
      </c>
      <c r="C7265" t="s">
        <v>33781</v>
      </c>
      <c r="E7265" t="s">
        <v>1152</v>
      </c>
      <c r="F7265" t="s">
        <v>66</v>
      </c>
      <c r="G7265" t="s">
        <v>33782</v>
      </c>
      <c r="H7265" t="s">
        <v>43</v>
      </c>
      <c r="J7265" t="s">
        <v>68</v>
      </c>
      <c r="K7265">
        <v>2248</v>
      </c>
      <c r="M7265">
        <v>20.79</v>
      </c>
      <c r="N7265" t="s">
        <v>158</v>
      </c>
      <c r="P7265" t="s">
        <v>47</v>
      </c>
      <c r="Q7265" t="s">
        <v>69</v>
      </c>
      <c r="R7265">
        <v>7</v>
      </c>
      <c r="S7265" t="s">
        <v>33783</v>
      </c>
      <c r="T7265">
        <v>8.8471265091081805E+17</v>
      </c>
      <c r="U7265" t="s">
        <v>71</v>
      </c>
      <c r="V7265" t="s">
        <v>33784</v>
      </c>
      <c r="W7265" t="s">
        <v>33785</v>
      </c>
      <c r="X7265" t="s">
        <v>33786</v>
      </c>
      <c r="Y7265">
        <v>2248</v>
      </c>
      <c r="Z7265">
        <v>328</v>
      </c>
      <c r="AA7265" t="s">
        <v>49</v>
      </c>
      <c r="AB7265" s="11">
        <v>0.20694444444444446</v>
      </c>
      <c r="AC7265" t="s">
        <v>102</v>
      </c>
      <c r="AD7265" t="s">
        <v>102</v>
      </c>
    </row>
    <row r="7266" spans="1:30" x14ac:dyDescent="0.2">
      <c r="A7266" t="s">
        <v>33778</v>
      </c>
      <c r="C7266" t="s">
        <v>33787</v>
      </c>
      <c r="E7266" t="s">
        <v>516</v>
      </c>
      <c r="F7266" t="s">
        <v>66</v>
      </c>
      <c r="G7266" t="s">
        <v>33788</v>
      </c>
      <c r="H7266" t="s">
        <v>43</v>
      </c>
      <c r="J7266" t="s">
        <v>68</v>
      </c>
      <c r="K7266">
        <v>1</v>
      </c>
      <c r="M7266">
        <v>0.01</v>
      </c>
      <c r="N7266" t="s">
        <v>106</v>
      </c>
      <c r="P7266" t="s">
        <v>47</v>
      </c>
      <c r="Q7266" t="s">
        <v>69</v>
      </c>
      <c r="S7266" t="s">
        <v>33789</v>
      </c>
      <c r="T7266">
        <v>1.5887958323623301E+18</v>
      </c>
      <c r="U7266" t="s">
        <v>71</v>
      </c>
      <c r="V7266" t="s">
        <v>33790</v>
      </c>
      <c r="W7266" t="s">
        <v>33791</v>
      </c>
      <c r="X7266" t="s">
        <v>33792</v>
      </c>
      <c r="Y7266">
        <v>1</v>
      </c>
      <c r="Z7266">
        <v>27</v>
      </c>
      <c r="AA7266" t="s">
        <v>49</v>
      </c>
      <c r="AB7266" s="11">
        <v>0.20694444444444446</v>
      </c>
      <c r="AC7266" t="s">
        <v>404</v>
      </c>
      <c r="AD7266" t="s">
        <v>502</v>
      </c>
    </row>
    <row r="7267" spans="1:30" x14ac:dyDescent="0.2">
      <c r="A7267" t="s">
        <v>33778</v>
      </c>
      <c r="C7267" t="s">
        <v>33793</v>
      </c>
      <c r="E7267" t="s">
        <v>104</v>
      </c>
      <c r="F7267" t="s">
        <v>66</v>
      </c>
      <c r="G7267" t="s">
        <v>9505</v>
      </c>
      <c r="H7267" t="s">
        <v>43</v>
      </c>
      <c r="J7267" t="s">
        <v>68</v>
      </c>
      <c r="K7267">
        <v>550</v>
      </c>
      <c r="M7267">
        <v>5.09</v>
      </c>
      <c r="N7267" t="s">
        <v>106</v>
      </c>
      <c r="P7267" t="s">
        <v>47</v>
      </c>
      <c r="Q7267" t="s">
        <v>107</v>
      </c>
      <c r="R7267">
        <v>5</v>
      </c>
      <c r="S7267" t="s">
        <v>33794</v>
      </c>
      <c r="T7267">
        <v>242247055</v>
      </c>
      <c r="U7267" t="s">
        <v>71</v>
      </c>
      <c r="V7267" t="s">
        <v>1221</v>
      </c>
      <c r="W7267" t="s">
        <v>9507</v>
      </c>
      <c r="Y7267">
        <v>550</v>
      </c>
      <c r="Z7267">
        <v>424</v>
      </c>
      <c r="AA7267" t="s">
        <v>49</v>
      </c>
      <c r="AB7267" s="11">
        <v>0.20694444444444446</v>
      </c>
      <c r="AC7267" t="s">
        <v>92</v>
      </c>
      <c r="AD7267" t="s">
        <v>112</v>
      </c>
    </row>
    <row r="7268" spans="1:30" x14ac:dyDescent="0.2">
      <c r="A7268" t="s">
        <v>33778</v>
      </c>
      <c r="C7268" t="s">
        <v>33795</v>
      </c>
      <c r="E7268" t="s">
        <v>1152</v>
      </c>
      <c r="F7268" t="s">
        <v>66</v>
      </c>
      <c r="G7268" t="s">
        <v>33796</v>
      </c>
      <c r="H7268" t="s">
        <v>43</v>
      </c>
      <c r="J7268" t="s">
        <v>68</v>
      </c>
      <c r="K7268">
        <v>1017</v>
      </c>
      <c r="M7268">
        <v>9.41</v>
      </c>
      <c r="N7268" t="s">
        <v>158</v>
      </c>
      <c r="P7268" t="s">
        <v>47</v>
      </c>
      <c r="Q7268" t="s">
        <v>69</v>
      </c>
      <c r="R7268">
        <v>6</v>
      </c>
      <c r="S7268" t="s">
        <v>33797</v>
      </c>
      <c r="T7268">
        <v>1021625328</v>
      </c>
      <c r="U7268" t="s">
        <v>71</v>
      </c>
      <c r="V7268" t="s">
        <v>33798</v>
      </c>
      <c r="W7268" t="s">
        <v>33799</v>
      </c>
      <c r="X7268" t="s">
        <v>33800</v>
      </c>
      <c r="Y7268">
        <v>1017</v>
      </c>
      <c r="Z7268">
        <v>728</v>
      </c>
      <c r="AA7268" t="s">
        <v>49</v>
      </c>
      <c r="AB7268" s="11">
        <v>0.20694444444444446</v>
      </c>
      <c r="AC7268" t="s">
        <v>404</v>
      </c>
      <c r="AD7268" t="s">
        <v>502</v>
      </c>
    </row>
    <row r="7269" spans="1:30" x14ac:dyDescent="0.2">
      <c r="A7269" t="s">
        <v>33778</v>
      </c>
      <c r="C7269" t="s">
        <v>33801</v>
      </c>
      <c r="E7269" t="s">
        <v>2879</v>
      </c>
      <c r="F7269" t="s">
        <v>66</v>
      </c>
      <c r="G7269" t="s">
        <v>33478</v>
      </c>
      <c r="H7269" t="s">
        <v>43</v>
      </c>
      <c r="J7269" t="s">
        <v>60</v>
      </c>
      <c r="K7269">
        <v>79</v>
      </c>
      <c r="M7269">
        <v>0.73</v>
      </c>
      <c r="N7269" t="s">
        <v>45</v>
      </c>
      <c r="O7269" t="s">
        <v>2881</v>
      </c>
      <c r="P7269" t="s">
        <v>47</v>
      </c>
      <c r="Q7269" t="s">
        <v>256</v>
      </c>
      <c r="R7269">
        <v>3</v>
      </c>
      <c r="S7269" t="s">
        <v>33802</v>
      </c>
      <c r="T7269">
        <v>9.1032830453980698E+17</v>
      </c>
      <c r="U7269" t="s">
        <v>127</v>
      </c>
      <c r="V7269" t="s">
        <v>33480</v>
      </c>
      <c r="W7269" t="s">
        <v>33803</v>
      </c>
      <c r="X7269" t="s">
        <v>33482</v>
      </c>
      <c r="Y7269">
        <v>79</v>
      </c>
      <c r="Z7269">
        <v>487</v>
      </c>
      <c r="AA7269" t="s">
        <v>49</v>
      </c>
      <c r="AB7269" s="11">
        <v>0.20694444444444446</v>
      </c>
    </row>
    <row r="7270" spans="1:30" x14ac:dyDescent="0.2">
      <c r="A7270" t="s">
        <v>33804</v>
      </c>
      <c r="C7270" t="s">
        <v>33805</v>
      </c>
      <c r="E7270" t="s">
        <v>340</v>
      </c>
      <c r="F7270" t="s">
        <v>66</v>
      </c>
      <c r="G7270" t="s">
        <v>33806</v>
      </c>
      <c r="H7270" t="s">
        <v>43</v>
      </c>
      <c r="J7270" t="s">
        <v>68</v>
      </c>
      <c r="K7270">
        <v>119</v>
      </c>
      <c r="M7270">
        <v>1.1000000000000001</v>
      </c>
      <c r="N7270" t="s">
        <v>158</v>
      </c>
      <c r="P7270" t="s">
        <v>47</v>
      </c>
      <c r="Q7270" t="s">
        <v>107</v>
      </c>
      <c r="R7270">
        <v>4</v>
      </c>
      <c r="S7270" t="s">
        <v>33807</v>
      </c>
      <c r="T7270">
        <v>1.07209976272215E+18</v>
      </c>
      <c r="U7270" t="s">
        <v>71</v>
      </c>
      <c r="V7270" t="s">
        <v>33808</v>
      </c>
      <c r="W7270" t="s">
        <v>33809</v>
      </c>
      <c r="Y7270">
        <v>119</v>
      </c>
      <c r="Z7270">
        <v>109</v>
      </c>
      <c r="AA7270" t="s">
        <v>49</v>
      </c>
      <c r="AB7270" s="11">
        <v>0.20625000000000002</v>
      </c>
      <c r="AC7270" t="s">
        <v>92</v>
      </c>
      <c r="AD7270" t="s">
        <v>112</v>
      </c>
    </row>
    <row r="7271" spans="1:30" x14ac:dyDescent="0.2">
      <c r="A7271" t="s">
        <v>33810</v>
      </c>
      <c r="C7271" t="s">
        <v>33811</v>
      </c>
      <c r="E7271" t="s">
        <v>340</v>
      </c>
      <c r="F7271" t="s">
        <v>66</v>
      </c>
      <c r="G7271" t="s">
        <v>33812</v>
      </c>
      <c r="H7271" t="s">
        <v>43</v>
      </c>
      <c r="J7271" t="s">
        <v>68</v>
      </c>
      <c r="K7271">
        <v>2233</v>
      </c>
      <c r="M7271">
        <v>20.66</v>
      </c>
      <c r="N7271" t="s">
        <v>158</v>
      </c>
      <c r="P7271" t="s">
        <v>47</v>
      </c>
      <c r="Q7271" t="s">
        <v>107</v>
      </c>
      <c r="R7271">
        <v>7</v>
      </c>
      <c r="S7271" t="s">
        <v>33813</v>
      </c>
      <c r="T7271">
        <v>1.2700865085364101E+18</v>
      </c>
      <c r="U7271" t="s">
        <v>71</v>
      </c>
      <c r="V7271" t="s">
        <v>33814</v>
      </c>
      <c r="W7271" t="s">
        <v>33815</v>
      </c>
      <c r="X7271" t="s">
        <v>33816</v>
      </c>
      <c r="Y7271">
        <v>2233</v>
      </c>
      <c r="Z7271">
        <v>658</v>
      </c>
      <c r="AA7271" t="s">
        <v>49</v>
      </c>
      <c r="AB7271" s="11">
        <v>0.20555555555555557</v>
      </c>
      <c r="AC7271" t="s">
        <v>404</v>
      </c>
      <c r="AD7271" t="s">
        <v>502</v>
      </c>
    </row>
    <row r="7272" spans="1:30" x14ac:dyDescent="0.2">
      <c r="A7272" t="s">
        <v>33810</v>
      </c>
      <c r="C7272" t="s">
        <v>33817</v>
      </c>
      <c r="E7272" t="s">
        <v>33818</v>
      </c>
      <c r="F7272" t="s">
        <v>66</v>
      </c>
      <c r="G7272" t="s">
        <v>33819</v>
      </c>
      <c r="H7272" t="s">
        <v>43</v>
      </c>
      <c r="J7272" t="s">
        <v>7613</v>
      </c>
      <c r="K7272">
        <v>228</v>
      </c>
      <c r="M7272">
        <v>2.11</v>
      </c>
      <c r="N7272" t="s">
        <v>45</v>
      </c>
      <c r="O7272" t="s">
        <v>33820</v>
      </c>
      <c r="P7272" t="s">
        <v>47</v>
      </c>
      <c r="Q7272" t="s">
        <v>107</v>
      </c>
      <c r="R7272">
        <v>4</v>
      </c>
      <c r="S7272" t="s">
        <v>33821</v>
      </c>
      <c r="T7272">
        <v>481929922</v>
      </c>
      <c r="U7272" t="s">
        <v>71</v>
      </c>
      <c r="V7272" t="s">
        <v>33822</v>
      </c>
      <c r="W7272" t="s">
        <v>33823</v>
      </c>
      <c r="X7272" t="s">
        <v>33824</v>
      </c>
      <c r="Y7272">
        <v>228</v>
      </c>
      <c r="Z7272">
        <v>366</v>
      </c>
      <c r="AA7272" t="s">
        <v>49</v>
      </c>
      <c r="AB7272" s="11">
        <v>0.20555555555555557</v>
      </c>
    </row>
    <row r="7273" spans="1:30" x14ac:dyDescent="0.2">
      <c r="A7273" t="s">
        <v>33825</v>
      </c>
      <c r="C7273" t="s">
        <v>33826</v>
      </c>
      <c r="E7273" t="s">
        <v>761</v>
      </c>
      <c r="F7273" t="s">
        <v>66</v>
      </c>
      <c r="G7273" t="s">
        <v>18454</v>
      </c>
      <c r="H7273" t="s">
        <v>43</v>
      </c>
      <c r="J7273" t="s">
        <v>60</v>
      </c>
      <c r="K7273">
        <v>523</v>
      </c>
      <c r="M7273">
        <v>4.84</v>
      </c>
      <c r="N7273" t="s">
        <v>45</v>
      </c>
      <c r="O7273" t="s">
        <v>763</v>
      </c>
      <c r="P7273" t="s">
        <v>47</v>
      </c>
      <c r="Q7273" t="s">
        <v>256</v>
      </c>
      <c r="R7273">
        <v>5</v>
      </c>
      <c r="S7273" t="s">
        <v>33827</v>
      </c>
      <c r="T7273">
        <v>637154388</v>
      </c>
      <c r="U7273" t="s">
        <v>127</v>
      </c>
      <c r="V7273" t="s">
        <v>18456</v>
      </c>
      <c r="W7273" t="s">
        <v>18457</v>
      </c>
      <c r="X7273" t="s">
        <v>18458</v>
      </c>
      <c r="Y7273">
        <v>523</v>
      </c>
      <c r="Z7273">
        <v>2603</v>
      </c>
      <c r="AA7273" t="s">
        <v>49</v>
      </c>
      <c r="AB7273" s="11">
        <v>0.20486111111111113</v>
      </c>
      <c r="AC7273" t="s">
        <v>237</v>
      </c>
    </row>
    <row r="7274" spans="1:30" x14ac:dyDescent="0.2">
      <c r="A7274" t="s">
        <v>33825</v>
      </c>
      <c r="C7274" t="s">
        <v>33828</v>
      </c>
      <c r="E7274" t="s">
        <v>1626</v>
      </c>
      <c r="F7274" t="s">
        <v>66</v>
      </c>
      <c r="G7274" t="s">
        <v>33788</v>
      </c>
      <c r="H7274" t="s">
        <v>43</v>
      </c>
      <c r="J7274" t="s">
        <v>60</v>
      </c>
      <c r="K7274">
        <v>1</v>
      </c>
      <c r="M7274">
        <v>0.01</v>
      </c>
      <c r="N7274" t="s">
        <v>158</v>
      </c>
      <c r="P7274" t="s">
        <v>47</v>
      </c>
      <c r="Q7274" t="s">
        <v>69</v>
      </c>
      <c r="S7274" t="s">
        <v>33829</v>
      </c>
      <c r="T7274">
        <v>1.5887958323623301E+18</v>
      </c>
      <c r="U7274" t="s">
        <v>71</v>
      </c>
      <c r="V7274" t="s">
        <v>33790</v>
      </c>
      <c r="W7274" t="s">
        <v>33791</v>
      </c>
      <c r="X7274" t="s">
        <v>33792</v>
      </c>
      <c r="Y7274">
        <v>1</v>
      </c>
      <c r="Z7274">
        <v>27</v>
      </c>
      <c r="AA7274" t="s">
        <v>49</v>
      </c>
      <c r="AB7274" s="11">
        <v>0.20486111111111113</v>
      </c>
      <c r="AC7274" t="s">
        <v>404</v>
      </c>
      <c r="AD7274" t="s">
        <v>502</v>
      </c>
    </row>
    <row r="7275" spans="1:30" x14ac:dyDescent="0.2">
      <c r="A7275" t="s">
        <v>33825</v>
      </c>
      <c r="C7275" t="s">
        <v>33830</v>
      </c>
      <c r="E7275" t="s">
        <v>5838</v>
      </c>
      <c r="F7275" t="s">
        <v>66</v>
      </c>
      <c r="G7275" t="s">
        <v>33831</v>
      </c>
      <c r="H7275" t="s">
        <v>43</v>
      </c>
      <c r="J7275" t="s">
        <v>60</v>
      </c>
      <c r="K7275">
        <v>451</v>
      </c>
      <c r="M7275">
        <v>4.17</v>
      </c>
      <c r="N7275" t="s">
        <v>45</v>
      </c>
      <c r="O7275" t="s">
        <v>5840</v>
      </c>
      <c r="P7275" t="s">
        <v>47</v>
      </c>
      <c r="Q7275" t="s">
        <v>256</v>
      </c>
      <c r="R7275">
        <v>5</v>
      </c>
      <c r="S7275" t="s">
        <v>33832</v>
      </c>
      <c r="T7275">
        <v>2577641910</v>
      </c>
      <c r="U7275" t="s">
        <v>127</v>
      </c>
      <c r="V7275" t="s">
        <v>33833</v>
      </c>
      <c r="W7275" t="s">
        <v>33834</v>
      </c>
      <c r="X7275" t="s">
        <v>33835</v>
      </c>
      <c r="Y7275">
        <v>451</v>
      </c>
      <c r="Z7275">
        <v>710</v>
      </c>
      <c r="AA7275" t="s">
        <v>49</v>
      </c>
      <c r="AB7275" s="11">
        <v>0.20486111111111113</v>
      </c>
      <c r="AC7275" t="s">
        <v>404</v>
      </c>
      <c r="AD7275" t="s">
        <v>405</v>
      </c>
    </row>
    <row r="7276" spans="1:30" x14ac:dyDescent="0.2">
      <c r="A7276" t="s">
        <v>33836</v>
      </c>
      <c r="C7276" t="s">
        <v>33837</v>
      </c>
      <c r="E7276" t="s">
        <v>3206</v>
      </c>
      <c r="F7276" t="s">
        <v>66</v>
      </c>
      <c r="G7276" t="s">
        <v>33838</v>
      </c>
      <c r="H7276" t="s">
        <v>43</v>
      </c>
      <c r="J7276" t="s">
        <v>44</v>
      </c>
      <c r="K7276">
        <v>765</v>
      </c>
      <c r="M7276">
        <v>7.08</v>
      </c>
      <c r="N7276" t="s">
        <v>45</v>
      </c>
      <c r="O7276" t="s">
        <v>33839</v>
      </c>
      <c r="P7276" t="s">
        <v>47</v>
      </c>
      <c r="Q7276" t="s">
        <v>256</v>
      </c>
      <c r="R7276">
        <v>6</v>
      </c>
      <c r="S7276" t="s">
        <v>33840</v>
      </c>
      <c r="T7276">
        <v>224662017</v>
      </c>
      <c r="U7276" t="s">
        <v>71</v>
      </c>
      <c r="V7276" t="s">
        <v>33841</v>
      </c>
      <c r="W7276" t="s">
        <v>33842</v>
      </c>
      <c r="X7276" t="s">
        <v>33843</v>
      </c>
      <c r="Y7276">
        <v>765</v>
      </c>
      <c r="Z7276">
        <v>501</v>
      </c>
      <c r="AA7276" t="s">
        <v>49</v>
      </c>
      <c r="AB7276" s="11">
        <v>0.20347222222222219</v>
      </c>
    </row>
    <row r="7277" spans="1:30" x14ac:dyDescent="0.2">
      <c r="A7277" t="s">
        <v>33836</v>
      </c>
      <c r="C7277" t="s">
        <v>33844</v>
      </c>
      <c r="E7277" t="s">
        <v>4148</v>
      </c>
      <c r="F7277" t="s">
        <v>66</v>
      </c>
      <c r="G7277" t="s">
        <v>33478</v>
      </c>
      <c r="H7277" t="s">
        <v>43</v>
      </c>
      <c r="J7277" t="s">
        <v>68</v>
      </c>
      <c r="K7277">
        <v>79</v>
      </c>
      <c r="M7277">
        <v>0.73</v>
      </c>
      <c r="N7277" t="s">
        <v>158</v>
      </c>
      <c r="P7277" t="s">
        <v>47</v>
      </c>
      <c r="Q7277" t="s">
        <v>69</v>
      </c>
      <c r="R7277">
        <v>3</v>
      </c>
      <c r="S7277" t="s">
        <v>33845</v>
      </c>
      <c r="T7277">
        <v>9.1032830453980698E+17</v>
      </c>
      <c r="U7277" t="s">
        <v>127</v>
      </c>
      <c r="V7277" t="s">
        <v>33480</v>
      </c>
      <c r="W7277" t="s">
        <v>33803</v>
      </c>
      <c r="X7277" t="s">
        <v>33482</v>
      </c>
      <c r="Y7277">
        <v>79</v>
      </c>
      <c r="Z7277">
        <v>487</v>
      </c>
      <c r="AA7277" t="s">
        <v>49</v>
      </c>
      <c r="AB7277" s="11">
        <v>0.20347222222222219</v>
      </c>
    </row>
    <row r="7278" spans="1:30" x14ac:dyDescent="0.2">
      <c r="A7278" t="s">
        <v>33846</v>
      </c>
      <c r="C7278" t="s">
        <v>33847</v>
      </c>
      <c r="E7278" t="s">
        <v>5838</v>
      </c>
      <c r="F7278" t="s">
        <v>66</v>
      </c>
      <c r="G7278" t="s">
        <v>33848</v>
      </c>
      <c r="H7278" t="s">
        <v>43</v>
      </c>
      <c r="J7278" t="s">
        <v>60</v>
      </c>
      <c r="K7278">
        <v>488</v>
      </c>
      <c r="M7278">
        <v>4.51</v>
      </c>
      <c r="N7278" t="s">
        <v>45</v>
      </c>
      <c r="O7278" t="s">
        <v>5840</v>
      </c>
      <c r="P7278" t="s">
        <v>47</v>
      </c>
      <c r="Q7278" t="s">
        <v>256</v>
      </c>
      <c r="R7278">
        <v>5</v>
      </c>
      <c r="S7278" t="s">
        <v>33849</v>
      </c>
      <c r="T7278">
        <v>94681282</v>
      </c>
      <c r="U7278" t="s">
        <v>127</v>
      </c>
      <c r="V7278" t="s">
        <v>33850</v>
      </c>
      <c r="W7278" t="s">
        <v>33851</v>
      </c>
      <c r="X7278" t="s">
        <v>33852</v>
      </c>
      <c r="Y7278">
        <v>488</v>
      </c>
      <c r="Z7278">
        <v>1081</v>
      </c>
      <c r="AA7278" t="s">
        <v>49</v>
      </c>
      <c r="AB7278" s="11">
        <v>0.20277777777777781</v>
      </c>
      <c r="AC7278" t="s">
        <v>1124</v>
      </c>
      <c r="AD7278" t="s">
        <v>1215</v>
      </c>
    </row>
    <row r="7279" spans="1:30" x14ac:dyDescent="0.2">
      <c r="A7279" t="s">
        <v>33846</v>
      </c>
      <c r="C7279" t="s">
        <v>33853</v>
      </c>
      <c r="E7279" t="s">
        <v>1313</v>
      </c>
      <c r="F7279" t="s">
        <v>66</v>
      </c>
      <c r="G7279" t="s">
        <v>33854</v>
      </c>
      <c r="H7279" t="s">
        <v>43</v>
      </c>
      <c r="J7279" t="s">
        <v>68</v>
      </c>
      <c r="K7279">
        <v>85</v>
      </c>
      <c r="M7279">
        <v>0.79</v>
      </c>
      <c r="N7279" t="s">
        <v>106</v>
      </c>
      <c r="P7279" t="s">
        <v>47</v>
      </c>
      <c r="Q7279" t="s">
        <v>107</v>
      </c>
      <c r="R7279">
        <v>4</v>
      </c>
      <c r="S7279" t="s">
        <v>33855</v>
      </c>
      <c r="T7279">
        <v>9.2527022902174502E+17</v>
      </c>
      <c r="U7279" t="s">
        <v>71</v>
      </c>
      <c r="V7279" t="s">
        <v>33856</v>
      </c>
      <c r="W7279" t="s">
        <v>33857</v>
      </c>
      <c r="X7279" t="s">
        <v>33858</v>
      </c>
      <c r="Y7279">
        <v>85</v>
      </c>
      <c r="Z7279">
        <v>86</v>
      </c>
      <c r="AA7279" t="s">
        <v>49</v>
      </c>
      <c r="AB7279" s="11">
        <v>0.20277777777777781</v>
      </c>
      <c r="AC7279" t="s">
        <v>92</v>
      </c>
      <c r="AD7279" t="s">
        <v>584</v>
      </c>
    </row>
    <row r="7280" spans="1:30" x14ac:dyDescent="0.2">
      <c r="A7280" t="s">
        <v>33846</v>
      </c>
      <c r="C7280" t="s">
        <v>33859</v>
      </c>
      <c r="E7280" t="s">
        <v>366</v>
      </c>
      <c r="F7280" t="s">
        <v>66</v>
      </c>
      <c r="G7280" t="s">
        <v>33860</v>
      </c>
      <c r="H7280" t="s">
        <v>43</v>
      </c>
      <c r="J7280" t="s">
        <v>44</v>
      </c>
      <c r="K7280">
        <v>306</v>
      </c>
      <c r="M7280">
        <v>2.83</v>
      </c>
      <c r="N7280" t="s">
        <v>106</v>
      </c>
      <c r="O7280" t="s">
        <v>368</v>
      </c>
      <c r="P7280" t="s">
        <v>47</v>
      </c>
      <c r="Q7280" t="s">
        <v>107</v>
      </c>
      <c r="R7280">
        <v>5</v>
      </c>
      <c r="S7280" t="s">
        <v>33861</v>
      </c>
      <c r="T7280">
        <v>9.6298902037971699E+17</v>
      </c>
      <c r="U7280" t="s">
        <v>71</v>
      </c>
      <c r="V7280" t="s">
        <v>6021</v>
      </c>
      <c r="W7280" t="s">
        <v>33862</v>
      </c>
      <c r="X7280" t="s">
        <v>6023</v>
      </c>
      <c r="Y7280">
        <v>306</v>
      </c>
      <c r="Z7280">
        <v>445</v>
      </c>
      <c r="AA7280" t="s">
        <v>49</v>
      </c>
      <c r="AB7280" s="11">
        <v>0.20277777777777781</v>
      </c>
      <c r="AC7280" t="s">
        <v>154</v>
      </c>
    </row>
    <row r="7281" spans="1:30" x14ac:dyDescent="0.2">
      <c r="A7281" t="s">
        <v>33846</v>
      </c>
      <c r="C7281" t="s">
        <v>33863</v>
      </c>
      <c r="E7281" t="s">
        <v>2669</v>
      </c>
      <c r="F7281" t="s">
        <v>66</v>
      </c>
      <c r="G7281" t="s">
        <v>33864</v>
      </c>
      <c r="H7281" t="s">
        <v>43</v>
      </c>
      <c r="J7281" t="s">
        <v>68</v>
      </c>
      <c r="K7281">
        <v>186</v>
      </c>
      <c r="M7281">
        <v>1.72</v>
      </c>
      <c r="N7281" t="s">
        <v>158</v>
      </c>
      <c r="P7281" t="s">
        <v>47</v>
      </c>
      <c r="Q7281" t="s">
        <v>256</v>
      </c>
      <c r="R7281">
        <v>4</v>
      </c>
      <c r="S7281" t="s">
        <v>33865</v>
      </c>
      <c r="T7281">
        <v>1.11601108434581E+18</v>
      </c>
      <c r="U7281" t="s">
        <v>71</v>
      </c>
      <c r="V7281" t="s">
        <v>22898</v>
      </c>
      <c r="W7281" t="s">
        <v>33866</v>
      </c>
      <c r="X7281" t="s">
        <v>22900</v>
      </c>
      <c r="Y7281">
        <v>186</v>
      </c>
      <c r="Z7281">
        <v>162</v>
      </c>
      <c r="AA7281" t="s">
        <v>49</v>
      </c>
      <c r="AB7281" s="11">
        <v>0.20277777777777781</v>
      </c>
      <c r="AC7281" t="s">
        <v>92</v>
      </c>
      <c r="AD7281" t="s">
        <v>112</v>
      </c>
    </row>
    <row r="7282" spans="1:30" x14ac:dyDescent="0.2">
      <c r="A7282" t="s">
        <v>33867</v>
      </c>
      <c r="C7282" t="s">
        <v>33868</v>
      </c>
      <c r="E7282" t="s">
        <v>3361</v>
      </c>
      <c r="F7282" t="s">
        <v>66</v>
      </c>
      <c r="G7282" t="s">
        <v>33869</v>
      </c>
      <c r="H7282" t="s">
        <v>43</v>
      </c>
      <c r="J7282" t="s">
        <v>68</v>
      </c>
      <c r="K7282">
        <v>600</v>
      </c>
      <c r="M7282">
        <v>5.55</v>
      </c>
      <c r="N7282" t="s">
        <v>106</v>
      </c>
      <c r="P7282" t="s">
        <v>47</v>
      </c>
      <c r="Q7282" t="s">
        <v>107</v>
      </c>
      <c r="R7282">
        <v>5</v>
      </c>
      <c r="S7282" t="s">
        <v>33870</v>
      </c>
      <c r="T7282">
        <v>571667765</v>
      </c>
      <c r="U7282" t="s">
        <v>127</v>
      </c>
      <c r="V7282" t="s">
        <v>33871</v>
      </c>
      <c r="W7282" t="s">
        <v>33872</v>
      </c>
      <c r="Y7282">
        <v>600</v>
      </c>
      <c r="Z7282">
        <v>727</v>
      </c>
      <c r="AA7282" t="s">
        <v>49</v>
      </c>
      <c r="AB7282" s="11">
        <v>0.20208333333333331</v>
      </c>
      <c r="AC7282" t="s">
        <v>306</v>
      </c>
      <c r="AD7282" t="s">
        <v>332</v>
      </c>
    </row>
    <row r="7283" spans="1:30" x14ac:dyDescent="0.2">
      <c r="A7283" t="s">
        <v>33873</v>
      </c>
      <c r="C7283" t="s">
        <v>33874</v>
      </c>
      <c r="E7283" t="s">
        <v>11862</v>
      </c>
      <c r="F7283" t="s">
        <v>66</v>
      </c>
      <c r="G7283" t="s">
        <v>33875</v>
      </c>
      <c r="H7283" t="s">
        <v>43</v>
      </c>
      <c r="J7283" t="s">
        <v>68</v>
      </c>
      <c r="K7283">
        <v>26</v>
      </c>
      <c r="M7283">
        <v>0.24</v>
      </c>
      <c r="N7283" t="s">
        <v>45</v>
      </c>
      <c r="P7283" t="s">
        <v>47</v>
      </c>
      <c r="Q7283" t="s">
        <v>69</v>
      </c>
      <c r="R7283">
        <v>3</v>
      </c>
      <c r="S7283" t="s">
        <v>33876</v>
      </c>
      <c r="T7283">
        <v>1.03143422406935E+18</v>
      </c>
      <c r="U7283" t="s">
        <v>71</v>
      </c>
      <c r="V7283" t="s">
        <v>33877</v>
      </c>
      <c r="W7283" t="s">
        <v>33878</v>
      </c>
      <c r="Y7283">
        <v>26</v>
      </c>
      <c r="Z7283">
        <v>8</v>
      </c>
      <c r="AA7283" t="s">
        <v>49</v>
      </c>
      <c r="AB7283" s="11">
        <v>0.20138888888888887</v>
      </c>
    </row>
    <row r="7284" spans="1:30" x14ac:dyDescent="0.2">
      <c r="A7284" t="s">
        <v>33879</v>
      </c>
      <c r="C7284" t="s">
        <v>33880</v>
      </c>
      <c r="E7284" t="s">
        <v>33881</v>
      </c>
      <c r="F7284" t="s">
        <v>66</v>
      </c>
      <c r="G7284" t="s">
        <v>33882</v>
      </c>
      <c r="H7284" t="s">
        <v>43</v>
      </c>
      <c r="J7284" t="s">
        <v>44</v>
      </c>
      <c r="K7284">
        <v>791</v>
      </c>
      <c r="M7284">
        <v>7.32</v>
      </c>
      <c r="N7284" t="s">
        <v>158</v>
      </c>
      <c r="O7284" t="s">
        <v>33883</v>
      </c>
      <c r="P7284" t="s">
        <v>47</v>
      </c>
      <c r="Q7284" t="s">
        <v>69</v>
      </c>
      <c r="R7284">
        <v>6</v>
      </c>
      <c r="S7284" t="s">
        <v>33884</v>
      </c>
      <c r="T7284">
        <v>44305280</v>
      </c>
      <c r="U7284" t="s">
        <v>127</v>
      </c>
      <c r="V7284" t="s">
        <v>33885</v>
      </c>
      <c r="W7284" t="s">
        <v>33886</v>
      </c>
      <c r="X7284" t="s">
        <v>33887</v>
      </c>
      <c r="Y7284">
        <v>791</v>
      </c>
      <c r="Z7284">
        <v>354</v>
      </c>
      <c r="AA7284" t="s">
        <v>49</v>
      </c>
      <c r="AB7284" s="11">
        <v>0.19999999999999998</v>
      </c>
    </row>
    <row r="7285" spans="1:30" x14ac:dyDescent="0.2">
      <c r="A7285" t="s">
        <v>33879</v>
      </c>
      <c r="C7285" t="s">
        <v>33888</v>
      </c>
      <c r="E7285" t="s">
        <v>3592</v>
      </c>
      <c r="F7285" t="s">
        <v>66</v>
      </c>
      <c r="G7285" t="s">
        <v>33889</v>
      </c>
      <c r="H7285" t="s">
        <v>43</v>
      </c>
      <c r="J7285" t="s">
        <v>68</v>
      </c>
      <c r="K7285">
        <v>62</v>
      </c>
      <c r="M7285">
        <v>0.56999999999999995</v>
      </c>
      <c r="N7285" t="s">
        <v>106</v>
      </c>
      <c r="P7285" t="s">
        <v>47</v>
      </c>
      <c r="Q7285" t="s">
        <v>125</v>
      </c>
      <c r="R7285">
        <v>3</v>
      </c>
      <c r="S7285" t="s">
        <v>33890</v>
      </c>
      <c r="T7285">
        <v>2461739541</v>
      </c>
      <c r="U7285" t="s">
        <v>127</v>
      </c>
      <c r="V7285" t="s">
        <v>33891</v>
      </c>
      <c r="W7285" t="s">
        <v>33892</v>
      </c>
      <c r="Y7285">
        <v>62</v>
      </c>
      <c r="Z7285">
        <v>1221</v>
      </c>
      <c r="AA7285" t="s">
        <v>49</v>
      </c>
      <c r="AB7285" s="11">
        <v>0.19999999999999998</v>
      </c>
      <c r="AC7285" t="s">
        <v>92</v>
      </c>
      <c r="AD7285" t="s">
        <v>230</v>
      </c>
    </row>
    <row r="7286" spans="1:30" x14ac:dyDescent="0.2">
      <c r="A7286" t="s">
        <v>33879</v>
      </c>
      <c r="C7286" t="s">
        <v>33893</v>
      </c>
      <c r="E7286" t="s">
        <v>761</v>
      </c>
      <c r="F7286" t="s">
        <v>66</v>
      </c>
      <c r="G7286" t="s">
        <v>33894</v>
      </c>
      <c r="H7286" t="s">
        <v>43</v>
      </c>
      <c r="J7286" t="s">
        <v>60</v>
      </c>
      <c r="K7286">
        <v>520</v>
      </c>
      <c r="M7286">
        <v>4.8099999999999996</v>
      </c>
      <c r="N7286" t="s">
        <v>45</v>
      </c>
      <c r="O7286" t="s">
        <v>763</v>
      </c>
      <c r="P7286" t="s">
        <v>47</v>
      </c>
      <c r="Q7286" t="s">
        <v>256</v>
      </c>
      <c r="R7286">
        <v>5</v>
      </c>
      <c r="S7286" t="s">
        <v>33895</v>
      </c>
      <c r="T7286">
        <v>1215688321</v>
      </c>
      <c r="U7286" t="s">
        <v>127</v>
      </c>
      <c r="V7286" t="s">
        <v>33896</v>
      </c>
      <c r="W7286" t="s">
        <v>33897</v>
      </c>
      <c r="Y7286">
        <v>520</v>
      </c>
      <c r="Z7286">
        <v>567</v>
      </c>
      <c r="AA7286" t="s">
        <v>49</v>
      </c>
      <c r="AB7286" s="11">
        <v>0.19999999999999998</v>
      </c>
      <c r="AC7286" t="s">
        <v>92</v>
      </c>
      <c r="AD7286" t="s">
        <v>112</v>
      </c>
    </row>
    <row r="7287" spans="1:30" x14ac:dyDescent="0.2">
      <c r="A7287" t="s">
        <v>33879</v>
      </c>
      <c r="B7287" t="s">
        <v>32318</v>
      </c>
      <c r="C7287" t="s">
        <v>33898</v>
      </c>
      <c r="E7287" t="s">
        <v>32318</v>
      </c>
      <c r="F7287" t="s">
        <v>41</v>
      </c>
      <c r="G7287" t="s">
        <v>33899</v>
      </c>
      <c r="H7287" t="s">
        <v>43</v>
      </c>
      <c r="J7287" t="s">
        <v>60</v>
      </c>
      <c r="K7287">
        <v>0</v>
      </c>
      <c r="M7287">
        <v>0</v>
      </c>
      <c r="N7287" t="s">
        <v>45</v>
      </c>
      <c r="O7287" t="s">
        <v>33900</v>
      </c>
      <c r="P7287" t="s">
        <v>47</v>
      </c>
      <c r="Q7287" t="s">
        <v>69</v>
      </c>
      <c r="AA7287" t="s">
        <v>49</v>
      </c>
      <c r="AB7287" s="11">
        <v>0.19999999999999998</v>
      </c>
    </row>
    <row r="7288" spans="1:30" x14ac:dyDescent="0.2">
      <c r="A7288" t="s">
        <v>33901</v>
      </c>
      <c r="C7288" t="s">
        <v>33902</v>
      </c>
      <c r="E7288" t="s">
        <v>340</v>
      </c>
      <c r="F7288" t="s">
        <v>66</v>
      </c>
      <c r="G7288" t="s">
        <v>33903</v>
      </c>
      <c r="H7288" t="s">
        <v>43</v>
      </c>
      <c r="J7288" t="s">
        <v>68</v>
      </c>
      <c r="K7288">
        <v>1413</v>
      </c>
      <c r="M7288">
        <v>13.07</v>
      </c>
      <c r="N7288" t="s">
        <v>158</v>
      </c>
      <c r="P7288" t="s">
        <v>47</v>
      </c>
      <c r="Q7288" t="s">
        <v>107</v>
      </c>
      <c r="R7288">
        <v>6</v>
      </c>
      <c r="S7288" t="s">
        <v>33904</v>
      </c>
      <c r="T7288">
        <v>348291230</v>
      </c>
      <c r="U7288" t="s">
        <v>71</v>
      </c>
      <c r="V7288" t="s">
        <v>33905</v>
      </c>
      <c r="W7288" t="s">
        <v>33906</v>
      </c>
      <c r="X7288" t="s">
        <v>33907</v>
      </c>
      <c r="Y7288">
        <v>1413</v>
      </c>
      <c r="Z7288">
        <v>385</v>
      </c>
      <c r="AA7288" t="s">
        <v>49</v>
      </c>
      <c r="AB7288" s="11">
        <v>0.19930555555555554</v>
      </c>
      <c r="AC7288" t="s">
        <v>102</v>
      </c>
      <c r="AD7288" t="s">
        <v>102</v>
      </c>
    </row>
    <row r="7289" spans="1:30" x14ac:dyDescent="0.2">
      <c r="A7289" t="s">
        <v>33908</v>
      </c>
      <c r="C7289" t="s">
        <v>33909</v>
      </c>
      <c r="E7289" t="s">
        <v>23052</v>
      </c>
      <c r="F7289" t="s">
        <v>66</v>
      </c>
      <c r="G7289" t="s">
        <v>7643</v>
      </c>
      <c r="H7289" t="s">
        <v>43</v>
      </c>
      <c r="J7289" t="s">
        <v>23053</v>
      </c>
      <c r="K7289">
        <v>165</v>
      </c>
      <c r="M7289">
        <v>1.53</v>
      </c>
      <c r="N7289" t="s">
        <v>106</v>
      </c>
      <c r="P7289" t="s">
        <v>47</v>
      </c>
      <c r="Q7289" t="s">
        <v>256</v>
      </c>
      <c r="R7289">
        <v>4</v>
      </c>
      <c r="S7289" t="s">
        <v>33910</v>
      </c>
      <c r="T7289">
        <v>136204134</v>
      </c>
      <c r="U7289" t="s">
        <v>127</v>
      </c>
      <c r="V7289" t="s">
        <v>7645</v>
      </c>
      <c r="W7289" t="s">
        <v>16413</v>
      </c>
      <c r="X7289" t="s">
        <v>7647</v>
      </c>
      <c r="Y7289">
        <v>165</v>
      </c>
      <c r="Z7289">
        <v>827</v>
      </c>
      <c r="AA7289" t="s">
        <v>49</v>
      </c>
      <c r="AB7289" s="11">
        <v>0.1986111111111111</v>
      </c>
      <c r="AC7289" t="s">
        <v>102</v>
      </c>
      <c r="AD7289" t="s">
        <v>102</v>
      </c>
    </row>
    <row r="7290" spans="1:30" x14ac:dyDescent="0.2">
      <c r="A7290" t="s">
        <v>33908</v>
      </c>
      <c r="C7290" t="s">
        <v>33911</v>
      </c>
      <c r="E7290" t="s">
        <v>33912</v>
      </c>
      <c r="F7290" t="s">
        <v>66</v>
      </c>
      <c r="G7290" t="s">
        <v>7643</v>
      </c>
      <c r="H7290" t="s">
        <v>43</v>
      </c>
      <c r="J7290" t="s">
        <v>60</v>
      </c>
      <c r="K7290">
        <v>165</v>
      </c>
      <c r="M7290">
        <v>1.53</v>
      </c>
      <c r="N7290" t="s">
        <v>45</v>
      </c>
      <c r="P7290" t="s">
        <v>47</v>
      </c>
      <c r="Q7290" t="s">
        <v>256</v>
      </c>
      <c r="R7290">
        <v>4</v>
      </c>
      <c r="S7290" t="s">
        <v>33913</v>
      </c>
      <c r="T7290">
        <v>136204134</v>
      </c>
      <c r="U7290" t="s">
        <v>127</v>
      </c>
      <c r="V7290" t="s">
        <v>7645</v>
      </c>
      <c r="W7290" t="s">
        <v>7646</v>
      </c>
      <c r="X7290" t="s">
        <v>7647</v>
      </c>
      <c r="Y7290">
        <v>165</v>
      </c>
      <c r="Z7290">
        <v>827</v>
      </c>
      <c r="AA7290" t="s">
        <v>49</v>
      </c>
      <c r="AB7290" s="11">
        <v>0.1986111111111111</v>
      </c>
      <c r="AC7290" t="s">
        <v>102</v>
      </c>
      <c r="AD7290" t="s">
        <v>102</v>
      </c>
    </row>
    <row r="7291" spans="1:30" x14ac:dyDescent="0.2">
      <c r="A7291" t="s">
        <v>33908</v>
      </c>
      <c r="C7291" t="s">
        <v>33914</v>
      </c>
      <c r="E7291" t="s">
        <v>1041</v>
      </c>
      <c r="F7291" t="s">
        <v>66</v>
      </c>
      <c r="G7291" t="s">
        <v>33854</v>
      </c>
      <c r="H7291" t="s">
        <v>43</v>
      </c>
      <c r="J7291" t="s">
        <v>68</v>
      </c>
      <c r="K7291">
        <v>85</v>
      </c>
      <c r="M7291">
        <v>0.79</v>
      </c>
      <c r="N7291" t="s">
        <v>158</v>
      </c>
      <c r="P7291" t="s">
        <v>47</v>
      </c>
      <c r="Q7291" t="s">
        <v>1043</v>
      </c>
      <c r="R7291">
        <v>4</v>
      </c>
      <c r="S7291" t="s">
        <v>33915</v>
      </c>
      <c r="T7291">
        <v>9.2527022902174502E+17</v>
      </c>
      <c r="U7291" t="s">
        <v>71</v>
      </c>
      <c r="V7291" t="s">
        <v>33856</v>
      </c>
      <c r="W7291" t="s">
        <v>33857</v>
      </c>
      <c r="X7291" t="s">
        <v>33858</v>
      </c>
      <c r="Y7291">
        <v>85</v>
      </c>
      <c r="Z7291">
        <v>86</v>
      </c>
      <c r="AA7291" t="s">
        <v>49</v>
      </c>
      <c r="AB7291" s="11">
        <v>0.1986111111111111</v>
      </c>
      <c r="AC7291" t="s">
        <v>92</v>
      </c>
      <c r="AD7291" t="s">
        <v>584</v>
      </c>
    </row>
    <row r="7292" spans="1:30" x14ac:dyDescent="0.2">
      <c r="A7292" t="s">
        <v>33916</v>
      </c>
      <c r="C7292" t="s">
        <v>33917</v>
      </c>
      <c r="E7292" t="s">
        <v>6579</v>
      </c>
      <c r="F7292" t="s">
        <v>66</v>
      </c>
      <c r="G7292" t="s">
        <v>33918</v>
      </c>
      <c r="H7292" t="s">
        <v>43</v>
      </c>
      <c r="J7292" t="s">
        <v>68</v>
      </c>
      <c r="K7292">
        <v>580</v>
      </c>
      <c r="M7292">
        <v>5.37</v>
      </c>
      <c r="N7292" t="s">
        <v>158</v>
      </c>
      <c r="P7292" t="s">
        <v>47</v>
      </c>
      <c r="Q7292" t="s">
        <v>107</v>
      </c>
      <c r="R7292">
        <v>5</v>
      </c>
      <c r="S7292" t="s">
        <v>33919</v>
      </c>
      <c r="T7292">
        <v>365001553</v>
      </c>
      <c r="U7292" t="s">
        <v>71</v>
      </c>
      <c r="V7292" t="s">
        <v>33920</v>
      </c>
      <c r="W7292" t="s">
        <v>33921</v>
      </c>
      <c r="X7292" t="s">
        <v>33922</v>
      </c>
      <c r="Y7292">
        <v>580</v>
      </c>
      <c r="Z7292">
        <v>352</v>
      </c>
      <c r="AA7292" t="s">
        <v>49</v>
      </c>
      <c r="AB7292" s="11">
        <v>0.19791666666666666</v>
      </c>
      <c r="AC7292" t="s">
        <v>102</v>
      </c>
      <c r="AD7292" t="s">
        <v>102</v>
      </c>
    </row>
    <row r="7293" spans="1:30" x14ac:dyDescent="0.2">
      <c r="A7293" t="s">
        <v>33923</v>
      </c>
      <c r="C7293" t="s">
        <v>33924</v>
      </c>
      <c r="E7293" t="s">
        <v>638</v>
      </c>
      <c r="F7293" t="s">
        <v>66</v>
      </c>
      <c r="G7293" t="s">
        <v>33925</v>
      </c>
      <c r="H7293" t="s">
        <v>43</v>
      </c>
      <c r="J7293" t="s">
        <v>68</v>
      </c>
      <c r="K7293">
        <v>26</v>
      </c>
      <c r="M7293">
        <v>0.24</v>
      </c>
      <c r="N7293" t="s">
        <v>106</v>
      </c>
      <c r="P7293" t="s">
        <v>47</v>
      </c>
      <c r="Q7293" t="s">
        <v>640</v>
      </c>
      <c r="R7293">
        <v>2</v>
      </c>
      <c r="S7293" t="s">
        <v>33926</v>
      </c>
      <c r="T7293">
        <v>1.52876551133233E+18</v>
      </c>
      <c r="U7293" t="s">
        <v>127</v>
      </c>
      <c r="V7293" t="s">
        <v>33927</v>
      </c>
      <c r="W7293" t="s">
        <v>33928</v>
      </c>
      <c r="X7293" t="s">
        <v>33929</v>
      </c>
      <c r="Y7293">
        <v>26</v>
      </c>
      <c r="Z7293">
        <v>67</v>
      </c>
      <c r="AA7293" t="s">
        <v>49</v>
      </c>
      <c r="AB7293" s="11">
        <v>0.19722222222222222</v>
      </c>
      <c r="AC7293" t="s">
        <v>92</v>
      </c>
      <c r="AD7293" t="s">
        <v>112</v>
      </c>
    </row>
    <row r="7294" spans="1:30" x14ac:dyDescent="0.2">
      <c r="A7294" t="s">
        <v>33930</v>
      </c>
      <c r="C7294" t="s">
        <v>33931</v>
      </c>
      <c r="E7294" t="s">
        <v>4035</v>
      </c>
      <c r="F7294" t="s">
        <v>66</v>
      </c>
      <c r="G7294" t="s">
        <v>33736</v>
      </c>
      <c r="H7294" t="s">
        <v>43</v>
      </c>
      <c r="J7294" t="s">
        <v>68</v>
      </c>
      <c r="K7294">
        <v>27533</v>
      </c>
      <c r="M7294">
        <v>254.68</v>
      </c>
      <c r="N7294" t="s">
        <v>158</v>
      </c>
      <c r="P7294" t="s">
        <v>47</v>
      </c>
      <c r="Q7294" t="s">
        <v>69</v>
      </c>
      <c r="R7294">
        <v>9</v>
      </c>
      <c r="S7294" t="s">
        <v>33932</v>
      </c>
      <c r="T7294">
        <v>39686624</v>
      </c>
      <c r="U7294" t="s">
        <v>99</v>
      </c>
      <c r="V7294" t="s">
        <v>471</v>
      </c>
      <c r="W7294" t="s">
        <v>33738</v>
      </c>
      <c r="X7294" t="s">
        <v>473</v>
      </c>
      <c r="Y7294">
        <v>27533</v>
      </c>
      <c r="Z7294">
        <v>1761</v>
      </c>
      <c r="AA7294" t="s">
        <v>49</v>
      </c>
      <c r="AB7294" s="11">
        <v>0.19652777777777777</v>
      </c>
    </row>
    <row r="7295" spans="1:30" x14ac:dyDescent="0.2">
      <c r="A7295" t="s">
        <v>33930</v>
      </c>
      <c r="C7295" t="s">
        <v>33933</v>
      </c>
      <c r="E7295" t="s">
        <v>33934</v>
      </c>
      <c r="F7295" t="s">
        <v>66</v>
      </c>
      <c r="G7295" t="s">
        <v>33935</v>
      </c>
      <c r="H7295" t="s">
        <v>43</v>
      </c>
      <c r="J7295" t="s">
        <v>68</v>
      </c>
      <c r="K7295">
        <v>221</v>
      </c>
      <c r="M7295">
        <v>2.04</v>
      </c>
      <c r="N7295" t="s">
        <v>158</v>
      </c>
      <c r="P7295" t="s">
        <v>47</v>
      </c>
      <c r="Q7295" t="s">
        <v>69</v>
      </c>
      <c r="R7295">
        <v>4</v>
      </c>
      <c r="S7295" t="s">
        <v>33936</v>
      </c>
      <c r="T7295">
        <v>306685543</v>
      </c>
      <c r="U7295" t="s">
        <v>127</v>
      </c>
      <c r="V7295" t="s">
        <v>33937</v>
      </c>
      <c r="W7295" t="s">
        <v>33938</v>
      </c>
      <c r="X7295" t="s">
        <v>33939</v>
      </c>
      <c r="Y7295">
        <v>221</v>
      </c>
      <c r="Z7295">
        <v>780</v>
      </c>
      <c r="AA7295" t="s">
        <v>49</v>
      </c>
      <c r="AB7295" s="11">
        <v>0.19652777777777777</v>
      </c>
      <c r="AC7295" t="s">
        <v>92</v>
      </c>
      <c r="AD7295" t="s">
        <v>112</v>
      </c>
    </row>
    <row r="7296" spans="1:30" x14ac:dyDescent="0.2">
      <c r="A7296" t="s">
        <v>33940</v>
      </c>
      <c r="C7296" t="s">
        <v>33941</v>
      </c>
      <c r="E7296" t="s">
        <v>516</v>
      </c>
      <c r="F7296" t="s">
        <v>66</v>
      </c>
      <c r="G7296" t="s">
        <v>33942</v>
      </c>
      <c r="H7296" t="s">
        <v>43</v>
      </c>
      <c r="J7296" t="s">
        <v>68</v>
      </c>
      <c r="K7296">
        <v>566</v>
      </c>
      <c r="M7296">
        <v>5.24</v>
      </c>
      <c r="N7296" t="s">
        <v>106</v>
      </c>
      <c r="P7296" t="s">
        <v>47</v>
      </c>
      <c r="Q7296" t="s">
        <v>69</v>
      </c>
      <c r="R7296">
        <v>5</v>
      </c>
      <c r="S7296" t="s">
        <v>33943</v>
      </c>
      <c r="T7296">
        <v>2993489882</v>
      </c>
      <c r="U7296" t="s">
        <v>71</v>
      </c>
      <c r="V7296" t="s">
        <v>33944</v>
      </c>
      <c r="W7296" t="s">
        <v>33945</v>
      </c>
      <c r="X7296" t="s">
        <v>33946</v>
      </c>
      <c r="Y7296">
        <v>566</v>
      </c>
      <c r="Z7296">
        <v>444</v>
      </c>
      <c r="AA7296" t="s">
        <v>49</v>
      </c>
      <c r="AB7296" s="11">
        <v>0.19583333333333333</v>
      </c>
      <c r="AC7296" t="s">
        <v>84</v>
      </c>
      <c r="AD7296" t="s">
        <v>85</v>
      </c>
    </row>
    <row r="7297" spans="1:30" x14ac:dyDescent="0.2">
      <c r="A7297" t="s">
        <v>33940</v>
      </c>
      <c r="C7297" t="s">
        <v>33947</v>
      </c>
      <c r="E7297" t="s">
        <v>1626</v>
      </c>
      <c r="F7297" t="s">
        <v>66</v>
      </c>
      <c r="G7297" t="s">
        <v>33942</v>
      </c>
      <c r="H7297" t="s">
        <v>43</v>
      </c>
      <c r="J7297" t="s">
        <v>60</v>
      </c>
      <c r="K7297">
        <v>566</v>
      </c>
      <c r="M7297">
        <v>5.24</v>
      </c>
      <c r="N7297" t="s">
        <v>158</v>
      </c>
      <c r="P7297" t="s">
        <v>47</v>
      </c>
      <c r="Q7297" t="s">
        <v>69</v>
      </c>
      <c r="R7297">
        <v>5</v>
      </c>
      <c r="S7297" t="s">
        <v>33948</v>
      </c>
      <c r="T7297">
        <v>2993489882</v>
      </c>
      <c r="U7297" t="s">
        <v>71</v>
      </c>
      <c r="V7297" t="s">
        <v>33944</v>
      </c>
      <c r="W7297" t="s">
        <v>33945</v>
      </c>
      <c r="X7297" t="s">
        <v>33946</v>
      </c>
      <c r="Y7297">
        <v>566</v>
      </c>
      <c r="Z7297">
        <v>444</v>
      </c>
      <c r="AA7297" t="s">
        <v>49</v>
      </c>
      <c r="AB7297" s="11">
        <v>0.19583333333333333</v>
      </c>
      <c r="AC7297" t="s">
        <v>84</v>
      </c>
      <c r="AD7297" t="s">
        <v>85</v>
      </c>
    </row>
    <row r="7298" spans="1:30" x14ac:dyDescent="0.2">
      <c r="A7298" t="s">
        <v>33940</v>
      </c>
      <c r="C7298" t="s">
        <v>33949</v>
      </c>
      <c r="E7298" t="s">
        <v>33364</v>
      </c>
      <c r="F7298" t="s">
        <v>66</v>
      </c>
      <c r="G7298" t="s">
        <v>7643</v>
      </c>
      <c r="H7298" t="s">
        <v>43</v>
      </c>
      <c r="J7298" t="s">
        <v>68</v>
      </c>
      <c r="K7298">
        <v>165</v>
      </c>
      <c r="M7298">
        <v>1.53</v>
      </c>
      <c r="N7298" t="s">
        <v>45</v>
      </c>
      <c r="P7298" t="s">
        <v>47</v>
      </c>
      <c r="Q7298" t="s">
        <v>107</v>
      </c>
      <c r="R7298">
        <v>4</v>
      </c>
      <c r="S7298" t="s">
        <v>33950</v>
      </c>
      <c r="T7298">
        <v>136204134</v>
      </c>
      <c r="U7298" t="s">
        <v>127</v>
      </c>
      <c r="V7298" t="s">
        <v>7645</v>
      </c>
      <c r="W7298" t="s">
        <v>7646</v>
      </c>
      <c r="X7298" t="s">
        <v>7647</v>
      </c>
      <c r="Y7298">
        <v>165</v>
      </c>
      <c r="Z7298">
        <v>827</v>
      </c>
      <c r="AA7298" t="s">
        <v>49</v>
      </c>
      <c r="AB7298" s="11">
        <v>0.19583333333333333</v>
      </c>
      <c r="AC7298" t="s">
        <v>102</v>
      </c>
      <c r="AD7298" t="s">
        <v>102</v>
      </c>
    </row>
    <row r="7299" spans="1:30" x14ac:dyDescent="0.2">
      <c r="A7299" t="s">
        <v>33951</v>
      </c>
      <c r="C7299" t="s">
        <v>33952</v>
      </c>
      <c r="E7299" t="s">
        <v>33953</v>
      </c>
      <c r="F7299" t="s">
        <v>66</v>
      </c>
      <c r="G7299" t="s">
        <v>7643</v>
      </c>
      <c r="H7299" t="s">
        <v>43</v>
      </c>
      <c r="J7299" t="s">
        <v>68</v>
      </c>
      <c r="K7299">
        <v>165</v>
      </c>
      <c r="M7299">
        <v>1.53</v>
      </c>
      <c r="N7299" t="s">
        <v>158</v>
      </c>
      <c r="P7299" t="s">
        <v>47</v>
      </c>
      <c r="Q7299" t="s">
        <v>69</v>
      </c>
      <c r="R7299">
        <v>4</v>
      </c>
      <c r="S7299" t="s">
        <v>33954</v>
      </c>
      <c r="T7299">
        <v>136204134</v>
      </c>
      <c r="U7299" t="s">
        <v>127</v>
      </c>
      <c r="V7299" t="s">
        <v>7645</v>
      </c>
      <c r="W7299" t="s">
        <v>7646</v>
      </c>
      <c r="X7299" t="s">
        <v>7647</v>
      </c>
      <c r="Y7299">
        <v>165</v>
      </c>
      <c r="Z7299">
        <v>827</v>
      </c>
      <c r="AA7299" t="s">
        <v>49</v>
      </c>
      <c r="AB7299" s="11">
        <v>0.19513888888888889</v>
      </c>
      <c r="AC7299" t="s">
        <v>102</v>
      </c>
      <c r="AD7299" t="s">
        <v>102</v>
      </c>
    </row>
    <row r="7300" spans="1:30" x14ac:dyDescent="0.2">
      <c r="A7300" t="s">
        <v>33951</v>
      </c>
      <c r="C7300" t="s">
        <v>33955</v>
      </c>
      <c r="E7300" t="s">
        <v>20138</v>
      </c>
      <c r="F7300" t="s">
        <v>66</v>
      </c>
      <c r="G7300" t="s">
        <v>7643</v>
      </c>
      <c r="H7300" t="s">
        <v>43</v>
      </c>
      <c r="J7300" t="s">
        <v>44</v>
      </c>
      <c r="K7300">
        <v>165</v>
      </c>
      <c r="M7300">
        <v>1.53</v>
      </c>
      <c r="N7300" t="s">
        <v>106</v>
      </c>
      <c r="P7300" t="s">
        <v>47</v>
      </c>
      <c r="Q7300" t="s">
        <v>69</v>
      </c>
      <c r="R7300">
        <v>4</v>
      </c>
      <c r="S7300" t="s">
        <v>33956</v>
      </c>
      <c r="T7300">
        <v>136204134</v>
      </c>
      <c r="U7300" t="s">
        <v>127</v>
      </c>
      <c r="V7300" t="s">
        <v>7645</v>
      </c>
      <c r="W7300" t="s">
        <v>16413</v>
      </c>
      <c r="X7300" t="s">
        <v>7647</v>
      </c>
      <c r="Y7300">
        <v>165</v>
      </c>
      <c r="Z7300">
        <v>827</v>
      </c>
      <c r="AA7300" t="s">
        <v>49</v>
      </c>
      <c r="AB7300" s="11">
        <v>0.19513888888888889</v>
      </c>
      <c r="AC7300" t="s">
        <v>102</v>
      </c>
      <c r="AD7300" t="s">
        <v>102</v>
      </c>
    </row>
    <row r="7301" spans="1:30" x14ac:dyDescent="0.2">
      <c r="A7301" t="s">
        <v>33951</v>
      </c>
      <c r="C7301" t="s">
        <v>33957</v>
      </c>
      <c r="E7301" t="s">
        <v>1262</v>
      </c>
      <c r="F7301" t="s">
        <v>66</v>
      </c>
      <c r="G7301" t="s">
        <v>18454</v>
      </c>
      <c r="H7301" t="s">
        <v>43</v>
      </c>
      <c r="J7301" t="s">
        <v>68</v>
      </c>
      <c r="K7301">
        <v>523</v>
      </c>
      <c r="M7301">
        <v>4.84</v>
      </c>
      <c r="N7301" t="s">
        <v>158</v>
      </c>
      <c r="P7301" t="s">
        <v>47</v>
      </c>
      <c r="Q7301" t="s">
        <v>256</v>
      </c>
      <c r="R7301">
        <v>5</v>
      </c>
      <c r="S7301" t="s">
        <v>33958</v>
      </c>
      <c r="T7301">
        <v>637154388</v>
      </c>
      <c r="U7301" t="s">
        <v>127</v>
      </c>
      <c r="V7301" t="s">
        <v>18456</v>
      </c>
      <c r="W7301" t="s">
        <v>18457</v>
      </c>
      <c r="X7301" t="s">
        <v>18458</v>
      </c>
      <c r="Y7301">
        <v>523</v>
      </c>
      <c r="Z7301">
        <v>2603</v>
      </c>
      <c r="AA7301" t="s">
        <v>49</v>
      </c>
      <c r="AB7301" s="11">
        <v>0.19513888888888889</v>
      </c>
      <c r="AC7301" t="s">
        <v>237</v>
      </c>
    </row>
    <row r="7302" spans="1:30" x14ac:dyDescent="0.2">
      <c r="A7302" t="s">
        <v>33959</v>
      </c>
      <c r="C7302" t="s">
        <v>33960</v>
      </c>
      <c r="E7302" t="s">
        <v>4173</v>
      </c>
      <c r="F7302" t="s">
        <v>66</v>
      </c>
      <c r="G7302" t="s">
        <v>657</v>
      </c>
      <c r="H7302" t="s">
        <v>43</v>
      </c>
      <c r="J7302" t="s">
        <v>68</v>
      </c>
      <c r="K7302">
        <v>365</v>
      </c>
      <c r="M7302">
        <v>3.38</v>
      </c>
      <c r="N7302" t="s">
        <v>45</v>
      </c>
      <c r="P7302" t="s">
        <v>47</v>
      </c>
      <c r="Q7302" t="s">
        <v>256</v>
      </c>
      <c r="R7302">
        <v>5</v>
      </c>
      <c r="S7302" t="s">
        <v>33961</v>
      </c>
      <c r="T7302">
        <v>8.1724120659789402E+17</v>
      </c>
      <c r="U7302" t="s">
        <v>127</v>
      </c>
      <c r="V7302" t="s">
        <v>659</v>
      </c>
      <c r="W7302" t="s">
        <v>660</v>
      </c>
      <c r="X7302" t="s">
        <v>661</v>
      </c>
      <c r="Y7302">
        <v>365</v>
      </c>
      <c r="Z7302">
        <v>167</v>
      </c>
      <c r="AA7302" t="s">
        <v>49</v>
      </c>
      <c r="AB7302" s="11">
        <v>0.19444444444444445</v>
      </c>
      <c r="AC7302" t="s">
        <v>92</v>
      </c>
      <c r="AD7302" t="s">
        <v>112</v>
      </c>
    </row>
    <row r="7303" spans="1:30" x14ac:dyDescent="0.2">
      <c r="A7303" t="s">
        <v>33959</v>
      </c>
      <c r="C7303" t="s">
        <v>33962</v>
      </c>
      <c r="E7303" t="s">
        <v>4173</v>
      </c>
      <c r="F7303" t="s">
        <v>66</v>
      </c>
      <c r="G7303" t="s">
        <v>33963</v>
      </c>
      <c r="H7303" t="s">
        <v>43</v>
      </c>
      <c r="J7303" t="s">
        <v>68</v>
      </c>
      <c r="K7303">
        <v>236</v>
      </c>
      <c r="M7303">
        <v>2.1800000000000002</v>
      </c>
      <c r="N7303" t="s">
        <v>45</v>
      </c>
      <c r="P7303" t="s">
        <v>47</v>
      </c>
      <c r="Q7303" t="s">
        <v>256</v>
      </c>
      <c r="R7303">
        <v>5</v>
      </c>
      <c r="S7303" t="s">
        <v>33964</v>
      </c>
      <c r="T7303">
        <v>1459231620</v>
      </c>
      <c r="U7303" t="s">
        <v>71</v>
      </c>
      <c r="V7303" t="s">
        <v>33965</v>
      </c>
      <c r="W7303" t="s">
        <v>33966</v>
      </c>
      <c r="X7303" t="s">
        <v>33967</v>
      </c>
      <c r="Y7303">
        <v>236</v>
      </c>
      <c r="Z7303">
        <v>108</v>
      </c>
      <c r="AA7303" t="s">
        <v>49</v>
      </c>
      <c r="AB7303" s="11">
        <v>0.19444444444444445</v>
      </c>
      <c r="AC7303" t="s">
        <v>92</v>
      </c>
      <c r="AD7303" t="s">
        <v>112</v>
      </c>
    </row>
    <row r="7304" spans="1:30" x14ac:dyDescent="0.2">
      <c r="A7304" t="s">
        <v>33968</v>
      </c>
      <c r="C7304" t="s">
        <v>33969</v>
      </c>
      <c r="E7304" t="s">
        <v>17388</v>
      </c>
      <c r="F7304" t="s">
        <v>66</v>
      </c>
      <c r="G7304" t="s">
        <v>33935</v>
      </c>
      <c r="H7304" t="s">
        <v>43</v>
      </c>
      <c r="J7304" t="s">
        <v>68</v>
      </c>
      <c r="K7304">
        <v>221</v>
      </c>
      <c r="M7304">
        <v>2.04</v>
      </c>
      <c r="N7304" t="s">
        <v>45</v>
      </c>
      <c r="P7304" t="s">
        <v>47</v>
      </c>
      <c r="Q7304" t="s">
        <v>69</v>
      </c>
      <c r="R7304">
        <v>4</v>
      </c>
      <c r="S7304" t="s">
        <v>33970</v>
      </c>
      <c r="T7304">
        <v>306685543</v>
      </c>
      <c r="U7304" t="s">
        <v>127</v>
      </c>
      <c r="V7304" t="s">
        <v>33937</v>
      </c>
      <c r="W7304" t="s">
        <v>33971</v>
      </c>
      <c r="X7304" t="s">
        <v>33939</v>
      </c>
      <c r="Y7304">
        <v>221</v>
      </c>
      <c r="Z7304">
        <v>780</v>
      </c>
      <c r="AA7304" t="s">
        <v>49</v>
      </c>
      <c r="AB7304" s="11">
        <v>0.19375000000000001</v>
      </c>
      <c r="AC7304" t="s">
        <v>92</v>
      </c>
      <c r="AD7304" t="s">
        <v>112</v>
      </c>
    </row>
    <row r="7305" spans="1:30" x14ac:dyDescent="0.2">
      <c r="A7305" t="s">
        <v>33972</v>
      </c>
      <c r="C7305" t="s">
        <v>33973</v>
      </c>
      <c r="E7305" t="s">
        <v>5838</v>
      </c>
      <c r="F7305" t="s">
        <v>66</v>
      </c>
      <c r="G7305" t="s">
        <v>33974</v>
      </c>
      <c r="H7305" t="s">
        <v>43</v>
      </c>
      <c r="J7305" t="s">
        <v>60</v>
      </c>
      <c r="K7305">
        <v>131</v>
      </c>
      <c r="M7305">
        <v>1.21</v>
      </c>
      <c r="N7305" t="s">
        <v>45</v>
      </c>
      <c r="O7305" t="s">
        <v>5840</v>
      </c>
      <c r="P7305" t="s">
        <v>47</v>
      </c>
      <c r="Q7305" t="s">
        <v>256</v>
      </c>
      <c r="R7305">
        <v>4</v>
      </c>
      <c r="S7305" t="s">
        <v>33975</v>
      </c>
      <c r="T7305">
        <v>1705107193</v>
      </c>
      <c r="U7305" t="s">
        <v>71</v>
      </c>
      <c r="V7305" t="s">
        <v>33976</v>
      </c>
      <c r="W7305" t="s">
        <v>33977</v>
      </c>
      <c r="X7305" t="s">
        <v>33978</v>
      </c>
      <c r="Y7305">
        <v>131</v>
      </c>
      <c r="Z7305">
        <v>465</v>
      </c>
      <c r="AA7305" t="s">
        <v>49</v>
      </c>
      <c r="AB7305" s="11">
        <v>0.19305555555555554</v>
      </c>
      <c r="AC7305" t="s">
        <v>102</v>
      </c>
      <c r="AD7305" t="s">
        <v>102</v>
      </c>
    </row>
    <row r="7306" spans="1:30" x14ac:dyDescent="0.2">
      <c r="A7306" t="s">
        <v>33972</v>
      </c>
      <c r="C7306" t="s">
        <v>33979</v>
      </c>
      <c r="E7306" t="s">
        <v>761</v>
      </c>
      <c r="F7306" t="s">
        <v>66</v>
      </c>
      <c r="G7306" t="s">
        <v>33980</v>
      </c>
      <c r="H7306" t="s">
        <v>43</v>
      </c>
      <c r="J7306" t="s">
        <v>60</v>
      </c>
      <c r="K7306">
        <v>137</v>
      </c>
      <c r="M7306">
        <v>1.27</v>
      </c>
      <c r="N7306" t="s">
        <v>45</v>
      </c>
      <c r="O7306" t="s">
        <v>763</v>
      </c>
      <c r="P7306" t="s">
        <v>47</v>
      </c>
      <c r="Q7306" t="s">
        <v>256</v>
      </c>
      <c r="R7306">
        <v>4</v>
      </c>
      <c r="S7306" t="s">
        <v>33981</v>
      </c>
      <c r="T7306">
        <v>1.09129948078622E+18</v>
      </c>
      <c r="U7306" t="s">
        <v>127</v>
      </c>
      <c r="V7306" t="s">
        <v>26707</v>
      </c>
      <c r="W7306" t="s">
        <v>33982</v>
      </c>
      <c r="X7306" t="s">
        <v>33983</v>
      </c>
      <c r="Y7306">
        <v>137</v>
      </c>
      <c r="Z7306">
        <v>287</v>
      </c>
      <c r="AA7306" t="s">
        <v>49</v>
      </c>
      <c r="AB7306" s="11">
        <v>0.19305555555555554</v>
      </c>
      <c r="AC7306" t="s">
        <v>102</v>
      </c>
    </row>
    <row r="7307" spans="1:30" x14ac:dyDescent="0.2">
      <c r="A7307" t="s">
        <v>33984</v>
      </c>
      <c r="C7307" t="s">
        <v>33985</v>
      </c>
      <c r="E7307" t="s">
        <v>5838</v>
      </c>
      <c r="F7307" t="s">
        <v>66</v>
      </c>
      <c r="G7307" t="s">
        <v>33986</v>
      </c>
      <c r="H7307" t="s">
        <v>43</v>
      </c>
      <c r="J7307" t="s">
        <v>60</v>
      </c>
      <c r="K7307">
        <v>500</v>
      </c>
      <c r="M7307">
        <v>4.63</v>
      </c>
      <c r="N7307" t="s">
        <v>45</v>
      </c>
      <c r="O7307" t="s">
        <v>5840</v>
      </c>
      <c r="P7307" t="s">
        <v>47</v>
      </c>
      <c r="Q7307" t="s">
        <v>256</v>
      </c>
      <c r="R7307">
        <v>5</v>
      </c>
      <c r="S7307" t="s">
        <v>33987</v>
      </c>
      <c r="T7307">
        <v>3181733922</v>
      </c>
      <c r="U7307" t="s">
        <v>71</v>
      </c>
      <c r="V7307" t="s">
        <v>33988</v>
      </c>
      <c r="W7307" t="s">
        <v>33989</v>
      </c>
      <c r="X7307" t="s">
        <v>33990</v>
      </c>
      <c r="Y7307">
        <v>500</v>
      </c>
      <c r="Z7307">
        <v>319</v>
      </c>
      <c r="AA7307" t="s">
        <v>49</v>
      </c>
      <c r="AB7307" s="11">
        <v>0.19236111111111112</v>
      </c>
      <c r="AC7307" t="s">
        <v>84</v>
      </c>
      <c r="AD7307" t="s">
        <v>85</v>
      </c>
    </row>
    <row r="7308" spans="1:30" x14ac:dyDescent="0.2">
      <c r="A7308" t="s">
        <v>33984</v>
      </c>
      <c r="C7308" t="s">
        <v>33991</v>
      </c>
      <c r="E7308" t="s">
        <v>3563</v>
      </c>
      <c r="F7308" t="s">
        <v>66</v>
      </c>
      <c r="G7308" t="s">
        <v>33992</v>
      </c>
      <c r="H7308" t="s">
        <v>43</v>
      </c>
      <c r="J7308" t="s">
        <v>44</v>
      </c>
      <c r="K7308">
        <v>99</v>
      </c>
      <c r="M7308">
        <v>0.92</v>
      </c>
      <c r="N7308" t="s">
        <v>45</v>
      </c>
      <c r="O7308" t="s">
        <v>3564</v>
      </c>
      <c r="P7308" t="s">
        <v>47</v>
      </c>
      <c r="Q7308" t="s">
        <v>69</v>
      </c>
      <c r="R7308">
        <v>4</v>
      </c>
      <c r="S7308" t="s">
        <v>33993</v>
      </c>
      <c r="T7308">
        <v>128255766</v>
      </c>
      <c r="U7308" t="s">
        <v>127</v>
      </c>
      <c r="V7308" t="s">
        <v>33994</v>
      </c>
      <c r="W7308" t="s">
        <v>33995</v>
      </c>
      <c r="X7308" t="s">
        <v>33996</v>
      </c>
      <c r="Y7308">
        <v>99</v>
      </c>
      <c r="Z7308">
        <v>196</v>
      </c>
      <c r="AA7308" t="s">
        <v>49</v>
      </c>
      <c r="AB7308" s="11">
        <v>0.19236111111111112</v>
      </c>
    </row>
    <row r="7309" spans="1:30" x14ac:dyDescent="0.2">
      <c r="A7309" t="s">
        <v>33997</v>
      </c>
      <c r="C7309" t="s">
        <v>33998</v>
      </c>
      <c r="E7309" t="s">
        <v>33999</v>
      </c>
      <c r="F7309" t="s">
        <v>66</v>
      </c>
      <c r="G7309" t="s">
        <v>16278</v>
      </c>
      <c r="H7309" t="s">
        <v>43</v>
      </c>
      <c r="J7309" t="s">
        <v>44</v>
      </c>
      <c r="K7309">
        <v>139</v>
      </c>
      <c r="M7309">
        <v>1.29</v>
      </c>
      <c r="N7309" t="s">
        <v>158</v>
      </c>
      <c r="O7309" t="s">
        <v>16279</v>
      </c>
      <c r="P7309" t="s">
        <v>47</v>
      </c>
      <c r="Q7309" t="s">
        <v>69</v>
      </c>
      <c r="R7309">
        <v>4</v>
      </c>
      <c r="S7309" t="s">
        <v>34000</v>
      </c>
      <c r="T7309">
        <v>1.32455559882274E+18</v>
      </c>
      <c r="U7309" t="s">
        <v>7079</v>
      </c>
      <c r="V7309" t="s">
        <v>16281</v>
      </c>
      <c r="W7309" t="s">
        <v>16282</v>
      </c>
      <c r="X7309" t="s">
        <v>16283</v>
      </c>
      <c r="Y7309">
        <v>139</v>
      </c>
      <c r="Z7309">
        <v>488</v>
      </c>
      <c r="AA7309" t="s">
        <v>49</v>
      </c>
      <c r="AB7309" s="11">
        <v>0.19166666666666665</v>
      </c>
    </row>
    <row r="7310" spans="1:30" x14ac:dyDescent="0.2">
      <c r="A7310" t="s">
        <v>33997</v>
      </c>
      <c r="C7310" t="s">
        <v>34001</v>
      </c>
      <c r="E7310" t="s">
        <v>1068</v>
      </c>
      <c r="F7310" t="s">
        <v>66</v>
      </c>
      <c r="G7310" t="s">
        <v>34002</v>
      </c>
      <c r="H7310" t="s">
        <v>43</v>
      </c>
      <c r="J7310" t="s">
        <v>68</v>
      </c>
      <c r="K7310">
        <v>153</v>
      </c>
      <c r="M7310">
        <v>1.42</v>
      </c>
      <c r="N7310" t="s">
        <v>158</v>
      </c>
      <c r="P7310" t="s">
        <v>47</v>
      </c>
      <c r="Q7310" t="s">
        <v>107</v>
      </c>
      <c r="R7310">
        <v>4</v>
      </c>
      <c r="S7310" t="s">
        <v>34003</v>
      </c>
      <c r="T7310">
        <v>889174268</v>
      </c>
      <c r="U7310" t="s">
        <v>127</v>
      </c>
      <c r="V7310" t="s">
        <v>34004</v>
      </c>
      <c r="W7310" t="s">
        <v>34005</v>
      </c>
      <c r="X7310" t="s">
        <v>34006</v>
      </c>
      <c r="Y7310">
        <v>153</v>
      </c>
      <c r="Z7310">
        <v>1215</v>
      </c>
      <c r="AA7310" t="s">
        <v>49</v>
      </c>
      <c r="AB7310" s="11">
        <v>0.19166666666666665</v>
      </c>
      <c r="AC7310" t="s">
        <v>102</v>
      </c>
      <c r="AD7310" t="s">
        <v>102</v>
      </c>
    </row>
    <row r="7311" spans="1:30" x14ac:dyDescent="0.2">
      <c r="A7311" t="s">
        <v>33997</v>
      </c>
      <c r="C7311" t="s">
        <v>34007</v>
      </c>
      <c r="E7311" t="s">
        <v>2879</v>
      </c>
      <c r="F7311" t="s">
        <v>66</v>
      </c>
      <c r="G7311" t="s">
        <v>34008</v>
      </c>
      <c r="H7311" t="s">
        <v>43</v>
      </c>
      <c r="J7311" t="s">
        <v>60</v>
      </c>
      <c r="K7311">
        <v>207</v>
      </c>
      <c r="M7311">
        <v>1.91</v>
      </c>
      <c r="N7311" t="s">
        <v>45</v>
      </c>
      <c r="O7311" t="s">
        <v>2881</v>
      </c>
      <c r="P7311" t="s">
        <v>47</v>
      </c>
      <c r="Q7311" t="s">
        <v>256</v>
      </c>
      <c r="R7311">
        <v>4</v>
      </c>
      <c r="S7311" t="s">
        <v>34009</v>
      </c>
      <c r="T7311">
        <v>383069866</v>
      </c>
      <c r="U7311" t="s">
        <v>127</v>
      </c>
      <c r="V7311" t="s">
        <v>34010</v>
      </c>
      <c r="W7311" t="s">
        <v>34011</v>
      </c>
      <c r="X7311" t="s">
        <v>34012</v>
      </c>
      <c r="Y7311">
        <v>207</v>
      </c>
      <c r="Z7311">
        <v>228</v>
      </c>
      <c r="AA7311" t="s">
        <v>49</v>
      </c>
      <c r="AB7311" s="11">
        <v>0.19166666666666665</v>
      </c>
    </row>
    <row r="7312" spans="1:30" x14ac:dyDescent="0.2">
      <c r="A7312" t="s">
        <v>34013</v>
      </c>
      <c r="C7312" t="s">
        <v>34014</v>
      </c>
      <c r="E7312" t="s">
        <v>34015</v>
      </c>
      <c r="F7312" t="s">
        <v>66</v>
      </c>
      <c r="G7312" t="s">
        <v>34016</v>
      </c>
      <c r="H7312" t="s">
        <v>43</v>
      </c>
      <c r="J7312" t="s">
        <v>44</v>
      </c>
      <c r="K7312">
        <v>152</v>
      </c>
      <c r="M7312">
        <v>1.41</v>
      </c>
      <c r="N7312" t="s">
        <v>106</v>
      </c>
      <c r="O7312" t="s">
        <v>34017</v>
      </c>
      <c r="P7312" t="s">
        <v>47</v>
      </c>
      <c r="Q7312" t="s">
        <v>69</v>
      </c>
      <c r="R7312">
        <v>4</v>
      </c>
      <c r="S7312" t="s">
        <v>34018</v>
      </c>
      <c r="T7312">
        <v>749185134</v>
      </c>
      <c r="U7312" t="s">
        <v>127</v>
      </c>
      <c r="V7312" t="s">
        <v>34019</v>
      </c>
      <c r="W7312" t="s">
        <v>34020</v>
      </c>
      <c r="X7312" t="s">
        <v>34021</v>
      </c>
      <c r="Y7312">
        <v>152</v>
      </c>
      <c r="Z7312">
        <v>346</v>
      </c>
      <c r="AA7312" t="s">
        <v>49</v>
      </c>
      <c r="AB7312" s="11">
        <v>0.19097222222222221</v>
      </c>
      <c r="AC7312" t="s">
        <v>184</v>
      </c>
      <c r="AD7312" t="s">
        <v>185</v>
      </c>
    </row>
    <row r="7313" spans="1:30" x14ac:dyDescent="0.2">
      <c r="A7313" t="s">
        <v>34013</v>
      </c>
      <c r="C7313" t="s">
        <v>34022</v>
      </c>
      <c r="E7313" t="s">
        <v>34023</v>
      </c>
      <c r="F7313" t="s">
        <v>66</v>
      </c>
      <c r="G7313" t="s">
        <v>7068</v>
      </c>
      <c r="H7313" t="s">
        <v>43</v>
      </c>
      <c r="J7313" t="s">
        <v>21786</v>
      </c>
      <c r="K7313">
        <v>71</v>
      </c>
      <c r="M7313">
        <v>0.66</v>
      </c>
      <c r="N7313" t="s">
        <v>45</v>
      </c>
      <c r="P7313" t="s">
        <v>47</v>
      </c>
      <c r="Q7313" t="s">
        <v>107</v>
      </c>
      <c r="R7313">
        <v>3</v>
      </c>
      <c r="S7313" t="s">
        <v>34024</v>
      </c>
      <c r="T7313">
        <v>1.53440417227938E+18</v>
      </c>
      <c r="U7313" t="s">
        <v>127</v>
      </c>
      <c r="V7313" t="s">
        <v>7070</v>
      </c>
      <c r="W7313" t="s">
        <v>7071</v>
      </c>
      <c r="X7313" t="s">
        <v>7072</v>
      </c>
      <c r="Y7313">
        <v>71</v>
      </c>
      <c r="Z7313">
        <v>137</v>
      </c>
      <c r="AA7313" t="s">
        <v>49</v>
      </c>
      <c r="AB7313" s="11">
        <v>0.19097222222222221</v>
      </c>
      <c r="AC7313" t="s">
        <v>102</v>
      </c>
      <c r="AD7313" t="s">
        <v>102</v>
      </c>
    </row>
    <row r="7314" spans="1:30" x14ac:dyDescent="0.2">
      <c r="A7314" t="s">
        <v>34013</v>
      </c>
      <c r="C7314" t="s">
        <v>34025</v>
      </c>
      <c r="E7314" t="s">
        <v>8092</v>
      </c>
      <c r="F7314" t="s">
        <v>66</v>
      </c>
      <c r="G7314" t="s">
        <v>34026</v>
      </c>
      <c r="H7314" t="s">
        <v>43</v>
      </c>
      <c r="J7314" t="s">
        <v>68</v>
      </c>
      <c r="K7314">
        <v>5297</v>
      </c>
      <c r="M7314">
        <v>49</v>
      </c>
      <c r="N7314" t="s">
        <v>106</v>
      </c>
      <c r="P7314" t="s">
        <v>47</v>
      </c>
      <c r="Q7314" t="s">
        <v>107</v>
      </c>
      <c r="R7314">
        <v>7</v>
      </c>
      <c r="S7314" t="s">
        <v>34027</v>
      </c>
      <c r="T7314">
        <v>50513436</v>
      </c>
      <c r="U7314" t="s">
        <v>71</v>
      </c>
      <c r="V7314" t="s">
        <v>21263</v>
      </c>
      <c r="W7314" t="s">
        <v>34028</v>
      </c>
      <c r="X7314" t="s">
        <v>21265</v>
      </c>
      <c r="Y7314">
        <v>5297</v>
      </c>
      <c r="Z7314">
        <v>237</v>
      </c>
      <c r="AA7314" t="s">
        <v>49</v>
      </c>
      <c r="AB7314" s="11">
        <v>0.19097222222222221</v>
      </c>
      <c r="AC7314" t="s">
        <v>140</v>
      </c>
      <c r="AD7314" t="s">
        <v>140</v>
      </c>
    </row>
    <row r="7315" spans="1:30" x14ac:dyDescent="0.2">
      <c r="A7315" t="s">
        <v>34029</v>
      </c>
      <c r="C7315" t="s">
        <v>34030</v>
      </c>
      <c r="E7315" t="s">
        <v>34031</v>
      </c>
      <c r="F7315" t="s">
        <v>66</v>
      </c>
      <c r="G7315" t="s">
        <v>33869</v>
      </c>
      <c r="H7315" t="s">
        <v>43</v>
      </c>
      <c r="J7315" t="s">
        <v>68</v>
      </c>
      <c r="K7315">
        <v>600</v>
      </c>
      <c r="M7315">
        <v>5.55</v>
      </c>
      <c r="N7315" t="s">
        <v>45</v>
      </c>
      <c r="P7315" t="s">
        <v>47</v>
      </c>
      <c r="Q7315" t="s">
        <v>640</v>
      </c>
      <c r="R7315">
        <v>5</v>
      </c>
      <c r="S7315" t="s">
        <v>34032</v>
      </c>
      <c r="T7315">
        <v>571667765</v>
      </c>
      <c r="U7315" t="s">
        <v>127</v>
      </c>
      <c r="V7315" t="s">
        <v>33871</v>
      </c>
      <c r="W7315" t="s">
        <v>33872</v>
      </c>
      <c r="Y7315">
        <v>600</v>
      </c>
      <c r="Z7315">
        <v>726</v>
      </c>
      <c r="AA7315" t="s">
        <v>49</v>
      </c>
      <c r="AB7315" s="11">
        <v>0.19027777777777777</v>
      </c>
      <c r="AC7315" t="s">
        <v>306</v>
      </c>
      <c r="AD7315" t="s">
        <v>332</v>
      </c>
    </row>
    <row r="7316" spans="1:30" x14ac:dyDescent="0.2">
      <c r="A7316" t="s">
        <v>34033</v>
      </c>
      <c r="C7316" t="s">
        <v>34034</v>
      </c>
      <c r="E7316" t="s">
        <v>4173</v>
      </c>
      <c r="F7316" t="s">
        <v>66</v>
      </c>
      <c r="G7316" t="s">
        <v>23273</v>
      </c>
      <c r="H7316" t="s">
        <v>43</v>
      </c>
      <c r="J7316" t="s">
        <v>68</v>
      </c>
      <c r="K7316">
        <v>258</v>
      </c>
      <c r="M7316">
        <v>2.39</v>
      </c>
      <c r="N7316" t="s">
        <v>45</v>
      </c>
      <c r="P7316" t="s">
        <v>47</v>
      </c>
      <c r="Q7316" t="s">
        <v>256</v>
      </c>
      <c r="R7316">
        <v>4</v>
      </c>
      <c r="S7316" t="s">
        <v>34035</v>
      </c>
      <c r="T7316">
        <v>1.2837748023191601E+18</v>
      </c>
      <c r="U7316" t="s">
        <v>127</v>
      </c>
      <c r="V7316" t="s">
        <v>17245</v>
      </c>
      <c r="W7316" t="s">
        <v>23275</v>
      </c>
      <c r="X7316" t="s">
        <v>2076</v>
      </c>
      <c r="Y7316">
        <v>258</v>
      </c>
      <c r="Z7316">
        <v>354</v>
      </c>
      <c r="AA7316" t="s">
        <v>49</v>
      </c>
      <c r="AB7316" s="11">
        <v>0.18958333333333333</v>
      </c>
      <c r="AC7316" t="s">
        <v>1124</v>
      </c>
      <c r="AD7316" t="s">
        <v>1215</v>
      </c>
    </row>
    <row r="7317" spans="1:30" x14ac:dyDescent="0.2">
      <c r="A7317" t="s">
        <v>34033</v>
      </c>
      <c r="C7317" t="s">
        <v>34036</v>
      </c>
      <c r="E7317" t="s">
        <v>6579</v>
      </c>
      <c r="F7317" t="s">
        <v>66</v>
      </c>
      <c r="G7317" t="s">
        <v>2071</v>
      </c>
      <c r="H7317" t="s">
        <v>43</v>
      </c>
      <c r="J7317" t="s">
        <v>68</v>
      </c>
      <c r="K7317">
        <v>258</v>
      </c>
      <c r="M7317">
        <v>2.39</v>
      </c>
      <c r="N7317" t="s">
        <v>158</v>
      </c>
      <c r="P7317" t="s">
        <v>47</v>
      </c>
      <c r="Q7317" t="s">
        <v>107</v>
      </c>
      <c r="R7317">
        <v>4</v>
      </c>
      <c r="S7317" t="s">
        <v>34037</v>
      </c>
      <c r="T7317">
        <v>1.2837748023191601E+18</v>
      </c>
      <c r="U7317" t="s">
        <v>127</v>
      </c>
      <c r="V7317" t="s">
        <v>17245</v>
      </c>
      <c r="W7317" t="s">
        <v>2075</v>
      </c>
      <c r="X7317" t="s">
        <v>2076</v>
      </c>
      <c r="Y7317">
        <v>258</v>
      </c>
      <c r="Z7317">
        <v>354</v>
      </c>
      <c r="AA7317" t="s">
        <v>49</v>
      </c>
      <c r="AB7317" s="11">
        <v>0.18958333333333333</v>
      </c>
      <c r="AC7317" t="s">
        <v>1124</v>
      </c>
      <c r="AD7317" t="s">
        <v>1215</v>
      </c>
    </row>
    <row r="7318" spans="1:30" x14ac:dyDescent="0.2">
      <c r="A7318" t="s">
        <v>34033</v>
      </c>
      <c r="C7318" t="s">
        <v>34038</v>
      </c>
      <c r="E7318" t="s">
        <v>4922</v>
      </c>
      <c r="F7318" t="s">
        <v>66</v>
      </c>
      <c r="G7318" t="s">
        <v>2071</v>
      </c>
      <c r="H7318" t="s">
        <v>43</v>
      </c>
      <c r="J7318" t="s">
        <v>44</v>
      </c>
      <c r="K7318">
        <v>258</v>
      </c>
      <c r="M7318">
        <v>2.39</v>
      </c>
      <c r="N7318" t="s">
        <v>45</v>
      </c>
      <c r="O7318" t="s">
        <v>4924</v>
      </c>
      <c r="P7318" t="s">
        <v>47</v>
      </c>
      <c r="Q7318" t="s">
        <v>69</v>
      </c>
      <c r="R7318">
        <v>4</v>
      </c>
      <c r="S7318" t="s">
        <v>34039</v>
      </c>
      <c r="T7318">
        <v>1.2837748023191601E+18</v>
      </c>
      <c r="U7318" t="s">
        <v>127</v>
      </c>
      <c r="V7318" t="s">
        <v>17245</v>
      </c>
      <c r="W7318" t="s">
        <v>2075</v>
      </c>
      <c r="X7318" t="s">
        <v>2076</v>
      </c>
      <c r="Y7318">
        <v>258</v>
      </c>
      <c r="Z7318">
        <v>354</v>
      </c>
      <c r="AA7318" t="s">
        <v>49</v>
      </c>
      <c r="AB7318" s="11">
        <v>0.18958333333333333</v>
      </c>
      <c r="AC7318" t="s">
        <v>1124</v>
      </c>
      <c r="AD7318" t="s">
        <v>1215</v>
      </c>
    </row>
    <row r="7319" spans="1:30" x14ac:dyDescent="0.2">
      <c r="A7319" t="s">
        <v>34033</v>
      </c>
      <c r="C7319" t="s">
        <v>34040</v>
      </c>
      <c r="E7319" t="s">
        <v>638</v>
      </c>
      <c r="F7319" t="s">
        <v>66</v>
      </c>
      <c r="G7319" t="s">
        <v>23273</v>
      </c>
      <c r="H7319" t="s">
        <v>43</v>
      </c>
      <c r="J7319" t="s">
        <v>68</v>
      </c>
      <c r="K7319">
        <v>258</v>
      </c>
      <c r="M7319">
        <v>2.39</v>
      </c>
      <c r="N7319" t="s">
        <v>106</v>
      </c>
      <c r="P7319" t="s">
        <v>47</v>
      </c>
      <c r="Q7319" t="s">
        <v>640</v>
      </c>
      <c r="R7319">
        <v>4</v>
      </c>
      <c r="S7319" t="s">
        <v>34041</v>
      </c>
      <c r="T7319">
        <v>1.2837748023191601E+18</v>
      </c>
      <c r="U7319" t="s">
        <v>127</v>
      </c>
      <c r="V7319" t="s">
        <v>17245</v>
      </c>
      <c r="W7319" t="s">
        <v>23275</v>
      </c>
      <c r="X7319" t="s">
        <v>2076</v>
      </c>
      <c r="Y7319">
        <v>258</v>
      </c>
      <c r="Z7319">
        <v>354</v>
      </c>
      <c r="AA7319" t="s">
        <v>49</v>
      </c>
      <c r="AB7319" s="11">
        <v>0.18958333333333333</v>
      </c>
      <c r="AC7319" t="s">
        <v>1124</v>
      </c>
      <c r="AD7319" t="s">
        <v>1215</v>
      </c>
    </row>
    <row r="7320" spans="1:30" x14ac:dyDescent="0.2">
      <c r="A7320" t="s">
        <v>34042</v>
      </c>
      <c r="C7320" t="s">
        <v>34043</v>
      </c>
      <c r="E7320" t="s">
        <v>9844</v>
      </c>
      <c r="F7320" t="s">
        <v>66</v>
      </c>
      <c r="G7320" t="s">
        <v>2071</v>
      </c>
      <c r="H7320" t="s">
        <v>43</v>
      </c>
      <c r="J7320" t="s">
        <v>68</v>
      </c>
      <c r="K7320">
        <v>258</v>
      </c>
      <c r="M7320">
        <v>2.39</v>
      </c>
      <c r="N7320" t="s">
        <v>106</v>
      </c>
      <c r="P7320" t="s">
        <v>47</v>
      </c>
      <c r="Q7320" t="s">
        <v>256</v>
      </c>
      <c r="R7320">
        <v>4</v>
      </c>
      <c r="S7320" t="s">
        <v>34044</v>
      </c>
      <c r="T7320">
        <v>1.2837748023191601E+18</v>
      </c>
      <c r="U7320" t="s">
        <v>127</v>
      </c>
      <c r="V7320" t="s">
        <v>17245</v>
      </c>
      <c r="W7320" t="s">
        <v>2075</v>
      </c>
      <c r="X7320" t="s">
        <v>2076</v>
      </c>
      <c r="Y7320">
        <v>258</v>
      </c>
      <c r="Z7320">
        <v>354</v>
      </c>
      <c r="AA7320" t="s">
        <v>49</v>
      </c>
      <c r="AB7320" s="11">
        <v>0.18888888888888888</v>
      </c>
      <c r="AC7320" t="s">
        <v>1124</v>
      </c>
      <c r="AD7320" t="s">
        <v>1215</v>
      </c>
    </row>
    <row r="7321" spans="1:30" x14ac:dyDescent="0.2">
      <c r="A7321" t="s">
        <v>34045</v>
      </c>
      <c r="C7321" t="s">
        <v>34046</v>
      </c>
      <c r="E7321" t="s">
        <v>16225</v>
      </c>
      <c r="F7321" t="s">
        <v>66</v>
      </c>
      <c r="G7321" t="s">
        <v>33935</v>
      </c>
      <c r="H7321" t="s">
        <v>43</v>
      </c>
      <c r="J7321" t="s">
        <v>44</v>
      </c>
      <c r="K7321">
        <v>221</v>
      </c>
      <c r="M7321">
        <v>2.04</v>
      </c>
      <c r="N7321" t="s">
        <v>45</v>
      </c>
      <c r="O7321" t="s">
        <v>16227</v>
      </c>
      <c r="P7321" t="s">
        <v>47</v>
      </c>
      <c r="Q7321" t="s">
        <v>69</v>
      </c>
      <c r="R7321">
        <v>4</v>
      </c>
      <c r="S7321" t="s">
        <v>34047</v>
      </c>
      <c r="T7321">
        <v>306685543</v>
      </c>
      <c r="U7321" t="s">
        <v>127</v>
      </c>
      <c r="V7321" t="s">
        <v>33937</v>
      </c>
      <c r="W7321" t="s">
        <v>33938</v>
      </c>
      <c r="X7321" t="s">
        <v>33939</v>
      </c>
      <c r="Y7321">
        <v>221</v>
      </c>
      <c r="Z7321">
        <v>780</v>
      </c>
      <c r="AA7321" t="s">
        <v>49</v>
      </c>
      <c r="AB7321" s="11">
        <v>0.18819444444444444</v>
      </c>
      <c r="AC7321" t="s">
        <v>92</v>
      </c>
      <c r="AD7321" t="s">
        <v>112</v>
      </c>
    </row>
    <row r="7322" spans="1:30" x14ac:dyDescent="0.2">
      <c r="A7322" t="s">
        <v>34045</v>
      </c>
      <c r="C7322" t="s">
        <v>34048</v>
      </c>
      <c r="E7322" t="s">
        <v>34049</v>
      </c>
      <c r="F7322" t="s">
        <v>66</v>
      </c>
      <c r="G7322" t="s">
        <v>33376</v>
      </c>
      <c r="H7322" t="s">
        <v>43</v>
      </c>
      <c r="J7322" t="s">
        <v>68</v>
      </c>
      <c r="K7322">
        <v>18</v>
      </c>
      <c r="M7322">
        <v>0.17</v>
      </c>
      <c r="N7322" t="s">
        <v>158</v>
      </c>
      <c r="P7322" t="s">
        <v>47</v>
      </c>
      <c r="Q7322" t="s">
        <v>107</v>
      </c>
      <c r="R7322">
        <v>2</v>
      </c>
      <c r="S7322" t="s">
        <v>34050</v>
      </c>
      <c r="T7322">
        <v>1.4908036384991601E+18</v>
      </c>
      <c r="U7322" t="s">
        <v>127</v>
      </c>
      <c r="V7322" t="s">
        <v>33378</v>
      </c>
      <c r="W7322" t="s">
        <v>33379</v>
      </c>
      <c r="X7322" t="s">
        <v>33380</v>
      </c>
      <c r="Y7322">
        <v>18</v>
      </c>
      <c r="Z7322">
        <v>152</v>
      </c>
      <c r="AA7322" t="s">
        <v>49</v>
      </c>
      <c r="AB7322" s="11">
        <v>0.18819444444444444</v>
      </c>
    </row>
    <row r="7323" spans="1:30" x14ac:dyDescent="0.2">
      <c r="A7323" t="s">
        <v>34045</v>
      </c>
      <c r="C7323" t="s">
        <v>34051</v>
      </c>
      <c r="E7323" t="s">
        <v>1473</v>
      </c>
      <c r="F7323" t="s">
        <v>66</v>
      </c>
      <c r="G7323" t="s">
        <v>33882</v>
      </c>
      <c r="H7323" t="s">
        <v>43</v>
      </c>
      <c r="J7323" t="s">
        <v>44</v>
      </c>
      <c r="K7323">
        <v>791</v>
      </c>
      <c r="M7323">
        <v>7.32</v>
      </c>
      <c r="N7323" t="s">
        <v>45</v>
      </c>
      <c r="O7323" t="s">
        <v>1474</v>
      </c>
      <c r="P7323" t="s">
        <v>47</v>
      </c>
      <c r="Q7323" t="s">
        <v>79</v>
      </c>
      <c r="R7323">
        <v>6</v>
      </c>
      <c r="S7323" t="s">
        <v>34052</v>
      </c>
      <c r="T7323">
        <v>44305280</v>
      </c>
      <c r="U7323" t="s">
        <v>127</v>
      </c>
      <c r="V7323" t="s">
        <v>33885</v>
      </c>
      <c r="W7323" t="s">
        <v>34053</v>
      </c>
      <c r="X7323" t="s">
        <v>33887</v>
      </c>
      <c r="Y7323">
        <v>791</v>
      </c>
      <c r="Z7323">
        <v>354</v>
      </c>
      <c r="AA7323" t="s">
        <v>49</v>
      </c>
      <c r="AB7323" s="11">
        <v>0.18819444444444444</v>
      </c>
    </row>
    <row r="7324" spans="1:30" x14ac:dyDescent="0.2">
      <c r="A7324" t="s">
        <v>34045</v>
      </c>
      <c r="C7324" t="s">
        <v>34054</v>
      </c>
      <c r="E7324" t="s">
        <v>2070</v>
      </c>
      <c r="F7324" t="s">
        <v>66</v>
      </c>
      <c r="G7324" t="s">
        <v>34055</v>
      </c>
      <c r="H7324" t="s">
        <v>43</v>
      </c>
      <c r="J7324" t="s">
        <v>60</v>
      </c>
      <c r="K7324">
        <v>167</v>
      </c>
      <c r="M7324">
        <v>1.54</v>
      </c>
      <c r="N7324" t="s">
        <v>45</v>
      </c>
      <c r="O7324" t="s">
        <v>2072</v>
      </c>
      <c r="P7324" t="s">
        <v>47</v>
      </c>
      <c r="Q7324" t="s">
        <v>107</v>
      </c>
      <c r="R7324">
        <v>4</v>
      </c>
      <c r="S7324" t="s">
        <v>34056</v>
      </c>
      <c r="T7324">
        <v>7.4238929050457203E+17</v>
      </c>
      <c r="U7324" t="s">
        <v>127</v>
      </c>
      <c r="V7324" t="s">
        <v>34057</v>
      </c>
      <c r="W7324" t="s">
        <v>34058</v>
      </c>
      <c r="X7324" t="s">
        <v>34059</v>
      </c>
      <c r="Y7324">
        <v>167</v>
      </c>
      <c r="Z7324">
        <v>216</v>
      </c>
      <c r="AA7324" t="s">
        <v>49</v>
      </c>
      <c r="AB7324" s="11">
        <v>0.18819444444444444</v>
      </c>
      <c r="AC7324" t="s">
        <v>154</v>
      </c>
    </row>
    <row r="7325" spans="1:30" x14ac:dyDescent="0.2">
      <c r="A7325" t="s">
        <v>34045</v>
      </c>
      <c r="C7325" t="s">
        <v>34060</v>
      </c>
      <c r="E7325" t="s">
        <v>11512</v>
      </c>
      <c r="F7325" t="s">
        <v>66</v>
      </c>
      <c r="G7325" t="s">
        <v>34008</v>
      </c>
      <c r="H7325" t="s">
        <v>43</v>
      </c>
      <c r="J7325" t="s">
        <v>44</v>
      </c>
      <c r="K7325">
        <v>207</v>
      </c>
      <c r="M7325">
        <v>1.91</v>
      </c>
      <c r="N7325" t="s">
        <v>45</v>
      </c>
      <c r="O7325" t="s">
        <v>11514</v>
      </c>
      <c r="P7325" t="s">
        <v>47</v>
      </c>
      <c r="Q7325" t="s">
        <v>69</v>
      </c>
      <c r="R7325">
        <v>4</v>
      </c>
      <c r="S7325" t="s">
        <v>34061</v>
      </c>
      <c r="T7325">
        <v>383069866</v>
      </c>
      <c r="U7325" t="s">
        <v>127</v>
      </c>
      <c r="V7325" t="s">
        <v>34010</v>
      </c>
      <c r="W7325" t="s">
        <v>34011</v>
      </c>
      <c r="X7325" t="s">
        <v>34012</v>
      </c>
      <c r="Y7325">
        <v>207</v>
      </c>
      <c r="Z7325">
        <v>228</v>
      </c>
      <c r="AA7325" t="s">
        <v>49</v>
      </c>
      <c r="AB7325" s="11">
        <v>0.18819444444444444</v>
      </c>
    </row>
    <row r="7326" spans="1:30" x14ac:dyDescent="0.2">
      <c r="A7326" t="s">
        <v>34062</v>
      </c>
      <c r="C7326" t="s">
        <v>34063</v>
      </c>
      <c r="E7326" t="s">
        <v>12555</v>
      </c>
      <c r="F7326" t="s">
        <v>66</v>
      </c>
      <c r="G7326" t="s">
        <v>33935</v>
      </c>
      <c r="H7326" t="s">
        <v>43</v>
      </c>
      <c r="J7326" t="s">
        <v>68</v>
      </c>
      <c r="K7326">
        <v>221</v>
      </c>
      <c r="M7326">
        <v>2.04</v>
      </c>
      <c r="N7326" t="s">
        <v>158</v>
      </c>
      <c r="P7326" t="s">
        <v>47</v>
      </c>
      <c r="Q7326" t="s">
        <v>256</v>
      </c>
      <c r="R7326">
        <v>4</v>
      </c>
      <c r="S7326" t="s">
        <v>34064</v>
      </c>
      <c r="T7326">
        <v>306685543</v>
      </c>
      <c r="U7326" t="s">
        <v>127</v>
      </c>
      <c r="V7326" t="s">
        <v>33937</v>
      </c>
      <c r="W7326" t="s">
        <v>33938</v>
      </c>
      <c r="X7326" t="s">
        <v>33939</v>
      </c>
      <c r="Y7326">
        <v>221</v>
      </c>
      <c r="Z7326">
        <v>780</v>
      </c>
      <c r="AA7326" t="s">
        <v>49</v>
      </c>
      <c r="AB7326" s="11">
        <v>0.1875</v>
      </c>
      <c r="AC7326" t="s">
        <v>92</v>
      </c>
      <c r="AD7326" t="s">
        <v>112</v>
      </c>
    </row>
    <row r="7327" spans="1:30" x14ac:dyDescent="0.2">
      <c r="A7327" t="s">
        <v>34062</v>
      </c>
      <c r="C7327" t="s">
        <v>34065</v>
      </c>
      <c r="E7327" t="s">
        <v>1041</v>
      </c>
      <c r="F7327" t="s">
        <v>66</v>
      </c>
      <c r="G7327" t="s">
        <v>34066</v>
      </c>
      <c r="H7327" t="s">
        <v>43</v>
      </c>
      <c r="J7327" t="s">
        <v>68</v>
      </c>
      <c r="K7327">
        <v>731</v>
      </c>
      <c r="M7327">
        <v>6.76</v>
      </c>
      <c r="N7327" t="s">
        <v>158</v>
      </c>
      <c r="P7327" t="s">
        <v>47</v>
      </c>
      <c r="Q7327" t="s">
        <v>1043</v>
      </c>
      <c r="R7327">
        <v>6</v>
      </c>
      <c r="S7327" t="s">
        <v>34067</v>
      </c>
      <c r="T7327">
        <v>82596105</v>
      </c>
      <c r="U7327" t="s">
        <v>127</v>
      </c>
      <c r="V7327" t="s">
        <v>34068</v>
      </c>
      <c r="W7327" t="s">
        <v>34069</v>
      </c>
      <c r="X7327" t="s">
        <v>34070</v>
      </c>
      <c r="Y7327">
        <v>731</v>
      </c>
      <c r="Z7327">
        <v>425</v>
      </c>
      <c r="AA7327" t="s">
        <v>49</v>
      </c>
      <c r="AB7327" s="11">
        <v>0.1875</v>
      </c>
      <c r="AC7327" t="s">
        <v>102</v>
      </c>
      <c r="AD7327" t="s">
        <v>102</v>
      </c>
    </row>
    <row r="7328" spans="1:30" x14ac:dyDescent="0.2">
      <c r="A7328" t="s">
        <v>34062</v>
      </c>
      <c r="C7328" t="s">
        <v>34071</v>
      </c>
      <c r="E7328" t="s">
        <v>5838</v>
      </c>
      <c r="F7328" t="s">
        <v>66</v>
      </c>
      <c r="G7328" t="s">
        <v>34072</v>
      </c>
      <c r="H7328" t="s">
        <v>43</v>
      </c>
      <c r="J7328" t="s">
        <v>60</v>
      </c>
      <c r="K7328">
        <v>397</v>
      </c>
      <c r="M7328">
        <v>3.67</v>
      </c>
      <c r="N7328" t="s">
        <v>45</v>
      </c>
      <c r="O7328" t="s">
        <v>5840</v>
      </c>
      <c r="P7328" t="s">
        <v>47</v>
      </c>
      <c r="Q7328" t="s">
        <v>256</v>
      </c>
      <c r="R7328">
        <v>5</v>
      </c>
      <c r="S7328" t="s">
        <v>34073</v>
      </c>
      <c r="T7328">
        <v>7.3508638513725798E+17</v>
      </c>
      <c r="U7328" t="s">
        <v>71</v>
      </c>
      <c r="V7328" t="s">
        <v>34074</v>
      </c>
      <c r="W7328" t="s">
        <v>34075</v>
      </c>
      <c r="X7328" t="s">
        <v>34076</v>
      </c>
      <c r="Y7328">
        <v>397</v>
      </c>
      <c r="Z7328">
        <v>597</v>
      </c>
      <c r="AA7328" t="s">
        <v>49</v>
      </c>
      <c r="AB7328" s="11">
        <v>0.1875</v>
      </c>
      <c r="AC7328" t="s">
        <v>284</v>
      </c>
      <c r="AD7328" t="s">
        <v>285</v>
      </c>
    </row>
    <row r="7329" spans="1:30" x14ac:dyDescent="0.2">
      <c r="A7329" t="s">
        <v>34077</v>
      </c>
      <c r="B7329" t="s">
        <v>22361</v>
      </c>
      <c r="C7329" t="s">
        <v>34078</v>
      </c>
      <c r="E7329" t="s">
        <v>22361</v>
      </c>
      <c r="F7329" t="s">
        <v>41</v>
      </c>
      <c r="G7329" t="s">
        <v>34079</v>
      </c>
      <c r="H7329" t="s">
        <v>43</v>
      </c>
      <c r="J7329" t="s">
        <v>68</v>
      </c>
      <c r="K7329">
        <v>0</v>
      </c>
      <c r="M7329">
        <v>0</v>
      </c>
      <c r="N7329" t="s">
        <v>106</v>
      </c>
      <c r="P7329" t="s">
        <v>47</v>
      </c>
      <c r="Q7329" t="s">
        <v>69</v>
      </c>
      <c r="AA7329" t="s">
        <v>49</v>
      </c>
      <c r="AB7329" s="11">
        <v>0.18680555555555556</v>
      </c>
    </row>
    <row r="7330" spans="1:30" x14ac:dyDescent="0.2">
      <c r="A7330" t="s">
        <v>34080</v>
      </c>
      <c r="C7330" t="s">
        <v>34081</v>
      </c>
      <c r="E7330" t="s">
        <v>2669</v>
      </c>
      <c r="F7330" t="s">
        <v>66</v>
      </c>
      <c r="G7330" t="s">
        <v>7643</v>
      </c>
      <c r="H7330" t="s">
        <v>43</v>
      </c>
      <c r="J7330" t="s">
        <v>68</v>
      </c>
      <c r="K7330">
        <v>165</v>
      </c>
      <c r="M7330">
        <v>1.53</v>
      </c>
      <c r="N7330" t="s">
        <v>158</v>
      </c>
      <c r="P7330" t="s">
        <v>47</v>
      </c>
      <c r="Q7330" t="s">
        <v>256</v>
      </c>
      <c r="R7330">
        <v>4</v>
      </c>
      <c r="S7330" t="s">
        <v>34082</v>
      </c>
      <c r="T7330">
        <v>136204134</v>
      </c>
      <c r="U7330" t="s">
        <v>127</v>
      </c>
      <c r="V7330" t="s">
        <v>7645</v>
      </c>
      <c r="W7330" t="s">
        <v>16413</v>
      </c>
      <c r="X7330" t="s">
        <v>7647</v>
      </c>
      <c r="Y7330">
        <v>165</v>
      </c>
      <c r="Z7330">
        <v>827</v>
      </c>
      <c r="AA7330" t="s">
        <v>49</v>
      </c>
      <c r="AB7330" s="11">
        <v>0.18611111111111112</v>
      </c>
      <c r="AC7330" t="s">
        <v>102</v>
      </c>
      <c r="AD7330" t="s">
        <v>102</v>
      </c>
    </row>
    <row r="7331" spans="1:30" x14ac:dyDescent="0.2">
      <c r="A7331" t="s">
        <v>34080</v>
      </c>
      <c r="C7331" t="s">
        <v>34083</v>
      </c>
      <c r="E7331" t="s">
        <v>34084</v>
      </c>
      <c r="F7331" t="s">
        <v>66</v>
      </c>
      <c r="G7331" t="s">
        <v>34085</v>
      </c>
      <c r="H7331" t="s">
        <v>43</v>
      </c>
      <c r="J7331" t="s">
        <v>68</v>
      </c>
      <c r="K7331">
        <v>270</v>
      </c>
      <c r="M7331">
        <v>2.5</v>
      </c>
      <c r="N7331" t="s">
        <v>106</v>
      </c>
      <c r="P7331" t="s">
        <v>47</v>
      </c>
      <c r="Q7331" t="s">
        <v>34086</v>
      </c>
      <c r="R7331">
        <v>4</v>
      </c>
      <c r="S7331" t="s">
        <v>34087</v>
      </c>
      <c r="T7331">
        <v>109895386</v>
      </c>
      <c r="U7331" t="s">
        <v>71</v>
      </c>
      <c r="V7331" t="s">
        <v>34088</v>
      </c>
      <c r="W7331" t="s">
        <v>34089</v>
      </c>
      <c r="X7331" t="s">
        <v>34090</v>
      </c>
      <c r="Y7331">
        <v>270</v>
      </c>
      <c r="Z7331">
        <v>502</v>
      </c>
      <c r="AA7331" t="s">
        <v>49</v>
      </c>
      <c r="AB7331" s="11">
        <v>0.18611111111111112</v>
      </c>
    </row>
    <row r="7332" spans="1:30" x14ac:dyDescent="0.2">
      <c r="A7332" t="s">
        <v>34091</v>
      </c>
      <c r="C7332" t="s">
        <v>34092</v>
      </c>
      <c r="E7332" t="s">
        <v>34093</v>
      </c>
      <c r="F7332" t="s">
        <v>66</v>
      </c>
      <c r="G7332" t="s">
        <v>7643</v>
      </c>
      <c r="H7332" t="s">
        <v>43</v>
      </c>
      <c r="J7332" t="s">
        <v>68</v>
      </c>
      <c r="K7332">
        <v>165</v>
      </c>
      <c r="M7332">
        <v>1.53</v>
      </c>
      <c r="N7332" t="s">
        <v>45</v>
      </c>
      <c r="P7332" t="s">
        <v>47</v>
      </c>
      <c r="Q7332" t="s">
        <v>107</v>
      </c>
      <c r="R7332">
        <v>4</v>
      </c>
      <c r="S7332" t="s">
        <v>34094</v>
      </c>
      <c r="T7332">
        <v>136204134</v>
      </c>
      <c r="U7332" t="s">
        <v>127</v>
      </c>
      <c r="V7332" t="s">
        <v>7645</v>
      </c>
      <c r="W7332" t="s">
        <v>16413</v>
      </c>
      <c r="X7332" t="s">
        <v>7647</v>
      </c>
      <c r="Y7332">
        <v>165</v>
      </c>
      <c r="Z7332">
        <v>827</v>
      </c>
      <c r="AA7332" t="s">
        <v>49</v>
      </c>
      <c r="AB7332" s="11">
        <v>0.18541666666666667</v>
      </c>
      <c r="AC7332" t="s">
        <v>102</v>
      </c>
      <c r="AD7332" t="s">
        <v>102</v>
      </c>
    </row>
    <row r="7333" spans="1:30" x14ac:dyDescent="0.2">
      <c r="A7333" t="s">
        <v>34091</v>
      </c>
      <c r="C7333" t="s">
        <v>34095</v>
      </c>
      <c r="E7333" t="s">
        <v>34096</v>
      </c>
      <c r="F7333" t="s">
        <v>66</v>
      </c>
      <c r="G7333" t="s">
        <v>34097</v>
      </c>
      <c r="H7333" t="s">
        <v>43</v>
      </c>
      <c r="J7333" t="s">
        <v>60</v>
      </c>
      <c r="K7333">
        <v>0</v>
      </c>
      <c r="M7333">
        <v>0</v>
      </c>
      <c r="N7333" t="s">
        <v>106</v>
      </c>
      <c r="P7333" t="s">
        <v>47</v>
      </c>
      <c r="Q7333" t="s">
        <v>107</v>
      </c>
      <c r="S7333" t="s">
        <v>34098</v>
      </c>
      <c r="T7333">
        <v>1.57397834067485E+18</v>
      </c>
      <c r="U7333" t="s">
        <v>127</v>
      </c>
      <c r="V7333" t="s">
        <v>34099</v>
      </c>
      <c r="W7333" t="s">
        <v>34100</v>
      </c>
      <c r="X7333" t="s">
        <v>34101</v>
      </c>
      <c r="Z7333">
        <v>68</v>
      </c>
      <c r="AA7333" t="s">
        <v>49</v>
      </c>
      <c r="AB7333" s="11">
        <v>0.18541666666666667</v>
      </c>
      <c r="AC7333" t="s">
        <v>102</v>
      </c>
      <c r="AD7333" t="s">
        <v>102</v>
      </c>
    </row>
    <row r="7334" spans="1:30" x14ac:dyDescent="0.2">
      <c r="A7334" t="s">
        <v>34091</v>
      </c>
      <c r="C7334" t="s">
        <v>34102</v>
      </c>
      <c r="E7334" t="s">
        <v>638</v>
      </c>
      <c r="F7334" t="s">
        <v>66</v>
      </c>
      <c r="G7334" t="s">
        <v>34103</v>
      </c>
      <c r="H7334" t="s">
        <v>43</v>
      </c>
      <c r="J7334" t="s">
        <v>68</v>
      </c>
      <c r="K7334">
        <v>748</v>
      </c>
      <c r="M7334">
        <v>6.92</v>
      </c>
      <c r="N7334" t="s">
        <v>106</v>
      </c>
      <c r="P7334" t="s">
        <v>47</v>
      </c>
      <c r="Q7334" t="s">
        <v>640</v>
      </c>
      <c r="R7334">
        <v>5</v>
      </c>
      <c r="S7334" t="s">
        <v>34104</v>
      </c>
      <c r="T7334">
        <v>7.8702192709315302E+17</v>
      </c>
      <c r="U7334" t="s">
        <v>71</v>
      </c>
      <c r="V7334" t="s">
        <v>34105</v>
      </c>
      <c r="W7334" t="s">
        <v>34106</v>
      </c>
      <c r="X7334" t="s">
        <v>34107</v>
      </c>
      <c r="Y7334">
        <v>748</v>
      </c>
      <c r="Z7334">
        <v>638</v>
      </c>
      <c r="AA7334" t="s">
        <v>49</v>
      </c>
      <c r="AB7334" s="11">
        <v>0.18541666666666667</v>
      </c>
      <c r="AC7334" t="s">
        <v>548</v>
      </c>
      <c r="AD7334" t="s">
        <v>2031</v>
      </c>
    </row>
    <row r="7335" spans="1:30" x14ac:dyDescent="0.2">
      <c r="A7335" t="s">
        <v>34108</v>
      </c>
      <c r="C7335" t="s">
        <v>34109</v>
      </c>
      <c r="E7335" t="s">
        <v>3206</v>
      </c>
      <c r="F7335" t="s">
        <v>66</v>
      </c>
      <c r="G7335" t="s">
        <v>34110</v>
      </c>
      <c r="H7335" t="s">
        <v>43</v>
      </c>
      <c r="J7335" t="s">
        <v>44</v>
      </c>
      <c r="K7335">
        <v>329</v>
      </c>
      <c r="M7335">
        <v>3.04</v>
      </c>
      <c r="N7335" t="s">
        <v>45</v>
      </c>
      <c r="O7335" t="s">
        <v>3208</v>
      </c>
      <c r="P7335" t="s">
        <v>47</v>
      </c>
      <c r="Q7335" t="s">
        <v>256</v>
      </c>
      <c r="R7335">
        <v>5</v>
      </c>
      <c r="S7335" t="s">
        <v>34111</v>
      </c>
      <c r="T7335">
        <v>1.1968000624513999E+18</v>
      </c>
      <c r="U7335" t="s">
        <v>127</v>
      </c>
      <c r="V7335" t="s">
        <v>34112</v>
      </c>
      <c r="W7335" t="s">
        <v>34113</v>
      </c>
      <c r="X7335" t="s">
        <v>477</v>
      </c>
      <c r="Y7335">
        <v>329</v>
      </c>
      <c r="Z7335">
        <v>2683</v>
      </c>
      <c r="AA7335" t="s">
        <v>49</v>
      </c>
      <c r="AB7335" s="11">
        <v>0.18472222222222223</v>
      </c>
      <c r="AC7335" t="s">
        <v>404</v>
      </c>
      <c r="AD7335" t="s">
        <v>502</v>
      </c>
    </row>
    <row r="7336" spans="1:30" x14ac:dyDescent="0.2">
      <c r="A7336" t="s">
        <v>34108</v>
      </c>
      <c r="C7336" t="s">
        <v>34114</v>
      </c>
      <c r="E7336" t="s">
        <v>340</v>
      </c>
      <c r="F7336" t="s">
        <v>66</v>
      </c>
      <c r="G7336" t="s">
        <v>34115</v>
      </c>
      <c r="H7336" t="s">
        <v>43</v>
      </c>
      <c r="J7336" t="s">
        <v>68</v>
      </c>
      <c r="K7336">
        <v>545</v>
      </c>
      <c r="M7336">
        <v>5.04</v>
      </c>
      <c r="N7336" t="s">
        <v>158</v>
      </c>
      <c r="P7336" t="s">
        <v>47</v>
      </c>
      <c r="Q7336" t="s">
        <v>107</v>
      </c>
      <c r="R7336">
        <v>5</v>
      </c>
      <c r="S7336" t="s">
        <v>34116</v>
      </c>
      <c r="T7336">
        <v>1419796566</v>
      </c>
      <c r="U7336" t="s">
        <v>71</v>
      </c>
      <c r="V7336" t="s">
        <v>34117</v>
      </c>
      <c r="W7336" t="s">
        <v>34118</v>
      </c>
      <c r="X7336" t="s">
        <v>34119</v>
      </c>
      <c r="Y7336">
        <v>545</v>
      </c>
      <c r="Z7336">
        <v>147</v>
      </c>
      <c r="AA7336" t="s">
        <v>49</v>
      </c>
      <c r="AB7336" s="11">
        <v>0.18472222222222223</v>
      </c>
    </row>
    <row r="7337" spans="1:30" x14ac:dyDescent="0.2">
      <c r="A7337" t="s">
        <v>34108</v>
      </c>
      <c r="C7337" t="s">
        <v>34120</v>
      </c>
      <c r="E7337" t="s">
        <v>34121</v>
      </c>
      <c r="F7337" t="s">
        <v>66</v>
      </c>
      <c r="G7337" t="s">
        <v>34122</v>
      </c>
      <c r="H7337" t="s">
        <v>43</v>
      </c>
      <c r="J7337" t="s">
        <v>68</v>
      </c>
      <c r="K7337">
        <v>510</v>
      </c>
      <c r="M7337">
        <v>4.72</v>
      </c>
      <c r="N7337" t="s">
        <v>106</v>
      </c>
      <c r="P7337" t="s">
        <v>47</v>
      </c>
      <c r="Q7337" t="s">
        <v>107</v>
      </c>
      <c r="R7337">
        <v>5</v>
      </c>
      <c r="S7337" t="s">
        <v>34123</v>
      </c>
      <c r="T7337">
        <v>115244181</v>
      </c>
      <c r="U7337" t="s">
        <v>71</v>
      </c>
      <c r="V7337" t="s">
        <v>34124</v>
      </c>
      <c r="W7337" t="s">
        <v>34125</v>
      </c>
      <c r="X7337" t="s">
        <v>34126</v>
      </c>
      <c r="Y7337">
        <v>510</v>
      </c>
      <c r="Z7337">
        <v>1335</v>
      </c>
      <c r="AA7337" t="s">
        <v>49</v>
      </c>
      <c r="AB7337" s="11">
        <v>0.18472222222222223</v>
      </c>
      <c r="AC7337" t="s">
        <v>102</v>
      </c>
      <c r="AD7337" t="s">
        <v>102</v>
      </c>
    </row>
    <row r="7338" spans="1:30" x14ac:dyDescent="0.2">
      <c r="A7338" t="s">
        <v>34127</v>
      </c>
      <c r="C7338" t="s">
        <v>34128</v>
      </c>
      <c r="E7338" t="s">
        <v>366</v>
      </c>
      <c r="F7338" t="s">
        <v>66</v>
      </c>
      <c r="G7338" t="s">
        <v>34129</v>
      </c>
      <c r="H7338" t="s">
        <v>43</v>
      </c>
      <c r="J7338" t="s">
        <v>44</v>
      </c>
      <c r="K7338">
        <v>748</v>
      </c>
      <c r="M7338">
        <v>6.92</v>
      </c>
      <c r="N7338" t="s">
        <v>106</v>
      </c>
      <c r="O7338" t="s">
        <v>368</v>
      </c>
      <c r="P7338" t="s">
        <v>47</v>
      </c>
      <c r="Q7338" t="s">
        <v>107</v>
      </c>
      <c r="R7338">
        <v>5</v>
      </c>
      <c r="S7338" t="s">
        <v>34130</v>
      </c>
      <c r="T7338">
        <v>7.8702192709315302E+17</v>
      </c>
      <c r="U7338" t="s">
        <v>71</v>
      </c>
      <c r="V7338" t="s">
        <v>34105</v>
      </c>
      <c r="W7338" t="s">
        <v>34131</v>
      </c>
      <c r="X7338" t="s">
        <v>34107</v>
      </c>
      <c r="Y7338">
        <v>748</v>
      </c>
      <c r="Z7338">
        <v>638</v>
      </c>
      <c r="AA7338" t="s">
        <v>49</v>
      </c>
      <c r="AB7338" s="11">
        <v>0.18402777777777779</v>
      </c>
      <c r="AC7338" t="s">
        <v>548</v>
      </c>
      <c r="AD7338" t="s">
        <v>2031</v>
      </c>
    </row>
    <row r="7339" spans="1:30" x14ac:dyDescent="0.2">
      <c r="A7339" t="s">
        <v>34127</v>
      </c>
      <c r="C7339" t="s">
        <v>34132</v>
      </c>
      <c r="E7339" t="s">
        <v>34133</v>
      </c>
      <c r="F7339" t="s">
        <v>66</v>
      </c>
      <c r="G7339" t="s">
        <v>34097</v>
      </c>
      <c r="H7339" t="s">
        <v>43</v>
      </c>
      <c r="J7339" t="s">
        <v>34134</v>
      </c>
      <c r="K7339">
        <v>0</v>
      </c>
      <c r="M7339">
        <v>0</v>
      </c>
      <c r="N7339" t="s">
        <v>45</v>
      </c>
      <c r="P7339" t="s">
        <v>47</v>
      </c>
      <c r="Q7339" t="s">
        <v>107</v>
      </c>
      <c r="S7339" t="s">
        <v>34135</v>
      </c>
      <c r="T7339">
        <v>1.57397834067485E+18</v>
      </c>
      <c r="U7339" t="s">
        <v>127</v>
      </c>
      <c r="V7339" t="s">
        <v>34099</v>
      </c>
      <c r="W7339" t="s">
        <v>34100</v>
      </c>
      <c r="X7339" t="s">
        <v>34101</v>
      </c>
      <c r="Z7339">
        <v>68</v>
      </c>
      <c r="AA7339" t="s">
        <v>49</v>
      </c>
      <c r="AB7339" s="11">
        <v>0.18402777777777779</v>
      </c>
      <c r="AC7339" t="s">
        <v>102</v>
      </c>
      <c r="AD7339" t="s">
        <v>102</v>
      </c>
    </row>
    <row r="7340" spans="1:30" x14ac:dyDescent="0.2">
      <c r="A7340" t="s">
        <v>34127</v>
      </c>
      <c r="C7340" t="s">
        <v>34136</v>
      </c>
      <c r="E7340" t="s">
        <v>34137</v>
      </c>
      <c r="F7340" t="s">
        <v>66</v>
      </c>
      <c r="G7340" t="s">
        <v>34138</v>
      </c>
      <c r="H7340" t="s">
        <v>43</v>
      </c>
      <c r="J7340" t="s">
        <v>68</v>
      </c>
      <c r="K7340">
        <v>6834</v>
      </c>
      <c r="L7340">
        <v>2</v>
      </c>
      <c r="M7340">
        <v>63.21</v>
      </c>
      <c r="N7340" t="s">
        <v>106</v>
      </c>
      <c r="P7340" t="s">
        <v>47</v>
      </c>
      <c r="Q7340" t="s">
        <v>256</v>
      </c>
      <c r="R7340">
        <v>8</v>
      </c>
      <c r="S7340" t="s">
        <v>34139</v>
      </c>
      <c r="T7340">
        <v>784432519</v>
      </c>
      <c r="U7340" t="s">
        <v>71</v>
      </c>
      <c r="V7340" t="s">
        <v>34140</v>
      </c>
      <c r="W7340" t="s">
        <v>34141</v>
      </c>
      <c r="Y7340">
        <v>6834</v>
      </c>
      <c r="Z7340">
        <v>882</v>
      </c>
      <c r="AA7340" t="s">
        <v>49</v>
      </c>
      <c r="AB7340" s="11">
        <v>0.18402777777777779</v>
      </c>
    </row>
    <row r="7341" spans="1:30" x14ac:dyDescent="0.2">
      <c r="A7341" t="s">
        <v>34127</v>
      </c>
      <c r="B7341" t="s">
        <v>34142</v>
      </c>
      <c r="C7341" t="s">
        <v>34143</v>
      </c>
      <c r="E7341" t="s">
        <v>34142</v>
      </c>
      <c r="F7341" t="s">
        <v>41</v>
      </c>
      <c r="G7341" t="s">
        <v>34144</v>
      </c>
      <c r="H7341" t="s">
        <v>43</v>
      </c>
      <c r="J7341" t="s">
        <v>44</v>
      </c>
      <c r="K7341">
        <v>0</v>
      </c>
      <c r="M7341">
        <v>0</v>
      </c>
      <c r="N7341" t="s">
        <v>45</v>
      </c>
      <c r="O7341" t="s">
        <v>34145</v>
      </c>
      <c r="P7341" t="s">
        <v>47</v>
      </c>
      <c r="Q7341" t="s">
        <v>1271</v>
      </c>
      <c r="AA7341" t="s">
        <v>49</v>
      </c>
      <c r="AB7341" s="11">
        <v>0.18402777777777779</v>
      </c>
    </row>
    <row r="7342" spans="1:30" x14ac:dyDescent="0.2">
      <c r="A7342" t="s">
        <v>34127</v>
      </c>
      <c r="B7342" t="s">
        <v>34146</v>
      </c>
      <c r="C7342" t="s">
        <v>34147</v>
      </c>
      <c r="E7342" t="s">
        <v>34148</v>
      </c>
      <c r="F7342" t="s">
        <v>41</v>
      </c>
      <c r="G7342" t="s">
        <v>17696</v>
      </c>
      <c r="H7342" t="s">
        <v>43</v>
      </c>
      <c r="J7342" t="s">
        <v>44</v>
      </c>
      <c r="K7342">
        <v>0</v>
      </c>
      <c r="M7342">
        <v>0</v>
      </c>
      <c r="N7342" t="s">
        <v>106</v>
      </c>
      <c r="P7342" t="s">
        <v>47</v>
      </c>
      <c r="Q7342" t="s">
        <v>1271</v>
      </c>
      <c r="AA7342" t="s">
        <v>49</v>
      </c>
      <c r="AB7342" s="11">
        <v>0.18402777777777779</v>
      </c>
    </row>
    <row r="7343" spans="1:30" x14ac:dyDescent="0.2">
      <c r="A7343" t="s">
        <v>34127</v>
      </c>
      <c r="B7343" t="s">
        <v>34142</v>
      </c>
      <c r="C7343" t="s">
        <v>34149</v>
      </c>
      <c r="E7343" t="s">
        <v>34142</v>
      </c>
      <c r="F7343" t="s">
        <v>41</v>
      </c>
      <c r="G7343" t="s">
        <v>34150</v>
      </c>
      <c r="H7343" t="s">
        <v>43</v>
      </c>
      <c r="J7343" t="s">
        <v>44</v>
      </c>
      <c r="K7343">
        <v>0</v>
      </c>
      <c r="M7343">
        <v>0</v>
      </c>
      <c r="N7343" t="s">
        <v>45</v>
      </c>
      <c r="O7343" t="s">
        <v>34151</v>
      </c>
      <c r="P7343" t="s">
        <v>47</v>
      </c>
      <c r="Q7343" t="s">
        <v>1271</v>
      </c>
      <c r="AA7343" t="s">
        <v>49</v>
      </c>
      <c r="AB7343" s="11">
        <v>0.18402777777777779</v>
      </c>
    </row>
    <row r="7344" spans="1:30" x14ac:dyDescent="0.2">
      <c r="A7344" t="s">
        <v>34127</v>
      </c>
      <c r="B7344" t="s">
        <v>34142</v>
      </c>
      <c r="C7344" t="s">
        <v>34152</v>
      </c>
      <c r="E7344" t="s">
        <v>34142</v>
      </c>
      <c r="F7344" t="s">
        <v>41</v>
      </c>
      <c r="G7344" t="s">
        <v>29899</v>
      </c>
      <c r="H7344" t="s">
        <v>43</v>
      </c>
      <c r="J7344" t="s">
        <v>44</v>
      </c>
      <c r="K7344">
        <v>0</v>
      </c>
      <c r="M7344">
        <v>0</v>
      </c>
      <c r="N7344" t="s">
        <v>45</v>
      </c>
      <c r="O7344" t="s">
        <v>34153</v>
      </c>
      <c r="P7344" t="s">
        <v>47</v>
      </c>
      <c r="Q7344" t="s">
        <v>1271</v>
      </c>
      <c r="AA7344" t="s">
        <v>49</v>
      </c>
      <c r="AB7344" s="11">
        <v>0.18402777777777779</v>
      </c>
    </row>
    <row r="7345" spans="1:28" x14ac:dyDescent="0.2">
      <c r="A7345" t="s">
        <v>34127</v>
      </c>
      <c r="B7345" t="s">
        <v>34154</v>
      </c>
      <c r="C7345" t="s">
        <v>34155</v>
      </c>
      <c r="E7345" t="s">
        <v>34156</v>
      </c>
      <c r="F7345" t="s">
        <v>41</v>
      </c>
      <c r="G7345" t="s">
        <v>29899</v>
      </c>
      <c r="H7345" t="s">
        <v>43</v>
      </c>
      <c r="J7345" t="s">
        <v>44</v>
      </c>
      <c r="K7345">
        <v>0</v>
      </c>
      <c r="M7345">
        <v>0</v>
      </c>
      <c r="N7345" t="s">
        <v>45</v>
      </c>
      <c r="O7345" t="s">
        <v>34157</v>
      </c>
      <c r="P7345" t="s">
        <v>47</v>
      </c>
      <c r="Q7345" t="s">
        <v>34158</v>
      </c>
      <c r="AA7345" t="s">
        <v>49</v>
      </c>
      <c r="AB7345" s="11">
        <v>0.18402777777777779</v>
      </c>
    </row>
    <row r="7346" spans="1:28" x14ac:dyDescent="0.2">
      <c r="A7346" t="s">
        <v>34127</v>
      </c>
      <c r="B7346" t="s">
        <v>34142</v>
      </c>
      <c r="C7346" t="s">
        <v>34159</v>
      </c>
      <c r="E7346" t="s">
        <v>34142</v>
      </c>
      <c r="F7346" t="s">
        <v>41</v>
      </c>
      <c r="G7346" t="s">
        <v>34160</v>
      </c>
      <c r="H7346" t="s">
        <v>43</v>
      </c>
      <c r="J7346" t="s">
        <v>44</v>
      </c>
      <c r="K7346">
        <v>0</v>
      </c>
      <c r="M7346">
        <v>0</v>
      </c>
      <c r="N7346" t="s">
        <v>45</v>
      </c>
      <c r="O7346" t="s">
        <v>34161</v>
      </c>
      <c r="P7346" t="s">
        <v>47</v>
      </c>
      <c r="Q7346" t="s">
        <v>1271</v>
      </c>
      <c r="AA7346" t="s">
        <v>49</v>
      </c>
      <c r="AB7346" s="11">
        <v>0.18402777777777779</v>
      </c>
    </row>
    <row r="7347" spans="1:28" x14ac:dyDescent="0.2">
      <c r="A7347" t="s">
        <v>34127</v>
      </c>
      <c r="B7347" t="s">
        <v>34146</v>
      </c>
      <c r="C7347" t="s">
        <v>34162</v>
      </c>
      <c r="E7347" t="s">
        <v>34163</v>
      </c>
      <c r="F7347" t="s">
        <v>41</v>
      </c>
      <c r="G7347" t="s">
        <v>34164</v>
      </c>
      <c r="H7347" t="s">
        <v>43</v>
      </c>
      <c r="J7347" t="s">
        <v>44</v>
      </c>
      <c r="K7347">
        <v>0</v>
      </c>
      <c r="M7347">
        <v>0</v>
      </c>
      <c r="N7347" t="s">
        <v>45</v>
      </c>
      <c r="O7347" t="s">
        <v>34165</v>
      </c>
      <c r="P7347" t="s">
        <v>47</v>
      </c>
      <c r="Q7347" t="s">
        <v>1271</v>
      </c>
      <c r="AA7347" t="s">
        <v>49</v>
      </c>
      <c r="AB7347" s="11">
        <v>0.18402777777777779</v>
      </c>
    </row>
    <row r="7348" spans="1:28" x14ac:dyDescent="0.2">
      <c r="A7348" t="s">
        <v>34127</v>
      </c>
      <c r="B7348" t="s">
        <v>34142</v>
      </c>
      <c r="C7348" t="s">
        <v>34166</v>
      </c>
      <c r="E7348" t="s">
        <v>34142</v>
      </c>
      <c r="F7348" t="s">
        <v>41</v>
      </c>
      <c r="G7348" t="s">
        <v>34167</v>
      </c>
      <c r="H7348" t="s">
        <v>43</v>
      </c>
      <c r="J7348" t="s">
        <v>44</v>
      </c>
      <c r="K7348">
        <v>0</v>
      </c>
      <c r="M7348">
        <v>0</v>
      </c>
      <c r="N7348" t="s">
        <v>45</v>
      </c>
      <c r="O7348" t="s">
        <v>34145</v>
      </c>
      <c r="P7348" t="s">
        <v>47</v>
      </c>
      <c r="Q7348" t="s">
        <v>1271</v>
      </c>
      <c r="AA7348" t="s">
        <v>49</v>
      </c>
      <c r="AB7348" s="11">
        <v>0.18402777777777779</v>
      </c>
    </row>
    <row r="7349" spans="1:28" x14ac:dyDescent="0.2">
      <c r="A7349" t="s">
        <v>34127</v>
      </c>
      <c r="B7349" t="s">
        <v>34168</v>
      </c>
      <c r="C7349" t="s">
        <v>34169</v>
      </c>
      <c r="E7349" t="s">
        <v>34170</v>
      </c>
      <c r="F7349" t="s">
        <v>41</v>
      </c>
      <c r="G7349" t="s">
        <v>34171</v>
      </c>
      <c r="H7349" t="s">
        <v>43</v>
      </c>
      <c r="J7349" t="s">
        <v>68</v>
      </c>
      <c r="K7349">
        <v>0</v>
      </c>
      <c r="M7349">
        <v>0</v>
      </c>
      <c r="N7349" t="s">
        <v>45</v>
      </c>
      <c r="P7349" t="s">
        <v>47</v>
      </c>
      <c r="Q7349" t="s">
        <v>69</v>
      </c>
      <c r="AA7349" t="s">
        <v>49</v>
      </c>
      <c r="AB7349" s="11">
        <v>0.18402777777777779</v>
      </c>
    </row>
    <row r="7350" spans="1:28" x14ac:dyDescent="0.2">
      <c r="A7350" t="s">
        <v>34127</v>
      </c>
      <c r="B7350" t="s">
        <v>34142</v>
      </c>
      <c r="C7350" t="s">
        <v>34172</v>
      </c>
      <c r="E7350" t="s">
        <v>34142</v>
      </c>
      <c r="F7350" t="s">
        <v>41</v>
      </c>
      <c r="G7350" t="s">
        <v>34173</v>
      </c>
      <c r="H7350" t="s">
        <v>43</v>
      </c>
      <c r="J7350" t="s">
        <v>44</v>
      </c>
      <c r="K7350">
        <v>0</v>
      </c>
      <c r="M7350">
        <v>0</v>
      </c>
      <c r="N7350" t="s">
        <v>45</v>
      </c>
      <c r="O7350" t="s">
        <v>34174</v>
      </c>
      <c r="P7350" t="s">
        <v>47</v>
      </c>
      <c r="Q7350" t="s">
        <v>1271</v>
      </c>
      <c r="AA7350" t="s">
        <v>49</v>
      </c>
      <c r="AB7350" s="11">
        <v>0.18402777777777779</v>
      </c>
    </row>
    <row r="7351" spans="1:28" x14ac:dyDescent="0.2">
      <c r="A7351" t="s">
        <v>34127</v>
      </c>
      <c r="B7351" t="s">
        <v>34142</v>
      </c>
      <c r="C7351" t="s">
        <v>34175</v>
      </c>
      <c r="E7351" t="s">
        <v>34142</v>
      </c>
      <c r="F7351" t="s">
        <v>41</v>
      </c>
      <c r="G7351" t="s">
        <v>34176</v>
      </c>
      <c r="H7351" t="s">
        <v>43</v>
      </c>
      <c r="J7351" t="s">
        <v>44</v>
      </c>
      <c r="K7351">
        <v>0</v>
      </c>
      <c r="M7351">
        <v>0</v>
      </c>
      <c r="N7351" t="s">
        <v>45</v>
      </c>
      <c r="O7351" t="s">
        <v>34145</v>
      </c>
      <c r="P7351" t="s">
        <v>47</v>
      </c>
      <c r="Q7351" t="s">
        <v>1271</v>
      </c>
      <c r="AA7351" t="s">
        <v>49</v>
      </c>
      <c r="AB7351" s="11">
        <v>0.18402777777777779</v>
      </c>
    </row>
    <row r="7352" spans="1:28" x14ac:dyDescent="0.2">
      <c r="A7352" t="s">
        <v>34127</v>
      </c>
      <c r="B7352" t="s">
        <v>34142</v>
      </c>
      <c r="C7352" t="s">
        <v>34177</v>
      </c>
      <c r="E7352" t="s">
        <v>34142</v>
      </c>
      <c r="F7352" t="s">
        <v>41</v>
      </c>
      <c r="G7352" t="s">
        <v>34178</v>
      </c>
      <c r="H7352" t="s">
        <v>43</v>
      </c>
      <c r="J7352" t="s">
        <v>44</v>
      </c>
      <c r="K7352">
        <v>0</v>
      </c>
      <c r="M7352">
        <v>0</v>
      </c>
      <c r="N7352" t="s">
        <v>106</v>
      </c>
      <c r="O7352" t="s">
        <v>34179</v>
      </c>
      <c r="P7352" t="s">
        <v>47</v>
      </c>
      <c r="Q7352" t="s">
        <v>1271</v>
      </c>
      <c r="AA7352" t="s">
        <v>49</v>
      </c>
      <c r="AB7352" s="11">
        <v>0.18402777777777779</v>
      </c>
    </row>
    <row r="7353" spans="1:28" x14ac:dyDescent="0.2">
      <c r="A7353" t="s">
        <v>34127</v>
      </c>
      <c r="B7353" t="s">
        <v>34142</v>
      </c>
      <c r="C7353" t="s">
        <v>34180</v>
      </c>
      <c r="E7353" t="s">
        <v>34142</v>
      </c>
      <c r="F7353" t="s">
        <v>41</v>
      </c>
      <c r="G7353" t="s">
        <v>34181</v>
      </c>
      <c r="H7353" t="s">
        <v>43</v>
      </c>
      <c r="J7353" t="s">
        <v>44</v>
      </c>
      <c r="K7353">
        <v>0</v>
      </c>
      <c r="M7353">
        <v>0</v>
      </c>
      <c r="N7353" t="s">
        <v>45</v>
      </c>
      <c r="O7353" t="s">
        <v>34145</v>
      </c>
      <c r="P7353" t="s">
        <v>47</v>
      </c>
      <c r="Q7353" t="s">
        <v>1271</v>
      </c>
      <c r="AA7353" t="s">
        <v>49</v>
      </c>
      <c r="AB7353" s="11">
        <v>0.18402777777777779</v>
      </c>
    </row>
    <row r="7354" spans="1:28" x14ac:dyDescent="0.2">
      <c r="A7354" t="s">
        <v>34127</v>
      </c>
      <c r="B7354" t="s">
        <v>34142</v>
      </c>
      <c r="C7354" t="s">
        <v>34182</v>
      </c>
      <c r="E7354" t="s">
        <v>34142</v>
      </c>
      <c r="F7354" t="s">
        <v>41</v>
      </c>
      <c r="G7354" t="s">
        <v>34183</v>
      </c>
      <c r="H7354" t="s">
        <v>43</v>
      </c>
      <c r="J7354" t="s">
        <v>44</v>
      </c>
      <c r="K7354">
        <v>0</v>
      </c>
      <c r="M7354">
        <v>0</v>
      </c>
      <c r="N7354" t="s">
        <v>45</v>
      </c>
      <c r="O7354" t="s">
        <v>34151</v>
      </c>
      <c r="P7354" t="s">
        <v>47</v>
      </c>
      <c r="Q7354" t="s">
        <v>1271</v>
      </c>
      <c r="AA7354" t="s">
        <v>49</v>
      </c>
      <c r="AB7354" s="11">
        <v>0.18402777777777779</v>
      </c>
    </row>
    <row r="7355" spans="1:28" x14ac:dyDescent="0.2">
      <c r="A7355" t="s">
        <v>34127</v>
      </c>
      <c r="B7355" t="s">
        <v>34184</v>
      </c>
      <c r="C7355" t="s">
        <v>34185</v>
      </c>
      <c r="E7355" t="s">
        <v>34186</v>
      </c>
      <c r="F7355" t="s">
        <v>41</v>
      </c>
      <c r="G7355" t="s">
        <v>29871</v>
      </c>
      <c r="H7355" t="s">
        <v>43</v>
      </c>
      <c r="J7355" t="s">
        <v>44</v>
      </c>
      <c r="K7355">
        <v>0</v>
      </c>
      <c r="M7355">
        <v>0</v>
      </c>
      <c r="N7355" t="s">
        <v>45</v>
      </c>
      <c r="O7355" t="s">
        <v>34187</v>
      </c>
      <c r="P7355" t="s">
        <v>47</v>
      </c>
      <c r="Q7355" t="s">
        <v>1271</v>
      </c>
      <c r="AA7355" t="s">
        <v>49</v>
      </c>
      <c r="AB7355" s="11">
        <v>0.18402777777777779</v>
      </c>
    </row>
    <row r="7356" spans="1:28" x14ac:dyDescent="0.2">
      <c r="A7356" t="s">
        <v>34127</v>
      </c>
      <c r="B7356" t="s">
        <v>34154</v>
      </c>
      <c r="C7356" t="s">
        <v>34188</v>
      </c>
      <c r="E7356" t="s">
        <v>34189</v>
      </c>
      <c r="F7356" t="s">
        <v>41</v>
      </c>
      <c r="G7356" t="s">
        <v>14108</v>
      </c>
      <c r="H7356" t="s">
        <v>43</v>
      </c>
      <c r="J7356" t="s">
        <v>44</v>
      </c>
      <c r="K7356">
        <v>0</v>
      </c>
      <c r="M7356">
        <v>0</v>
      </c>
      <c r="N7356" t="s">
        <v>45</v>
      </c>
      <c r="O7356" t="s">
        <v>34190</v>
      </c>
      <c r="P7356" t="s">
        <v>47</v>
      </c>
      <c r="Q7356" t="s">
        <v>1271</v>
      </c>
      <c r="AA7356" t="s">
        <v>49</v>
      </c>
      <c r="AB7356" s="11">
        <v>0.18402777777777779</v>
      </c>
    </row>
    <row r="7357" spans="1:28" x14ac:dyDescent="0.2">
      <c r="A7357" t="s">
        <v>34127</v>
      </c>
      <c r="B7357" t="s">
        <v>29873</v>
      </c>
      <c r="C7357" t="s">
        <v>29909</v>
      </c>
      <c r="E7357" t="s">
        <v>34191</v>
      </c>
      <c r="F7357" t="s">
        <v>41</v>
      </c>
      <c r="G7357" t="s">
        <v>29904</v>
      </c>
      <c r="H7357" t="s">
        <v>43</v>
      </c>
      <c r="J7357" t="s">
        <v>44</v>
      </c>
      <c r="K7357">
        <v>0</v>
      </c>
      <c r="M7357">
        <v>0</v>
      </c>
      <c r="N7357" t="s">
        <v>45</v>
      </c>
      <c r="O7357" t="s">
        <v>29911</v>
      </c>
      <c r="P7357" t="s">
        <v>47</v>
      </c>
      <c r="Q7357" t="s">
        <v>1271</v>
      </c>
      <c r="AA7357" t="s">
        <v>49</v>
      </c>
      <c r="AB7357" s="11">
        <v>0.18402777777777779</v>
      </c>
    </row>
    <row r="7358" spans="1:28" x14ac:dyDescent="0.2">
      <c r="A7358" t="s">
        <v>34127</v>
      </c>
      <c r="B7358" t="s">
        <v>34192</v>
      </c>
      <c r="C7358" t="s">
        <v>34193</v>
      </c>
      <c r="E7358" t="s">
        <v>34194</v>
      </c>
      <c r="F7358" t="s">
        <v>41</v>
      </c>
      <c r="G7358" t="s">
        <v>34195</v>
      </c>
      <c r="H7358" t="s">
        <v>43</v>
      </c>
      <c r="J7358" t="s">
        <v>44</v>
      </c>
      <c r="K7358">
        <v>0</v>
      </c>
      <c r="M7358">
        <v>0</v>
      </c>
      <c r="N7358" t="s">
        <v>45</v>
      </c>
      <c r="O7358" t="s">
        <v>34196</v>
      </c>
      <c r="P7358" t="s">
        <v>47</v>
      </c>
      <c r="Q7358" t="s">
        <v>69</v>
      </c>
      <c r="AA7358" t="s">
        <v>49</v>
      </c>
      <c r="AB7358" s="11">
        <v>0.18402777777777779</v>
      </c>
    </row>
    <row r="7359" spans="1:28" x14ac:dyDescent="0.2">
      <c r="A7359" t="s">
        <v>34127</v>
      </c>
      <c r="B7359" t="s">
        <v>34142</v>
      </c>
      <c r="C7359" t="s">
        <v>34197</v>
      </c>
      <c r="E7359" t="s">
        <v>34142</v>
      </c>
      <c r="F7359" t="s">
        <v>41</v>
      </c>
      <c r="G7359" t="s">
        <v>29885</v>
      </c>
      <c r="H7359" t="s">
        <v>43</v>
      </c>
      <c r="J7359" t="s">
        <v>44</v>
      </c>
      <c r="K7359">
        <v>0</v>
      </c>
      <c r="M7359">
        <v>0</v>
      </c>
      <c r="N7359" t="s">
        <v>45</v>
      </c>
      <c r="O7359" t="s">
        <v>34198</v>
      </c>
      <c r="P7359" t="s">
        <v>47</v>
      </c>
      <c r="Q7359" t="s">
        <v>1271</v>
      </c>
      <c r="AA7359" t="s">
        <v>49</v>
      </c>
      <c r="AB7359" s="11">
        <v>0.18402777777777779</v>
      </c>
    </row>
    <row r="7360" spans="1:28" x14ac:dyDescent="0.2">
      <c r="A7360" t="s">
        <v>34127</v>
      </c>
      <c r="B7360" t="s">
        <v>34142</v>
      </c>
      <c r="C7360" t="s">
        <v>34199</v>
      </c>
      <c r="E7360" t="s">
        <v>34142</v>
      </c>
      <c r="F7360" t="s">
        <v>41</v>
      </c>
      <c r="G7360" t="s">
        <v>29918</v>
      </c>
      <c r="H7360" t="s">
        <v>43</v>
      </c>
      <c r="J7360" t="s">
        <v>44</v>
      </c>
      <c r="K7360">
        <v>0</v>
      </c>
      <c r="M7360">
        <v>0</v>
      </c>
      <c r="N7360" t="s">
        <v>45</v>
      </c>
      <c r="O7360" t="s">
        <v>34145</v>
      </c>
      <c r="P7360" t="s">
        <v>47</v>
      </c>
      <c r="Q7360" t="s">
        <v>1271</v>
      </c>
      <c r="AA7360" t="s">
        <v>49</v>
      </c>
      <c r="AB7360" s="11">
        <v>0.18402777777777779</v>
      </c>
    </row>
    <row r="7361" spans="1:30" x14ac:dyDescent="0.2">
      <c r="A7361" t="s">
        <v>34127</v>
      </c>
      <c r="B7361" t="s">
        <v>34142</v>
      </c>
      <c r="C7361" t="s">
        <v>34200</v>
      </c>
      <c r="E7361" t="s">
        <v>34142</v>
      </c>
      <c r="F7361" t="s">
        <v>41</v>
      </c>
      <c r="G7361" t="s">
        <v>34201</v>
      </c>
      <c r="H7361" t="s">
        <v>43</v>
      </c>
      <c r="J7361" t="s">
        <v>44</v>
      </c>
      <c r="K7361">
        <v>0</v>
      </c>
      <c r="M7361">
        <v>0</v>
      </c>
      <c r="N7361" t="s">
        <v>45</v>
      </c>
      <c r="O7361" t="s">
        <v>34145</v>
      </c>
      <c r="P7361" t="s">
        <v>47</v>
      </c>
      <c r="Q7361" t="s">
        <v>1271</v>
      </c>
      <c r="AA7361" t="s">
        <v>49</v>
      </c>
      <c r="AB7361" s="11">
        <v>0.18402777777777779</v>
      </c>
    </row>
    <row r="7362" spans="1:30" x14ac:dyDescent="0.2">
      <c r="A7362" t="s">
        <v>34127</v>
      </c>
      <c r="B7362" t="s">
        <v>34142</v>
      </c>
      <c r="C7362" t="s">
        <v>34202</v>
      </c>
      <c r="E7362" t="s">
        <v>34142</v>
      </c>
      <c r="F7362" t="s">
        <v>41</v>
      </c>
      <c r="G7362" t="s">
        <v>34203</v>
      </c>
      <c r="H7362" t="s">
        <v>43</v>
      </c>
      <c r="J7362" t="s">
        <v>44</v>
      </c>
      <c r="K7362">
        <v>0</v>
      </c>
      <c r="M7362">
        <v>0</v>
      </c>
      <c r="N7362" t="s">
        <v>45</v>
      </c>
      <c r="O7362" t="s">
        <v>34204</v>
      </c>
      <c r="P7362" t="s">
        <v>47</v>
      </c>
      <c r="Q7362" t="s">
        <v>1271</v>
      </c>
      <c r="AA7362" t="s">
        <v>49</v>
      </c>
      <c r="AB7362" s="11">
        <v>0.18402777777777779</v>
      </c>
    </row>
    <row r="7363" spans="1:30" x14ac:dyDescent="0.2">
      <c r="A7363" t="s">
        <v>34127</v>
      </c>
      <c r="B7363" t="s">
        <v>34142</v>
      </c>
      <c r="C7363" t="s">
        <v>34205</v>
      </c>
      <c r="E7363" t="s">
        <v>34142</v>
      </c>
      <c r="F7363" t="s">
        <v>41</v>
      </c>
      <c r="G7363" t="s">
        <v>34206</v>
      </c>
      <c r="H7363" t="s">
        <v>43</v>
      </c>
      <c r="J7363" t="s">
        <v>44</v>
      </c>
      <c r="K7363">
        <v>0</v>
      </c>
      <c r="M7363">
        <v>0</v>
      </c>
      <c r="N7363" t="s">
        <v>45</v>
      </c>
      <c r="O7363" t="s">
        <v>34145</v>
      </c>
      <c r="P7363" t="s">
        <v>47</v>
      </c>
      <c r="Q7363" t="s">
        <v>1271</v>
      </c>
      <c r="AA7363" t="s">
        <v>49</v>
      </c>
      <c r="AB7363" s="11">
        <v>0.18402777777777779</v>
      </c>
    </row>
    <row r="7364" spans="1:30" x14ac:dyDescent="0.2">
      <c r="A7364" t="s">
        <v>34127</v>
      </c>
      <c r="B7364" t="s">
        <v>34142</v>
      </c>
      <c r="C7364" t="s">
        <v>34207</v>
      </c>
      <c r="E7364" t="s">
        <v>34142</v>
      </c>
      <c r="F7364" t="s">
        <v>41</v>
      </c>
      <c r="G7364" t="s">
        <v>29882</v>
      </c>
      <c r="H7364" t="s">
        <v>43</v>
      </c>
      <c r="J7364" t="s">
        <v>44</v>
      </c>
      <c r="K7364">
        <v>0</v>
      </c>
      <c r="M7364">
        <v>0</v>
      </c>
      <c r="N7364" t="s">
        <v>158</v>
      </c>
      <c r="O7364" t="s">
        <v>34208</v>
      </c>
      <c r="P7364" t="s">
        <v>47</v>
      </c>
      <c r="Q7364" t="s">
        <v>1271</v>
      </c>
      <c r="AA7364" t="s">
        <v>49</v>
      </c>
      <c r="AB7364" s="11">
        <v>0.18402777777777779</v>
      </c>
    </row>
    <row r="7365" spans="1:30" x14ac:dyDescent="0.2">
      <c r="A7365" t="s">
        <v>34127</v>
      </c>
      <c r="B7365" t="s">
        <v>34184</v>
      </c>
      <c r="C7365" t="s">
        <v>34209</v>
      </c>
      <c r="E7365" t="s">
        <v>34210</v>
      </c>
      <c r="F7365" t="s">
        <v>41</v>
      </c>
      <c r="G7365" t="s">
        <v>34211</v>
      </c>
      <c r="H7365" t="s">
        <v>43</v>
      </c>
      <c r="J7365" t="s">
        <v>44</v>
      </c>
      <c r="K7365">
        <v>0</v>
      </c>
      <c r="M7365">
        <v>0</v>
      </c>
      <c r="N7365" t="s">
        <v>158</v>
      </c>
      <c r="O7365" t="s">
        <v>34212</v>
      </c>
      <c r="P7365" t="s">
        <v>47</v>
      </c>
      <c r="Q7365" t="s">
        <v>69</v>
      </c>
      <c r="AA7365" t="s">
        <v>49</v>
      </c>
      <c r="AB7365" s="11">
        <v>0.18402777777777779</v>
      </c>
    </row>
    <row r="7366" spans="1:30" x14ac:dyDescent="0.2">
      <c r="A7366" t="s">
        <v>34127</v>
      </c>
      <c r="B7366" t="s">
        <v>34142</v>
      </c>
      <c r="C7366" t="s">
        <v>34213</v>
      </c>
      <c r="E7366" t="s">
        <v>34142</v>
      </c>
      <c r="F7366" t="s">
        <v>41</v>
      </c>
      <c r="G7366" t="s">
        <v>34150</v>
      </c>
      <c r="H7366" t="s">
        <v>43</v>
      </c>
      <c r="J7366" t="s">
        <v>44</v>
      </c>
      <c r="K7366">
        <v>0</v>
      </c>
      <c r="M7366">
        <v>0</v>
      </c>
      <c r="N7366" t="s">
        <v>45</v>
      </c>
      <c r="O7366" t="s">
        <v>34145</v>
      </c>
      <c r="P7366" t="s">
        <v>47</v>
      </c>
      <c r="Q7366" t="s">
        <v>1271</v>
      </c>
      <c r="AA7366" t="s">
        <v>49</v>
      </c>
      <c r="AB7366" s="11">
        <v>0.18402777777777779</v>
      </c>
    </row>
    <row r="7367" spans="1:30" x14ac:dyDescent="0.2">
      <c r="A7367" t="s">
        <v>34127</v>
      </c>
      <c r="B7367" t="s">
        <v>34154</v>
      </c>
      <c r="C7367" t="s">
        <v>34214</v>
      </c>
      <c r="E7367" t="s">
        <v>34215</v>
      </c>
      <c r="F7367" t="s">
        <v>41</v>
      </c>
      <c r="G7367" t="s">
        <v>14108</v>
      </c>
      <c r="H7367" t="s">
        <v>43</v>
      </c>
      <c r="J7367" t="s">
        <v>44</v>
      </c>
      <c r="K7367">
        <v>0</v>
      </c>
      <c r="M7367">
        <v>0</v>
      </c>
      <c r="N7367" t="s">
        <v>45</v>
      </c>
      <c r="O7367" t="s">
        <v>34216</v>
      </c>
      <c r="P7367" t="s">
        <v>47</v>
      </c>
      <c r="Q7367" t="s">
        <v>34158</v>
      </c>
      <c r="AA7367" t="s">
        <v>49</v>
      </c>
      <c r="AB7367" s="11">
        <v>0.18402777777777779</v>
      </c>
    </row>
    <row r="7368" spans="1:30" x14ac:dyDescent="0.2">
      <c r="A7368" t="s">
        <v>34127</v>
      </c>
      <c r="B7368" t="s">
        <v>34217</v>
      </c>
      <c r="C7368" t="s">
        <v>34218</v>
      </c>
      <c r="E7368" t="s">
        <v>34219</v>
      </c>
      <c r="F7368" t="s">
        <v>41</v>
      </c>
      <c r="G7368" t="s">
        <v>34220</v>
      </c>
      <c r="H7368" t="s">
        <v>43</v>
      </c>
      <c r="J7368" t="s">
        <v>44</v>
      </c>
      <c r="K7368">
        <v>0</v>
      </c>
      <c r="M7368">
        <v>0</v>
      </c>
      <c r="N7368" t="s">
        <v>45</v>
      </c>
      <c r="O7368" t="s">
        <v>34221</v>
      </c>
      <c r="P7368" t="s">
        <v>47</v>
      </c>
      <c r="Q7368" t="s">
        <v>1271</v>
      </c>
      <c r="AA7368" t="s">
        <v>49</v>
      </c>
      <c r="AB7368" s="11">
        <v>0.18402777777777779</v>
      </c>
    </row>
    <row r="7369" spans="1:30" x14ac:dyDescent="0.2">
      <c r="A7369" t="s">
        <v>34127</v>
      </c>
      <c r="B7369" t="s">
        <v>34146</v>
      </c>
      <c r="C7369" t="s">
        <v>34222</v>
      </c>
      <c r="E7369" t="s">
        <v>34223</v>
      </c>
      <c r="F7369" t="s">
        <v>41</v>
      </c>
      <c r="G7369" t="s">
        <v>34224</v>
      </c>
      <c r="H7369" t="s">
        <v>43</v>
      </c>
      <c r="J7369" t="s">
        <v>44</v>
      </c>
      <c r="K7369">
        <v>0</v>
      </c>
      <c r="M7369">
        <v>0</v>
      </c>
      <c r="N7369" t="s">
        <v>106</v>
      </c>
      <c r="O7369" t="s">
        <v>34225</v>
      </c>
      <c r="P7369" t="s">
        <v>47</v>
      </c>
      <c r="Q7369" t="s">
        <v>1271</v>
      </c>
      <c r="AA7369" t="s">
        <v>49</v>
      </c>
      <c r="AB7369" s="11">
        <v>0.18402777777777779</v>
      </c>
    </row>
    <row r="7370" spans="1:30" x14ac:dyDescent="0.2">
      <c r="A7370" t="s">
        <v>34127</v>
      </c>
      <c r="B7370" t="s">
        <v>34142</v>
      </c>
      <c r="C7370" t="s">
        <v>34226</v>
      </c>
      <c r="E7370" t="s">
        <v>34142</v>
      </c>
      <c r="F7370" t="s">
        <v>41</v>
      </c>
      <c r="G7370" t="s">
        <v>34227</v>
      </c>
      <c r="H7370" t="s">
        <v>43</v>
      </c>
      <c r="J7370" t="s">
        <v>44</v>
      </c>
      <c r="K7370">
        <v>0</v>
      </c>
      <c r="M7370">
        <v>0</v>
      </c>
      <c r="N7370" t="s">
        <v>45</v>
      </c>
      <c r="O7370" t="s">
        <v>34228</v>
      </c>
      <c r="P7370" t="s">
        <v>47</v>
      </c>
      <c r="Q7370" t="s">
        <v>1271</v>
      </c>
      <c r="AA7370" t="s">
        <v>49</v>
      </c>
      <c r="AB7370" s="11">
        <v>0.18402777777777779</v>
      </c>
    </row>
    <row r="7371" spans="1:30" x14ac:dyDescent="0.2">
      <c r="A7371" t="s">
        <v>34127</v>
      </c>
      <c r="B7371" t="s">
        <v>34217</v>
      </c>
      <c r="C7371" t="s">
        <v>34229</v>
      </c>
      <c r="E7371" t="s">
        <v>34230</v>
      </c>
      <c r="F7371" t="s">
        <v>41</v>
      </c>
      <c r="G7371" t="s">
        <v>34231</v>
      </c>
      <c r="H7371" t="s">
        <v>43</v>
      </c>
      <c r="J7371" t="s">
        <v>44</v>
      </c>
      <c r="K7371">
        <v>0</v>
      </c>
      <c r="M7371">
        <v>0</v>
      </c>
      <c r="N7371" t="s">
        <v>45</v>
      </c>
      <c r="O7371" t="s">
        <v>34232</v>
      </c>
      <c r="P7371" t="s">
        <v>47</v>
      </c>
      <c r="Q7371" t="s">
        <v>69</v>
      </c>
      <c r="AA7371" t="s">
        <v>49</v>
      </c>
      <c r="AB7371" s="11">
        <v>0.18402777777777779</v>
      </c>
    </row>
    <row r="7372" spans="1:30" x14ac:dyDescent="0.2">
      <c r="A7372" t="s">
        <v>34127</v>
      </c>
      <c r="B7372" t="s">
        <v>34142</v>
      </c>
      <c r="C7372" t="s">
        <v>34233</v>
      </c>
      <c r="E7372" t="s">
        <v>34142</v>
      </c>
      <c r="F7372" t="s">
        <v>41</v>
      </c>
      <c r="G7372" t="s">
        <v>34234</v>
      </c>
      <c r="H7372" t="s">
        <v>43</v>
      </c>
      <c r="J7372" t="s">
        <v>44</v>
      </c>
      <c r="K7372">
        <v>0</v>
      </c>
      <c r="M7372">
        <v>0</v>
      </c>
      <c r="N7372" t="s">
        <v>106</v>
      </c>
      <c r="O7372" t="s">
        <v>34235</v>
      </c>
      <c r="P7372" t="s">
        <v>47</v>
      </c>
      <c r="Q7372" t="s">
        <v>1271</v>
      </c>
      <c r="AA7372" t="s">
        <v>49</v>
      </c>
      <c r="AB7372" s="11">
        <v>0.18402777777777779</v>
      </c>
    </row>
    <row r="7373" spans="1:30" x14ac:dyDescent="0.2">
      <c r="A7373" t="s">
        <v>34127</v>
      </c>
      <c r="B7373" t="s">
        <v>34236</v>
      </c>
      <c r="C7373" t="s">
        <v>34237</v>
      </c>
      <c r="E7373" t="s">
        <v>34238</v>
      </c>
      <c r="F7373" t="s">
        <v>41</v>
      </c>
      <c r="G7373" t="s">
        <v>34239</v>
      </c>
      <c r="H7373" t="s">
        <v>43</v>
      </c>
      <c r="J7373" t="s">
        <v>44</v>
      </c>
      <c r="K7373">
        <v>0</v>
      </c>
      <c r="M7373">
        <v>0</v>
      </c>
      <c r="N7373" t="s">
        <v>45</v>
      </c>
      <c r="O7373" t="s">
        <v>34240</v>
      </c>
      <c r="P7373" t="s">
        <v>47</v>
      </c>
      <c r="Q7373" t="s">
        <v>1271</v>
      </c>
      <c r="AA7373" t="s">
        <v>49</v>
      </c>
      <c r="AB7373" s="11">
        <v>0.18402777777777779</v>
      </c>
    </row>
    <row r="7374" spans="1:30" x14ac:dyDescent="0.2">
      <c r="A7374" t="s">
        <v>34127</v>
      </c>
      <c r="B7374" t="s">
        <v>34142</v>
      </c>
      <c r="C7374" t="s">
        <v>34241</v>
      </c>
      <c r="E7374" t="s">
        <v>34142</v>
      </c>
      <c r="F7374" t="s">
        <v>41</v>
      </c>
      <c r="G7374" t="s">
        <v>34242</v>
      </c>
      <c r="H7374" t="s">
        <v>43</v>
      </c>
      <c r="J7374" t="s">
        <v>44</v>
      </c>
      <c r="K7374">
        <v>0</v>
      </c>
      <c r="M7374">
        <v>0</v>
      </c>
      <c r="N7374" t="s">
        <v>45</v>
      </c>
      <c r="O7374" t="s">
        <v>34145</v>
      </c>
      <c r="P7374" t="s">
        <v>47</v>
      </c>
      <c r="Q7374" t="s">
        <v>1271</v>
      </c>
      <c r="AA7374" t="s">
        <v>49</v>
      </c>
      <c r="AB7374" s="11">
        <v>0.18402777777777779</v>
      </c>
    </row>
    <row r="7375" spans="1:30" x14ac:dyDescent="0.2">
      <c r="A7375" t="s">
        <v>34127</v>
      </c>
      <c r="C7375" t="s">
        <v>34243</v>
      </c>
      <c r="E7375" t="s">
        <v>761</v>
      </c>
      <c r="F7375" t="s">
        <v>66</v>
      </c>
      <c r="G7375" t="s">
        <v>34244</v>
      </c>
      <c r="H7375" t="s">
        <v>43</v>
      </c>
      <c r="J7375" t="s">
        <v>60</v>
      </c>
      <c r="K7375">
        <v>38</v>
      </c>
      <c r="M7375">
        <v>0.35</v>
      </c>
      <c r="N7375" t="s">
        <v>45</v>
      </c>
      <c r="O7375" t="s">
        <v>763</v>
      </c>
      <c r="P7375" t="s">
        <v>47</v>
      </c>
      <c r="Q7375" t="s">
        <v>256</v>
      </c>
      <c r="R7375">
        <v>3</v>
      </c>
      <c r="S7375" t="s">
        <v>34245</v>
      </c>
      <c r="T7375">
        <v>1.35971302872433E+18</v>
      </c>
      <c r="U7375" t="s">
        <v>71</v>
      </c>
      <c r="V7375" t="s">
        <v>21732</v>
      </c>
      <c r="W7375" t="s">
        <v>34246</v>
      </c>
      <c r="X7375" t="s">
        <v>34247</v>
      </c>
      <c r="Y7375">
        <v>38</v>
      </c>
      <c r="Z7375">
        <v>54</v>
      </c>
      <c r="AA7375" t="s">
        <v>49</v>
      </c>
      <c r="AB7375" s="11">
        <v>0.18402777777777779</v>
      </c>
    </row>
    <row r="7376" spans="1:30" x14ac:dyDescent="0.2">
      <c r="A7376" t="s">
        <v>34248</v>
      </c>
      <c r="C7376" t="s">
        <v>34249</v>
      </c>
      <c r="E7376" t="s">
        <v>1407</v>
      </c>
      <c r="F7376" t="s">
        <v>66</v>
      </c>
      <c r="G7376" t="s">
        <v>34250</v>
      </c>
      <c r="H7376" t="s">
        <v>43</v>
      </c>
      <c r="J7376" t="s">
        <v>60</v>
      </c>
      <c r="K7376">
        <v>546</v>
      </c>
      <c r="M7376">
        <v>5.05</v>
      </c>
      <c r="N7376" t="s">
        <v>45</v>
      </c>
      <c r="O7376" t="s">
        <v>1408</v>
      </c>
      <c r="P7376" t="s">
        <v>47</v>
      </c>
      <c r="Q7376" t="s">
        <v>1043</v>
      </c>
      <c r="R7376">
        <v>5</v>
      </c>
      <c r="S7376" t="s">
        <v>34251</v>
      </c>
      <c r="T7376">
        <v>4076123905</v>
      </c>
      <c r="U7376" t="s">
        <v>71</v>
      </c>
      <c r="V7376" t="s">
        <v>27109</v>
      </c>
      <c r="W7376" t="s">
        <v>34252</v>
      </c>
      <c r="X7376" t="s">
        <v>34253</v>
      </c>
      <c r="Y7376">
        <v>546</v>
      </c>
      <c r="Z7376">
        <v>425</v>
      </c>
      <c r="AA7376" t="s">
        <v>49</v>
      </c>
      <c r="AB7376" s="11">
        <v>0.18124999999999999</v>
      </c>
      <c r="AC7376" t="s">
        <v>92</v>
      </c>
      <c r="AD7376" t="s">
        <v>112</v>
      </c>
    </row>
    <row r="7377" spans="1:30" x14ac:dyDescent="0.2">
      <c r="A7377" t="s">
        <v>34248</v>
      </c>
      <c r="C7377" t="s">
        <v>34254</v>
      </c>
      <c r="E7377" t="s">
        <v>1473</v>
      </c>
      <c r="F7377" t="s">
        <v>66</v>
      </c>
      <c r="G7377" t="s">
        <v>27455</v>
      </c>
      <c r="H7377" t="s">
        <v>43</v>
      </c>
      <c r="J7377" t="s">
        <v>44</v>
      </c>
      <c r="K7377">
        <v>894</v>
      </c>
      <c r="M7377">
        <v>8.27</v>
      </c>
      <c r="N7377" t="s">
        <v>45</v>
      </c>
      <c r="O7377" t="s">
        <v>1474</v>
      </c>
      <c r="P7377" t="s">
        <v>47</v>
      </c>
      <c r="Q7377" t="s">
        <v>79</v>
      </c>
      <c r="R7377">
        <v>6</v>
      </c>
      <c r="S7377" t="s">
        <v>34255</v>
      </c>
      <c r="T7377">
        <v>821662752</v>
      </c>
      <c r="U7377" t="s">
        <v>71</v>
      </c>
      <c r="V7377" t="s">
        <v>16417</v>
      </c>
      <c r="W7377" t="s">
        <v>27457</v>
      </c>
      <c r="X7377" t="s">
        <v>16419</v>
      </c>
      <c r="Y7377">
        <v>894</v>
      </c>
      <c r="Z7377">
        <v>755</v>
      </c>
      <c r="AA7377" t="s">
        <v>49</v>
      </c>
      <c r="AB7377" s="11">
        <v>0.18124999999999999</v>
      </c>
      <c r="AC7377" t="s">
        <v>237</v>
      </c>
    </row>
    <row r="7378" spans="1:30" x14ac:dyDescent="0.2">
      <c r="A7378" t="s">
        <v>34256</v>
      </c>
      <c r="C7378" t="s">
        <v>34257</v>
      </c>
      <c r="E7378" t="s">
        <v>638</v>
      </c>
      <c r="F7378" t="s">
        <v>66</v>
      </c>
      <c r="G7378" t="s">
        <v>34258</v>
      </c>
      <c r="H7378" t="s">
        <v>43</v>
      </c>
      <c r="J7378" t="s">
        <v>68</v>
      </c>
      <c r="K7378">
        <v>131</v>
      </c>
      <c r="M7378">
        <v>1.21</v>
      </c>
      <c r="N7378" t="s">
        <v>106</v>
      </c>
      <c r="P7378" t="s">
        <v>47</v>
      </c>
      <c r="Q7378" t="s">
        <v>640</v>
      </c>
      <c r="R7378">
        <v>4</v>
      </c>
      <c r="S7378" t="s">
        <v>34259</v>
      </c>
      <c r="T7378">
        <v>1.31412873271454E+18</v>
      </c>
      <c r="U7378" t="s">
        <v>71</v>
      </c>
      <c r="V7378" t="s">
        <v>34260</v>
      </c>
      <c r="W7378" t="s">
        <v>34261</v>
      </c>
      <c r="X7378" t="s">
        <v>34262</v>
      </c>
      <c r="Y7378">
        <v>131</v>
      </c>
      <c r="Z7378">
        <v>307</v>
      </c>
      <c r="AA7378" t="s">
        <v>49</v>
      </c>
      <c r="AB7378" s="11">
        <v>0.18055555555555555</v>
      </c>
      <c r="AC7378" t="s">
        <v>102</v>
      </c>
      <c r="AD7378" t="s">
        <v>102</v>
      </c>
    </row>
    <row r="7379" spans="1:30" x14ac:dyDescent="0.2">
      <c r="A7379" t="s">
        <v>34263</v>
      </c>
      <c r="C7379" t="s">
        <v>34264</v>
      </c>
      <c r="E7379" t="s">
        <v>4874</v>
      </c>
      <c r="F7379" t="s">
        <v>66</v>
      </c>
      <c r="G7379" t="s">
        <v>27455</v>
      </c>
      <c r="H7379" t="s">
        <v>43</v>
      </c>
      <c r="J7379" t="s">
        <v>68</v>
      </c>
      <c r="K7379">
        <v>894</v>
      </c>
      <c r="M7379">
        <v>8.27</v>
      </c>
      <c r="N7379" t="s">
        <v>45</v>
      </c>
      <c r="P7379" t="s">
        <v>47</v>
      </c>
      <c r="Q7379" t="s">
        <v>69</v>
      </c>
      <c r="R7379">
        <v>6</v>
      </c>
      <c r="S7379" t="s">
        <v>34265</v>
      </c>
      <c r="T7379">
        <v>821662752</v>
      </c>
      <c r="U7379" t="s">
        <v>71</v>
      </c>
      <c r="V7379" t="s">
        <v>16417</v>
      </c>
      <c r="W7379" t="s">
        <v>27457</v>
      </c>
      <c r="X7379" t="s">
        <v>16419</v>
      </c>
      <c r="Y7379">
        <v>894</v>
      </c>
      <c r="Z7379">
        <v>755</v>
      </c>
      <c r="AA7379" t="s">
        <v>49</v>
      </c>
      <c r="AB7379" s="11">
        <v>0.17986111111111111</v>
      </c>
      <c r="AC7379" t="s">
        <v>237</v>
      </c>
    </row>
    <row r="7380" spans="1:30" x14ac:dyDescent="0.2">
      <c r="A7380" t="s">
        <v>34263</v>
      </c>
      <c r="C7380" t="s">
        <v>34266</v>
      </c>
      <c r="E7380" t="s">
        <v>3361</v>
      </c>
      <c r="F7380" t="s">
        <v>66</v>
      </c>
      <c r="G7380" t="s">
        <v>34267</v>
      </c>
      <c r="H7380" t="s">
        <v>43</v>
      </c>
      <c r="J7380" t="s">
        <v>68</v>
      </c>
      <c r="K7380">
        <v>523</v>
      </c>
      <c r="M7380">
        <v>4.84</v>
      </c>
      <c r="N7380" t="s">
        <v>106</v>
      </c>
      <c r="P7380" t="s">
        <v>47</v>
      </c>
      <c r="Q7380" t="s">
        <v>107</v>
      </c>
      <c r="R7380">
        <v>5</v>
      </c>
      <c r="S7380" t="s">
        <v>34268</v>
      </c>
      <c r="T7380">
        <v>595653754</v>
      </c>
      <c r="U7380" t="s">
        <v>127</v>
      </c>
      <c r="V7380" t="s">
        <v>34269</v>
      </c>
      <c r="W7380" t="s">
        <v>34270</v>
      </c>
      <c r="X7380" t="s">
        <v>34271</v>
      </c>
      <c r="Y7380">
        <v>523</v>
      </c>
      <c r="Z7380">
        <v>441</v>
      </c>
      <c r="AA7380" t="s">
        <v>49</v>
      </c>
      <c r="AB7380" s="11">
        <v>0.17986111111111111</v>
      </c>
    </row>
    <row r="7381" spans="1:30" x14ac:dyDescent="0.2">
      <c r="A7381" t="s">
        <v>34272</v>
      </c>
      <c r="C7381" t="s">
        <v>34273</v>
      </c>
      <c r="E7381" t="s">
        <v>2070</v>
      </c>
      <c r="F7381" t="s">
        <v>66</v>
      </c>
      <c r="G7381" t="s">
        <v>34250</v>
      </c>
      <c r="H7381" t="s">
        <v>43</v>
      </c>
      <c r="J7381" t="s">
        <v>60</v>
      </c>
      <c r="K7381">
        <v>546</v>
      </c>
      <c r="M7381">
        <v>5.05</v>
      </c>
      <c r="N7381" t="s">
        <v>45</v>
      </c>
      <c r="O7381" t="s">
        <v>2072</v>
      </c>
      <c r="P7381" t="s">
        <v>47</v>
      </c>
      <c r="Q7381" t="s">
        <v>107</v>
      </c>
      <c r="R7381">
        <v>5</v>
      </c>
      <c r="S7381" t="s">
        <v>34274</v>
      </c>
      <c r="T7381">
        <v>4076123905</v>
      </c>
      <c r="U7381" t="s">
        <v>71</v>
      </c>
      <c r="V7381" t="s">
        <v>27109</v>
      </c>
      <c r="W7381" t="s">
        <v>34252</v>
      </c>
      <c r="X7381" t="s">
        <v>34253</v>
      </c>
      <c r="Y7381">
        <v>546</v>
      </c>
      <c r="Z7381">
        <v>425</v>
      </c>
      <c r="AA7381" t="s">
        <v>49</v>
      </c>
      <c r="AB7381" s="11">
        <v>0.17847222222222223</v>
      </c>
      <c r="AC7381" t="s">
        <v>92</v>
      </c>
      <c r="AD7381" t="s">
        <v>112</v>
      </c>
    </row>
    <row r="7382" spans="1:30" x14ac:dyDescent="0.2">
      <c r="A7382" t="s">
        <v>34272</v>
      </c>
      <c r="C7382" t="s">
        <v>34275</v>
      </c>
      <c r="E7382" t="s">
        <v>34276</v>
      </c>
      <c r="F7382" t="s">
        <v>66</v>
      </c>
      <c r="G7382" t="s">
        <v>34097</v>
      </c>
      <c r="H7382" t="s">
        <v>43</v>
      </c>
      <c r="J7382" t="s">
        <v>68</v>
      </c>
      <c r="K7382">
        <v>0</v>
      </c>
      <c r="M7382">
        <v>0</v>
      </c>
      <c r="N7382" t="s">
        <v>106</v>
      </c>
      <c r="P7382" t="s">
        <v>47</v>
      </c>
      <c r="Q7382" t="s">
        <v>107</v>
      </c>
      <c r="S7382" t="s">
        <v>34277</v>
      </c>
      <c r="T7382">
        <v>1.57397834067485E+18</v>
      </c>
      <c r="U7382" t="s">
        <v>127</v>
      </c>
      <c r="V7382" t="s">
        <v>34099</v>
      </c>
      <c r="W7382" t="s">
        <v>34100</v>
      </c>
      <c r="X7382" t="s">
        <v>34101</v>
      </c>
      <c r="Z7382">
        <v>68</v>
      </c>
      <c r="AA7382" t="s">
        <v>49</v>
      </c>
      <c r="AB7382" s="11">
        <v>0.17847222222222223</v>
      </c>
      <c r="AC7382" t="s">
        <v>102</v>
      </c>
      <c r="AD7382" t="s">
        <v>102</v>
      </c>
    </row>
    <row r="7383" spans="1:30" x14ac:dyDescent="0.2">
      <c r="A7383" t="s">
        <v>34272</v>
      </c>
      <c r="C7383" t="s">
        <v>34278</v>
      </c>
      <c r="E7383" t="s">
        <v>3592</v>
      </c>
      <c r="F7383" t="s">
        <v>66</v>
      </c>
      <c r="G7383" t="s">
        <v>34279</v>
      </c>
      <c r="H7383" t="s">
        <v>43</v>
      </c>
      <c r="J7383" t="s">
        <v>68</v>
      </c>
      <c r="K7383">
        <v>192</v>
      </c>
      <c r="M7383">
        <v>1.78</v>
      </c>
      <c r="N7383" t="s">
        <v>106</v>
      </c>
      <c r="P7383" t="s">
        <v>47</v>
      </c>
      <c r="Q7383" t="s">
        <v>125</v>
      </c>
      <c r="R7383">
        <v>4</v>
      </c>
      <c r="S7383" t="s">
        <v>34280</v>
      </c>
      <c r="T7383">
        <v>992334410</v>
      </c>
      <c r="U7383" t="s">
        <v>127</v>
      </c>
      <c r="V7383" t="s">
        <v>34281</v>
      </c>
      <c r="W7383" t="s">
        <v>34282</v>
      </c>
      <c r="X7383" t="s">
        <v>34283</v>
      </c>
      <c r="Y7383">
        <v>192</v>
      </c>
      <c r="Z7383">
        <v>628</v>
      </c>
      <c r="AA7383" t="s">
        <v>49</v>
      </c>
      <c r="AB7383" s="11">
        <v>0.17847222222222223</v>
      </c>
    </row>
    <row r="7384" spans="1:30" x14ac:dyDescent="0.2">
      <c r="A7384" t="s">
        <v>34284</v>
      </c>
      <c r="C7384" t="s">
        <v>34285</v>
      </c>
      <c r="E7384" t="s">
        <v>2825</v>
      </c>
      <c r="F7384" t="s">
        <v>66</v>
      </c>
      <c r="G7384" t="s">
        <v>34286</v>
      </c>
      <c r="H7384" t="s">
        <v>43</v>
      </c>
      <c r="J7384" t="s">
        <v>68</v>
      </c>
      <c r="K7384">
        <v>535</v>
      </c>
      <c r="M7384">
        <v>4.95</v>
      </c>
      <c r="N7384" t="s">
        <v>106</v>
      </c>
      <c r="P7384" t="s">
        <v>47</v>
      </c>
      <c r="Q7384" t="s">
        <v>2826</v>
      </c>
      <c r="R7384">
        <v>5</v>
      </c>
      <c r="S7384" t="s">
        <v>34287</v>
      </c>
      <c r="T7384">
        <v>2375127349</v>
      </c>
      <c r="U7384" t="s">
        <v>71</v>
      </c>
      <c r="V7384" t="s">
        <v>34288</v>
      </c>
      <c r="W7384" t="s">
        <v>34289</v>
      </c>
      <c r="X7384" t="s">
        <v>34290</v>
      </c>
      <c r="Y7384">
        <v>535</v>
      </c>
      <c r="Z7384">
        <v>149</v>
      </c>
      <c r="AA7384" t="s">
        <v>49</v>
      </c>
      <c r="AB7384" s="11">
        <v>0.17708333333333334</v>
      </c>
      <c r="AC7384" t="s">
        <v>1011</v>
      </c>
      <c r="AD7384" t="s">
        <v>1939</v>
      </c>
    </row>
    <row r="7385" spans="1:30" x14ac:dyDescent="0.2">
      <c r="A7385" t="s">
        <v>34284</v>
      </c>
      <c r="C7385" t="s">
        <v>34291</v>
      </c>
      <c r="E7385" t="s">
        <v>1313</v>
      </c>
      <c r="F7385" t="s">
        <v>66</v>
      </c>
      <c r="G7385" t="s">
        <v>34292</v>
      </c>
      <c r="H7385" t="s">
        <v>43</v>
      </c>
      <c r="J7385" t="s">
        <v>68</v>
      </c>
      <c r="K7385">
        <v>140</v>
      </c>
      <c r="M7385">
        <v>1.3</v>
      </c>
      <c r="N7385" t="s">
        <v>106</v>
      </c>
      <c r="P7385" t="s">
        <v>47</v>
      </c>
      <c r="Q7385" t="s">
        <v>107</v>
      </c>
      <c r="R7385">
        <v>4</v>
      </c>
      <c r="S7385" t="s">
        <v>34293</v>
      </c>
      <c r="T7385">
        <v>1.3544921452902799E+18</v>
      </c>
      <c r="U7385" t="s">
        <v>71</v>
      </c>
      <c r="V7385" t="s">
        <v>34294</v>
      </c>
      <c r="W7385" t="s">
        <v>34295</v>
      </c>
      <c r="X7385" t="s">
        <v>754</v>
      </c>
      <c r="Y7385">
        <v>140</v>
      </c>
      <c r="Z7385">
        <v>121</v>
      </c>
      <c r="AA7385" t="s">
        <v>49</v>
      </c>
      <c r="AB7385" s="11">
        <v>0.17708333333333334</v>
      </c>
      <c r="AC7385" t="s">
        <v>1124</v>
      </c>
      <c r="AD7385" t="s">
        <v>1215</v>
      </c>
    </row>
    <row r="7386" spans="1:30" x14ac:dyDescent="0.2">
      <c r="A7386" t="s">
        <v>34284</v>
      </c>
      <c r="C7386" t="s">
        <v>34296</v>
      </c>
      <c r="E7386" t="s">
        <v>34297</v>
      </c>
      <c r="F7386" t="s">
        <v>66</v>
      </c>
      <c r="G7386" t="s">
        <v>34097</v>
      </c>
      <c r="H7386" t="s">
        <v>43</v>
      </c>
      <c r="J7386" t="s">
        <v>60</v>
      </c>
      <c r="K7386">
        <v>0</v>
      </c>
      <c r="M7386">
        <v>0</v>
      </c>
      <c r="N7386" t="s">
        <v>106</v>
      </c>
      <c r="P7386" t="s">
        <v>47</v>
      </c>
      <c r="Q7386" t="s">
        <v>107</v>
      </c>
      <c r="S7386" t="s">
        <v>34298</v>
      </c>
      <c r="T7386">
        <v>1.57397834067485E+18</v>
      </c>
      <c r="U7386" t="s">
        <v>127</v>
      </c>
      <c r="V7386" t="s">
        <v>34099</v>
      </c>
      <c r="W7386" t="s">
        <v>34100</v>
      </c>
      <c r="X7386" t="s">
        <v>34101</v>
      </c>
      <c r="Z7386">
        <v>60</v>
      </c>
      <c r="AA7386" t="s">
        <v>49</v>
      </c>
      <c r="AB7386" s="11">
        <v>0.17708333333333334</v>
      </c>
      <c r="AC7386" t="s">
        <v>102</v>
      </c>
      <c r="AD7386" t="s">
        <v>102</v>
      </c>
    </row>
    <row r="7387" spans="1:30" x14ac:dyDescent="0.2">
      <c r="A7387" t="s">
        <v>34284</v>
      </c>
      <c r="C7387" t="s">
        <v>34299</v>
      </c>
      <c r="E7387" t="s">
        <v>1068</v>
      </c>
      <c r="F7387" t="s">
        <v>66</v>
      </c>
      <c r="G7387" t="s">
        <v>34103</v>
      </c>
      <c r="H7387" t="s">
        <v>43</v>
      </c>
      <c r="J7387" t="s">
        <v>68</v>
      </c>
      <c r="K7387">
        <v>748</v>
      </c>
      <c r="M7387">
        <v>6.92</v>
      </c>
      <c r="N7387" t="s">
        <v>158</v>
      </c>
      <c r="P7387" t="s">
        <v>47</v>
      </c>
      <c r="Q7387" t="s">
        <v>107</v>
      </c>
      <c r="R7387">
        <v>5</v>
      </c>
      <c r="S7387" t="s">
        <v>34300</v>
      </c>
      <c r="T7387">
        <v>7.8702192709315302E+17</v>
      </c>
      <c r="U7387" t="s">
        <v>71</v>
      </c>
      <c r="V7387" t="s">
        <v>34105</v>
      </c>
      <c r="W7387" t="s">
        <v>34106</v>
      </c>
      <c r="X7387" t="s">
        <v>34107</v>
      </c>
      <c r="Y7387">
        <v>748</v>
      </c>
      <c r="Z7387">
        <v>638</v>
      </c>
      <c r="AA7387" t="s">
        <v>49</v>
      </c>
      <c r="AB7387" s="11">
        <v>0.17708333333333334</v>
      </c>
      <c r="AC7387" t="s">
        <v>548</v>
      </c>
      <c r="AD7387" t="s">
        <v>2031</v>
      </c>
    </row>
    <row r="7388" spans="1:30" x14ac:dyDescent="0.2">
      <c r="A7388" t="s">
        <v>34301</v>
      </c>
      <c r="C7388" t="s">
        <v>34302</v>
      </c>
      <c r="E7388" t="s">
        <v>761</v>
      </c>
      <c r="F7388" t="s">
        <v>66</v>
      </c>
      <c r="G7388" t="s">
        <v>34303</v>
      </c>
      <c r="H7388" t="s">
        <v>43</v>
      </c>
      <c r="J7388" t="s">
        <v>60</v>
      </c>
      <c r="K7388">
        <v>124</v>
      </c>
      <c r="M7388">
        <v>1.1499999999999999</v>
      </c>
      <c r="N7388" t="s">
        <v>45</v>
      </c>
      <c r="O7388" t="s">
        <v>763</v>
      </c>
      <c r="P7388" t="s">
        <v>47</v>
      </c>
      <c r="Q7388" t="s">
        <v>256</v>
      </c>
      <c r="R7388">
        <v>4</v>
      </c>
      <c r="S7388" t="s">
        <v>34304</v>
      </c>
      <c r="T7388">
        <v>1.16821048273954E+18</v>
      </c>
      <c r="U7388" t="s">
        <v>127</v>
      </c>
      <c r="V7388" t="s">
        <v>34305</v>
      </c>
      <c r="W7388" t="s">
        <v>34306</v>
      </c>
      <c r="Y7388">
        <v>124</v>
      </c>
      <c r="Z7388">
        <v>396</v>
      </c>
      <c r="AA7388" t="s">
        <v>49</v>
      </c>
      <c r="AB7388" s="11">
        <v>0.1763888888888889</v>
      </c>
    </row>
    <row r="7389" spans="1:30" x14ac:dyDescent="0.2">
      <c r="A7389" t="s">
        <v>34301</v>
      </c>
      <c r="C7389" t="s">
        <v>34307</v>
      </c>
      <c r="E7389" t="s">
        <v>2596</v>
      </c>
      <c r="F7389" t="s">
        <v>66</v>
      </c>
      <c r="G7389" t="s">
        <v>34308</v>
      </c>
      <c r="H7389" t="s">
        <v>43</v>
      </c>
      <c r="J7389" t="s">
        <v>68</v>
      </c>
      <c r="K7389">
        <v>145</v>
      </c>
      <c r="M7389">
        <v>1.34</v>
      </c>
      <c r="N7389" t="s">
        <v>106</v>
      </c>
      <c r="P7389" t="s">
        <v>47</v>
      </c>
      <c r="Q7389" t="s">
        <v>107</v>
      </c>
      <c r="R7389">
        <v>4</v>
      </c>
      <c r="S7389" t="s">
        <v>34309</v>
      </c>
      <c r="T7389">
        <v>2540447286</v>
      </c>
      <c r="U7389" t="s">
        <v>71</v>
      </c>
      <c r="V7389" t="s">
        <v>34310</v>
      </c>
      <c r="W7389" t="s">
        <v>34311</v>
      </c>
      <c r="Y7389">
        <v>145</v>
      </c>
      <c r="Z7389">
        <v>414</v>
      </c>
      <c r="AA7389" t="s">
        <v>49</v>
      </c>
      <c r="AB7389" s="11">
        <v>0.1763888888888889</v>
      </c>
      <c r="AC7389" t="s">
        <v>92</v>
      </c>
      <c r="AD7389" t="s">
        <v>112</v>
      </c>
    </row>
    <row r="7390" spans="1:30" x14ac:dyDescent="0.2">
      <c r="A7390" t="s">
        <v>34301</v>
      </c>
      <c r="C7390" t="s">
        <v>34312</v>
      </c>
      <c r="E7390" t="s">
        <v>366</v>
      </c>
      <c r="F7390" t="s">
        <v>66</v>
      </c>
      <c r="G7390" t="s">
        <v>34313</v>
      </c>
      <c r="H7390" t="s">
        <v>43</v>
      </c>
      <c r="J7390" t="s">
        <v>44</v>
      </c>
      <c r="K7390">
        <v>97</v>
      </c>
      <c r="M7390">
        <v>0.9</v>
      </c>
      <c r="N7390" t="s">
        <v>106</v>
      </c>
      <c r="O7390" t="s">
        <v>368</v>
      </c>
      <c r="P7390" t="s">
        <v>47</v>
      </c>
      <c r="Q7390" t="s">
        <v>107</v>
      </c>
      <c r="R7390">
        <v>4</v>
      </c>
      <c r="S7390" t="s">
        <v>34314</v>
      </c>
      <c r="T7390">
        <v>1330762760</v>
      </c>
      <c r="U7390" t="s">
        <v>71</v>
      </c>
      <c r="V7390" t="s">
        <v>34315</v>
      </c>
      <c r="W7390" t="s">
        <v>34316</v>
      </c>
      <c r="X7390" t="s">
        <v>34317</v>
      </c>
      <c r="Y7390">
        <v>97</v>
      </c>
      <c r="Z7390">
        <v>101</v>
      </c>
      <c r="AA7390" t="s">
        <v>49</v>
      </c>
      <c r="AB7390" s="11">
        <v>0.1763888888888889</v>
      </c>
      <c r="AC7390" t="s">
        <v>102</v>
      </c>
      <c r="AD7390" t="s">
        <v>102</v>
      </c>
    </row>
    <row r="7391" spans="1:30" x14ac:dyDescent="0.2">
      <c r="A7391" t="s">
        <v>34318</v>
      </c>
      <c r="C7391" t="s">
        <v>34319</v>
      </c>
      <c r="E7391" t="s">
        <v>516</v>
      </c>
      <c r="F7391" t="s">
        <v>66</v>
      </c>
      <c r="G7391" t="s">
        <v>2071</v>
      </c>
      <c r="H7391" t="s">
        <v>43</v>
      </c>
      <c r="J7391" t="s">
        <v>68</v>
      </c>
      <c r="K7391">
        <v>258</v>
      </c>
      <c r="M7391">
        <v>2.39</v>
      </c>
      <c r="N7391" t="s">
        <v>106</v>
      </c>
      <c r="P7391" t="s">
        <v>47</v>
      </c>
      <c r="Q7391" t="s">
        <v>69</v>
      </c>
      <c r="R7391">
        <v>4</v>
      </c>
      <c r="S7391" t="s">
        <v>34320</v>
      </c>
      <c r="T7391">
        <v>1.2837748023191601E+18</v>
      </c>
      <c r="U7391" t="s">
        <v>127</v>
      </c>
      <c r="V7391" t="s">
        <v>17245</v>
      </c>
      <c r="W7391" t="s">
        <v>2075</v>
      </c>
      <c r="X7391" t="s">
        <v>2076</v>
      </c>
      <c r="Y7391">
        <v>258</v>
      </c>
      <c r="Z7391">
        <v>354</v>
      </c>
      <c r="AA7391" t="s">
        <v>49</v>
      </c>
      <c r="AB7391" s="11">
        <v>0.17500000000000002</v>
      </c>
      <c r="AC7391" t="s">
        <v>1124</v>
      </c>
      <c r="AD7391" t="s">
        <v>1215</v>
      </c>
    </row>
    <row r="7392" spans="1:30" x14ac:dyDescent="0.2">
      <c r="A7392" t="s">
        <v>34318</v>
      </c>
      <c r="C7392" t="s">
        <v>34321</v>
      </c>
      <c r="E7392" t="s">
        <v>2879</v>
      </c>
      <c r="F7392" t="s">
        <v>66</v>
      </c>
      <c r="G7392" t="s">
        <v>23273</v>
      </c>
      <c r="H7392" t="s">
        <v>43</v>
      </c>
      <c r="J7392" t="s">
        <v>60</v>
      </c>
      <c r="K7392">
        <v>258</v>
      </c>
      <c r="M7392">
        <v>2.39</v>
      </c>
      <c r="N7392" t="s">
        <v>45</v>
      </c>
      <c r="O7392" t="s">
        <v>2881</v>
      </c>
      <c r="P7392" t="s">
        <v>47</v>
      </c>
      <c r="Q7392" t="s">
        <v>256</v>
      </c>
      <c r="R7392">
        <v>4</v>
      </c>
      <c r="S7392" t="s">
        <v>34322</v>
      </c>
      <c r="T7392">
        <v>1.2837748023191601E+18</v>
      </c>
      <c r="U7392" t="s">
        <v>127</v>
      </c>
      <c r="V7392" t="s">
        <v>17245</v>
      </c>
      <c r="W7392" t="s">
        <v>23275</v>
      </c>
      <c r="X7392" t="s">
        <v>2076</v>
      </c>
      <c r="Y7392">
        <v>258</v>
      </c>
      <c r="Z7392">
        <v>354</v>
      </c>
      <c r="AA7392" t="s">
        <v>49</v>
      </c>
      <c r="AB7392" s="11">
        <v>0.17500000000000002</v>
      </c>
      <c r="AC7392" t="s">
        <v>1124</v>
      </c>
      <c r="AD7392" t="s">
        <v>1215</v>
      </c>
    </row>
    <row r="7393" spans="1:30" x14ac:dyDescent="0.2">
      <c r="A7393" t="s">
        <v>34318</v>
      </c>
      <c r="C7393" t="s">
        <v>34323</v>
      </c>
      <c r="E7393" t="s">
        <v>4650</v>
      </c>
      <c r="F7393" t="s">
        <v>66</v>
      </c>
      <c r="G7393" t="s">
        <v>34324</v>
      </c>
      <c r="H7393" t="s">
        <v>43</v>
      </c>
      <c r="J7393" t="s">
        <v>68</v>
      </c>
      <c r="K7393">
        <v>981</v>
      </c>
      <c r="M7393">
        <v>9.07</v>
      </c>
      <c r="N7393" t="s">
        <v>158</v>
      </c>
      <c r="P7393" t="s">
        <v>47</v>
      </c>
      <c r="Q7393" t="s">
        <v>196</v>
      </c>
      <c r="R7393">
        <v>6</v>
      </c>
      <c r="S7393" t="s">
        <v>34325</v>
      </c>
      <c r="T7393">
        <v>332329809</v>
      </c>
      <c r="U7393" t="s">
        <v>71</v>
      </c>
      <c r="V7393" t="s">
        <v>34326</v>
      </c>
      <c r="W7393" t="s">
        <v>34327</v>
      </c>
      <c r="X7393" t="s">
        <v>34328</v>
      </c>
      <c r="Y7393">
        <v>981</v>
      </c>
      <c r="Z7393">
        <v>429</v>
      </c>
      <c r="AA7393" t="s">
        <v>49</v>
      </c>
      <c r="AB7393" s="11">
        <v>0.17500000000000002</v>
      </c>
      <c r="AC7393" t="s">
        <v>404</v>
      </c>
      <c r="AD7393" t="s">
        <v>502</v>
      </c>
    </row>
    <row r="7394" spans="1:30" x14ac:dyDescent="0.2">
      <c r="A7394" t="s">
        <v>34318</v>
      </c>
      <c r="B7394" t="s">
        <v>32318</v>
      </c>
      <c r="C7394" t="s">
        <v>34329</v>
      </c>
      <c r="E7394" t="s">
        <v>32318</v>
      </c>
      <c r="F7394" t="s">
        <v>41</v>
      </c>
      <c r="G7394" t="s">
        <v>34330</v>
      </c>
      <c r="H7394" t="s">
        <v>43</v>
      </c>
      <c r="J7394" t="s">
        <v>60</v>
      </c>
      <c r="K7394">
        <v>0</v>
      </c>
      <c r="M7394">
        <v>0</v>
      </c>
      <c r="N7394" t="s">
        <v>45</v>
      </c>
      <c r="O7394" t="s">
        <v>34331</v>
      </c>
      <c r="P7394" t="s">
        <v>47</v>
      </c>
      <c r="Q7394" t="s">
        <v>69</v>
      </c>
      <c r="AA7394" t="s">
        <v>49</v>
      </c>
      <c r="AB7394" s="11">
        <v>0.17500000000000002</v>
      </c>
    </row>
    <row r="7395" spans="1:30" x14ac:dyDescent="0.2">
      <c r="A7395" t="s">
        <v>34332</v>
      </c>
      <c r="C7395" t="s">
        <v>34333</v>
      </c>
      <c r="E7395" t="s">
        <v>34334</v>
      </c>
      <c r="F7395" t="s">
        <v>66</v>
      </c>
      <c r="G7395" t="s">
        <v>6530</v>
      </c>
      <c r="H7395" t="s">
        <v>43</v>
      </c>
      <c r="J7395" t="s">
        <v>68</v>
      </c>
      <c r="K7395">
        <v>730</v>
      </c>
      <c r="L7395">
        <v>2</v>
      </c>
      <c r="M7395">
        <v>6.75</v>
      </c>
      <c r="N7395" t="s">
        <v>45</v>
      </c>
      <c r="P7395" t="s">
        <v>47</v>
      </c>
      <c r="Q7395" t="s">
        <v>48</v>
      </c>
      <c r="R7395">
        <v>5</v>
      </c>
      <c r="S7395" t="s">
        <v>34335</v>
      </c>
      <c r="T7395">
        <v>1.010138497234E+18</v>
      </c>
      <c r="U7395" t="s">
        <v>127</v>
      </c>
      <c r="V7395" t="s">
        <v>6532</v>
      </c>
      <c r="W7395" t="s">
        <v>6533</v>
      </c>
      <c r="X7395" t="s">
        <v>6534</v>
      </c>
      <c r="Y7395">
        <v>730</v>
      </c>
      <c r="Z7395">
        <v>4681</v>
      </c>
      <c r="AA7395" t="s">
        <v>49</v>
      </c>
      <c r="AB7395" s="11">
        <v>0.17430555555555557</v>
      </c>
      <c r="AC7395" t="s">
        <v>102</v>
      </c>
      <c r="AD7395" t="s">
        <v>102</v>
      </c>
    </row>
    <row r="7396" spans="1:30" x14ac:dyDescent="0.2">
      <c r="A7396" t="s">
        <v>34332</v>
      </c>
      <c r="C7396" t="s">
        <v>34336</v>
      </c>
      <c r="E7396" t="s">
        <v>6687</v>
      </c>
      <c r="F7396" t="s">
        <v>66</v>
      </c>
      <c r="G7396" t="s">
        <v>34337</v>
      </c>
      <c r="H7396" t="s">
        <v>43</v>
      </c>
      <c r="J7396" t="s">
        <v>60</v>
      </c>
      <c r="K7396">
        <v>118</v>
      </c>
      <c r="M7396">
        <v>1.0900000000000001</v>
      </c>
      <c r="N7396" t="s">
        <v>45</v>
      </c>
      <c r="O7396" t="s">
        <v>6689</v>
      </c>
      <c r="P7396" t="s">
        <v>47</v>
      </c>
      <c r="Q7396" t="s">
        <v>69</v>
      </c>
      <c r="R7396">
        <v>4</v>
      </c>
      <c r="S7396" t="s">
        <v>34338</v>
      </c>
      <c r="T7396">
        <v>7.2750270156770906E+17</v>
      </c>
      <c r="U7396" t="s">
        <v>127</v>
      </c>
      <c r="V7396" t="s">
        <v>34339</v>
      </c>
      <c r="W7396" t="s">
        <v>34340</v>
      </c>
      <c r="X7396" t="s">
        <v>34341</v>
      </c>
      <c r="Y7396">
        <v>118</v>
      </c>
      <c r="Z7396">
        <v>339</v>
      </c>
      <c r="AA7396" t="s">
        <v>49</v>
      </c>
      <c r="AB7396" s="11">
        <v>0.17430555555555557</v>
      </c>
      <c r="AC7396" t="s">
        <v>84</v>
      </c>
      <c r="AD7396" t="s">
        <v>851</v>
      </c>
    </row>
    <row r="7397" spans="1:30" x14ac:dyDescent="0.2">
      <c r="A7397" t="s">
        <v>34332</v>
      </c>
      <c r="C7397" t="s">
        <v>34342</v>
      </c>
      <c r="E7397" t="s">
        <v>516</v>
      </c>
      <c r="F7397" t="s">
        <v>66</v>
      </c>
      <c r="G7397" t="s">
        <v>34343</v>
      </c>
      <c r="H7397" t="s">
        <v>43</v>
      </c>
      <c r="J7397" t="s">
        <v>68</v>
      </c>
      <c r="K7397">
        <v>1451</v>
      </c>
      <c r="M7397">
        <v>13.42</v>
      </c>
      <c r="N7397" t="s">
        <v>106</v>
      </c>
      <c r="P7397" t="s">
        <v>47</v>
      </c>
      <c r="Q7397" t="s">
        <v>69</v>
      </c>
      <c r="R7397">
        <v>6</v>
      </c>
      <c r="S7397" t="s">
        <v>34344</v>
      </c>
      <c r="T7397">
        <v>969720769</v>
      </c>
      <c r="U7397" t="s">
        <v>71</v>
      </c>
      <c r="V7397" t="s">
        <v>34345</v>
      </c>
      <c r="W7397" t="s">
        <v>34346</v>
      </c>
      <c r="X7397" t="s">
        <v>34347</v>
      </c>
      <c r="Y7397">
        <v>1451</v>
      </c>
      <c r="Z7397">
        <v>749</v>
      </c>
      <c r="AA7397" t="s">
        <v>49</v>
      </c>
      <c r="AB7397" s="11">
        <v>0.17430555555555557</v>
      </c>
      <c r="AC7397" t="s">
        <v>237</v>
      </c>
      <c r="AD7397" t="s">
        <v>1055</v>
      </c>
    </row>
    <row r="7398" spans="1:30" x14ac:dyDescent="0.2">
      <c r="A7398" t="s">
        <v>34348</v>
      </c>
      <c r="C7398" t="s">
        <v>34349</v>
      </c>
      <c r="E7398" t="s">
        <v>1473</v>
      </c>
      <c r="F7398" t="s">
        <v>66</v>
      </c>
      <c r="G7398" t="s">
        <v>33935</v>
      </c>
      <c r="H7398" t="s">
        <v>43</v>
      </c>
      <c r="J7398" t="s">
        <v>44</v>
      </c>
      <c r="K7398">
        <v>221</v>
      </c>
      <c r="M7398">
        <v>2.04</v>
      </c>
      <c r="N7398" t="s">
        <v>45</v>
      </c>
      <c r="O7398" t="s">
        <v>1474</v>
      </c>
      <c r="P7398" t="s">
        <v>47</v>
      </c>
      <c r="Q7398" t="s">
        <v>79</v>
      </c>
      <c r="R7398">
        <v>4</v>
      </c>
      <c r="S7398" t="s">
        <v>34350</v>
      </c>
      <c r="T7398">
        <v>306685543</v>
      </c>
      <c r="U7398" t="s">
        <v>127</v>
      </c>
      <c r="V7398" t="s">
        <v>33937</v>
      </c>
      <c r="W7398" t="s">
        <v>33938</v>
      </c>
      <c r="X7398" t="s">
        <v>33939</v>
      </c>
      <c r="Y7398">
        <v>221</v>
      </c>
      <c r="Z7398">
        <v>780</v>
      </c>
      <c r="AA7398" t="s">
        <v>49</v>
      </c>
      <c r="AB7398" s="11">
        <v>0.17361111111111113</v>
      </c>
      <c r="AC7398" t="s">
        <v>92</v>
      </c>
      <c r="AD7398" t="s">
        <v>112</v>
      </c>
    </row>
    <row r="7399" spans="1:30" x14ac:dyDescent="0.2">
      <c r="A7399" t="s">
        <v>34348</v>
      </c>
      <c r="C7399" t="s">
        <v>34351</v>
      </c>
      <c r="E7399" t="s">
        <v>413</v>
      </c>
      <c r="F7399" t="s">
        <v>66</v>
      </c>
      <c r="G7399" t="s">
        <v>34103</v>
      </c>
      <c r="H7399" t="s">
        <v>43</v>
      </c>
      <c r="J7399" t="s">
        <v>68</v>
      </c>
      <c r="K7399">
        <v>748</v>
      </c>
      <c r="M7399">
        <v>6.92</v>
      </c>
      <c r="N7399" t="s">
        <v>158</v>
      </c>
      <c r="P7399" t="s">
        <v>47</v>
      </c>
      <c r="Q7399" t="s">
        <v>107</v>
      </c>
      <c r="R7399">
        <v>5</v>
      </c>
      <c r="S7399" t="s">
        <v>34352</v>
      </c>
      <c r="T7399">
        <v>7.8702192709315302E+17</v>
      </c>
      <c r="U7399" t="s">
        <v>71</v>
      </c>
      <c r="V7399" t="s">
        <v>34105</v>
      </c>
      <c r="W7399" t="s">
        <v>34106</v>
      </c>
      <c r="X7399" t="s">
        <v>34107</v>
      </c>
      <c r="Y7399">
        <v>748</v>
      </c>
      <c r="Z7399">
        <v>638</v>
      </c>
      <c r="AA7399" t="s">
        <v>49</v>
      </c>
      <c r="AB7399" s="11">
        <v>0.17361111111111113</v>
      </c>
      <c r="AC7399" t="s">
        <v>548</v>
      </c>
      <c r="AD7399" t="s">
        <v>2031</v>
      </c>
    </row>
    <row r="7400" spans="1:30" x14ac:dyDescent="0.2">
      <c r="A7400" t="s">
        <v>34348</v>
      </c>
      <c r="C7400" t="s">
        <v>34353</v>
      </c>
      <c r="E7400" t="s">
        <v>34354</v>
      </c>
      <c r="F7400" t="s">
        <v>66</v>
      </c>
      <c r="G7400" t="s">
        <v>34355</v>
      </c>
      <c r="H7400" t="s">
        <v>43</v>
      </c>
      <c r="J7400" t="s">
        <v>68</v>
      </c>
      <c r="K7400">
        <v>4</v>
      </c>
      <c r="M7400">
        <v>0.04</v>
      </c>
      <c r="N7400" t="s">
        <v>158</v>
      </c>
      <c r="P7400" t="s">
        <v>47</v>
      </c>
      <c r="Q7400" t="s">
        <v>107</v>
      </c>
      <c r="R7400">
        <v>1</v>
      </c>
      <c r="S7400" t="s">
        <v>34356</v>
      </c>
      <c r="T7400">
        <v>1.59202552410413E+18</v>
      </c>
      <c r="U7400" t="s">
        <v>71</v>
      </c>
      <c r="V7400" t="s">
        <v>34357</v>
      </c>
      <c r="W7400" t="s">
        <v>34358</v>
      </c>
      <c r="Y7400">
        <v>4</v>
      </c>
      <c r="Z7400">
        <v>168</v>
      </c>
      <c r="AA7400" t="s">
        <v>49</v>
      </c>
      <c r="AB7400" s="11">
        <v>0.17361111111111113</v>
      </c>
      <c r="AC7400" t="s">
        <v>306</v>
      </c>
    </row>
    <row r="7401" spans="1:30" x14ac:dyDescent="0.2">
      <c r="A7401" t="s">
        <v>34348</v>
      </c>
      <c r="C7401" t="s">
        <v>34359</v>
      </c>
      <c r="E7401" t="s">
        <v>5109</v>
      </c>
      <c r="F7401" t="s">
        <v>66</v>
      </c>
      <c r="G7401" t="s">
        <v>34360</v>
      </c>
      <c r="H7401" t="s">
        <v>43</v>
      </c>
      <c r="J7401" t="s">
        <v>68</v>
      </c>
      <c r="K7401">
        <v>396</v>
      </c>
      <c r="M7401">
        <v>3.66</v>
      </c>
      <c r="N7401" t="s">
        <v>106</v>
      </c>
      <c r="P7401" t="s">
        <v>47</v>
      </c>
      <c r="Q7401" t="s">
        <v>5111</v>
      </c>
      <c r="R7401">
        <v>5</v>
      </c>
      <c r="S7401" t="s">
        <v>34361</v>
      </c>
      <c r="T7401">
        <v>1717748173</v>
      </c>
      <c r="U7401" t="s">
        <v>71</v>
      </c>
      <c r="V7401" t="s">
        <v>34362</v>
      </c>
      <c r="W7401" t="s">
        <v>34363</v>
      </c>
      <c r="Y7401">
        <v>396</v>
      </c>
      <c r="Z7401">
        <v>585</v>
      </c>
      <c r="AA7401" t="s">
        <v>49</v>
      </c>
      <c r="AB7401" s="11">
        <v>0.17361111111111113</v>
      </c>
      <c r="AC7401" t="s">
        <v>84</v>
      </c>
      <c r="AD7401" t="s">
        <v>16823</v>
      </c>
    </row>
    <row r="7402" spans="1:30" x14ac:dyDescent="0.2">
      <c r="A7402" t="s">
        <v>34348</v>
      </c>
      <c r="C7402" t="s">
        <v>34364</v>
      </c>
      <c r="E7402" t="s">
        <v>1313</v>
      </c>
      <c r="F7402" t="s">
        <v>66</v>
      </c>
      <c r="G7402" t="s">
        <v>34365</v>
      </c>
      <c r="H7402" t="s">
        <v>43</v>
      </c>
      <c r="J7402" t="s">
        <v>68</v>
      </c>
      <c r="K7402">
        <v>0</v>
      </c>
      <c r="M7402">
        <v>0</v>
      </c>
      <c r="N7402" t="s">
        <v>106</v>
      </c>
      <c r="P7402" t="s">
        <v>47</v>
      </c>
      <c r="Q7402" t="s">
        <v>107</v>
      </c>
      <c r="S7402" t="s">
        <v>34366</v>
      </c>
      <c r="T7402">
        <v>1.5857389989785999E+18</v>
      </c>
      <c r="U7402" t="s">
        <v>71</v>
      </c>
      <c r="V7402" t="s">
        <v>34367</v>
      </c>
      <c r="W7402" t="s">
        <v>34368</v>
      </c>
      <c r="Z7402">
        <v>2</v>
      </c>
      <c r="AA7402" t="s">
        <v>49</v>
      </c>
      <c r="AB7402" s="11">
        <v>0.17361111111111113</v>
      </c>
    </row>
    <row r="7403" spans="1:30" x14ac:dyDescent="0.2">
      <c r="A7403" t="s">
        <v>34348</v>
      </c>
      <c r="C7403" t="s">
        <v>34369</v>
      </c>
      <c r="E7403" t="s">
        <v>9999</v>
      </c>
      <c r="F7403" t="s">
        <v>66</v>
      </c>
      <c r="G7403" t="s">
        <v>34370</v>
      </c>
      <c r="H7403" t="s">
        <v>43</v>
      </c>
      <c r="J7403" t="s">
        <v>60</v>
      </c>
      <c r="K7403">
        <v>523</v>
      </c>
      <c r="M7403">
        <v>4.84</v>
      </c>
      <c r="N7403" t="s">
        <v>45</v>
      </c>
      <c r="P7403" t="s">
        <v>47</v>
      </c>
      <c r="Q7403" t="s">
        <v>4693</v>
      </c>
      <c r="R7403">
        <v>5</v>
      </c>
      <c r="S7403" t="s">
        <v>34371</v>
      </c>
      <c r="T7403">
        <v>595653754</v>
      </c>
      <c r="U7403" t="s">
        <v>127</v>
      </c>
      <c r="V7403" t="s">
        <v>34269</v>
      </c>
      <c r="W7403" t="s">
        <v>34372</v>
      </c>
      <c r="X7403" t="s">
        <v>34271</v>
      </c>
      <c r="Y7403">
        <v>523</v>
      </c>
      <c r="Z7403">
        <v>441</v>
      </c>
      <c r="AA7403" t="s">
        <v>49</v>
      </c>
      <c r="AB7403" s="11">
        <v>0.17361111111111113</v>
      </c>
    </row>
    <row r="7404" spans="1:30" x14ac:dyDescent="0.2">
      <c r="A7404" t="s">
        <v>34348</v>
      </c>
      <c r="C7404" t="s">
        <v>34373</v>
      </c>
      <c r="E7404" t="s">
        <v>1068</v>
      </c>
      <c r="F7404" t="s">
        <v>66</v>
      </c>
      <c r="G7404" t="s">
        <v>34267</v>
      </c>
      <c r="H7404" t="s">
        <v>43</v>
      </c>
      <c r="J7404" t="s">
        <v>68</v>
      </c>
      <c r="K7404">
        <v>523</v>
      </c>
      <c r="M7404">
        <v>4.84</v>
      </c>
      <c r="N7404" t="s">
        <v>158</v>
      </c>
      <c r="P7404" t="s">
        <v>47</v>
      </c>
      <c r="Q7404" t="s">
        <v>107</v>
      </c>
      <c r="R7404">
        <v>5</v>
      </c>
      <c r="S7404" t="s">
        <v>34374</v>
      </c>
      <c r="T7404">
        <v>595653754</v>
      </c>
      <c r="U7404" t="s">
        <v>127</v>
      </c>
      <c r="V7404" t="s">
        <v>34269</v>
      </c>
      <c r="W7404" t="s">
        <v>34270</v>
      </c>
      <c r="X7404" t="s">
        <v>34271</v>
      </c>
      <c r="Y7404">
        <v>523</v>
      </c>
      <c r="Z7404">
        <v>441</v>
      </c>
      <c r="AA7404" t="s">
        <v>49</v>
      </c>
      <c r="AB7404" s="11">
        <v>0.17361111111111113</v>
      </c>
    </row>
    <row r="7405" spans="1:30" x14ac:dyDescent="0.2">
      <c r="A7405" t="s">
        <v>34375</v>
      </c>
      <c r="C7405" t="s">
        <v>34376</v>
      </c>
      <c r="E7405" t="s">
        <v>34377</v>
      </c>
      <c r="F7405" t="s">
        <v>66</v>
      </c>
      <c r="G7405" t="s">
        <v>34378</v>
      </c>
      <c r="H7405" t="s">
        <v>43</v>
      </c>
      <c r="J7405" t="s">
        <v>68</v>
      </c>
      <c r="K7405">
        <v>932</v>
      </c>
      <c r="M7405">
        <v>8.6199999999999992</v>
      </c>
      <c r="N7405" t="s">
        <v>158</v>
      </c>
      <c r="P7405" t="s">
        <v>47</v>
      </c>
      <c r="Q7405" t="s">
        <v>69</v>
      </c>
      <c r="R7405">
        <v>5</v>
      </c>
      <c r="S7405" t="s">
        <v>34379</v>
      </c>
      <c r="T7405">
        <v>1535867090</v>
      </c>
      <c r="U7405" t="s">
        <v>71</v>
      </c>
      <c r="V7405" t="s">
        <v>6056</v>
      </c>
      <c r="W7405" t="s">
        <v>34380</v>
      </c>
      <c r="X7405" t="s">
        <v>6058</v>
      </c>
      <c r="Y7405">
        <v>932</v>
      </c>
      <c r="Z7405">
        <v>883</v>
      </c>
      <c r="AA7405" t="s">
        <v>49</v>
      </c>
      <c r="AB7405" s="11">
        <v>0.17291666666666669</v>
      </c>
      <c r="AC7405" t="s">
        <v>306</v>
      </c>
      <c r="AD7405" t="s">
        <v>332</v>
      </c>
    </row>
    <row r="7406" spans="1:30" x14ac:dyDescent="0.2">
      <c r="A7406" t="s">
        <v>34381</v>
      </c>
      <c r="C7406" t="s">
        <v>34382</v>
      </c>
      <c r="E7406" t="s">
        <v>34383</v>
      </c>
      <c r="F7406" t="s">
        <v>66</v>
      </c>
      <c r="G7406" t="s">
        <v>34384</v>
      </c>
      <c r="H7406" t="s">
        <v>43</v>
      </c>
      <c r="J7406" t="s">
        <v>68</v>
      </c>
      <c r="K7406">
        <v>1</v>
      </c>
      <c r="M7406">
        <v>0.01</v>
      </c>
      <c r="N7406" t="s">
        <v>45</v>
      </c>
      <c r="P7406" t="s">
        <v>47</v>
      </c>
      <c r="Q7406" t="s">
        <v>48</v>
      </c>
      <c r="R7406">
        <v>1</v>
      </c>
      <c r="S7406" t="s">
        <v>34385</v>
      </c>
      <c r="T7406">
        <v>9.5108006079817306E+17</v>
      </c>
      <c r="U7406" t="s">
        <v>127</v>
      </c>
      <c r="V7406" t="s">
        <v>34386</v>
      </c>
      <c r="W7406" t="s">
        <v>34387</v>
      </c>
      <c r="Y7406">
        <v>1</v>
      </c>
      <c r="Z7406">
        <v>77</v>
      </c>
      <c r="AA7406" t="s">
        <v>49</v>
      </c>
      <c r="AB7406" s="11">
        <v>0.17222222222222225</v>
      </c>
      <c r="AC7406" t="s">
        <v>92</v>
      </c>
      <c r="AD7406" t="s">
        <v>93</v>
      </c>
    </row>
    <row r="7407" spans="1:30" x14ac:dyDescent="0.2">
      <c r="A7407" t="s">
        <v>34381</v>
      </c>
      <c r="C7407" t="s">
        <v>34388</v>
      </c>
      <c r="E7407" t="s">
        <v>1152</v>
      </c>
      <c r="F7407" t="s">
        <v>66</v>
      </c>
      <c r="G7407" t="s">
        <v>34389</v>
      </c>
      <c r="H7407" t="s">
        <v>43</v>
      </c>
      <c r="J7407" t="s">
        <v>68</v>
      </c>
      <c r="K7407">
        <v>91</v>
      </c>
      <c r="M7407">
        <v>0.84</v>
      </c>
      <c r="N7407" t="s">
        <v>158</v>
      </c>
      <c r="P7407" t="s">
        <v>47</v>
      </c>
      <c r="Q7407" t="s">
        <v>69</v>
      </c>
      <c r="R7407">
        <v>4</v>
      </c>
      <c r="S7407" t="s">
        <v>34390</v>
      </c>
      <c r="T7407">
        <v>357385592</v>
      </c>
      <c r="U7407" t="s">
        <v>71</v>
      </c>
      <c r="V7407" t="s">
        <v>34391</v>
      </c>
      <c r="W7407" t="s">
        <v>34392</v>
      </c>
      <c r="X7407" t="s">
        <v>34393</v>
      </c>
      <c r="Y7407">
        <v>91</v>
      </c>
      <c r="Z7407">
        <v>136</v>
      </c>
      <c r="AA7407" t="s">
        <v>49</v>
      </c>
      <c r="AB7407" s="11">
        <v>0.17222222222222225</v>
      </c>
    </row>
    <row r="7408" spans="1:30" x14ac:dyDescent="0.2">
      <c r="A7408" t="s">
        <v>34381</v>
      </c>
      <c r="C7408" t="s">
        <v>34394</v>
      </c>
      <c r="E7408" t="s">
        <v>17529</v>
      </c>
      <c r="F7408" t="s">
        <v>66</v>
      </c>
      <c r="G7408" t="s">
        <v>34389</v>
      </c>
      <c r="H7408" t="s">
        <v>43</v>
      </c>
      <c r="J7408" t="s">
        <v>44</v>
      </c>
      <c r="K7408">
        <v>91</v>
      </c>
      <c r="M7408">
        <v>0.84</v>
      </c>
      <c r="N7408" t="s">
        <v>45</v>
      </c>
      <c r="O7408" t="s">
        <v>17531</v>
      </c>
      <c r="P7408" t="s">
        <v>47</v>
      </c>
      <c r="Q7408" t="s">
        <v>69</v>
      </c>
      <c r="R7408">
        <v>4</v>
      </c>
      <c r="S7408" t="s">
        <v>34395</v>
      </c>
      <c r="T7408">
        <v>357385592</v>
      </c>
      <c r="U7408" t="s">
        <v>71</v>
      </c>
      <c r="V7408" t="s">
        <v>34391</v>
      </c>
      <c r="W7408" t="s">
        <v>34396</v>
      </c>
      <c r="X7408" t="s">
        <v>34393</v>
      </c>
      <c r="Y7408">
        <v>91</v>
      </c>
      <c r="Z7408">
        <v>136</v>
      </c>
      <c r="AA7408" t="s">
        <v>49</v>
      </c>
      <c r="AB7408" s="11">
        <v>0.17222222222222225</v>
      </c>
    </row>
    <row r="7409" spans="1:30" x14ac:dyDescent="0.2">
      <c r="A7409" t="s">
        <v>34397</v>
      </c>
      <c r="C7409" t="s">
        <v>34398</v>
      </c>
      <c r="E7409" t="s">
        <v>366</v>
      </c>
      <c r="F7409" t="s">
        <v>66</v>
      </c>
      <c r="G7409" t="s">
        <v>34399</v>
      </c>
      <c r="H7409" t="s">
        <v>43</v>
      </c>
      <c r="J7409" t="s">
        <v>44</v>
      </c>
      <c r="K7409">
        <v>1254</v>
      </c>
      <c r="M7409">
        <v>11.6</v>
      </c>
      <c r="N7409" t="s">
        <v>106</v>
      </c>
      <c r="O7409" t="s">
        <v>368</v>
      </c>
      <c r="P7409" t="s">
        <v>47</v>
      </c>
      <c r="Q7409" t="s">
        <v>107</v>
      </c>
      <c r="R7409">
        <v>6</v>
      </c>
      <c r="S7409" t="s">
        <v>34400</v>
      </c>
      <c r="T7409">
        <v>784939183</v>
      </c>
      <c r="U7409" t="s">
        <v>71</v>
      </c>
      <c r="V7409" t="s">
        <v>34401</v>
      </c>
      <c r="W7409" t="s">
        <v>34402</v>
      </c>
      <c r="X7409" t="s">
        <v>34403</v>
      </c>
      <c r="Y7409">
        <v>1254</v>
      </c>
      <c r="Z7409">
        <v>763</v>
      </c>
      <c r="AA7409" t="s">
        <v>49</v>
      </c>
      <c r="AB7409" s="11">
        <v>0.17152777777777775</v>
      </c>
    </row>
    <row r="7410" spans="1:30" x14ac:dyDescent="0.2">
      <c r="A7410" t="s">
        <v>34397</v>
      </c>
      <c r="C7410" t="s">
        <v>34404</v>
      </c>
      <c r="E7410" t="s">
        <v>761</v>
      </c>
      <c r="F7410" t="s">
        <v>66</v>
      </c>
      <c r="G7410" t="s">
        <v>34405</v>
      </c>
      <c r="H7410" t="s">
        <v>43</v>
      </c>
      <c r="J7410" t="s">
        <v>60</v>
      </c>
      <c r="K7410">
        <v>689</v>
      </c>
      <c r="M7410">
        <v>6.37</v>
      </c>
      <c r="N7410" t="s">
        <v>45</v>
      </c>
      <c r="O7410" t="s">
        <v>763</v>
      </c>
      <c r="P7410" t="s">
        <v>47</v>
      </c>
      <c r="Q7410" t="s">
        <v>256</v>
      </c>
      <c r="R7410">
        <v>5</v>
      </c>
      <c r="S7410" t="s">
        <v>34406</v>
      </c>
      <c r="T7410">
        <v>4399387332</v>
      </c>
      <c r="U7410" t="s">
        <v>127</v>
      </c>
      <c r="V7410" t="s">
        <v>34407</v>
      </c>
      <c r="W7410" t="s">
        <v>34408</v>
      </c>
      <c r="X7410" t="s">
        <v>34409</v>
      </c>
      <c r="Y7410">
        <v>689</v>
      </c>
      <c r="Z7410">
        <v>1156</v>
      </c>
      <c r="AA7410" t="s">
        <v>49</v>
      </c>
      <c r="AB7410" s="11">
        <v>0.17152777777777775</v>
      </c>
      <c r="AC7410" t="s">
        <v>548</v>
      </c>
      <c r="AD7410" t="s">
        <v>2031</v>
      </c>
    </row>
    <row r="7411" spans="1:30" x14ac:dyDescent="0.2">
      <c r="A7411" t="s">
        <v>34397</v>
      </c>
      <c r="C7411" t="s">
        <v>34410</v>
      </c>
      <c r="E7411" t="s">
        <v>1152</v>
      </c>
      <c r="F7411" t="s">
        <v>66</v>
      </c>
      <c r="G7411" t="s">
        <v>34411</v>
      </c>
      <c r="H7411" t="s">
        <v>43</v>
      </c>
      <c r="J7411" t="s">
        <v>68</v>
      </c>
      <c r="K7411">
        <v>193</v>
      </c>
      <c r="M7411">
        <v>1.79</v>
      </c>
      <c r="N7411" t="s">
        <v>158</v>
      </c>
      <c r="P7411" t="s">
        <v>47</v>
      </c>
      <c r="Q7411" t="s">
        <v>69</v>
      </c>
      <c r="R7411">
        <v>4</v>
      </c>
      <c r="S7411" t="s">
        <v>34412</v>
      </c>
      <c r="T7411">
        <v>1.01399527039094E+18</v>
      </c>
      <c r="U7411" t="s">
        <v>127</v>
      </c>
      <c r="V7411" t="s">
        <v>27790</v>
      </c>
      <c r="W7411" t="s">
        <v>34413</v>
      </c>
      <c r="X7411" t="s">
        <v>27792</v>
      </c>
      <c r="Y7411">
        <v>193</v>
      </c>
      <c r="Z7411">
        <v>170</v>
      </c>
      <c r="AA7411" t="s">
        <v>49</v>
      </c>
      <c r="AB7411" s="11">
        <v>0.17152777777777775</v>
      </c>
    </row>
    <row r="7412" spans="1:30" x14ac:dyDescent="0.2">
      <c r="A7412" t="s">
        <v>34397</v>
      </c>
      <c r="C7412" t="s">
        <v>34414</v>
      </c>
      <c r="E7412" t="s">
        <v>34415</v>
      </c>
      <c r="F7412" t="s">
        <v>66</v>
      </c>
      <c r="G7412" t="s">
        <v>34416</v>
      </c>
      <c r="H7412" t="s">
        <v>43</v>
      </c>
      <c r="J7412" t="s">
        <v>68</v>
      </c>
      <c r="K7412">
        <v>0</v>
      </c>
      <c r="M7412">
        <v>0</v>
      </c>
      <c r="N7412" t="s">
        <v>158</v>
      </c>
      <c r="P7412" t="s">
        <v>47</v>
      </c>
      <c r="Q7412" t="s">
        <v>69</v>
      </c>
      <c r="R7412">
        <v>2</v>
      </c>
      <c r="S7412" t="s">
        <v>34417</v>
      </c>
      <c r="T7412">
        <v>1.14814722759385E+18</v>
      </c>
      <c r="U7412" t="s">
        <v>127</v>
      </c>
      <c r="V7412" t="s">
        <v>34418</v>
      </c>
      <c r="W7412" t="s">
        <v>34419</v>
      </c>
      <c r="X7412" t="s">
        <v>34420</v>
      </c>
      <c r="Z7412">
        <v>155</v>
      </c>
      <c r="AA7412" t="s">
        <v>49</v>
      </c>
      <c r="AB7412" s="11">
        <v>0.17152777777777775</v>
      </c>
    </row>
    <row r="7413" spans="1:30" x14ac:dyDescent="0.2">
      <c r="A7413" t="s">
        <v>34397</v>
      </c>
      <c r="C7413" t="s">
        <v>34421</v>
      </c>
      <c r="E7413" t="s">
        <v>1313</v>
      </c>
      <c r="F7413" t="s">
        <v>66</v>
      </c>
      <c r="G7413" t="s">
        <v>34422</v>
      </c>
      <c r="H7413" t="s">
        <v>43</v>
      </c>
      <c r="J7413" t="s">
        <v>68</v>
      </c>
      <c r="K7413">
        <v>108</v>
      </c>
      <c r="M7413">
        <v>1</v>
      </c>
      <c r="N7413" t="s">
        <v>106</v>
      </c>
      <c r="P7413" t="s">
        <v>47</v>
      </c>
      <c r="Q7413" t="s">
        <v>107</v>
      </c>
      <c r="R7413">
        <v>4</v>
      </c>
      <c r="S7413" t="s">
        <v>34423</v>
      </c>
      <c r="T7413">
        <v>4897645551</v>
      </c>
      <c r="U7413" t="s">
        <v>71</v>
      </c>
      <c r="V7413" t="s">
        <v>34424</v>
      </c>
      <c r="W7413" t="s">
        <v>34425</v>
      </c>
      <c r="X7413" t="s">
        <v>34426</v>
      </c>
      <c r="Y7413">
        <v>108</v>
      </c>
      <c r="Z7413">
        <v>376</v>
      </c>
      <c r="AA7413" t="s">
        <v>49</v>
      </c>
      <c r="AB7413" s="11">
        <v>0.17152777777777775</v>
      </c>
    </row>
    <row r="7414" spans="1:30" x14ac:dyDescent="0.2">
      <c r="A7414" t="s">
        <v>34397</v>
      </c>
      <c r="C7414" t="s">
        <v>34427</v>
      </c>
      <c r="E7414" t="s">
        <v>1313</v>
      </c>
      <c r="F7414" t="s">
        <v>66</v>
      </c>
      <c r="G7414" t="s">
        <v>34428</v>
      </c>
      <c r="H7414" t="s">
        <v>43</v>
      </c>
      <c r="J7414" t="s">
        <v>68</v>
      </c>
      <c r="K7414">
        <v>400</v>
      </c>
      <c r="M7414">
        <v>3.7</v>
      </c>
      <c r="N7414" t="s">
        <v>106</v>
      </c>
      <c r="P7414" t="s">
        <v>47</v>
      </c>
      <c r="Q7414" t="s">
        <v>107</v>
      </c>
      <c r="R7414">
        <v>5</v>
      </c>
      <c r="S7414" t="s">
        <v>34429</v>
      </c>
      <c r="T7414">
        <v>2617334444</v>
      </c>
      <c r="U7414" t="s">
        <v>71</v>
      </c>
      <c r="V7414" t="s">
        <v>33770</v>
      </c>
      <c r="W7414" t="s">
        <v>34430</v>
      </c>
      <c r="X7414" t="s">
        <v>33772</v>
      </c>
      <c r="Y7414">
        <v>400</v>
      </c>
      <c r="Z7414">
        <v>777</v>
      </c>
      <c r="AA7414" t="s">
        <v>49</v>
      </c>
      <c r="AB7414" s="11">
        <v>0.17152777777777775</v>
      </c>
    </row>
    <row r="7415" spans="1:30" x14ac:dyDescent="0.2">
      <c r="A7415" t="s">
        <v>34397</v>
      </c>
      <c r="C7415" t="s">
        <v>34431</v>
      </c>
      <c r="E7415" t="s">
        <v>2879</v>
      </c>
      <c r="F7415" t="s">
        <v>66</v>
      </c>
      <c r="G7415" t="s">
        <v>34428</v>
      </c>
      <c r="H7415" t="s">
        <v>43</v>
      </c>
      <c r="J7415" t="s">
        <v>60</v>
      </c>
      <c r="K7415">
        <v>400</v>
      </c>
      <c r="M7415">
        <v>3.7</v>
      </c>
      <c r="N7415" t="s">
        <v>45</v>
      </c>
      <c r="O7415" t="s">
        <v>2881</v>
      </c>
      <c r="P7415" t="s">
        <v>47</v>
      </c>
      <c r="Q7415" t="s">
        <v>256</v>
      </c>
      <c r="R7415">
        <v>5</v>
      </c>
      <c r="S7415" t="s">
        <v>34432</v>
      </c>
      <c r="T7415">
        <v>2617334444</v>
      </c>
      <c r="U7415" t="s">
        <v>71</v>
      </c>
      <c r="V7415" t="s">
        <v>33770</v>
      </c>
      <c r="W7415" t="s">
        <v>34430</v>
      </c>
      <c r="X7415" t="s">
        <v>33772</v>
      </c>
      <c r="Y7415">
        <v>400</v>
      </c>
      <c r="Z7415">
        <v>777</v>
      </c>
      <c r="AA7415" t="s">
        <v>49</v>
      </c>
      <c r="AB7415" s="11">
        <v>0.17152777777777775</v>
      </c>
    </row>
    <row r="7416" spans="1:30" x14ac:dyDescent="0.2">
      <c r="A7416" t="s">
        <v>34433</v>
      </c>
      <c r="C7416" t="s">
        <v>34434</v>
      </c>
      <c r="E7416" t="s">
        <v>340</v>
      </c>
      <c r="F7416" t="s">
        <v>66</v>
      </c>
      <c r="G7416" t="s">
        <v>11086</v>
      </c>
      <c r="H7416" t="s">
        <v>43</v>
      </c>
      <c r="J7416" t="s">
        <v>68</v>
      </c>
      <c r="K7416">
        <v>403</v>
      </c>
      <c r="M7416">
        <v>3.73</v>
      </c>
      <c r="N7416" t="s">
        <v>158</v>
      </c>
      <c r="P7416" t="s">
        <v>47</v>
      </c>
      <c r="Q7416" t="s">
        <v>107</v>
      </c>
      <c r="R7416">
        <v>5</v>
      </c>
      <c r="S7416" t="s">
        <v>34435</v>
      </c>
      <c r="T7416">
        <v>373894649</v>
      </c>
      <c r="U7416" t="s">
        <v>127</v>
      </c>
      <c r="V7416" t="s">
        <v>11088</v>
      </c>
      <c r="W7416" t="s">
        <v>34436</v>
      </c>
      <c r="X7416" t="s">
        <v>11090</v>
      </c>
      <c r="Y7416">
        <v>403</v>
      </c>
      <c r="Z7416">
        <v>1224</v>
      </c>
      <c r="AA7416" t="s">
        <v>49</v>
      </c>
      <c r="AB7416" s="11">
        <v>0.17083333333333331</v>
      </c>
    </row>
    <row r="7417" spans="1:30" x14ac:dyDescent="0.2">
      <c r="A7417" t="s">
        <v>34433</v>
      </c>
      <c r="C7417" t="s">
        <v>34437</v>
      </c>
      <c r="E7417" t="s">
        <v>1889</v>
      </c>
      <c r="F7417" t="s">
        <v>66</v>
      </c>
      <c r="G7417" t="s">
        <v>34438</v>
      </c>
      <c r="H7417" t="s">
        <v>43</v>
      </c>
      <c r="J7417" t="s">
        <v>68</v>
      </c>
      <c r="K7417">
        <v>372</v>
      </c>
      <c r="M7417">
        <v>3.44</v>
      </c>
      <c r="N7417" t="s">
        <v>106</v>
      </c>
      <c r="P7417" t="s">
        <v>47</v>
      </c>
      <c r="Q7417" t="s">
        <v>69</v>
      </c>
      <c r="R7417">
        <v>5</v>
      </c>
      <c r="S7417" t="s">
        <v>34439</v>
      </c>
      <c r="T7417">
        <v>8.4773638890035597E+17</v>
      </c>
      <c r="U7417" t="s">
        <v>127</v>
      </c>
      <c r="V7417" t="s">
        <v>23894</v>
      </c>
      <c r="W7417" t="s">
        <v>34440</v>
      </c>
      <c r="X7417" t="s">
        <v>23896</v>
      </c>
      <c r="Y7417">
        <v>372</v>
      </c>
      <c r="Z7417">
        <v>1038</v>
      </c>
      <c r="AA7417" t="s">
        <v>49</v>
      </c>
      <c r="AB7417" s="11">
        <v>0.17083333333333331</v>
      </c>
    </row>
    <row r="7418" spans="1:30" x14ac:dyDescent="0.2">
      <c r="A7418" t="s">
        <v>34433</v>
      </c>
      <c r="B7418" t="s">
        <v>22063</v>
      </c>
      <c r="C7418" t="s">
        <v>34441</v>
      </c>
      <c r="E7418" t="s">
        <v>22063</v>
      </c>
      <c r="F7418" t="s">
        <v>41</v>
      </c>
      <c r="G7418" t="s">
        <v>33899</v>
      </c>
      <c r="H7418" t="s">
        <v>43</v>
      </c>
      <c r="J7418" t="s">
        <v>68</v>
      </c>
      <c r="K7418">
        <v>0</v>
      </c>
      <c r="M7418">
        <v>0</v>
      </c>
      <c r="N7418" t="s">
        <v>45</v>
      </c>
      <c r="P7418" t="s">
        <v>47</v>
      </c>
      <c r="Q7418" t="s">
        <v>69</v>
      </c>
      <c r="AA7418" t="s">
        <v>49</v>
      </c>
      <c r="AB7418" s="11">
        <v>0.17083333333333331</v>
      </c>
    </row>
    <row r="7419" spans="1:30" x14ac:dyDescent="0.2">
      <c r="A7419" t="s">
        <v>34442</v>
      </c>
      <c r="C7419" t="s">
        <v>34443</v>
      </c>
      <c r="E7419" t="s">
        <v>3563</v>
      </c>
      <c r="F7419" t="s">
        <v>66</v>
      </c>
      <c r="G7419" t="s">
        <v>3516</v>
      </c>
      <c r="H7419" t="s">
        <v>43</v>
      </c>
      <c r="J7419" t="s">
        <v>44</v>
      </c>
      <c r="K7419">
        <v>5</v>
      </c>
      <c r="M7419">
        <v>0.05</v>
      </c>
      <c r="N7419" t="s">
        <v>45</v>
      </c>
      <c r="O7419" t="s">
        <v>3564</v>
      </c>
      <c r="P7419" t="s">
        <v>47</v>
      </c>
      <c r="Q7419" t="s">
        <v>69</v>
      </c>
      <c r="S7419" t="s">
        <v>34444</v>
      </c>
      <c r="T7419">
        <v>1.5970264020326999E+18</v>
      </c>
      <c r="U7419" t="s">
        <v>71</v>
      </c>
      <c r="V7419" t="s">
        <v>3519</v>
      </c>
      <c r="W7419" t="s">
        <v>3520</v>
      </c>
      <c r="X7419" t="s">
        <v>3521</v>
      </c>
      <c r="Y7419">
        <v>5</v>
      </c>
      <c r="Z7419">
        <v>43</v>
      </c>
      <c r="AA7419" t="s">
        <v>49</v>
      </c>
      <c r="AB7419" s="11">
        <v>0.17013888888888887</v>
      </c>
      <c r="AC7419" t="s">
        <v>284</v>
      </c>
    </row>
    <row r="7420" spans="1:30" x14ac:dyDescent="0.2">
      <c r="A7420" t="s">
        <v>34442</v>
      </c>
      <c r="C7420" t="s">
        <v>34445</v>
      </c>
      <c r="E7420" t="s">
        <v>3206</v>
      </c>
      <c r="F7420" t="s">
        <v>66</v>
      </c>
      <c r="G7420" t="s">
        <v>34446</v>
      </c>
      <c r="H7420" t="s">
        <v>43</v>
      </c>
      <c r="J7420" t="s">
        <v>44</v>
      </c>
      <c r="K7420">
        <v>63</v>
      </c>
      <c r="M7420">
        <v>0.57999999999999996</v>
      </c>
      <c r="N7420" t="s">
        <v>45</v>
      </c>
      <c r="O7420" t="s">
        <v>3208</v>
      </c>
      <c r="P7420" t="s">
        <v>47</v>
      </c>
      <c r="Q7420" t="s">
        <v>256</v>
      </c>
      <c r="R7420">
        <v>3</v>
      </c>
      <c r="S7420" t="s">
        <v>34447</v>
      </c>
      <c r="T7420">
        <v>1.1713857717621399E+18</v>
      </c>
      <c r="U7420" t="s">
        <v>71</v>
      </c>
      <c r="V7420" t="s">
        <v>34448</v>
      </c>
      <c r="W7420" t="s">
        <v>34449</v>
      </c>
      <c r="X7420" t="s">
        <v>34450</v>
      </c>
      <c r="Y7420">
        <v>63</v>
      </c>
      <c r="Z7420">
        <v>256</v>
      </c>
      <c r="AA7420" t="s">
        <v>49</v>
      </c>
      <c r="AB7420" s="11">
        <v>0.17013888888888887</v>
      </c>
    </row>
    <row r="7421" spans="1:30" x14ac:dyDescent="0.2">
      <c r="A7421" t="s">
        <v>34451</v>
      </c>
      <c r="C7421" t="s">
        <v>34452</v>
      </c>
      <c r="E7421" t="s">
        <v>34453</v>
      </c>
      <c r="F7421" t="s">
        <v>66</v>
      </c>
      <c r="G7421" t="s">
        <v>34454</v>
      </c>
      <c r="H7421" t="s">
        <v>43</v>
      </c>
      <c r="J7421" t="s">
        <v>60</v>
      </c>
      <c r="K7421">
        <v>269</v>
      </c>
      <c r="M7421">
        <v>2.4900000000000002</v>
      </c>
      <c r="N7421" t="s">
        <v>45</v>
      </c>
      <c r="O7421" t="s">
        <v>34455</v>
      </c>
      <c r="P7421" t="s">
        <v>47</v>
      </c>
      <c r="Q7421" t="s">
        <v>1271</v>
      </c>
      <c r="R7421">
        <v>5</v>
      </c>
      <c r="S7421" t="s">
        <v>34456</v>
      </c>
      <c r="T7421">
        <v>411272857</v>
      </c>
      <c r="U7421" t="s">
        <v>71</v>
      </c>
      <c r="V7421" t="s">
        <v>34457</v>
      </c>
      <c r="W7421" t="s">
        <v>34458</v>
      </c>
      <c r="X7421" t="s">
        <v>34459</v>
      </c>
      <c r="Y7421">
        <v>269</v>
      </c>
      <c r="Z7421">
        <v>173</v>
      </c>
      <c r="AA7421" t="s">
        <v>49</v>
      </c>
      <c r="AB7421" s="11">
        <v>0.16944444444444443</v>
      </c>
      <c r="AC7421" t="s">
        <v>102</v>
      </c>
      <c r="AD7421" t="s">
        <v>102</v>
      </c>
    </row>
    <row r="7422" spans="1:30" x14ac:dyDescent="0.2">
      <c r="A7422" t="s">
        <v>34451</v>
      </c>
      <c r="C7422" t="s">
        <v>34460</v>
      </c>
      <c r="E7422" t="s">
        <v>638</v>
      </c>
      <c r="F7422" t="s">
        <v>66</v>
      </c>
      <c r="G7422" t="s">
        <v>34461</v>
      </c>
      <c r="H7422" t="s">
        <v>43</v>
      </c>
      <c r="J7422" t="s">
        <v>68</v>
      </c>
      <c r="K7422">
        <v>691</v>
      </c>
      <c r="M7422">
        <v>6.39</v>
      </c>
      <c r="N7422" t="s">
        <v>106</v>
      </c>
      <c r="P7422" t="s">
        <v>47</v>
      </c>
      <c r="Q7422" t="s">
        <v>640</v>
      </c>
      <c r="R7422">
        <v>5</v>
      </c>
      <c r="S7422" t="s">
        <v>34462</v>
      </c>
      <c r="T7422">
        <v>1013617538</v>
      </c>
      <c r="U7422" t="s">
        <v>71</v>
      </c>
      <c r="V7422" t="s">
        <v>34463</v>
      </c>
      <c r="W7422" t="s">
        <v>34464</v>
      </c>
      <c r="X7422" t="s">
        <v>34465</v>
      </c>
      <c r="Y7422">
        <v>691</v>
      </c>
      <c r="Z7422">
        <v>400</v>
      </c>
      <c r="AA7422" t="s">
        <v>49</v>
      </c>
      <c r="AB7422" s="11">
        <v>0.16944444444444443</v>
      </c>
      <c r="AC7422" t="s">
        <v>84</v>
      </c>
    </row>
    <row r="7423" spans="1:30" x14ac:dyDescent="0.2">
      <c r="A7423" t="s">
        <v>34451</v>
      </c>
      <c r="C7423" t="s">
        <v>34466</v>
      </c>
      <c r="E7423" t="s">
        <v>638</v>
      </c>
      <c r="F7423" t="s">
        <v>66</v>
      </c>
      <c r="G7423" t="s">
        <v>34467</v>
      </c>
      <c r="H7423" t="s">
        <v>43</v>
      </c>
      <c r="J7423" t="s">
        <v>68</v>
      </c>
      <c r="K7423">
        <v>10315</v>
      </c>
      <c r="M7423">
        <v>95.41</v>
      </c>
      <c r="N7423" t="s">
        <v>106</v>
      </c>
      <c r="P7423" t="s">
        <v>47</v>
      </c>
      <c r="Q7423" t="s">
        <v>640</v>
      </c>
      <c r="R7423">
        <v>8</v>
      </c>
      <c r="S7423" t="s">
        <v>34468</v>
      </c>
      <c r="T7423">
        <v>9.6107770514701504E+17</v>
      </c>
      <c r="U7423" t="s">
        <v>219</v>
      </c>
      <c r="V7423" t="s">
        <v>34469</v>
      </c>
      <c r="W7423" t="s">
        <v>34470</v>
      </c>
      <c r="X7423" t="s">
        <v>34471</v>
      </c>
      <c r="Y7423">
        <v>10315</v>
      </c>
      <c r="Z7423">
        <v>2153</v>
      </c>
      <c r="AA7423" t="s">
        <v>49</v>
      </c>
      <c r="AB7423" s="11">
        <v>0.16944444444444443</v>
      </c>
      <c r="AC7423" t="s">
        <v>92</v>
      </c>
      <c r="AD7423" t="s">
        <v>112</v>
      </c>
    </row>
    <row r="7424" spans="1:30" x14ac:dyDescent="0.2">
      <c r="A7424" t="s">
        <v>34472</v>
      </c>
      <c r="C7424" t="s">
        <v>34473</v>
      </c>
      <c r="E7424" t="s">
        <v>33912</v>
      </c>
      <c r="F7424" t="s">
        <v>66</v>
      </c>
      <c r="G7424" t="s">
        <v>27136</v>
      </c>
      <c r="H7424" t="s">
        <v>43</v>
      </c>
      <c r="J7424" t="s">
        <v>60</v>
      </c>
      <c r="K7424">
        <v>29</v>
      </c>
      <c r="M7424">
        <v>0.27</v>
      </c>
      <c r="N7424" t="s">
        <v>45</v>
      </c>
      <c r="P7424" t="s">
        <v>47</v>
      </c>
      <c r="Q7424" t="s">
        <v>256</v>
      </c>
      <c r="R7424">
        <v>2</v>
      </c>
      <c r="S7424" t="s">
        <v>34474</v>
      </c>
      <c r="T7424">
        <v>1.59150680856451E+18</v>
      </c>
      <c r="U7424" t="s">
        <v>127</v>
      </c>
      <c r="V7424" t="s">
        <v>21482</v>
      </c>
      <c r="W7424" t="s">
        <v>27138</v>
      </c>
      <c r="X7424" t="s">
        <v>21484</v>
      </c>
      <c r="Y7424">
        <v>29</v>
      </c>
      <c r="Z7424">
        <v>232</v>
      </c>
      <c r="AA7424" t="s">
        <v>49</v>
      </c>
      <c r="AB7424" s="11">
        <v>0.16874999999999998</v>
      </c>
      <c r="AC7424" t="s">
        <v>92</v>
      </c>
      <c r="AD7424" t="s">
        <v>230</v>
      </c>
    </row>
    <row r="7425" spans="1:30" x14ac:dyDescent="0.2">
      <c r="A7425" t="s">
        <v>34472</v>
      </c>
      <c r="C7425" t="s">
        <v>34475</v>
      </c>
      <c r="E7425" t="s">
        <v>34476</v>
      </c>
      <c r="F7425" t="s">
        <v>66</v>
      </c>
      <c r="G7425" t="s">
        <v>34477</v>
      </c>
      <c r="H7425" t="s">
        <v>43</v>
      </c>
      <c r="J7425" t="s">
        <v>68</v>
      </c>
      <c r="K7425">
        <v>82</v>
      </c>
      <c r="M7425">
        <v>0.76</v>
      </c>
      <c r="N7425" t="s">
        <v>45</v>
      </c>
      <c r="P7425" t="s">
        <v>47</v>
      </c>
      <c r="Q7425" t="s">
        <v>48</v>
      </c>
      <c r="R7425">
        <v>3</v>
      </c>
      <c r="S7425" t="s">
        <v>34478</v>
      </c>
      <c r="T7425">
        <v>1.5388509486340201E+18</v>
      </c>
      <c r="U7425" t="s">
        <v>127</v>
      </c>
      <c r="V7425" t="s">
        <v>1115</v>
      </c>
      <c r="W7425" t="s">
        <v>34479</v>
      </c>
      <c r="X7425" t="s">
        <v>34480</v>
      </c>
      <c r="Y7425">
        <v>82</v>
      </c>
      <c r="Z7425">
        <v>364</v>
      </c>
      <c r="AA7425" t="s">
        <v>49</v>
      </c>
      <c r="AB7425" s="11">
        <v>0.16874999999999998</v>
      </c>
      <c r="AC7425" t="s">
        <v>92</v>
      </c>
      <c r="AD7425" t="s">
        <v>230</v>
      </c>
    </row>
    <row r="7426" spans="1:30" x14ac:dyDescent="0.2">
      <c r="A7426" t="s">
        <v>34472</v>
      </c>
      <c r="C7426" t="s">
        <v>34481</v>
      </c>
      <c r="E7426" t="s">
        <v>34482</v>
      </c>
      <c r="F7426" t="s">
        <v>66</v>
      </c>
      <c r="G7426" t="s">
        <v>34324</v>
      </c>
      <c r="H7426" t="s">
        <v>43</v>
      </c>
      <c r="J7426" t="s">
        <v>68</v>
      </c>
      <c r="K7426">
        <v>981</v>
      </c>
      <c r="M7426">
        <v>9.07</v>
      </c>
      <c r="N7426" t="s">
        <v>45</v>
      </c>
      <c r="P7426" t="s">
        <v>47</v>
      </c>
      <c r="Q7426" t="s">
        <v>1043</v>
      </c>
      <c r="R7426">
        <v>6</v>
      </c>
      <c r="S7426" t="s">
        <v>34483</v>
      </c>
      <c r="T7426">
        <v>332329809</v>
      </c>
      <c r="U7426" t="s">
        <v>71</v>
      </c>
      <c r="V7426" t="s">
        <v>34326</v>
      </c>
      <c r="W7426" t="s">
        <v>34327</v>
      </c>
      <c r="X7426" t="s">
        <v>34328</v>
      </c>
      <c r="Y7426">
        <v>981</v>
      </c>
      <c r="Z7426">
        <v>429</v>
      </c>
      <c r="AA7426" t="s">
        <v>49</v>
      </c>
      <c r="AB7426" s="11">
        <v>0.16874999999999998</v>
      </c>
      <c r="AC7426" t="s">
        <v>404</v>
      </c>
      <c r="AD7426" t="s">
        <v>502</v>
      </c>
    </row>
    <row r="7427" spans="1:30" x14ac:dyDescent="0.2">
      <c r="A7427" t="s">
        <v>34472</v>
      </c>
      <c r="C7427" t="s">
        <v>34484</v>
      </c>
      <c r="E7427" t="s">
        <v>5838</v>
      </c>
      <c r="F7427" t="s">
        <v>66</v>
      </c>
      <c r="G7427" t="s">
        <v>33768</v>
      </c>
      <c r="H7427" t="s">
        <v>43</v>
      </c>
      <c r="J7427" t="s">
        <v>60</v>
      </c>
      <c r="K7427">
        <v>400</v>
      </c>
      <c r="M7427">
        <v>3.7</v>
      </c>
      <c r="N7427" t="s">
        <v>45</v>
      </c>
      <c r="O7427" t="s">
        <v>5840</v>
      </c>
      <c r="P7427" t="s">
        <v>47</v>
      </c>
      <c r="Q7427" t="s">
        <v>256</v>
      </c>
      <c r="R7427">
        <v>5</v>
      </c>
      <c r="S7427" t="s">
        <v>34485</v>
      </c>
      <c r="T7427">
        <v>2617334444</v>
      </c>
      <c r="U7427" t="s">
        <v>71</v>
      </c>
      <c r="V7427" t="s">
        <v>33770</v>
      </c>
      <c r="W7427" t="s">
        <v>33771</v>
      </c>
      <c r="X7427" t="s">
        <v>33772</v>
      </c>
      <c r="Y7427">
        <v>400</v>
      </c>
      <c r="Z7427">
        <v>777</v>
      </c>
      <c r="AA7427" t="s">
        <v>49</v>
      </c>
      <c r="AB7427" s="11">
        <v>0.16874999999999998</v>
      </c>
    </row>
    <row r="7428" spans="1:30" x14ac:dyDescent="0.2">
      <c r="A7428" t="s">
        <v>34472</v>
      </c>
      <c r="C7428" t="s">
        <v>34486</v>
      </c>
      <c r="E7428" t="s">
        <v>6860</v>
      </c>
      <c r="F7428" t="s">
        <v>66</v>
      </c>
      <c r="G7428" t="s">
        <v>21480</v>
      </c>
      <c r="H7428" t="s">
        <v>43</v>
      </c>
      <c r="J7428" t="s">
        <v>68</v>
      </c>
      <c r="K7428">
        <v>29</v>
      </c>
      <c r="M7428">
        <v>0.27</v>
      </c>
      <c r="N7428" t="s">
        <v>45</v>
      </c>
      <c r="P7428" t="s">
        <v>47</v>
      </c>
      <c r="Q7428" t="s">
        <v>107</v>
      </c>
      <c r="R7428">
        <v>2</v>
      </c>
      <c r="S7428" t="s">
        <v>34487</v>
      </c>
      <c r="T7428">
        <v>1.59150680856451E+18</v>
      </c>
      <c r="U7428" t="s">
        <v>127</v>
      </c>
      <c r="V7428" t="s">
        <v>21482</v>
      </c>
      <c r="W7428" t="s">
        <v>21483</v>
      </c>
      <c r="X7428" t="s">
        <v>21484</v>
      </c>
      <c r="Y7428">
        <v>29</v>
      </c>
      <c r="Z7428">
        <v>232</v>
      </c>
      <c r="AA7428" t="s">
        <v>49</v>
      </c>
      <c r="AB7428" s="11">
        <v>0.16874999999999998</v>
      </c>
      <c r="AC7428" t="s">
        <v>92</v>
      </c>
      <c r="AD7428" t="s">
        <v>230</v>
      </c>
    </row>
    <row r="7429" spans="1:30" x14ac:dyDescent="0.2">
      <c r="A7429" t="s">
        <v>34472</v>
      </c>
      <c r="C7429" t="s">
        <v>34488</v>
      </c>
      <c r="E7429" t="s">
        <v>340</v>
      </c>
      <c r="F7429" t="s">
        <v>66</v>
      </c>
      <c r="G7429" t="s">
        <v>34489</v>
      </c>
      <c r="H7429" t="s">
        <v>43</v>
      </c>
      <c r="J7429" t="s">
        <v>68</v>
      </c>
      <c r="K7429">
        <v>1770</v>
      </c>
      <c r="M7429">
        <v>16.37</v>
      </c>
      <c r="N7429" t="s">
        <v>158</v>
      </c>
      <c r="P7429" t="s">
        <v>47</v>
      </c>
      <c r="Q7429" t="s">
        <v>107</v>
      </c>
      <c r="R7429">
        <v>6</v>
      </c>
      <c r="S7429" t="s">
        <v>34490</v>
      </c>
      <c r="T7429">
        <v>79193343</v>
      </c>
      <c r="U7429" t="s">
        <v>71</v>
      </c>
      <c r="V7429" t="s">
        <v>34491</v>
      </c>
      <c r="W7429" t="s">
        <v>34492</v>
      </c>
      <c r="Y7429">
        <v>1770</v>
      </c>
      <c r="Z7429">
        <v>677</v>
      </c>
      <c r="AA7429" t="s">
        <v>49</v>
      </c>
      <c r="AB7429" s="11">
        <v>0.16874999999999998</v>
      </c>
      <c r="AC7429" t="s">
        <v>102</v>
      </c>
      <c r="AD7429" t="s">
        <v>102</v>
      </c>
    </row>
    <row r="7430" spans="1:30" x14ac:dyDescent="0.2">
      <c r="A7430" t="s">
        <v>34472</v>
      </c>
      <c r="C7430" t="s">
        <v>34493</v>
      </c>
      <c r="E7430" t="s">
        <v>34494</v>
      </c>
      <c r="F7430" t="s">
        <v>66</v>
      </c>
      <c r="G7430" t="s">
        <v>34324</v>
      </c>
      <c r="H7430" t="s">
        <v>43</v>
      </c>
      <c r="J7430" t="s">
        <v>60</v>
      </c>
      <c r="K7430">
        <v>981</v>
      </c>
      <c r="M7430">
        <v>9.07</v>
      </c>
      <c r="N7430" t="s">
        <v>45</v>
      </c>
      <c r="O7430" t="s">
        <v>34495</v>
      </c>
      <c r="P7430" t="s">
        <v>47</v>
      </c>
      <c r="Q7430" t="s">
        <v>107</v>
      </c>
      <c r="R7430">
        <v>6</v>
      </c>
      <c r="S7430" t="s">
        <v>34496</v>
      </c>
      <c r="T7430">
        <v>332329809</v>
      </c>
      <c r="U7430" t="s">
        <v>71</v>
      </c>
      <c r="V7430" t="s">
        <v>34326</v>
      </c>
      <c r="W7430" t="s">
        <v>34497</v>
      </c>
      <c r="X7430" t="s">
        <v>34328</v>
      </c>
      <c r="Y7430">
        <v>981</v>
      </c>
      <c r="Z7430">
        <v>429</v>
      </c>
      <c r="AA7430" t="s">
        <v>49</v>
      </c>
      <c r="AB7430" s="11">
        <v>0.16874999999999998</v>
      </c>
      <c r="AC7430" t="s">
        <v>404</v>
      </c>
      <c r="AD7430" t="s">
        <v>502</v>
      </c>
    </row>
    <row r="7431" spans="1:30" x14ac:dyDescent="0.2">
      <c r="A7431" t="s">
        <v>34472</v>
      </c>
      <c r="C7431" t="s">
        <v>34498</v>
      </c>
      <c r="E7431" t="s">
        <v>2622</v>
      </c>
      <c r="F7431" t="s">
        <v>66</v>
      </c>
      <c r="G7431" t="s">
        <v>34129</v>
      </c>
      <c r="H7431" t="s">
        <v>43</v>
      </c>
      <c r="J7431" t="s">
        <v>123</v>
      </c>
      <c r="K7431">
        <v>748</v>
      </c>
      <c r="M7431">
        <v>6.92</v>
      </c>
      <c r="N7431" t="s">
        <v>505</v>
      </c>
      <c r="P7431" t="s">
        <v>47</v>
      </c>
      <c r="Q7431" t="s">
        <v>107</v>
      </c>
      <c r="R7431">
        <v>5</v>
      </c>
      <c r="S7431" t="s">
        <v>34499</v>
      </c>
      <c r="T7431">
        <v>7.8702192709315302E+17</v>
      </c>
      <c r="U7431" t="s">
        <v>71</v>
      </c>
      <c r="V7431" t="s">
        <v>34105</v>
      </c>
      <c r="W7431" t="s">
        <v>34131</v>
      </c>
      <c r="X7431" t="s">
        <v>34107</v>
      </c>
      <c r="Y7431">
        <v>748</v>
      </c>
      <c r="Z7431">
        <v>638</v>
      </c>
      <c r="AA7431" t="s">
        <v>49</v>
      </c>
      <c r="AB7431" s="11">
        <v>0.16874999999999998</v>
      </c>
      <c r="AC7431" t="s">
        <v>548</v>
      </c>
      <c r="AD7431" t="s">
        <v>2031</v>
      </c>
    </row>
    <row r="7432" spans="1:30" x14ac:dyDescent="0.2">
      <c r="A7432" t="s">
        <v>34472</v>
      </c>
      <c r="C7432" t="s">
        <v>34500</v>
      </c>
      <c r="E7432" t="s">
        <v>2564</v>
      </c>
      <c r="F7432" t="s">
        <v>66</v>
      </c>
      <c r="G7432" t="s">
        <v>34129</v>
      </c>
      <c r="H7432" t="s">
        <v>43</v>
      </c>
      <c r="J7432" t="s">
        <v>68</v>
      </c>
      <c r="K7432">
        <v>748</v>
      </c>
      <c r="M7432">
        <v>6.92</v>
      </c>
      <c r="N7432" t="s">
        <v>45</v>
      </c>
      <c r="P7432" t="s">
        <v>47</v>
      </c>
      <c r="Q7432" t="s">
        <v>2565</v>
      </c>
      <c r="R7432">
        <v>5</v>
      </c>
      <c r="S7432" t="s">
        <v>34501</v>
      </c>
      <c r="T7432">
        <v>7.8702192709315302E+17</v>
      </c>
      <c r="U7432" t="s">
        <v>71</v>
      </c>
      <c r="V7432" t="s">
        <v>34105</v>
      </c>
      <c r="W7432" t="s">
        <v>34131</v>
      </c>
      <c r="X7432" t="s">
        <v>34107</v>
      </c>
      <c r="Y7432">
        <v>748</v>
      </c>
      <c r="Z7432">
        <v>638</v>
      </c>
      <c r="AA7432" t="s">
        <v>49</v>
      </c>
      <c r="AB7432" s="11">
        <v>0.16874999999999998</v>
      </c>
      <c r="AC7432" t="s">
        <v>548</v>
      </c>
      <c r="AD7432" t="s">
        <v>2031</v>
      </c>
    </row>
    <row r="7433" spans="1:30" x14ac:dyDescent="0.2">
      <c r="A7433" t="s">
        <v>34472</v>
      </c>
      <c r="C7433" t="s">
        <v>34502</v>
      </c>
      <c r="E7433" t="s">
        <v>1400</v>
      </c>
      <c r="F7433" t="s">
        <v>66</v>
      </c>
      <c r="G7433" t="s">
        <v>34085</v>
      </c>
      <c r="H7433" t="s">
        <v>43</v>
      </c>
      <c r="J7433" t="s">
        <v>68</v>
      </c>
      <c r="K7433">
        <v>270</v>
      </c>
      <c r="M7433">
        <v>2.5</v>
      </c>
      <c r="N7433" t="s">
        <v>158</v>
      </c>
      <c r="P7433" t="s">
        <v>47</v>
      </c>
      <c r="Q7433" t="s">
        <v>256</v>
      </c>
      <c r="R7433">
        <v>4</v>
      </c>
      <c r="S7433" t="s">
        <v>34503</v>
      </c>
      <c r="T7433">
        <v>109895386</v>
      </c>
      <c r="U7433" t="s">
        <v>71</v>
      </c>
      <c r="V7433" t="s">
        <v>34088</v>
      </c>
      <c r="W7433" t="s">
        <v>34504</v>
      </c>
      <c r="X7433" t="s">
        <v>34090</v>
      </c>
      <c r="Y7433">
        <v>270</v>
      </c>
      <c r="Z7433">
        <v>502</v>
      </c>
      <c r="AA7433" t="s">
        <v>49</v>
      </c>
      <c r="AB7433" s="11">
        <v>0.16874999999999998</v>
      </c>
    </row>
    <row r="7434" spans="1:30" x14ac:dyDescent="0.2">
      <c r="A7434" t="s">
        <v>34505</v>
      </c>
      <c r="C7434" t="s">
        <v>34506</v>
      </c>
      <c r="E7434" t="s">
        <v>34507</v>
      </c>
      <c r="F7434" t="s">
        <v>66</v>
      </c>
      <c r="G7434" t="s">
        <v>34508</v>
      </c>
      <c r="H7434" t="s">
        <v>43</v>
      </c>
      <c r="J7434" t="s">
        <v>68</v>
      </c>
      <c r="K7434">
        <v>82</v>
      </c>
      <c r="M7434">
        <v>0.76</v>
      </c>
      <c r="N7434" t="s">
        <v>45</v>
      </c>
      <c r="P7434" t="s">
        <v>47</v>
      </c>
      <c r="Q7434" t="s">
        <v>48</v>
      </c>
      <c r="R7434">
        <v>3</v>
      </c>
      <c r="S7434" t="s">
        <v>34509</v>
      </c>
      <c r="T7434">
        <v>1.2931185752557499E+18</v>
      </c>
      <c r="U7434" t="s">
        <v>127</v>
      </c>
      <c r="V7434" t="s">
        <v>34510</v>
      </c>
      <c r="W7434" t="s">
        <v>34511</v>
      </c>
      <c r="X7434" t="s">
        <v>34512</v>
      </c>
      <c r="Y7434">
        <v>82</v>
      </c>
      <c r="Z7434">
        <v>207</v>
      </c>
      <c r="AA7434" t="s">
        <v>49</v>
      </c>
      <c r="AB7434" s="11">
        <v>0.16805555555555554</v>
      </c>
      <c r="AC7434" t="s">
        <v>1011</v>
      </c>
    </row>
    <row r="7435" spans="1:30" x14ac:dyDescent="0.2">
      <c r="A7435" t="s">
        <v>34505</v>
      </c>
      <c r="C7435" t="s">
        <v>34513</v>
      </c>
      <c r="E7435" t="s">
        <v>1313</v>
      </c>
      <c r="F7435" t="s">
        <v>66</v>
      </c>
      <c r="G7435" t="s">
        <v>34103</v>
      </c>
      <c r="H7435" t="s">
        <v>43</v>
      </c>
      <c r="J7435" t="s">
        <v>68</v>
      </c>
      <c r="K7435">
        <v>748</v>
      </c>
      <c r="M7435">
        <v>6.92</v>
      </c>
      <c r="N7435" t="s">
        <v>106</v>
      </c>
      <c r="P7435" t="s">
        <v>47</v>
      </c>
      <c r="Q7435" t="s">
        <v>107</v>
      </c>
      <c r="R7435">
        <v>5</v>
      </c>
      <c r="S7435" t="s">
        <v>34514</v>
      </c>
      <c r="T7435">
        <v>7.8702192709315302E+17</v>
      </c>
      <c r="U7435" t="s">
        <v>71</v>
      </c>
      <c r="V7435" t="s">
        <v>34105</v>
      </c>
      <c r="W7435" t="s">
        <v>34106</v>
      </c>
      <c r="X7435" t="s">
        <v>34107</v>
      </c>
      <c r="Y7435">
        <v>748</v>
      </c>
      <c r="Z7435">
        <v>638</v>
      </c>
      <c r="AA7435" t="s">
        <v>49</v>
      </c>
      <c r="AB7435" s="11">
        <v>0.16805555555555554</v>
      </c>
      <c r="AC7435" t="s">
        <v>548</v>
      </c>
      <c r="AD7435" t="s">
        <v>2031</v>
      </c>
    </row>
    <row r="7436" spans="1:30" x14ac:dyDescent="0.2">
      <c r="A7436" t="s">
        <v>34505</v>
      </c>
      <c r="C7436" t="s">
        <v>34515</v>
      </c>
      <c r="E7436" t="s">
        <v>13528</v>
      </c>
      <c r="F7436" t="s">
        <v>66</v>
      </c>
      <c r="G7436" t="s">
        <v>34516</v>
      </c>
      <c r="H7436" t="s">
        <v>43</v>
      </c>
      <c r="J7436" t="s">
        <v>68</v>
      </c>
      <c r="K7436">
        <v>266</v>
      </c>
      <c r="M7436">
        <v>2.46</v>
      </c>
      <c r="N7436" t="s">
        <v>158</v>
      </c>
      <c r="P7436" t="s">
        <v>47</v>
      </c>
      <c r="Q7436" t="s">
        <v>316</v>
      </c>
      <c r="R7436">
        <v>4</v>
      </c>
      <c r="S7436" t="s">
        <v>34517</v>
      </c>
      <c r="T7436">
        <v>1.3708044635695601E+18</v>
      </c>
      <c r="U7436" t="s">
        <v>127</v>
      </c>
      <c r="V7436" t="s">
        <v>34518</v>
      </c>
      <c r="W7436" t="s">
        <v>34519</v>
      </c>
      <c r="X7436" t="s">
        <v>34520</v>
      </c>
      <c r="Y7436">
        <v>266</v>
      </c>
      <c r="Z7436">
        <v>843</v>
      </c>
      <c r="AA7436" t="s">
        <v>49</v>
      </c>
      <c r="AB7436" s="11">
        <v>0.16805555555555554</v>
      </c>
      <c r="AC7436" t="s">
        <v>92</v>
      </c>
      <c r="AD7436" t="s">
        <v>112</v>
      </c>
    </row>
    <row r="7437" spans="1:30" x14ac:dyDescent="0.2">
      <c r="A7437" t="s">
        <v>34505</v>
      </c>
      <c r="C7437" t="s">
        <v>34521</v>
      </c>
      <c r="E7437" t="s">
        <v>1068</v>
      </c>
      <c r="F7437" t="s">
        <v>66</v>
      </c>
      <c r="G7437" t="s">
        <v>34516</v>
      </c>
      <c r="H7437" t="s">
        <v>43</v>
      </c>
      <c r="J7437" t="s">
        <v>68</v>
      </c>
      <c r="K7437">
        <v>266</v>
      </c>
      <c r="M7437">
        <v>2.46</v>
      </c>
      <c r="N7437" t="s">
        <v>158</v>
      </c>
      <c r="P7437" t="s">
        <v>47</v>
      </c>
      <c r="Q7437" t="s">
        <v>107</v>
      </c>
      <c r="R7437">
        <v>4</v>
      </c>
      <c r="S7437" t="s">
        <v>34522</v>
      </c>
      <c r="T7437">
        <v>1.3708044635695601E+18</v>
      </c>
      <c r="U7437" t="s">
        <v>127</v>
      </c>
      <c r="V7437" t="s">
        <v>34518</v>
      </c>
      <c r="W7437" t="s">
        <v>34519</v>
      </c>
      <c r="X7437" t="s">
        <v>34520</v>
      </c>
      <c r="Y7437">
        <v>266</v>
      </c>
      <c r="Z7437">
        <v>843</v>
      </c>
      <c r="AA7437" t="s">
        <v>49</v>
      </c>
      <c r="AB7437" s="11">
        <v>0.16805555555555554</v>
      </c>
      <c r="AC7437" t="s">
        <v>92</v>
      </c>
      <c r="AD7437" t="s">
        <v>112</v>
      </c>
    </row>
    <row r="7438" spans="1:30" x14ac:dyDescent="0.2">
      <c r="A7438" t="s">
        <v>34505</v>
      </c>
      <c r="C7438" t="s">
        <v>34523</v>
      </c>
      <c r="E7438" t="s">
        <v>461</v>
      </c>
      <c r="F7438" t="s">
        <v>66</v>
      </c>
      <c r="G7438" t="s">
        <v>34026</v>
      </c>
      <c r="H7438" t="s">
        <v>43</v>
      </c>
      <c r="J7438" t="s">
        <v>68</v>
      </c>
      <c r="K7438">
        <v>5297</v>
      </c>
      <c r="M7438">
        <v>49</v>
      </c>
      <c r="N7438" t="s">
        <v>106</v>
      </c>
      <c r="P7438" t="s">
        <v>47</v>
      </c>
      <c r="Q7438" t="s">
        <v>316</v>
      </c>
      <c r="R7438">
        <v>7</v>
      </c>
      <c r="S7438" t="s">
        <v>34524</v>
      </c>
      <c r="T7438">
        <v>50513436</v>
      </c>
      <c r="U7438" t="s">
        <v>71</v>
      </c>
      <c r="V7438" t="s">
        <v>21263</v>
      </c>
      <c r="W7438" t="s">
        <v>34028</v>
      </c>
      <c r="X7438" t="s">
        <v>21265</v>
      </c>
      <c r="Y7438">
        <v>5297</v>
      </c>
      <c r="Z7438">
        <v>237</v>
      </c>
      <c r="AA7438" t="s">
        <v>49</v>
      </c>
      <c r="AB7438" s="11">
        <v>0.16805555555555554</v>
      </c>
      <c r="AC7438" t="s">
        <v>140</v>
      </c>
      <c r="AD7438" t="s">
        <v>140</v>
      </c>
    </row>
    <row r="7439" spans="1:30" x14ac:dyDescent="0.2">
      <c r="A7439" t="s">
        <v>34505</v>
      </c>
      <c r="B7439" t="s">
        <v>22063</v>
      </c>
      <c r="C7439" t="s">
        <v>34525</v>
      </c>
      <c r="E7439" t="s">
        <v>22063</v>
      </c>
      <c r="F7439" t="s">
        <v>41</v>
      </c>
      <c r="G7439" t="s">
        <v>34330</v>
      </c>
      <c r="H7439" t="s">
        <v>43</v>
      </c>
      <c r="J7439" t="s">
        <v>68</v>
      </c>
      <c r="K7439">
        <v>0</v>
      </c>
      <c r="M7439">
        <v>0</v>
      </c>
      <c r="N7439" t="s">
        <v>158</v>
      </c>
      <c r="P7439" t="s">
        <v>47</v>
      </c>
      <c r="Q7439" t="s">
        <v>69</v>
      </c>
      <c r="AA7439" t="s">
        <v>49</v>
      </c>
      <c r="AB7439" s="11">
        <v>0.16805555555555554</v>
      </c>
    </row>
    <row r="7440" spans="1:30" x14ac:dyDescent="0.2">
      <c r="A7440" t="s">
        <v>34526</v>
      </c>
      <c r="C7440" t="s">
        <v>34527</v>
      </c>
      <c r="E7440" t="s">
        <v>761</v>
      </c>
      <c r="F7440" t="s">
        <v>66</v>
      </c>
      <c r="G7440" t="s">
        <v>34528</v>
      </c>
      <c r="H7440" t="s">
        <v>43</v>
      </c>
      <c r="J7440" t="s">
        <v>60</v>
      </c>
      <c r="K7440">
        <v>1085</v>
      </c>
      <c r="M7440">
        <v>10.039999999999999</v>
      </c>
      <c r="N7440" t="s">
        <v>45</v>
      </c>
      <c r="O7440" t="s">
        <v>763</v>
      </c>
      <c r="P7440" t="s">
        <v>47</v>
      </c>
      <c r="Q7440" t="s">
        <v>256</v>
      </c>
      <c r="R7440">
        <v>6</v>
      </c>
      <c r="S7440" t="s">
        <v>34529</v>
      </c>
      <c r="T7440">
        <v>233201377</v>
      </c>
      <c r="U7440" t="s">
        <v>127</v>
      </c>
      <c r="V7440" t="s">
        <v>34530</v>
      </c>
      <c r="W7440" t="s">
        <v>34531</v>
      </c>
      <c r="X7440" t="s">
        <v>34532</v>
      </c>
      <c r="Y7440">
        <v>1085</v>
      </c>
      <c r="Z7440">
        <v>748</v>
      </c>
      <c r="AA7440" t="s">
        <v>49</v>
      </c>
      <c r="AB7440" s="11">
        <v>0.1673611111111111</v>
      </c>
      <c r="AC7440" t="s">
        <v>404</v>
      </c>
      <c r="AD7440" t="s">
        <v>502</v>
      </c>
    </row>
    <row r="7441" spans="1:30" x14ac:dyDescent="0.2">
      <c r="A7441" t="s">
        <v>34526</v>
      </c>
      <c r="C7441" t="s">
        <v>34533</v>
      </c>
      <c r="E7441" t="s">
        <v>340</v>
      </c>
      <c r="F7441" t="s">
        <v>66</v>
      </c>
      <c r="G7441" t="s">
        <v>34534</v>
      </c>
      <c r="H7441" t="s">
        <v>43</v>
      </c>
      <c r="J7441" t="s">
        <v>68</v>
      </c>
      <c r="K7441">
        <v>84</v>
      </c>
      <c r="M7441">
        <v>0.78</v>
      </c>
      <c r="N7441" t="s">
        <v>158</v>
      </c>
      <c r="P7441" t="s">
        <v>47</v>
      </c>
      <c r="Q7441" t="s">
        <v>107</v>
      </c>
      <c r="R7441">
        <v>3</v>
      </c>
      <c r="S7441" t="s">
        <v>34535</v>
      </c>
      <c r="T7441">
        <v>1.32904737851967E+18</v>
      </c>
      <c r="U7441" t="s">
        <v>71</v>
      </c>
      <c r="V7441" t="s">
        <v>34536</v>
      </c>
      <c r="W7441" t="s">
        <v>34537</v>
      </c>
      <c r="X7441" t="s">
        <v>34538</v>
      </c>
      <c r="Y7441">
        <v>84</v>
      </c>
      <c r="Z7441">
        <v>117</v>
      </c>
      <c r="AA7441" t="s">
        <v>49</v>
      </c>
      <c r="AB7441" s="11">
        <v>0.1673611111111111</v>
      </c>
      <c r="AC7441" t="s">
        <v>102</v>
      </c>
      <c r="AD7441" t="s">
        <v>102</v>
      </c>
    </row>
    <row r="7442" spans="1:30" x14ac:dyDescent="0.2">
      <c r="A7442" t="s">
        <v>34526</v>
      </c>
      <c r="C7442" t="s">
        <v>34539</v>
      </c>
      <c r="E7442" t="s">
        <v>34540</v>
      </c>
      <c r="F7442" t="s">
        <v>66</v>
      </c>
      <c r="G7442" t="s">
        <v>34541</v>
      </c>
      <c r="H7442" t="s">
        <v>43</v>
      </c>
      <c r="J7442" t="s">
        <v>68</v>
      </c>
      <c r="K7442">
        <v>310</v>
      </c>
      <c r="M7442">
        <v>2.87</v>
      </c>
      <c r="N7442" t="s">
        <v>158</v>
      </c>
      <c r="P7442" t="s">
        <v>47</v>
      </c>
      <c r="Q7442" t="s">
        <v>48</v>
      </c>
      <c r="R7442">
        <v>4</v>
      </c>
      <c r="S7442" t="s">
        <v>34542</v>
      </c>
      <c r="T7442">
        <v>1.07780333315328E+18</v>
      </c>
      <c r="U7442" t="s">
        <v>127</v>
      </c>
      <c r="V7442" t="s">
        <v>34543</v>
      </c>
      <c r="W7442" t="s">
        <v>34544</v>
      </c>
      <c r="X7442" t="s">
        <v>34545</v>
      </c>
      <c r="Y7442">
        <v>310</v>
      </c>
      <c r="Z7442">
        <v>2254</v>
      </c>
      <c r="AA7442" t="s">
        <v>49</v>
      </c>
      <c r="AB7442" s="11">
        <v>0.1673611111111111</v>
      </c>
      <c r="AC7442" t="s">
        <v>102</v>
      </c>
      <c r="AD7442" t="s">
        <v>102</v>
      </c>
    </row>
    <row r="7443" spans="1:30" x14ac:dyDescent="0.2">
      <c r="A7443" t="s">
        <v>34526</v>
      </c>
      <c r="C7443" t="s">
        <v>34546</v>
      </c>
      <c r="E7443" t="s">
        <v>516</v>
      </c>
      <c r="F7443" t="s">
        <v>66</v>
      </c>
      <c r="G7443" t="s">
        <v>34547</v>
      </c>
      <c r="H7443" t="s">
        <v>43</v>
      </c>
      <c r="J7443" t="s">
        <v>68</v>
      </c>
      <c r="K7443">
        <v>0</v>
      </c>
      <c r="M7443">
        <v>0</v>
      </c>
      <c r="N7443" t="s">
        <v>106</v>
      </c>
      <c r="P7443" t="s">
        <v>47</v>
      </c>
      <c r="Q7443" t="s">
        <v>69</v>
      </c>
      <c r="R7443">
        <v>1</v>
      </c>
      <c r="S7443" t="s">
        <v>34548</v>
      </c>
      <c r="T7443">
        <v>1.05830832852939E+18</v>
      </c>
      <c r="U7443" t="s">
        <v>127</v>
      </c>
      <c r="V7443" t="s">
        <v>34549</v>
      </c>
      <c r="W7443" t="s">
        <v>34550</v>
      </c>
      <c r="X7443" t="s">
        <v>34551</v>
      </c>
      <c r="Z7443">
        <v>23</v>
      </c>
      <c r="AA7443" t="s">
        <v>49</v>
      </c>
      <c r="AB7443" s="11">
        <v>0.1673611111111111</v>
      </c>
      <c r="AC7443" t="s">
        <v>102</v>
      </c>
      <c r="AD7443" t="s">
        <v>102</v>
      </c>
    </row>
    <row r="7444" spans="1:30" x14ac:dyDescent="0.2">
      <c r="A7444" t="s">
        <v>34526</v>
      </c>
      <c r="C7444" t="s">
        <v>34552</v>
      </c>
      <c r="E7444" t="s">
        <v>3206</v>
      </c>
      <c r="F7444" t="s">
        <v>66</v>
      </c>
      <c r="G7444" t="s">
        <v>34528</v>
      </c>
      <c r="H7444" t="s">
        <v>43</v>
      </c>
      <c r="J7444" t="s">
        <v>44</v>
      </c>
      <c r="K7444">
        <v>1085</v>
      </c>
      <c r="M7444">
        <v>10.039999999999999</v>
      </c>
      <c r="N7444" t="s">
        <v>45</v>
      </c>
      <c r="O7444" t="s">
        <v>3208</v>
      </c>
      <c r="P7444" t="s">
        <v>47</v>
      </c>
      <c r="Q7444" t="s">
        <v>256</v>
      </c>
      <c r="R7444">
        <v>6</v>
      </c>
      <c r="S7444" t="s">
        <v>34553</v>
      </c>
      <c r="T7444">
        <v>233201377</v>
      </c>
      <c r="U7444" t="s">
        <v>127</v>
      </c>
      <c r="V7444" t="s">
        <v>34530</v>
      </c>
      <c r="W7444" t="s">
        <v>34554</v>
      </c>
      <c r="X7444" t="s">
        <v>34532</v>
      </c>
      <c r="Y7444">
        <v>1085</v>
      </c>
      <c r="Z7444">
        <v>748</v>
      </c>
      <c r="AA7444" t="s">
        <v>49</v>
      </c>
      <c r="AB7444" s="11">
        <v>0.1673611111111111</v>
      </c>
      <c r="AC7444" t="s">
        <v>404</v>
      </c>
      <c r="AD7444" t="s">
        <v>502</v>
      </c>
    </row>
    <row r="7445" spans="1:30" x14ac:dyDescent="0.2">
      <c r="A7445" t="s">
        <v>34555</v>
      </c>
      <c r="C7445" t="s">
        <v>34556</v>
      </c>
      <c r="E7445" t="s">
        <v>3592</v>
      </c>
      <c r="F7445" t="s">
        <v>66</v>
      </c>
      <c r="G7445" t="s">
        <v>34422</v>
      </c>
      <c r="H7445" t="s">
        <v>43</v>
      </c>
      <c r="J7445" t="s">
        <v>68</v>
      </c>
      <c r="K7445">
        <v>108</v>
      </c>
      <c r="M7445">
        <v>1</v>
      </c>
      <c r="N7445" t="s">
        <v>106</v>
      </c>
      <c r="P7445" t="s">
        <v>47</v>
      </c>
      <c r="Q7445" t="s">
        <v>125</v>
      </c>
      <c r="R7445">
        <v>4</v>
      </c>
      <c r="S7445" t="s">
        <v>34557</v>
      </c>
      <c r="T7445">
        <v>4897645551</v>
      </c>
      <c r="U7445" t="s">
        <v>71</v>
      </c>
      <c r="V7445" t="s">
        <v>34424</v>
      </c>
      <c r="W7445" t="s">
        <v>34558</v>
      </c>
      <c r="X7445" t="s">
        <v>34426</v>
      </c>
      <c r="Y7445">
        <v>108</v>
      </c>
      <c r="Z7445">
        <v>376</v>
      </c>
      <c r="AA7445" t="s">
        <v>49</v>
      </c>
      <c r="AB7445" s="11">
        <v>0.16666666666666666</v>
      </c>
    </row>
    <row r="7446" spans="1:30" x14ac:dyDescent="0.2">
      <c r="A7446" t="s">
        <v>34555</v>
      </c>
      <c r="C7446" t="s">
        <v>34559</v>
      </c>
      <c r="E7446" t="s">
        <v>638</v>
      </c>
      <c r="F7446" t="s">
        <v>66</v>
      </c>
      <c r="G7446" t="s">
        <v>34560</v>
      </c>
      <c r="H7446" t="s">
        <v>43</v>
      </c>
      <c r="J7446" t="s">
        <v>68</v>
      </c>
      <c r="K7446">
        <v>465</v>
      </c>
      <c r="M7446">
        <v>4.3</v>
      </c>
      <c r="N7446" t="s">
        <v>106</v>
      </c>
      <c r="P7446" t="s">
        <v>47</v>
      </c>
      <c r="Q7446" t="s">
        <v>640</v>
      </c>
      <c r="R7446">
        <v>5</v>
      </c>
      <c r="S7446" t="s">
        <v>34561</v>
      </c>
      <c r="T7446">
        <v>990143328</v>
      </c>
      <c r="U7446" t="s">
        <v>71</v>
      </c>
      <c r="V7446" t="s">
        <v>34562</v>
      </c>
      <c r="W7446" t="s">
        <v>34563</v>
      </c>
      <c r="X7446" t="s">
        <v>34564</v>
      </c>
      <c r="Y7446">
        <v>465</v>
      </c>
      <c r="Z7446">
        <v>381</v>
      </c>
      <c r="AA7446" t="s">
        <v>49</v>
      </c>
      <c r="AB7446" s="11">
        <v>0.16666666666666666</v>
      </c>
    </row>
    <row r="7447" spans="1:30" x14ac:dyDescent="0.2">
      <c r="A7447" t="s">
        <v>34555</v>
      </c>
      <c r="C7447" t="s">
        <v>34565</v>
      </c>
      <c r="E7447" t="s">
        <v>9206</v>
      </c>
      <c r="F7447" t="s">
        <v>66</v>
      </c>
      <c r="G7447" t="s">
        <v>34566</v>
      </c>
      <c r="H7447" t="s">
        <v>43</v>
      </c>
      <c r="J7447" t="s">
        <v>68</v>
      </c>
      <c r="K7447">
        <v>21</v>
      </c>
      <c r="M7447">
        <v>0.19</v>
      </c>
      <c r="N7447" t="s">
        <v>45</v>
      </c>
      <c r="P7447" t="s">
        <v>47</v>
      </c>
      <c r="Q7447" t="s">
        <v>69</v>
      </c>
      <c r="R7447">
        <v>2</v>
      </c>
      <c r="S7447" t="s">
        <v>34567</v>
      </c>
      <c r="T7447">
        <v>1.0806908465408399E+18</v>
      </c>
      <c r="U7447" t="s">
        <v>127</v>
      </c>
      <c r="V7447" t="s">
        <v>34568</v>
      </c>
      <c r="W7447" t="s">
        <v>34569</v>
      </c>
      <c r="Y7447">
        <v>21</v>
      </c>
      <c r="Z7447">
        <v>69</v>
      </c>
      <c r="AA7447" t="s">
        <v>49</v>
      </c>
      <c r="AB7447" s="11">
        <v>0.16666666666666666</v>
      </c>
      <c r="AC7447" t="s">
        <v>404</v>
      </c>
      <c r="AD7447" t="s">
        <v>502</v>
      </c>
    </row>
    <row r="7448" spans="1:30" x14ac:dyDescent="0.2">
      <c r="A7448" t="s">
        <v>34555</v>
      </c>
      <c r="C7448" t="s">
        <v>34570</v>
      </c>
      <c r="E7448" t="s">
        <v>34571</v>
      </c>
      <c r="F7448" t="s">
        <v>66</v>
      </c>
      <c r="G7448" t="s">
        <v>34541</v>
      </c>
      <c r="H7448" t="s">
        <v>43</v>
      </c>
      <c r="J7448" t="s">
        <v>68</v>
      </c>
      <c r="K7448">
        <v>310</v>
      </c>
      <c r="M7448">
        <v>2.87</v>
      </c>
      <c r="N7448" t="s">
        <v>158</v>
      </c>
      <c r="P7448" t="s">
        <v>47</v>
      </c>
      <c r="Q7448" t="s">
        <v>48</v>
      </c>
      <c r="R7448">
        <v>4</v>
      </c>
      <c r="S7448" t="s">
        <v>34572</v>
      </c>
      <c r="T7448">
        <v>1.07780333315328E+18</v>
      </c>
      <c r="U7448" t="s">
        <v>127</v>
      </c>
      <c r="V7448" t="s">
        <v>34543</v>
      </c>
      <c r="W7448" t="s">
        <v>34544</v>
      </c>
      <c r="X7448" t="s">
        <v>34545</v>
      </c>
      <c r="Y7448">
        <v>310</v>
      </c>
      <c r="Z7448">
        <v>2254</v>
      </c>
      <c r="AA7448" t="s">
        <v>49</v>
      </c>
      <c r="AB7448" s="11">
        <v>0.16666666666666666</v>
      </c>
      <c r="AC7448" t="s">
        <v>102</v>
      </c>
      <c r="AD7448" t="s">
        <v>102</v>
      </c>
    </row>
    <row r="7449" spans="1:30" x14ac:dyDescent="0.2">
      <c r="A7449" t="s">
        <v>34555</v>
      </c>
      <c r="C7449" t="s">
        <v>34573</v>
      </c>
      <c r="E7449" t="s">
        <v>5838</v>
      </c>
      <c r="F7449" t="s">
        <v>66</v>
      </c>
      <c r="G7449" t="s">
        <v>34574</v>
      </c>
      <c r="H7449" t="s">
        <v>43</v>
      </c>
      <c r="J7449" t="s">
        <v>60</v>
      </c>
      <c r="K7449">
        <v>701</v>
      </c>
      <c r="M7449">
        <v>6.48</v>
      </c>
      <c r="N7449" t="s">
        <v>45</v>
      </c>
      <c r="O7449" t="s">
        <v>5840</v>
      </c>
      <c r="P7449" t="s">
        <v>47</v>
      </c>
      <c r="Q7449" t="s">
        <v>256</v>
      </c>
      <c r="R7449">
        <v>5</v>
      </c>
      <c r="S7449" t="s">
        <v>34575</v>
      </c>
      <c r="T7449">
        <v>2187795350</v>
      </c>
      <c r="U7449" t="s">
        <v>71</v>
      </c>
      <c r="V7449" t="s">
        <v>34576</v>
      </c>
      <c r="W7449" t="s">
        <v>34577</v>
      </c>
      <c r="X7449" t="s">
        <v>5551</v>
      </c>
      <c r="Y7449">
        <v>701</v>
      </c>
      <c r="Z7449">
        <v>694</v>
      </c>
      <c r="AA7449" t="s">
        <v>49</v>
      </c>
      <c r="AB7449" s="11">
        <v>0.16666666666666666</v>
      </c>
    </row>
    <row r="7450" spans="1:30" x14ac:dyDescent="0.2">
      <c r="A7450" t="s">
        <v>34555</v>
      </c>
      <c r="C7450" t="s">
        <v>34578</v>
      </c>
      <c r="E7450" t="s">
        <v>761</v>
      </c>
      <c r="F7450" t="s">
        <v>66</v>
      </c>
      <c r="G7450" t="s">
        <v>34370</v>
      </c>
      <c r="H7450" t="s">
        <v>43</v>
      </c>
      <c r="J7450" t="s">
        <v>60</v>
      </c>
      <c r="K7450">
        <v>523</v>
      </c>
      <c r="M7450">
        <v>4.84</v>
      </c>
      <c r="N7450" t="s">
        <v>45</v>
      </c>
      <c r="O7450" t="s">
        <v>763</v>
      </c>
      <c r="P7450" t="s">
        <v>47</v>
      </c>
      <c r="Q7450" t="s">
        <v>256</v>
      </c>
      <c r="R7450">
        <v>5</v>
      </c>
      <c r="S7450" t="s">
        <v>34579</v>
      </c>
      <c r="T7450">
        <v>595653754</v>
      </c>
      <c r="U7450" t="s">
        <v>127</v>
      </c>
      <c r="V7450" t="s">
        <v>34269</v>
      </c>
      <c r="W7450" t="s">
        <v>34372</v>
      </c>
      <c r="X7450" t="s">
        <v>34271</v>
      </c>
      <c r="Y7450">
        <v>523</v>
      </c>
      <c r="Z7450">
        <v>441</v>
      </c>
      <c r="AA7450" t="s">
        <v>49</v>
      </c>
      <c r="AB7450" s="11">
        <v>0.16666666666666666</v>
      </c>
    </row>
    <row r="7451" spans="1:30" x14ac:dyDescent="0.2">
      <c r="A7451" t="s">
        <v>34555</v>
      </c>
      <c r="C7451" t="s">
        <v>34580</v>
      </c>
      <c r="E7451" t="s">
        <v>11512</v>
      </c>
      <c r="F7451" t="s">
        <v>66</v>
      </c>
      <c r="G7451" t="s">
        <v>33736</v>
      </c>
      <c r="H7451" t="s">
        <v>43</v>
      </c>
      <c r="J7451" t="s">
        <v>44</v>
      </c>
      <c r="K7451">
        <v>27534</v>
      </c>
      <c r="M7451">
        <v>254.69</v>
      </c>
      <c r="N7451" t="s">
        <v>45</v>
      </c>
      <c r="O7451" t="s">
        <v>11514</v>
      </c>
      <c r="P7451" t="s">
        <v>47</v>
      </c>
      <c r="Q7451" t="s">
        <v>69</v>
      </c>
      <c r="R7451">
        <v>9</v>
      </c>
      <c r="S7451" t="s">
        <v>34581</v>
      </c>
      <c r="T7451">
        <v>39686624</v>
      </c>
      <c r="U7451" t="s">
        <v>99</v>
      </c>
      <c r="V7451" t="s">
        <v>471</v>
      </c>
      <c r="W7451" t="s">
        <v>33738</v>
      </c>
      <c r="X7451" t="s">
        <v>473</v>
      </c>
      <c r="Y7451">
        <v>27534</v>
      </c>
      <c r="Z7451">
        <v>1761</v>
      </c>
      <c r="AA7451" t="s">
        <v>49</v>
      </c>
      <c r="AB7451" s="11">
        <v>0.16666666666666666</v>
      </c>
    </row>
    <row r="7452" spans="1:30" x14ac:dyDescent="0.2">
      <c r="A7452" t="s">
        <v>34582</v>
      </c>
      <c r="C7452" t="s">
        <v>34583</v>
      </c>
      <c r="E7452" t="s">
        <v>461</v>
      </c>
      <c r="F7452" t="s">
        <v>66</v>
      </c>
      <c r="G7452" t="s">
        <v>34584</v>
      </c>
      <c r="H7452" t="s">
        <v>43</v>
      </c>
      <c r="J7452" t="s">
        <v>68</v>
      </c>
      <c r="K7452">
        <v>176</v>
      </c>
      <c r="M7452">
        <v>1.63</v>
      </c>
      <c r="N7452" t="s">
        <v>106</v>
      </c>
      <c r="P7452" t="s">
        <v>47</v>
      </c>
      <c r="Q7452" t="s">
        <v>316</v>
      </c>
      <c r="R7452">
        <v>4</v>
      </c>
      <c r="S7452" t="s">
        <v>34585</v>
      </c>
      <c r="T7452">
        <v>1.21161317856974E+18</v>
      </c>
      <c r="U7452" t="s">
        <v>127</v>
      </c>
      <c r="V7452" t="s">
        <v>34586</v>
      </c>
      <c r="W7452" t="s">
        <v>34587</v>
      </c>
      <c r="Y7452">
        <v>176</v>
      </c>
      <c r="Z7452">
        <v>245</v>
      </c>
      <c r="AA7452" t="s">
        <v>49</v>
      </c>
      <c r="AB7452" s="11">
        <v>0.16597222222222222</v>
      </c>
      <c r="AC7452" t="s">
        <v>1011</v>
      </c>
    </row>
    <row r="7453" spans="1:30" x14ac:dyDescent="0.2">
      <c r="A7453" t="s">
        <v>34582</v>
      </c>
      <c r="C7453" t="s">
        <v>34588</v>
      </c>
      <c r="E7453" t="s">
        <v>638</v>
      </c>
      <c r="F7453" t="s">
        <v>66</v>
      </c>
      <c r="G7453" t="s">
        <v>34589</v>
      </c>
      <c r="H7453" t="s">
        <v>43</v>
      </c>
      <c r="J7453" t="s">
        <v>68</v>
      </c>
      <c r="K7453">
        <v>205</v>
      </c>
      <c r="M7453">
        <v>1.9</v>
      </c>
      <c r="N7453" t="s">
        <v>106</v>
      </c>
      <c r="P7453" t="s">
        <v>47</v>
      </c>
      <c r="Q7453" t="s">
        <v>640</v>
      </c>
      <c r="R7453">
        <v>5</v>
      </c>
      <c r="S7453" t="s">
        <v>34590</v>
      </c>
      <c r="T7453">
        <v>544477981</v>
      </c>
      <c r="U7453" t="s">
        <v>71</v>
      </c>
      <c r="V7453" t="s">
        <v>34591</v>
      </c>
      <c r="W7453" t="s">
        <v>34592</v>
      </c>
      <c r="X7453" t="s">
        <v>34593</v>
      </c>
      <c r="Y7453">
        <v>205</v>
      </c>
      <c r="Z7453">
        <v>97</v>
      </c>
      <c r="AA7453" t="s">
        <v>49</v>
      </c>
      <c r="AB7453" s="11">
        <v>0.16597222222222222</v>
      </c>
      <c r="AC7453" t="s">
        <v>84</v>
      </c>
      <c r="AD7453" t="s">
        <v>85</v>
      </c>
    </row>
    <row r="7454" spans="1:30" x14ac:dyDescent="0.2">
      <c r="A7454" t="s">
        <v>34582</v>
      </c>
      <c r="C7454" t="s">
        <v>34594</v>
      </c>
      <c r="E7454" t="s">
        <v>34595</v>
      </c>
      <c r="F7454" t="s">
        <v>66</v>
      </c>
      <c r="G7454" t="s">
        <v>34324</v>
      </c>
      <c r="H7454" t="s">
        <v>43</v>
      </c>
      <c r="J7454" t="s">
        <v>68</v>
      </c>
      <c r="K7454">
        <v>981</v>
      </c>
      <c r="M7454">
        <v>9.07</v>
      </c>
      <c r="N7454" t="s">
        <v>45</v>
      </c>
      <c r="P7454" t="s">
        <v>47</v>
      </c>
      <c r="Q7454" t="s">
        <v>79</v>
      </c>
      <c r="R7454">
        <v>6</v>
      </c>
      <c r="S7454" t="s">
        <v>34596</v>
      </c>
      <c r="T7454">
        <v>332329809</v>
      </c>
      <c r="U7454" t="s">
        <v>71</v>
      </c>
      <c r="V7454" t="s">
        <v>34326</v>
      </c>
      <c r="W7454" t="s">
        <v>34327</v>
      </c>
      <c r="X7454" t="s">
        <v>34328</v>
      </c>
      <c r="Y7454">
        <v>981</v>
      </c>
      <c r="Z7454">
        <v>429</v>
      </c>
      <c r="AA7454" t="s">
        <v>49</v>
      </c>
      <c r="AB7454" s="11">
        <v>0.16597222222222222</v>
      </c>
      <c r="AC7454" t="s">
        <v>404</v>
      </c>
      <c r="AD7454" t="s">
        <v>502</v>
      </c>
    </row>
    <row r="7455" spans="1:30" x14ac:dyDescent="0.2">
      <c r="A7455" t="s">
        <v>34582</v>
      </c>
      <c r="C7455" t="s">
        <v>34597</v>
      </c>
      <c r="E7455" t="s">
        <v>340</v>
      </c>
      <c r="F7455" t="s">
        <v>66</v>
      </c>
      <c r="G7455" t="s">
        <v>34598</v>
      </c>
      <c r="H7455" t="s">
        <v>43</v>
      </c>
      <c r="J7455" t="s">
        <v>68</v>
      </c>
      <c r="K7455">
        <v>642</v>
      </c>
      <c r="M7455">
        <v>5.94</v>
      </c>
      <c r="N7455" t="s">
        <v>158</v>
      </c>
      <c r="P7455" t="s">
        <v>47</v>
      </c>
      <c r="Q7455" t="s">
        <v>107</v>
      </c>
      <c r="R7455">
        <v>5</v>
      </c>
      <c r="S7455" t="s">
        <v>34599</v>
      </c>
      <c r="T7455">
        <v>598930381</v>
      </c>
      <c r="U7455" t="s">
        <v>71</v>
      </c>
      <c r="V7455" t="s">
        <v>34600</v>
      </c>
      <c r="W7455" t="s">
        <v>34601</v>
      </c>
      <c r="X7455" t="s">
        <v>34602</v>
      </c>
      <c r="Y7455">
        <v>642</v>
      </c>
      <c r="Z7455">
        <v>716</v>
      </c>
      <c r="AA7455" t="s">
        <v>49</v>
      </c>
      <c r="AB7455" s="11">
        <v>0.16597222222222222</v>
      </c>
      <c r="AC7455" t="s">
        <v>154</v>
      </c>
      <c r="AD7455" t="s">
        <v>591</v>
      </c>
    </row>
    <row r="7456" spans="1:30" x14ac:dyDescent="0.2">
      <c r="A7456" t="s">
        <v>34582</v>
      </c>
      <c r="C7456" t="s">
        <v>34603</v>
      </c>
      <c r="E7456" t="s">
        <v>516</v>
      </c>
      <c r="F7456" t="s">
        <v>66</v>
      </c>
      <c r="G7456" t="s">
        <v>34399</v>
      </c>
      <c r="H7456" t="s">
        <v>43</v>
      </c>
      <c r="J7456" t="s">
        <v>68</v>
      </c>
      <c r="K7456">
        <v>1254</v>
      </c>
      <c r="M7456">
        <v>11.6</v>
      </c>
      <c r="N7456" t="s">
        <v>106</v>
      </c>
      <c r="P7456" t="s">
        <v>47</v>
      </c>
      <c r="Q7456" t="s">
        <v>69</v>
      </c>
      <c r="R7456">
        <v>6</v>
      </c>
      <c r="S7456" t="s">
        <v>34604</v>
      </c>
      <c r="T7456">
        <v>784939183</v>
      </c>
      <c r="U7456" t="s">
        <v>71</v>
      </c>
      <c r="V7456" t="s">
        <v>34401</v>
      </c>
      <c r="W7456" t="s">
        <v>34402</v>
      </c>
      <c r="X7456" t="s">
        <v>34403</v>
      </c>
      <c r="Y7456">
        <v>1254</v>
      </c>
      <c r="Z7456">
        <v>763</v>
      </c>
      <c r="AA7456" t="s">
        <v>49</v>
      </c>
      <c r="AB7456" s="11">
        <v>0.16597222222222222</v>
      </c>
    </row>
    <row r="7457" spans="1:30" x14ac:dyDescent="0.2">
      <c r="A7457" t="s">
        <v>34605</v>
      </c>
      <c r="C7457" t="s">
        <v>34606</v>
      </c>
      <c r="E7457" t="s">
        <v>761</v>
      </c>
      <c r="F7457" t="s">
        <v>66</v>
      </c>
      <c r="G7457" t="s">
        <v>20301</v>
      </c>
      <c r="H7457" t="s">
        <v>43</v>
      </c>
      <c r="J7457" t="s">
        <v>60</v>
      </c>
      <c r="K7457">
        <v>659</v>
      </c>
      <c r="M7457">
        <v>6.1</v>
      </c>
      <c r="N7457" t="s">
        <v>45</v>
      </c>
      <c r="O7457" t="s">
        <v>763</v>
      </c>
      <c r="P7457" t="s">
        <v>47</v>
      </c>
      <c r="Q7457" t="s">
        <v>256</v>
      </c>
      <c r="R7457">
        <v>5</v>
      </c>
      <c r="S7457" t="s">
        <v>34607</v>
      </c>
      <c r="T7457">
        <v>1354267680</v>
      </c>
      <c r="U7457" t="s">
        <v>71</v>
      </c>
      <c r="V7457" t="s">
        <v>20303</v>
      </c>
      <c r="W7457" t="s">
        <v>20304</v>
      </c>
      <c r="X7457" t="s">
        <v>20305</v>
      </c>
      <c r="Y7457">
        <v>659</v>
      </c>
      <c r="Z7457">
        <v>378</v>
      </c>
      <c r="AA7457" t="s">
        <v>49</v>
      </c>
      <c r="AB7457" s="11">
        <v>0.16527777777777777</v>
      </c>
      <c r="AC7457" t="s">
        <v>1839</v>
      </c>
      <c r="AD7457" t="s">
        <v>1878</v>
      </c>
    </row>
    <row r="7458" spans="1:30" x14ac:dyDescent="0.2">
      <c r="A7458" t="s">
        <v>34605</v>
      </c>
      <c r="C7458" t="s">
        <v>34608</v>
      </c>
      <c r="E7458" t="s">
        <v>340</v>
      </c>
      <c r="F7458" t="s">
        <v>66</v>
      </c>
      <c r="G7458" t="s">
        <v>34560</v>
      </c>
      <c r="H7458" t="s">
        <v>43</v>
      </c>
      <c r="J7458" t="s">
        <v>68</v>
      </c>
      <c r="K7458">
        <v>465</v>
      </c>
      <c r="M7458">
        <v>4.3</v>
      </c>
      <c r="N7458" t="s">
        <v>158</v>
      </c>
      <c r="P7458" t="s">
        <v>47</v>
      </c>
      <c r="Q7458" t="s">
        <v>107</v>
      </c>
      <c r="R7458">
        <v>5</v>
      </c>
      <c r="S7458" t="s">
        <v>34609</v>
      </c>
      <c r="T7458">
        <v>990143328</v>
      </c>
      <c r="U7458" t="s">
        <v>71</v>
      </c>
      <c r="V7458" t="s">
        <v>34562</v>
      </c>
      <c r="W7458" t="s">
        <v>34610</v>
      </c>
      <c r="X7458" t="s">
        <v>34564</v>
      </c>
      <c r="Y7458">
        <v>465</v>
      </c>
      <c r="Z7458">
        <v>381</v>
      </c>
      <c r="AA7458" t="s">
        <v>49</v>
      </c>
      <c r="AB7458" s="11">
        <v>0.16527777777777777</v>
      </c>
    </row>
    <row r="7459" spans="1:30" x14ac:dyDescent="0.2">
      <c r="A7459" t="s">
        <v>34605</v>
      </c>
      <c r="C7459" t="s">
        <v>34611</v>
      </c>
      <c r="E7459" t="s">
        <v>2596</v>
      </c>
      <c r="F7459" t="s">
        <v>66</v>
      </c>
      <c r="G7459" t="s">
        <v>34612</v>
      </c>
      <c r="H7459" t="s">
        <v>43</v>
      </c>
      <c r="J7459" t="s">
        <v>68</v>
      </c>
      <c r="K7459">
        <v>945</v>
      </c>
      <c r="M7459">
        <v>8.74</v>
      </c>
      <c r="N7459" t="s">
        <v>106</v>
      </c>
      <c r="P7459" t="s">
        <v>47</v>
      </c>
      <c r="Q7459" t="s">
        <v>107</v>
      </c>
      <c r="R7459">
        <v>6</v>
      </c>
      <c r="S7459" t="s">
        <v>34613</v>
      </c>
      <c r="T7459">
        <v>441578083</v>
      </c>
      <c r="U7459" t="s">
        <v>71</v>
      </c>
      <c r="V7459" t="s">
        <v>34614</v>
      </c>
      <c r="W7459" t="s">
        <v>34615</v>
      </c>
      <c r="X7459" t="s">
        <v>34616</v>
      </c>
      <c r="Y7459">
        <v>945</v>
      </c>
      <c r="Z7459">
        <v>621</v>
      </c>
      <c r="AA7459" t="s">
        <v>49</v>
      </c>
      <c r="AB7459" s="11">
        <v>0.16527777777777777</v>
      </c>
    </row>
    <row r="7460" spans="1:30" x14ac:dyDescent="0.2">
      <c r="A7460" t="s">
        <v>34605</v>
      </c>
      <c r="C7460" t="s">
        <v>34617</v>
      </c>
      <c r="E7460" t="s">
        <v>34618</v>
      </c>
      <c r="F7460" t="s">
        <v>66</v>
      </c>
      <c r="G7460" t="s">
        <v>34619</v>
      </c>
      <c r="H7460" t="s">
        <v>43</v>
      </c>
      <c r="J7460" t="s">
        <v>44</v>
      </c>
      <c r="K7460">
        <v>861</v>
      </c>
      <c r="M7460">
        <v>7.96</v>
      </c>
      <c r="N7460" t="s">
        <v>45</v>
      </c>
      <c r="O7460" t="s">
        <v>34620</v>
      </c>
      <c r="P7460" t="s">
        <v>47</v>
      </c>
      <c r="Q7460" t="s">
        <v>256</v>
      </c>
      <c r="R7460">
        <v>6</v>
      </c>
      <c r="S7460" t="s">
        <v>34621</v>
      </c>
      <c r="T7460">
        <v>295205175</v>
      </c>
      <c r="U7460" t="s">
        <v>71</v>
      </c>
      <c r="V7460" t="s">
        <v>34622</v>
      </c>
      <c r="W7460" t="s">
        <v>34623</v>
      </c>
      <c r="X7460" t="s">
        <v>34624</v>
      </c>
      <c r="Y7460">
        <v>861</v>
      </c>
      <c r="Z7460">
        <v>331</v>
      </c>
      <c r="AA7460" t="s">
        <v>49</v>
      </c>
      <c r="AB7460" s="11">
        <v>0.16527777777777777</v>
      </c>
    </row>
    <row r="7461" spans="1:30" x14ac:dyDescent="0.2">
      <c r="A7461" t="s">
        <v>34605</v>
      </c>
      <c r="C7461" t="s">
        <v>34625</v>
      </c>
      <c r="E7461" t="s">
        <v>34626</v>
      </c>
      <c r="F7461" t="s">
        <v>66</v>
      </c>
      <c r="G7461" t="s">
        <v>34627</v>
      </c>
      <c r="H7461" t="s">
        <v>43</v>
      </c>
      <c r="J7461" t="s">
        <v>68</v>
      </c>
      <c r="K7461">
        <v>16</v>
      </c>
      <c r="M7461">
        <v>0.15</v>
      </c>
      <c r="N7461" t="s">
        <v>45</v>
      </c>
      <c r="P7461" t="s">
        <v>47</v>
      </c>
      <c r="Q7461" t="s">
        <v>107</v>
      </c>
      <c r="R7461">
        <v>1</v>
      </c>
      <c r="S7461" t="s">
        <v>34628</v>
      </c>
      <c r="T7461">
        <v>1.44073582418257E+18</v>
      </c>
      <c r="U7461" t="s">
        <v>127</v>
      </c>
      <c r="V7461" t="s">
        <v>34629</v>
      </c>
      <c r="W7461" t="s">
        <v>34630</v>
      </c>
      <c r="X7461" t="s">
        <v>34631</v>
      </c>
      <c r="Y7461">
        <v>16</v>
      </c>
      <c r="Z7461">
        <v>63</v>
      </c>
      <c r="AA7461" t="s">
        <v>49</v>
      </c>
      <c r="AB7461" s="11">
        <v>0.16527777777777777</v>
      </c>
      <c r="AC7461" t="s">
        <v>404</v>
      </c>
      <c r="AD7461" t="s">
        <v>502</v>
      </c>
    </row>
    <row r="7462" spans="1:30" x14ac:dyDescent="0.2">
      <c r="A7462" t="s">
        <v>34605</v>
      </c>
      <c r="C7462" t="s">
        <v>34632</v>
      </c>
      <c r="E7462" t="s">
        <v>638</v>
      </c>
      <c r="F7462" t="s">
        <v>66</v>
      </c>
      <c r="G7462" t="s">
        <v>34633</v>
      </c>
      <c r="H7462" t="s">
        <v>43</v>
      </c>
      <c r="J7462" t="s">
        <v>68</v>
      </c>
      <c r="K7462">
        <v>197</v>
      </c>
      <c r="M7462">
        <v>1.82</v>
      </c>
      <c r="N7462" t="s">
        <v>106</v>
      </c>
      <c r="P7462" t="s">
        <v>47</v>
      </c>
      <c r="Q7462" t="s">
        <v>640</v>
      </c>
      <c r="R7462">
        <v>4</v>
      </c>
      <c r="S7462" t="s">
        <v>34634</v>
      </c>
      <c r="T7462">
        <v>1215945918</v>
      </c>
      <c r="U7462" t="s">
        <v>71</v>
      </c>
      <c r="V7462" t="s">
        <v>34635</v>
      </c>
      <c r="W7462" t="s">
        <v>34636</v>
      </c>
      <c r="X7462" t="s">
        <v>34637</v>
      </c>
      <c r="Y7462">
        <v>197</v>
      </c>
      <c r="Z7462">
        <v>522</v>
      </c>
      <c r="AA7462" t="s">
        <v>49</v>
      </c>
      <c r="AB7462" s="11">
        <v>0.16527777777777777</v>
      </c>
      <c r="AC7462" t="s">
        <v>92</v>
      </c>
      <c r="AD7462" t="s">
        <v>112</v>
      </c>
    </row>
    <row r="7463" spans="1:30" x14ac:dyDescent="0.2">
      <c r="A7463" t="s">
        <v>34605</v>
      </c>
      <c r="C7463" t="s">
        <v>34638</v>
      </c>
      <c r="E7463" t="s">
        <v>516</v>
      </c>
      <c r="F7463" t="s">
        <v>66</v>
      </c>
      <c r="G7463" t="s">
        <v>34639</v>
      </c>
      <c r="H7463" t="s">
        <v>43</v>
      </c>
      <c r="J7463" t="s">
        <v>68</v>
      </c>
      <c r="K7463">
        <v>0</v>
      </c>
      <c r="M7463">
        <v>0</v>
      </c>
      <c r="N7463" t="s">
        <v>106</v>
      </c>
      <c r="P7463" t="s">
        <v>47</v>
      </c>
      <c r="Q7463" t="s">
        <v>69</v>
      </c>
      <c r="S7463" t="s">
        <v>34640</v>
      </c>
      <c r="T7463">
        <v>1.58963073115569E+18</v>
      </c>
      <c r="U7463" t="s">
        <v>71</v>
      </c>
      <c r="V7463" t="s">
        <v>34641</v>
      </c>
      <c r="W7463" t="s">
        <v>34642</v>
      </c>
      <c r="Z7463">
        <v>7</v>
      </c>
      <c r="AA7463" t="s">
        <v>49</v>
      </c>
      <c r="AB7463" s="11">
        <v>0.16527777777777777</v>
      </c>
    </row>
    <row r="7464" spans="1:30" x14ac:dyDescent="0.2">
      <c r="A7464" t="s">
        <v>34605</v>
      </c>
      <c r="C7464" t="s">
        <v>34643</v>
      </c>
      <c r="E7464" t="s">
        <v>516</v>
      </c>
      <c r="F7464" t="s">
        <v>66</v>
      </c>
      <c r="G7464" t="s">
        <v>34370</v>
      </c>
      <c r="H7464" t="s">
        <v>43</v>
      </c>
      <c r="J7464" t="s">
        <v>68</v>
      </c>
      <c r="K7464">
        <v>523</v>
      </c>
      <c r="M7464">
        <v>4.84</v>
      </c>
      <c r="N7464" t="s">
        <v>106</v>
      </c>
      <c r="P7464" t="s">
        <v>47</v>
      </c>
      <c r="Q7464" t="s">
        <v>69</v>
      </c>
      <c r="R7464">
        <v>5</v>
      </c>
      <c r="S7464" t="s">
        <v>34644</v>
      </c>
      <c r="T7464">
        <v>595653754</v>
      </c>
      <c r="U7464" t="s">
        <v>127</v>
      </c>
      <c r="V7464" t="s">
        <v>34269</v>
      </c>
      <c r="W7464" t="s">
        <v>34372</v>
      </c>
      <c r="X7464" t="s">
        <v>34271</v>
      </c>
      <c r="Y7464">
        <v>523</v>
      </c>
      <c r="Z7464">
        <v>441</v>
      </c>
      <c r="AA7464" t="s">
        <v>49</v>
      </c>
      <c r="AB7464" s="11">
        <v>0.16527777777777777</v>
      </c>
    </row>
    <row r="7465" spans="1:30" x14ac:dyDescent="0.2">
      <c r="A7465" t="s">
        <v>34605</v>
      </c>
      <c r="C7465" t="s">
        <v>34645</v>
      </c>
      <c r="E7465" t="s">
        <v>1400</v>
      </c>
      <c r="F7465" t="s">
        <v>66</v>
      </c>
      <c r="G7465" t="s">
        <v>715</v>
      </c>
      <c r="H7465" t="s">
        <v>43</v>
      </c>
      <c r="J7465" t="s">
        <v>68</v>
      </c>
      <c r="K7465">
        <v>18124</v>
      </c>
      <c r="M7465">
        <v>167.65</v>
      </c>
      <c r="N7465" t="s">
        <v>158</v>
      </c>
      <c r="P7465" t="s">
        <v>47</v>
      </c>
      <c r="Q7465" t="s">
        <v>256</v>
      </c>
      <c r="R7465">
        <v>8</v>
      </c>
      <c r="S7465" t="s">
        <v>34646</v>
      </c>
      <c r="T7465">
        <v>391598269</v>
      </c>
      <c r="U7465" t="s">
        <v>71</v>
      </c>
      <c r="V7465" t="s">
        <v>717</v>
      </c>
      <c r="W7465" t="s">
        <v>2518</v>
      </c>
      <c r="X7465" t="s">
        <v>719</v>
      </c>
      <c r="Y7465">
        <v>18124</v>
      </c>
      <c r="Z7465">
        <v>1381</v>
      </c>
      <c r="AA7465" t="s">
        <v>49</v>
      </c>
      <c r="AB7465" s="11">
        <v>0.16527777777777777</v>
      </c>
    </row>
    <row r="7466" spans="1:30" x14ac:dyDescent="0.2">
      <c r="A7466" t="s">
        <v>34647</v>
      </c>
      <c r="C7466" t="s">
        <v>34648</v>
      </c>
      <c r="E7466" t="s">
        <v>1152</v>
      </c>
      <c r="F7466" t="s">
        <v>66</v>
      </c>
      <c r="G7466" t="s">
        <v>34649</v>
      </c>
      <c r="H7466" t="s">
        <v>43</v>
      </c>
      <c r="J7466" t="s">
        <v>68</v>
      </c>
      <c r="K7466">
        <v>192</v>
      </c>
      <c r="M7466">
        <v>1.78</v>
      </c>
      <c r="N7466" t="s">
        <v>158</v>
      </c>
      <c r="P7466" t="s">
        <v>47</v>
      </c>
      <c r="Q7466" t="s">
        <v>69</v>
      </c>
      <c r="R7466">
        <v>5</v>
      </c>
      <c r="S7466" t="s">
        <v>34650</v>
      </c>
      <c r="T7466">
        <v>8.1550725922450598E+17</v>
      </c>
      <c r="U7466" t="s">
        <v>71</v>
      </c>
      <c r="V7466" t="s">
        <v>34651</v>
      </c>
      <c r="W7466" t="s">
        <v>34652</v>
      </c>
      <c r="X7466" t="s">
        <v>34653</v>
      </c>
      <c r="Y7466">
        <v>192</v>
      </c>
      <c r="Z7466">
        <v>72</v>
      </c>
      <c r="AA7466" t="s">
        <v>49</v>
      </c>
      <c r="AB7466" s="11">
        <v>0.16458333333333333</v>
      </c>
      <c r="AC7466" t="s">
        <v>84</v>
      </c>
      <c r="AD7466" t="s">
        <v>85</v>
      </c>
    </row>
    <row r="7467" spans="1:30" x14ac:dyDescent="0.2">
      <c r="A7467" t="s">
        <v>34647</v>
      </c>
      <c r="C7467" t="s">
        <v>34654</v>
      </c>
      <c r="E7467" t="s">
        <v>3563</v>
      </c>
      <c r="F7467" t="s">
        <v>66</v>
      </c>
      <c r="G7467" t="s">
        <v>34655</v>
      </c>
      <c r="H7467" t="s">
        <v>43</v>
      </c>
      <c r="J7467" t="s">
        <v>44</v>
      </c>
      <c r="K7467">
        <v>34</v>
      </c>
      <c r="M7467">
        <v>0.31</v>
      </c>
      <c r="N7467" t="s">
        <v>45</v>
      </c>
      <c r="O7467" t="s">
        <v>3564</v>
      </c>
      <c r="P7467" t="s">
        <v>47</v>
      </c>
      <c r="Q7467" t="s">
        <v>69</v>
      </c>
      <c r="R7467">
        <v>2</v>
      </c>
      <c r="S7467" t="s">
        <v>34656</v>
      </c>
      <c r="T7467">
        <v>53061551</v>
      </c>
      <c r="U7467" t="s">
        <v>127</v>
      </c>
      <c r="V7467" t="s">
        <v>34657</v>
      </c>
      <c r="W7467" t="s">
        <v>34658</v>
      </c>
      <c r="X7467" t="s">
        <v>34659</v>
      </c>
      <c r="Y7467">
        <v>34</v>
      </c>
      <c r="Z7467">
        <v>117</v>
      </c>
      <c r="AA7467" t="s">
        <v>49</v>
      </c>
      <c r="AB7467" s="11">
        <v>0.16458333333333333</v>
      </c>
    </row>
    <row r="7468" spans="1:30" x14ac:dyDescent="0.2">
      <c r="A7468" t="s">
        <v>34647</v>
      </c>
      <c r="C7468" t="s">
        <v>34660</v>
      </c>
      <c r="E7468" t="s">
        <v>2825</v>
      </c>
      <c r="F7468" t="s">
        <v>66</v>
      </c>
      <c r="G7468" t="s">
        <v>24096</v>
      </c>
      <c r="H7468" t="s">
        <v>43</v>
      </c>
      <c r="J7468" t="s">
        <v>68</v>
      </c>
      <c r="K7468">
        <v>1924</v>
      </c>
      <c r="M7468">
        <v>17.8</v>
      </c>
      <c r="N7468" t="s">
        <v>106</v>
      </c>
      <c r="P7468" t="s">
        <v>47</v>
      </c>
      <c r="Q7468" t="s">
        <v>2826</v>
      </c>
      <c r="R7468">
        <v>6</v>
      </c>
      <c r="S7468" t="s">
        <v>34661</v>
      </c>
      <c r="T7468">
        <v>17007083</v>
      </c>
      <c r="U7468" t="s">
        <v>127</v>
      </c>
      <c r="V7468" t="s">
        <v>24098</v>
      </c>
      <c r="W7468" t="s">
        <v>34662</v>
      </c>
      <c r="X7468" t="s">
        <v>24100</v>
      </c>
      <c r="Y7468">
        <v>1924</v>
      </c>
      <c r="Z7468">
        <v>4701</v>
      </c>
      <c r="AA7468" t="s">
        <v>49</v>
      </c>
      <c r="AB7468" s="11">
        <v>0.16458333333333333</v>
      </c>
      <c r="AC7468" t="s">
        <v>102</v>
      </c>
      <c r="AD7468" t="s">
        <v>102</v>
      </c>
    </row>
    <row r="7469" spans="1:30" x14ac:dyDescent="0.2">
      <c r="A7469" t="s">
        <v>34663</v>
      </c>
      <c r="C7469" t="s">
        <v>34664</v>
      </c>
      <c r="E7469" t="s">
        <v>340</v>
      </c>
      <c r="F7469" t="s">
        <v>66</v>
      </c>
      <c r="G7469" t="s">
        <v>34665</v>
      </c>
      <c r="H7469" t="s">
        <v>43</v>
      </c>
      <c r="J7469" t="s">
        <v>68</v>
      </c>
      <c r="K7469">
        <v>221</v>
      </c>
      <c r="M7469">
        <v>2.04</v>
      </c>
      <c r="N7469" t="s">
        <v>158</v>
      </c>
      <c r="P7469" t="s">
        <v>47</v>
      </c>
      <c r="Q7469" t="s">
        <v>107</v>
      </c>
      <c r="R7469">
        <v>4</v>
      </c>
      <c r="S7469" t="s">
        <v>34666</v>
      </c>
      <c r="T7469">
        <v>7.7075218295816602E+17</v>
      </c>
      <c r="U7469" t="s">
        <v>71</v>
      </c>
      <c r="V7469" t="s">
        <v>34667</v>
      </c>
      <c r="W7469" t="s">
        <v>34668</v>
      </c>
      <c r="X7469" t="s">
        <v>34669</v>
      </c>
      <c r="Y7469">
        <v>221</v>
      </c>
      <c r="Z7469">
        <v>100</v>
      </c>
      <c r="AA7469" t="s">
        <v>49</v>
      </c>
      <c r="AB7469" s="11">
        <v>0.16388888888888889</v>
      </c>
      <c r="AC7469" t="s">
        <v>102</v>
      </c>
      <c r="AD7469" t="s">
        <v>102</v>
      </c>
    </row>
    <row r="7470" spans="1:30" x14ac:dyDescent="0.2">
      <c r="A7470" t="s">
        <v>34663</v>
      </c>
      <c r="C7470" t="s">
        <v>34670</v>
      </c>
      <c r="E7470" t="s">
        <v>2879</v>
      </c>
      <c r="F7470" t="s">
        <v>66</v>
      </c>
      <c r="G7470" t="s">
        <v>34422</v>
      </c>
      <c r="H7470" t="s">
        <v>43</v>
      </c>
      <c r="J7470" t="s">
        <v>60</v>
      </c>
      <c r="K7470">
        <v>108</v>
      </c>
      <c r="M7470">
        <v>1</v>
      </c>
      <c r="N7470" t="s">
        <v>45</v>
      </c>
      <c r="O7470" t="s">
        <v>2881</v>
      </c>
      <c r="P7470" t="s">
        <v>47</v>
      </c>
      <c r="Q7470" t="s">
        <v>256</v>
      </c>
      <c r="R7470">
        <v>4</v>
      </c>
      <c r="S7470" t="s">
        <v>34671</v>
      </c>
      <c r="T7470">
        <v>4897645551</v>
      </c>
      <c r="U7470" t="s">
        <v>71</v>
      </c>
      <c r="V7470" t="s">
        <v>34424</v>
      </c>
      <c r="W7470" t="s">
        <v>34425</v>
      </c>
      <c r="X7470" t="s">
        <v>34426</v>
      </c>
      <c r="Y7470">
        <v>108</v>
      </c>
      <c r="Z7470">
        <v>376</v>
      </c>
      <c r="AA7470" t="s">
        <v>49</v>
      </c>
      <c r="AB7470" s="11">
        <v>0.16388888888888889</v>
      </c>
    </row>
    <row r="7471" spans="1:30" x14ac:dyDescent="0.2">
      <c r="A7471" t="s">
        <v>34663</v>
      </c>
      <c r="C7471" t="s">
        <v>34672</v>
      </c>
      <c r="E7471" t="s">
        <v>2879</v>
      </c>
      <c r="F7471" t="s">
        <v>66</v>
      </c>
      <c r="G7471" t="s">
        <v>34673</v>
      </c>
      <c r="H7471" t="s">
        <v>43</v>
      </c>
      <c r="J7471" t="s">
        <v>60</v>
      </c>
      <c r="K7471">
        <v>161</v>
      </c>
      <c r="M7471">
        <v>1.49</v>
      </c>
      <c r="N7471" t="s">
        <v>45</v>
      </c>
      <c r="O7471" t="s">
        <v>2881</v>
      </c>
      <c r="P7471" t="s">
        <v>47</v>
      </c>
      <c r="Q7471" t="s">
        <v>256</v>
      </c>
      <c r="R7471">
        <v>4</v>
      </c>
      <c r="S7471" t="s">
        <v>34674</v>
      </c>
      <c r="T7471">
        <v>8.5365886023343296E+17</v>
      </c>
      <c r="U7471" t="s">
        <v>71</v>
      </c>
      <c r="V7471" t="s">
        <v>34675</v>
      </c>
      <c r="W7471" t="s">
        <v>34676</v>
      </c>
      <c r="X7471" t="s">
        <v>34677</v>
      </c>
      <c r="Y7471">
        <v>161</v>
      </c>
      <c r="Z7471">
        <v>110</v>
      </c>
      <c r="AA7471" t="s">
        <v>49</v>
      </c>
      <c r="AB7471" s="11">
        <v>0.16388888888888889</v>
      </c>
      <c r="AC7471" t="s">
        <v>92</v>
      </c>
      <c r="AD7471" t="s">
        <v>112</v>
      </c>
    </row>
    <row r="7472" spans="1:30" x14ac:dyDescent="0.2">
      <c r="A7472" t="s">
        <v>34663</v>
      </c>
      <c r="C7472" t="s">
        <v>34678</v>
      </c>
      <c r="E7472" t="s">
        <v>34679</v>
      </c>
      <c r="F7472" t="s">
        <v>66</v>
      </c>
      <c r="G7472" t="s">
        <v>34680</v>
      </c>
      <c r="H7472" t="s">
        <v>43</v>
      </c>
      <c r="J7472" t="s">
        <v>60</v>
      </c>
      <c r="K7472">
        <v>3</v>
      </c>
      <c r="M7472">
        <v>0.03</v>
      </c>
      <c r="N7472" t="s">
        <v>45</v>
      </c>
      <c r="O7472" t="s">
        <v>34681</v>
      </c>
      <c r="P7472" t="s">
        <v>47</v>
      </c>
      <c r="Q7472" t="s">
        <v>3871</v>
      </c>
      <c r="S7472" t="s">
        <v>34682</v>
      </c>
      <c r="T7472">
        <v>2196370124</v>
      </c>
      <c r="U7472" t="s">
        <v>127</v>
      </c>
      <c r="V7472" t="s">
        <v>34683</v>
      </c>
      <c r="W7472" t="s">
        <v>34684</v>
      </c>
      <c r="X7472" t="s">
        <v>34685</v>
      </c>
      <c r="Y7472">
        <v>3</v>
      </c>
      <c r="Z7472">
        <v>18</v>
      </c>
      <c r="AA7472" t="s">
        <v>49</v>
      </c>
      <c r="AB7472" s="11">
        <v>0.16388888888888889</v>
      </c>
      <c r="AC7472" t="s">
        <v>102</v>
      </c>
      <c r="AD7472" t="s">
        <v>102</v>
      </c>
    </row>
    <row r="7473" spans="1:30" x14ac:dyDescent="0.2">
      <c r="A7473" t="s">
        <v>34686</v>
      </c>
      <c r="C7473" t="s">
        <v>34687</v>
      </c>
      <c r="E7473" t="s">
        <v>448</v>
      </c>
      <c r="F7473" t="s">
        <v>66</v>
      </c>
      <c r="G7473" t="s">
        <v>34688</v>
      </c>
      <c r="H7473" t="s">
        <v>43</v>
      </c>
      <c r="J7473" t="s">
        <v>68</v>
      </c>
      <c r="K7473">
        <v>731</v>
      </c>
      <c r="M7473">
        <v>6.76</v>
      </c>
      <c r="N7473" t="s">
        <v>106</v>
      </c>
      <c r="P7473" t="s">
        <v>47</v>
      </c>
      <c r="Q7473" t="s">
        <v>256</v>
      </c>
      <c r="R7473">
        <v>6</v>
      </c>
      <c r="S7473" t="s">
        <v>34689</v>
      </c>
      <c r="T7473">
        <v>82596105</v>
      </c>
      <c r="U7473" t="s">
        <v>127</v>
      </c>
      <c r="V7473" t="s">
        <v>34068</v>
      </c>
      <c r="W7473" t="s">
        <v>34690</v>
      </c>
      <c r="X7473" t="s">
        <v>34070</v>
      </c>
      <c r="Y7473">
        <v>731</v>
      </c>
      <c r="Z7473">
        <v>425</v>
      </c>
      <c r="AA7473" t="s">
        <v>49</v>
      </c>
      <c r="AB7473" s="11">
        <v>0.16319444444444445</v>
      </c>
      <c r="AC7473" t="s">
        <v>102</v>
      </c>
      <c r="AD7473" t="s">
        <v>102</v>
      </c>
    </row>
    <row r="7474" spans="1:30" x14ac:dyDescent="0.2">
      <c r="A7474" t="s">
        <v>34686</v>
      </c>
      <c r="C7474" t="s">
        <v>34691</v>
      </c>
      <c r="E7474" t="s">
        <v>7130</v>
      </c>
      <c r="F7474" t="s">
        <v>66</v>
      </c>
      <c r="G7474" t="s">
        <v>30728</v>
      </c>
      <c r="H7474" t="s">
        <v>43</v>
      </c>
      <c r="J7474" t="s">
        <v>68</v>
      </c>
      <c r="K7474">
        <v>121</v>
      </c>
      <c r="M7474">
        <v>1.1200000000000001</v>
      </c>
      <c r="N7474" t="s">
        <v>158</v>
      </c>
      <c r="P7474" t="s">
        <v>47</v>
      </c>
      <c r="Q7474" t="s">
        <v>69</v>
      </c>
      <c r="R7474">
        <v>4</v>
      </c>
      <c r="S7474" t="s">
        <v>34692</v>
      </c>
      <c r="T7474">
        <v>3012649170</v>
      </c>
      <c r="U7474" t="s">
        <v>71</v>
      </c>
      <c r="V7474" t="s">
        <v>30730</v>
      </c>
      <c r="W7474" t="s">
        <v>34693</v>
      </c>
      <c r="X7474" t="s">
        <v>30732</v>
      </c>
      <c r="Y7474">
        <v>121</v>
      </c>
      <c r="Z7474">
        <v>176</v>
      </c>
      <c r="AA7474" t="s">
        <v>49</v>
      </c>
      <c r="AB7474" s="11">
        <v>0.16319444444444445</v>
      </c>
      <c r="AC7474" t="s">
        <v>102</v>
      </c>
      <c r="AD7474" t="s">
        <v>102</v>
      </c>
    </row>
    <row r="7475" spans="1:30" x14ac:dyDescent="0.2">
      <c r="A7475" t="s">
        <v>34686</v>
      </c>
      <c r="C7475" t="s">
        <v>34694</v>
      </c>
      <c r="E7475" t="s">
        <v>1152</v>
      </c>
      <c r="F7475" t="s">
        <v>66</v>
      </c>
      <c r="G7475" t="s">
        <v>34695</v>
      </c>
      <c r="H7475" t="s">
        <v>43</v>
      </c>
      <c r="J7475" t="s">
        <v>68</v>
      </c>
      <c r="K7475">
        <v>159</v>
      </c>
      <c r="M7475">
        <v>1.47</v>
      </c>
      <c r="N7475" t="s">
        <v>158</v>
      </c>
      <c r="P7475" t="s">
        <v>47</v>
      </c>
      <c r="Q7475" t="s">
        <v>69</v>
      </c>
      <c r="R7475">
        <v>4</v>
      </c>
      <c r="S7475" t="s">
        <v>34696</v>
      </c>
      <c r="T7475">
        <v>1.22191236456545E+18</v>
      </c>
      <c r="U7475" t="s">
        <v>127</v>
      </c>
      <c r="V7475" t="s">
        <v>34697</v>
      </c>
      <c r="W7475" t="s">
        <v>34698</v>
      </c>
      <c r="X7475" t="s">
        <v>34699</v>
      </c>
      <c r="Y7475">
        <v>159</v>
      </c>
      <c r="Z7475">
        <v>188</v>
      </c>
      <c r="AA7475" t="s">
        <v>49</v>
      </c>
      <c r="AB7475" s="11">
        <v>0.16319444444444445</v>
      </c>
      <c r="AC7475" t="s">
        <v>404</v>
      </c>
      <c r="AD7475" t="s">
        <v>405</v>
      </c>
    </row>
    <row r="7476" spans="1:30" x14ac:dyDescent="0.2">
      <c r="A7476" t="s">
        <v>34700</v>
      </c>
      <c r="C7476" t="s">
        <v>34701</v>
      </c>
      <c r="E7476" t="s">
        <v>15275</v>
      </c>
      <c r="F7476" t="s">
        <v>66</v>
      </c>
      <c r="G7476" t="s">
        <v>34702</v>
      </c>
      <c r="H7476" t="s">
        <v>43</v>
      </c>
      <c r="J7476" t="s">
        <v>68</v>
      </c>
      <c r="K7476">
        <v>7</v>
      </c>
      <c r="M7476">
        <v>0.06</v>
      </c>
      <c r="N7476" t="s">
        <v>45</v>
      </c>
      <c r="P7476" t="s">
        <v>47</v>
      </c>
      <c r="Q7476" t="s">
        <v>256</v>
      </c>
      <c r="R7476">
        <v>1</v>
      </c>
      <c r="S7476" t="s">
        <v>34703</v>
      </c>
      <c r="T7476">
        <v>1.5113581474656499E+18</v>
      </c>
      <c r="U7476" t="s">
        <v>127</v>
      </c>
      <c r="V7476" t="s">
        <v>34704</v>
      </c>
      <c r="W7476" t="s">
        <v>34705</v>
      </c>
      <c r="X7476" t="s">
        <v>889</v>
      </c>
      <c r="Y7476">
        <v>7</v>
      </c>
      <c r="Z7476">
        <v>11</v>
      </c>
      <c r="AA7476" t="s">
        <v>49</v>
      </c>
      <c r="AB7476" s="11">
        <v>0.16250000000000001</v>
      </c>
      <c r="AC7476" t="s">
        <v>284</v>
      </c>
    </row>
    <row r="7477" spans="1:30" x14ac:dyDescent="0.2">
      <c r="A7477" t="s">
        <v>34700</v>
      </c>
      <c r="C7477" t="s">
        <v>34706</v>
      </c>
      <c r="E7477" t="s">
        <v>3592</v>
      </c>
      <c r="F7477" t="s">
        <v>66</v>
      </c>
      <c r="G7477" t="s">
        <v>31845</v>
      </c>
      <c r="H7477" t="s">
        <v>43</v>
      </c>
      <c r="J7477" t="s">
        <v>68</v>
      </c>
      <c r="K7477">
        <v>79</v>
      </c>
      <c r="M7477">
        <v>0.73</v>
      </c>
      <c r="N7477" t="s">
        <v>106</v>
      </c>
      <c r="P7477" t="s">
        <v>47</v>
      </c>
      <c r="Q7477" t="s">
        <v>125</v>
      </c>
      <c r="R7477">
        <v>3</v>
      </c>
      <c r="S7477" t="s">
        <v>34707</v>
      </c>
      <c r="T7477">
        <v>1.20810161811101E+18</v>
      </c>
      <c r="U7477" t="s">
        <v>127</v>
      </c>
      <c r="V7477" t="s">
        <v>31847</v>
      </c>
      <c r="W7477" t="s">
        <v>31848</v>
      </c>
      <c r="X7477" t="s">
        <v>31849</v>
      </c>
      <c r="Y7477">
        <v>79</v>
      </c>
      <c r="Z7477">
        <v>338</v>
      </c>
      <c r="AA7477" t="s">
        <v>49</v>
      </c>
      <c r="AB7477" s="11">
        <v>0.16250000000000001</v>
      </c>
    </row>
    <row r="7478" spans="1:30" x14ac:dyDescent="0.2">
      <c r="A7478" t="s">
        <v>34700</v>
      </c>
      <c r="C7478" t="s">
        <v>34708</v>
      </c>
      <c r="E7478" t="s">
        <v>34709</v>
      </c>
      <c r="F7478" t="s">
        <v>66</v>
      </c>
      <c r="G7478" t="s">
        <v>27424</v>
      </c>
      <c r="H7478" t="s">
        <v>43</v>
      </c>
      <c r="J7478" t="s">
        <v>68</v>
      </c>
      <c r="K7478">
        <v>2000</v>
      </c>
      <c r="M7478">
        <v>18.5</v>
      </c>
      <c r="N7478" t="s">
        <v>158</v>
      </c>
      <c r="P7478" t="s">
        <v>47</v>
      </c>
      <c r="Q7478" t="s">
        <v>1271</v>
      </c>
      <c r="R7478">
        <v>6</v>
      </c>
      <c r="S7478" t="s">
        <v>34710</v>
      </c>
      <c r="T7478">
        <v>800347910</v>
      </c>
      <c r="U7478" t="s">
        <v>99</v>
      </c>
      <c r="V7478" t="s">
        <v>27426</v>
      </c>
      <c r="W7478" t="s">
        <v>27427</v>
      </c>
      <c r="X7478" t="s">
        <v>27428</v>
      </c>
      <c r="Y7478">
        <v>2000</v>
      </c>
      <c r="Z7478">
        <v>1449</v>
      </c>
      <c r="AA7478" t="s">
        <v>49</v>
      </c>
      <c r="AB7478" s="11">
        <v>0.16250000000000001</v>
      </c>
      <c r="AC7478" t="s">
        <v>84</v>
      </c>
      <c r="AD7478" t="s">
        <v>1359</v>
      </c>
    </row>
    <row r="7479" spans="1:30" x14ac:dyDescent="0.2">
      <c r="A7479" t="s">
        <v>34700</v>
      </c>
      <c r="C7479" t="s">
        <v>34711</v>
      </c>
      <c r="E7479" t="s">
        <v>4173</v>
      </c>
      <c r="F7479" t="s">
        <v>66</v>
      </c>
      <c r="G7479" t="s">
        <v>27788</v>
      </c>
      <c r="H7479" t="s">
        <v>43</v>
      </c>
      <c r="J7479" t="s">
        <v>68</v>
      </c>
      <c r="K7479">
        <v>193</v>
      </c>
      <c r="M7479">
        <v>1.79</v>
      </c>
      <c r="N7479" t="s">
        <v>45</v>
      </c>
      <c r="P7479" t="s">
        <v>47</v>
      </c>
      <c r="Q7479" t="s">
        <v>256</v>
      </c>
      <c r="R7479">
        <v>4</v>
      </c>
      <c r="S7479" t="s">
        <v>34712</v>
      </c>
      <c r="T7479">
        <v>1.01399527039094E+18</v>
      </c>
      <c r="U7479" t="s">
        <v>127</v>
      </c>
      <c r="V7479" t="s">
        <v>27790</v>
      </c>
      <c r="W7479" t="s">
        <v>27791</v>
      </c>
      <c r="X7479" t="s">
        <v>27792</v>
      </c>
      <c r="Y7479">
        <v>193</v>
      </c>
      <c r="Z7479">
        <v>170</v>
      </c>
      <c r="AA7479" t="s">
        <v>49</v>
      </c>
      <c r="AB7479" s="11">
        <v>0.16250000000000001</v>
      </c>
    </row>
    <row r="7480" spans="1:30" x14ac:dyDescent="0.2">
      <c r="A7480" t="s">
        <v>34700</v>
      </c>
      <c r="C7480" t="s">
        <v>34713</v>
      </c>
      <c r="E7480" t="s">
        <v>34714</v>
      </c>
      <c r="F7480" t="s">
        <v>66</v>
      </c>
      <c r="G7480" t="s">
        <v>334</v>
      </c>
      <c r="H7480" t="s">
        <v>43</v>
      </c>
      <c r="J7480" t="s">
        <v>68</v>
      </c>
      <c r="K7480">
        <v>92</v>
      </c>
      <c r="M7480">
        <v>0.85</v>
      </c>
      <c r="N7480" t="s">
        <v>45</v>
      </c>
      <c r="P7480" t="s">
        <v>47</v>
      </c>
      <c r="Q7480" t="s">
        <v>107</v>
      </c>
      <c r="R7480">
        <v>3</v>
      </c>
      <c r="S7480" t="s">
        <v>34715</v>
      </c>
      <c r="T7480">
        <v>8.2736070171899904E+17</v>
      </c>
      <c r="U7480" t="s">
        <v>127</v>
      </c>
      <c r="V7480" t="s">
        <v>336</v>
      </c>
      <c r="W7480" t="s">
        <v>34716</v>
      </c>
      <c r="X7480" t="s">
        <v>338</v>
      </c>
      <c r="Y7480">
        <v>92</v>
      </c>
      <c r="Z7480">
        <v>150</v>
      </c>
      <c r="AA7480" t="s">
        <v>49</v>
      </c>
      <c r="AB7480" s="11">
        <v>0.16250000000000001</v>
      </c>
    </row>
    <row r="7481" spans="1:30" x14ac:dyDescent="0.2">
      <c r="A7481" t="s">
        <v>34700</v>
      </c>
      <c r="C7481" t="s">
        <v>34717</v>
      </c>
      <c r="E7481" t="s">
        <v>340</v>
      </c>
      <c r="F7481" t="s">
        <v>66</v>
      </c>
      <c r="G7481" t="s">
        <v>34718</v>
      </c>
      <c r="H7481" t="s">
        <v>43</v>
      </c>
      <c r="J7481" t="s">
        <v>68</v>
      </c>
      <c r="K7481">
        <v>625</v>
      </c>
      <c r="M7481">
        <v>5.78</v>
      </c>
      <c r="N7481" t="s">
        <v>158</v>
      </c>
      <c r="P7481" t="s">
        <v>47</v>
      </c>
      <c r="Q7481" t="s">
        <v>107</v>
      </c>
      <c r="R7481">
        <v>5</v>
      </c>
      <c r="S7481" t="s">
        <v>34719</v>
      </c>
      <c r="T7481">
        <v>299131223</v>
      </c>
      <c r="U7481" t="s">
        <v>71</v>
      </c>
      <c r="V7481" t="s">
        <v>34720</v>
      </c>
      <c r="W7481" t="s">
        <v>34721</v>
      </c>
      <c r="X7481" t="s">
        <v>34722</v>
      </c>
      <c r="Y7481">
        <v>625</v>
      </c>
      <c r="Z7481">
        <v>517</v>
      </c>
      <c r="AA7481" t="s">
        <v>49</v>
      </c>
      <c r="AB7481" s="11">
        <v>0.16250000000000001</v>
      </c>
      <c r="AC7481" t="s">
        <v>102</v>
      </c>
      <c r="AD7481" t="s">
        <v>102</v>
      </c>
    </row>
    <row r="7482" spans="1:30" x14ac:dyDescent="0.2">
      <c r="A7482" t="s">
        <v>34700</v>
      </c>
      <c r="C7482" t="s">
        <v>34723</v>
      </c>
      <c r="E7482" t="s">
        <v>34724</v>
      </c>
      <c r="F7482" t="s">
        <v>66</v>
      </c>
      <c r="G7482" t="s">
        <v>34680</v>
      </c>
      <c r="H7482" t="s">
        <v>43</v>
      </c>
      <c r="J7482" t="s">
        <v>68</v>
      </c>
      <c r="K7482">
        <v>3</v>
      </c>
      <c r="M7482">
        <v>0.03</v>
      </c>
      <c r="N7482" t="s">
        <v>106</v>
      </c>
      <c r="P7482" t="s">
        <v>47</v>
      </c>
      <c r="Q7482" t="s">
        <v>3871</v>
      </c>
      <c r="S7482" t="s">
        <v>34725</v>
      </c>
      <c r="T7482">
        <v>2196370124</v>
      </c>
      <c r="U7482" t="s">
        <v>127</v>
      </c>
      <c r="V7482" t="s">
        <v>34683</v>
      </c>
      <c r="W7482" t="s">
        <v>34684</v>
      </c>
      <c r="X7482" t="s">
        <v>34685</v>
      </c>
      <c r="Y7482">
        <v>3</v>
      </c>
      <c r="Z7482">
        <v>18</v>
      </c>
      <c r="AA7482" t="s">
        <v>49</v>
      </c>
      <c r="AB7482" s="11">
        <v>0.16250000000000001</v>
      </c>
      <c r="AC7482" t="s">
        <v>102</v>
      </c>
      <c r="AD7482" t="s">
        <v>102</v>
      </c>
    </row>
    <row r="7483" spans="1:30" x14ac:dyDescent="0.2">
      <c r="A7483" t="s">
        <v>34700</v>
      </c>
      <c r="C7483" t="s">
        <v>34726</v>
      </c>
      <c r="E7483" t="s">
        <v>516</v>
      </c>
      <c r="F7483" t="s">
        <v>66</v>
      </c>
      <c r="G7483" t="s">
        <v>34727</v>
      </c>
      <c r="H7483" t="s">
        <v>43</v>
      </c>
      <c r="J7483" t="s">
        <v>68</v>
      </c>
      <c r="K7483">
        <v>2</v>
      </c>
      <c r="M7483">
        <v>0.02</v>
      </c>
      <c r="N7483" t="s">
        <v>106</v>
      </c>
      <c r="P7483" t="s">
        <v>47</v>
      </c>
      <c r="Q7483" t="s">
        <v>69</v>
      </c>
      <c r="R7483">
        <v>1</v>
      </c>
      <c r="S7483" t="s">
        <v>34728</v>
      </c>
      <c r="T7483">
        <v>1.57808571763248E+18</v>
      </c>
      <c r="U7483" t="s">
        <v>127</v>
      </c>
      <c r="V7483" t="s">
        <v>34729</v>
      </c>
      <c r="W7483" t="s">
        <v>34730</v>
      </c>
      <c r="X7483" t="s">
        <v>34731</v>
      </c>
      <c r="Y7483">
        <v>2</v>
      </c>
      <c r="Z7483">
        <v>26</v>
      </c>
      <c r="AA7483" t="s">
        <v>49</v>
      </c>
      <c r="AB7483" s="11">
        <v>0.16250000000000001</v>
      </c>
      <c r="AC7483" t="s">
        <v>306</v>
      </c>
      <c r="AD7483" t="s">
        <v>332</v>
      </c>
    </row>
    <row r="7484" spans="1:30" x14ac:dyDescent="0.2">
      <c r="A7484" t="s">
        <v>34732</v>
      </c>
      <c r="C7484" t="s">
        <v>34733</v>
      </c>
      <c r="E7484" t="s">
        <v>104</v>
      </c>
      <c r="F7484" t="s">
        <v>66</v>
      </c>
      <c r="G7484" t="s">
        <v>34734</v>
      </c>
      <c r="H7484" t="s">
        <v>43</v>
      </c>
      <c r="J7484" t="s">
        <v>68</v>
      </c>
      <c r="K7484">
        <v>212</v>
      </c>
      <c r="M7484">
        <v>1.96</v>
      </c>
      <c r="N7484" t="s">
        <v>106</v>
      </c>
      <c r="P7484" t="s">
        <v>47</v>
      </c>
      <c r="Q7484" t="s">
        <v>107</v>
      </c>
      <c r="R7484">
        <v>4</v>
      </c>
      <c r="S7484" t="s">
        <v>34735</v>
      </c>
      <c r="T7484">
        <v>1.0505858029152E+18</v>
      </c>
      <c r="U7484" t="s">
        <v>71</v>
      </c>
      <c r="V7484" t="s">
        <v>34736</v>
      </c>
      <c r="W7484" t="s">
        <v>34737</v>
      </c>
      <c r="X7484" t="s">
        <v>34738</v>
      </c>
      <c r="Y7484">
        <v>212</v>
      </c>
      <c r="Z7484">
        <v>393</v>
      </c>
      <c r="AA7484" t="s">
        <v>49</v>
      </c>
      <c r="AB7484" s="11">
        <v>0.16180555555555556</v>
      </c>
    </row>
    <row r="7485" spans="1:30" x14ac:dyDescent="0.2">
      <c r="A7485" t="s">
        <v>34739</v>
      </c>
      <c r="C7485" t="s">
        <v>34740</v>
      </c>
      <c r="E7485" t="s">
        <v>4874</v>
      </c>
      <c r="F7485" t="s">
        <v>66</v>
      </c>
      <c r="G7485" t="s">
        <v>27788</v>
      </c>
      <c r="H7485" t="s">
        <v>43</v>
      </c>
      <c r="J7485" t="s">
        <v>68</v>
      </c>
      <c r="K7485">
        <v>193</v>
      </c>
      <c r="M7485">
        <v>1.79</v>
      </c>
      <c r="N7485" t="s">
        <v>45</v>
      </c>
      <c r="P7485" t="s">
        <v>47</v>
      </c>
      <c r="Q7485" t="s">
        <v>69</v>
      </c>
      <c r="R7485">
        <v>4</v>
      </c>
      <c r="S7485" t="s">
        <v>34741</v>
      </c>
      <c r="T7485">
        <v>1.01399527039094E+18</v>
      </c>
      <c r="U7485" t="s">
        <v>127</v>
      </c>
      <c r="V7485" t="s">
        <v>27790</v>
      </c>
      <c r="W7485" t="s">
        <v>27791</v>
      </c>
      <c r="X7485" t="s">
        <v>27792</v>
      </c>
      <c r="Y7485">
        <v>193</v>
      </c>
      <c r="Z7485">
        <v>170</v>
      </c>
      <c r="AA7485" t="s">
        <v>49</v>
      </c>
      <c r="AB7485" s="11">
        <v>0.16111111111111112</v>
      </c>
    </row>
    <row r="7486" spans="1:30" x14ac:dyDescent="0.2">
      <c r="A7486" t="s">
        <v>34739</v>
      </c>
      <c r="C7486" t="s">
        <v>34742</v>
      </c>
      <c r="E7486" t="s">
        <v>3563</v>
      </c>
      <c r="F7486" t="s">
        <v>66</v>
      </c>
      <c r="G7486" t="s">
        <v>34743</v>
      </c>
      <c r="H7486" t="s">
        <v>43</v>
      </c>
      <c r="J7486" t="s">
        <v>44</v>
      </c>
      <c r="K7486">
        <v>125</v>
      </c>
      <c r="M7486">
        <v>1.1599999999999999</v>
      </c>
      <c r="N7486" t="s">
        <v>45</v>
      </c>
      <c r="O7486" t="s">
        <v>3564</v>
      </c>
      <c r="P7486" t="s">
        <v>47</v>
      </c>
      <c r="Q7486" t="s">
        <v>69</v>
      </c>
      <c r="R7486">
        <v>4</v>
      </c>
      <c r="S7486" t="s">
        <v>34744</v>
      </c>
      <c r="T7486">
        <v>2527728534</v>
      </c>
      <c r="U7486" t="s">
        <v>71</v>
      </c>
      <c r="V7486" t="s">
        <v>34745</v>
      </c>
      <c r="W7486" t="s">
        <v>34746</v>
      </c>
      <c r="X7486" t="s">
        <v>34747</v>
      </c>
      <c r="Y7486">
        <v>125</v>
      </c>
      <c r="Z7486">
        <v>414</v>
      </c>
      <c r="AA7486" t="s">
        <v>49</v>
      </c>
      <c r="AB7486" s="11">
        <v>0.16111111111111112</v>
      </c>
      <c r="AC7486" t="s">
        <v>92</v>
      </c>
      <c r="AD7486" t="s">
        <v>112</v>
      </c>
    </row>
    <row r="7487" spans="1:30" x14ac:dyDescent="0.2">
      <c r="A7487" t="s">
        <v>34739</v>
      </c>
      <c r="C7487" t="s">
        <v>34748</v>
      </c>
      <c r="E7487" t="s">
        <v>3592</v>
      </c>
      <c r="F7487" t="s">
        <v>66</v>
      </c>
      <c r="G7487" t="s">
        <v>34649</v>
      </c>
      <c r="H7487" t="s">
        <v>43</v>
      </c>
      <c r="J7487" t="s">
        <v>68</v>
      </c>
      <c r="K7487">
        <v>192</v>
      </c>
      <c r="M7487">
        <v>1.78</v>
      </c>
      <c r="N7487" t="s">
        <v>106</v>
      </c>
      <c r="P7487" t="s">
        <v>47</v>
      </c>
      <c r="Q7487" t="s">
        <v>125</v>
      </c>
      <c r="R7487">
        <v>5</v>
      </c>
      <c r="S7487" t="s">
        <v>34749</v>
      </c>
      <c r="T7487">
        <v>8.1550725922450598E+17</v>
      </c>
      <c r="U7487" t="s">
        <v>71</v>
      </c>
      <c r="V7487" t="s">
        <v>34651</v>
      </c>
      <c r="W7487" t="s">
        <v>34652</v>
      </c>
      <c r="X7487" t="s">
        <v>34653</v>
      </c>
      <c r="Y7487">
        <v>192</v>
      </c>
      <c r="Z7487">
        <v>72</v>
      </c>
      <c r="AA7487" t="s">
        <v>49</v>
      </c>
      <c r="AB7487" s="11">
        <v>0.16111111111111112</v>
      </c>
      <c r="AC7487" t="s">
        <v>84</v>
      </c>
      <c r="AD7487" t="s">
        <v>85</v>
      </c>
    </row>
    <row r="7488" spans="1:30" x14ac:dyDescent="0.2">
      <c r="A7488" t="s">
        <v>34739</v>
      </c>
      <c r="C7488" t="s">
        <v>34750</v>
      </c>
      <c r="E7488" t="s">
        <v>340</v>
      </c>
      <c r="F7488" t="s">
        <v>66</v>
      </c>
      <c r="G7488" t="s">
        <v>34422</v>
      </c>
      <c r="H7488" t="s">
        <v>43</v>
      </c>
      <c r="J7488" t="s">
        <v>68</v>
      </c>
      <c r="K7488">
        <v>108</v>
      </c>
      <c r="M7488">
        <v>1</v>
      </c>
      <c r="N7488" t="s">
        <v>158</v>
      </c>
      <c r="P7488" t="s">
        <v>47</v>
      </c>
      <c r="Q7488" t="s">
        <v>107</v>
      </c>
      <c r="R7488">
        <v>4</v>
      </c>
      <c r="S7488" t="s">
        <v>34751</v>
      </c>
      <c r="T7488">
        <v>4897645551</v>
      </c>
      <c r="U7488" t="s">
        <v>71</v>
      </c>
      <c r="V7488" t="s">
        <v>34424</v>
      </c>
      <c r="W7488" t="s">
        <v>34558</v>
      </c>
      <c r="X7488" t="s">
        <v>34426</v>
      </c>
      <c r="Y7488">
        <v>108</v>
      </c>
      <c r="Z7488">
        <v>376</v>
      </c>
      <c r="AA7488" t="s">
        <v>49</v>
      </c>
      <c r="AB7488" s="11">
        <v>0.16111111111111112</v>
      </c>
    </row>
    <row r="7489" spans="1:30" x14ac:dyDescent="0.2">
      <c r="A7489" t="s">
        <v>34739</v>
      </c>
      <c r="C7489" t="s">
        <v>34752</v>
      </c>
      <c r="E7489" t="s">
        <v>3165</v>
      </c>
      <c r="F7489" t="s">
        <v>66</v>
      </c>
      <c r="G7489" t="s">
        <v>34753</v>
      </c>
      <c r="H7489" t="s">
        <v>43</v>
      </c>
      <c r="J7489" t="s">
        <v>68</v>
      </c>
      <c r="K7489">
        <v>269</v>
      </c>
      <c r="M7489">
        <v>2.4900000000000002</v>
      </c>
      <c r="N7489" t="s">
        <v>45</v>
      </c>
      <c r="P7489" t="s">
        <v>47</v>
      </c>
      <c r="Q7489" t="s">
        <v>69</v>
      </c>
      <c r="R7489">
        <v>5</v>
      </c>
      <c r="S7489" t="s">
        <v>34754</v>
      </c>
      <c r="T7489">
        <v>2581692860</v>
      </c>
      <c r="U7489" t="s">
        <v>127</v>
      </c>
      <c r="V7489" t="s">
        <v>34755</v>
      </c>
      <c r="W7489" t="s">
        <v>34756</v>
      </c>
      <c r="X7489" t="s">
        <v>34757</v>
      </c>
      <c r="Y7489">
        <v>269</v>
      </c>
      <c r="Z7489">
        <v>246</v>
      </c>
      <c r="AA7489" t="s">
        <v>49</v>
      </c>
      <c r="AB7489" s="11">
        <v>0.16111111111111112</v>
      </c>
      <c r="AC7489" t="s">
        <v>92</v>
      </c>
      <c r="AD7489" t="s">
        <v>112</v>
      </c>
    </row>
    <row r="7490" spans="1:30" x14ac:dyDescent="0.2">
      <c r="A7490" t="s">
        <v>34739</v>
      </c>
      <c r="C7490" t="s">
        <v>34758</v>
      </c>
      <c r="E7490" t="s">
        <v>1791</v>
      </c>
      <c r="F7490" t="s">
        <v>66</v>
      </c>
      <c r="G7490" t="s">
        <v>34759</v>
      </c>
      <c r="H7490" t="s">
        <v>43</v>
      </c>
      <c r="J7490" t="s">
        <v>60</v>
      </c>
      <c r="K7490">
        <v>173</v>
      </c>
      <c r="M7490">
        <v>1.6</v>
      </c>
      <c r="N7490" t="s">
        <v>45</v>
      </c>
      <c r="P7490" t="s">
        <v>47</v>
      </c>
      <c r="Q7490" t="s">
        <v>69</v>
      </c>
      <c r="R7490">
        <v>4</v>
      </c>
      <c r="S7490" t="s">
        <v>34760</v>
      </c>
      <c r="T7490">
        <v>144127262</v>
      </c>
      <c r="U7490" t="s">
        <v>127</v>
      </c>
      <c r="V7490" t="s">
        <v>34761</v>
      </c>
      <c r="W7490" t="s">
        <v>34762</v>
      </c>
      <c r="Y7490">
        <v>173</v>
      </c>
      <c r="Z7490">
        <v>401</v>
      </c>
      <c r="AA7490" t="s">
        <v>49</v>
      </c>
      <c r="AB7490" s="11">
        <v>0.16111111111111112</v>
      </c>
    </row>
    <row r="7491" spans="1:30" x14ac:dyDescent="0.2">
      <c r="A7491" t="s">
        <v>34763</v>
      </c>
      <c r="C7491" t="s">
        <v>34764</v>
      </c>
      <c r="E7491" t="s">
        <v>10712</v>
      </c>
      <c r="F7491" t="s">
        <v>66</v>
      </c>
      <c r="G7491" t="s">
        <v>34765</v>
      </c>
      <c r="H7491" t="s">
        <v>43</v>
      </c>
      <c r="J7491" t="s">
        <v>68</v>
      </c>
      <c r="K7491">
        <v>479</v>
      </c>
      <c r="M7491">
        <v>4.43</v>
      </c>
      <c r="N7491" t="s">
        <v>106</v>
      </c>
      <c r="P7491" t="s">
        <v>47</v>
      </c>
      <c r="Q7491" t="s">
        <v>107</v>
      </c>
      <c r="R7491">
        <v>5</v>
      </c>
      <c r="S7491" t="s">
        <v>34766</v>
      </c>
      <c r="T7491">
        <v>1894139912</v>
      </c>
      <c r="U7491" t="s">
        <v>71</v>
      </c>
      <c r="V7491" t="s">
        <v>34767</v>
      </c>
      <c r="W7491" t="s">
        <v>34768</v>
      </c>
      <c r="Y7491">
        <v>479</v>
      </c>
      <c r="Z7491">
        <v>277</v>
      </c>
      <c r="AA7491" t="s">
        <v>49</v>
      </c>
      <c r="AB7491" s="11">
        <v>0.16041666666666668</v>
      </c>
    </row>
    <row r="7492" spans="1:30" x14ac:dyDescent="0.2">
      <c r="A7492" t="s">
        <v>34763</v>
      </c>
      <c r="C7492" t="s">
        <v>34769</v>
      </c>
      <c r="E7492" t="s">
        <v>516</v>
      </c>
      <c r="F7492" t="s">
        <v>66</v>
      </c>
      <c r="G7492" t="s">
        <v>34422</v>
      </c>
      <c r="H7492" t="s">
        <v>43</v>
      </c>
      <c r="J7492" t="s">
        <v>68</v>
      </c>
      <c r="K7492">
        <v>108</v>
      </c>
      <c r="M7492">
        <v>1</v>
      </c>
      <c r="N7492" t="s">
        <v>106</v>
      </c>
      <c r="P7492" t="s">
        <v>47</v>
      </c>
      <c r="Q7492" t="s">
        <v>69</v>
      </c>
      <c r="R7492">
        <v>4</v>
      </c>
      <c r="S7492" t="s">
        <v>34770</v>
      </c>
      <c r="T7492">
        <v>4897645551</v>
      </c>
      <c r="U7492" t="s">
        <v>71</v>
      </c>
      <c r="V7492" t="s">
        <v>34424</v>
      </c>
      <c r="W7492" t="s">
        <v>34558</v>
      </c>
      <c r="X7492" t="s">
        <v>34426</v>
      </c>
      <c r="Y7492">
        <v>108</v>
      </c>
      <c r="Z7492">
        <v>376</v>
      </c>
      <c r="AA7492" t="s">
        <v>49</v>
      </c>
      <c r="AB7492" s="11">
        <v>0.16041666666666668</v>
      </c>
    </row>
    <row r="7493" spans="1:30" x14ac:dyDescent="0.2">
      <c r="A7493" t="s">
        <v>34763</v>
      </c>
      <c r="C7493" t="s">
        <v>34771</v>
      </c>
      <c r="E7493" t="s">
        <v>1313</v>
      </c>
      <c r="F7493" t="s">
        <v>66</v>
      </c>
      <c r="G7493" t="s">
        <v>34649</v>
      </c>
      <c r="H7493" t="s">
        <v>43</v>
      </c>
      <c r="J7493" t="s">
        <v>68</v>
      </c>
      <c r="K7493">
        <v>192</v>
      </c>
      <c r="M7493">
        <v>1.78</v>
      </c>
      <c r="N7493" t="s">
        <v>106</v>
      </c>
      <c r="P7493" t="s">
        <v>47</v>
      </c>
      <c r="Q7493" t="s">
        <v>107</v>
      </c>
      <c r="R7493">
        <v>5</v>
      </c>
      <c r="S7493" t="s">
        <v>34772</v>
      </c>
      <c r="T7493">
        <v>8.1550725922450598E+17</v>
      </c>
      <c r="U7493" t="s">
        <v>71</v>
      </c>
      <c r="V7493" t="s">
        <v>34651</v>
      </c>
      <c r="W7493" t="s">
        <v>34773</v>
      </c>
      <c r="X7493" t="s">
        <v>34653</v>
      </c>
      <c r="Y7493">
        <v>192</v>
      </c>
      <c r="Z7493">
        <v>72</v>
      </c>
      <c r="AA7493" t="s">
        <v>49</v>
      </c>
      <c r="AB7493" s="11">
        <v>0.16041666666666668</v>
      </c>
      <c r="AC7493" t="s">
        <v>84</v>
      </c>
      <c r="AD7493" t="s">
        <v>85</v>
      </c>
    </row>
    <row r="7494" spans="1:30" x14ac:dyDescent="0.2">
      <c r="A7494" t="s">
        <v>34763</v>
      </c>
      <c r="C7494" t="s">
        <v>34774</v>
      </c>
      <c r="E7494" t="s">
        <v>347</v>
      </c>
      <c r="F7494" t="s">
        <v>66</v>
      </c>
      <c r="G7494" t="s">
        <v>34775</v>
      </c>
      <c r="H7494" t="s">
        <v>43</v>
      </c>
      <c r="J7494" t="s">
        <v>68</v>
      </c>
      <c r="K7494">
        <v>926</v>
      </c>
      <c r="M7494">
        <v>8.57</v>
      </c>
      <c r="N7494" t="s">
        <v>158</v>
      </c>
      <c r="P7494" t="s">
        <v>47</v>
      </c>
      <c r="Q7494" t="s">
        <v>107</v>
      </c>
      <c r="R7494">
        <v>6</v>
      </c>
      <c r="S7494" t="s">
        <v>34776</v>
      </c>
      <c r="T7494">
        <v>748791139</v>
      </c>
      <c r="U7494" t="s">
        <v>71</v>
      </c>
      <c r="V7494" t="s">
        <v>34777</v>
      </c>
      <c r="W7494" t="s">
        <v>34778</v>
      </c>
      <c r="X7494" t="s">
        <v>34779</v>
      </c>
      <c r="Y7494">
        <v>926</v>
      </c>
      <c r="Z7494">
        <v>319</v>
      </c>
      <c r="AA7494" t="s">
        <v>49</v>
      </c>
      <c r="AB7494" s="11">
        <v>0.16041666666666668</v>
      </c>
    </row>
    <row r="7495" spans="1:30" x14ac:dyDescent="0.2">
      <c r="A7495" t="s">
        <v>34763</v>
      </c>
      <c r="C7495" t="s">
        <v>34780</v>
      </c>
      <c r="E7495" t="s">
        <v>104</v>
      </c>
      <c r="F7495" t="s">
        <v>66</v>
      </c>
      <c r="G7495" t="s">
        <v>34781</v>
      </c>
      <c r="H7495" t="s">
        <v>43</v>
      </c>
      <c r="J7495" t="s">
        <v>68</v>
      </c>
      <c r="K7495">
        <v>236</v>
      </c>
      <c r="M7495">
        <v>2.1800000000000002</v>
      </c>
      <c r="N7495" t="s">
        <v>106</v>
      </c>
      <c r="P7495" t="s">
        <v>47</v>
      </c>
      <c r="Q7495" t="s">
        <v>107</v>
      </c>
      <c r="R7495">
        <v>5</v>
      </c>
      <c r="S7495" t="s">
        <v>34782</v>
      </c>
      <c r="T7495">
        <v>1459231620</v>
      </c>
      <c r="U7495" t="s">
        <v>71</v>
      </c>
      <c r="V7495" t="s">
        <v>33965</v>
      </c>
      <c r="W7495" t="s">
        <v>34783</v>
      </c>
      <c r="X7495" t="s">
        <v>33967</v>
      </c>
      <c r="Y7495">
        <v>236</v>
      </c>
      <c r="Z7495">
        <v>108</v>
      </c>
      <c r="AA7495" t="s">
        <v>49</v>
      </c>
      <c r="AB7495" s="11">
        <v>0.16041666666666668</v>
      </c>
      <c r="AC7495" t="s">
        <v>92</v>
      </c>
      <c r="AD7495" t="s">
        <v>112</v>
      </c>
    </row>
    <row r="7496" spans="1:30" x14ac:dyDescent="0.2">
      <c r="A7496" t="s">
        <v>34763</v>
      </c>
      <c r="C7496" t="s">
        <v>34784</v>
      </c>
      <c r="E7496" t="s">
        <v>16841</v>
      </c>
      <c r="F7496" t="s">
        <v>66</v>
      </c>
      <c r="G7496" t="s">
        <v>34785</v>
      </c>
      <c r="H7496" t="s">
        <v>43</v>
      </c>
      <c r="J7496" t="s">
        <v>68</v>
      </c>
      <c r="K7496">
        <v>947</v>
      </c>
      <c r="M7496">
        <v>8.76</v>
      </c>
      <c r="N7496" t="s">
        <v>45</v>
      </c>
      <c r="P7496" t="s">
        <v>47</v>
      </c>
      <c r="Q7496" t="s">
        <v>69</v>
      </c>
      <c r="R7496">
        <v>6</v>
      </c>
      <c r="S7496" t="s">
        <v>34786</v>
      </c>
      <c r="T7496">
        <v>1305040477</v>
      </c>
      <c r="U7496" t="s">
        <v>71</v>
      </c>
      <c r="V7496" t="s">
        <v>34787</v>
      </c>
      <c r="W7496" t="s">
        <v>34788</v>
      </c>
      <c r="X7496" t="s">
        <v>34789</v>
      </c>
      <c r="Y7496">
        <v>947</v>
      </c>
      <c r="Z7496">
        <v>370</v>
      </c>
      <c r="AA7496" t="s">
        <v>49</v>
      </c>
      <c r="AB7496" s="11">
        <v>0.16041666666666668</v>
      </c>
    </row>
    <row r="7497" spans="1:30" x14ac:dyDescent="0.2">
      <c r="A7497" t="s">
        <v>34790</v>
      </c>
      <c r="C7497" t="s">
        <v>34791</v>
      </c>
      <c r="E7497" t="s">
        <v>34792</v>
      </c>
      <c r="F7497" t="s">
        <v>66</v>
      </c>
      <c r="G7497" t="s">
        <v>34793</v>
      </c>
      <c r="H7497" t="s">
        <v>43</v>
      </c>
      <c r="J7497" t="s">
        <v>44</v>
      </c>
      <c r="K7497">
        <v>927</v>
      </c>
      <c r="L7497">
        <v>2</v>
      </c>
      <c r="M7497">
        <v>8.57</v>
      </c>
      <c r="N7497" t="s">
        <v>45</v>
      </c>
      <c r="O7497" t="s">
        <v>28613</v>
      </c>
      <c r="P7497" t="s">
        <v>47</v>
      </c>
      <c r="Q7497" t="s">
        <v>69</v>
      </c>
      <c r="R7497">
        <v>5</v>
      </c>
      <c r="S7497" t="s">
        <v>34794</v>
      </c>
      <c r="T7497">
        <v>120226330</v>
      </c>
      <c r="U7497" t="s">
        <v>71</v>
      </c>
      <c r="V7497" t="s">
        <v>34795</v>
      </c>
      <c r="W7497" t="s">
        <v>34796</v>
      </c>
      <c r="X7497" t="s">
        <v>34797</v>
      </c>
      <c r="Y7497">
        <v>927</v>
      </c>
      <c r="Z7497">
        <v>1192</v>
      </c>
      <c r="AA7497" t="s">
        <v>49</v>
      </c>
      <c r="AB7497" s="11">
        <v>0.15972222222222224</v>
      </c>
      <c r="AC7497" t="s">
        <v>102</v>
      </c>
      <c r="AD7497" t="s">
        <v>102</v>
      </c>
    </row>
    <row r="7498" spans="1:30" x14ac:dyDescent="0.2">
      <c r="A7498" t="s">
        <v>34790</v>
      </c>
      <c r="C7498" t="s">
        <v>34798</v>
      </c>
      <c r="E7498" t="s">
        <v>104</v>
      </c>
      <c r="F7498" t="s">
        <v>66</v>
      </c>
      <c r="G7498" t="s">
        <v>3654</v>
      </c>
      <c r="H7498" t="s">
        <v>43</v>
      </c>
      <c r="J7498" t="s">
        <v>68</v>
      </c>
      <c r="K7498">
        <v>16</v>
      </c>
      <c r="M7498">
        <v>0.15</v>
      </c>
      <c r="N7498" t="s">
        <v>106</v>
      </c>
      <c r="P7498" t="s">
        <v>47</v>
      </c>
      <c r="Q7498" t="s">
        <v>107</v>
      </c>
      <c r="R7498">
        <v>2</v>
      </c>
      <c r="S7498" t="s">
        <v>34799</v>
      </c>
      <c r="T7498">
        <v>1.3165066434383401E+18</v>
      </c>
      <c r="U7498" t="s">
        <v>71</v>
      </c>
      <c r="V7498" t="s">
        <v>3656</v>
      </c>
      <c r="W7498" t="s">
        <v>3657</v>
      </c>
      <c r="X7498" t="s">
        <v>3658</v>
      </c>
      <c r="Y7498">
        <v>16</v>
      </c>
      <c r="Z7498">
        <v>123</v>
      </c>
      <c r="AA7498" t="s">
        <v>49</v>
      </c>
      <c r="AB7498" s="11">
        <v>0.15972222222222224</v>
      </c>
      <c r="AC7498" t="s">
        <v>92</v>
      </c>
      <c r="AD7498" t="s">
        <v>112</v>
      </c>
    </row>
    <row r="7499" spans="1:30" x14ac:dyDescent="0.2">
      <c r="A7499" t="s">
        <v>34800</v>
      </c>
      <c r="C7499" t="s">
        <v>34801</v>
      </c>
      <c r="E7499" t="s">
        <v>3206</v>
      </c>
      <c r="F7499" t="s">
        <v>66</v>
      </c>
      <c r="G7499" t="s">
        <v>27788</v>
      </c>
      <c r="H7499" t="s">
        <v>43</v>
      </c>
      <c r="J7499" t="s">
        <v>44</v>
      </c>
      <c r="K7499">
        <v>193</v>
      </c>
      <c r="M7499">
        <v>1.79</v>
      </c>
      <c r="N7499" t="s">
        <v>45</v>
      </c>
      <c r="O7499" t="s">
        <v>3208</v>
      </c>
      <c r="P7499" t="s">
        <v>47</v>
      </c>
      <c r="Q7499" t="s">
        <v>256</v>
      </c>
      <c r="R7499">
        <v>4</v>
      </c>
      <c r="S7499" t="s">
        <v>34802</v>
      </c>
      <c r="T7499">
        <v>1.01399527039094E+18</v>
      </c>
      <c r="U7499" t="s">
        <v>127</v>
      </c>
      <c r="V7499" t="s">
        <v>27790</v>
      </c>
      <c r="W7499" t="s">
        <v>27791</v>
      </c>
      <c r="X7499" t="s">
        <v>27792</v>
      </c>
      <c r="Y7499">
        <v>193</v>
      </c>
      <c r="Z7499">
        <v>170</v>
      </c>
      <c r="AA7499" t="s">
        <v>49</v>
      </c>
      <c r="AB7499" s="11">
        <v>0.15902777777777777</v>
      </c>
    </row>
    <row r="7500" spans="1:30" x14ac:dyDescent="0.2">
      <c r="A7500" t="s">
        <v>34800</v>
      </c>
      <c r="C7500" t="s">
        <v>34803</v>
      </c>
      <c r="E7500" t="s">
        <v>3592</v>
      </c>
      <c r="F7500" t="s">
        <v>66</v>
      </c>
      <c r="G7500" t="s">
        <v>34804</v>
      </c>
      <c r="H7500" t="s">
        <v>43</v>
      </c>
      <c r="J7500" t="s">
        <v>68</v>
      </c>
      <c r="K7500">
        <v>21</v>
      </c>
      <c r="M7500">
        <v>0.19</v>
      </c>
      <c r="N7500" t="s">
        <v>106</v>
      </c>
      <c r="P7500" t="s">
        <v>47</v>
      </c>
      <c r="Q7500" t="s">
        <v>125</v>
      </c>
      <c r="R7500">
        <v>2</v>
      </c>
      <c r="S7500" t="s">
        <v>34805</v>
      </c>
      <c r="T7500">
        <v>1.0806908465408399E+18</v>
      </c>
      <c r="U7500" t="s">
        <v>127</v>
      </c>
      <c r="V7500" t="s">
        <v>34568</v>
      </c>
      <c r="W7500" t="s">
        <v>34806</v>
      </c>
      <c r="Y7500">
        <v>21</v>
      </c>
      <c r="Z7500">
        <v>69</v>
      </c>
      <c r="AA7500" t="s">
        <v>49</v>
      </c>
      <c r="AB7500" s="11">
        <v>0.15902777777777777</v>
      </c>
      <c r="AC7500" t="s">
        <v>404</v>
      </c>
      <c r="AD7500" t="s">
        <v>502</v>
      </c>
    </row>
    <row r="7501" spans="1:30" x14ac:dyDescent="0.2">
      <c r="A7501" t="s">
        <v>34807</v>
      </c>
      <c r="C7501" t="s">
        <v>34808</v>
      </c>
      <c r="E7501" t="s">
        <v>516</v>
      </c>
      <c r="F7501" t="s">
        <v>66</v>
      </c>
      <c r="G7501" t="s">
        <v>34467</v>
      </c>
      <c r="H7501" t="s">
        <v>43</v>
      </c>
      <c r="J7501" t="s">
        <v>68</v>
      </c>
      <c r="K7501">
        <v>10315</v>
      </c>
      <c r="M7501">
        <v>95.41</v>
      </c>
      <c r="N7501" t="s">
        <v>106</v>
      </c>
      <c r="P7501" t="s">
        <v>47</v>
      </c>
      <c r="Q7501" t="s">
        <v>69</v>
      </c>
      <c r="R7501">
        <v>8</v>
      </c>
      <c r="S7501" t="s">
        <v>34809</v>
      </c>
      <c r="T7501">
        <v>9.6107770514701504E+17</v>
      </c>
      <c r="U7501" t="s">
        <v>219</v>
      </c>
      <c r="V7501" t="s">
        <v>34469</v>
      </c>
      <c r="W7501" t="s">
        <v>34810</v>
      </c>
      <c r="X7501" t="s">
        <v>34471</v>
      </c>
      <c r="Y7501">
        <v>10315</v>
      </c>
      <c r="Z7501">
        <v>2153</v>
      </c>
      <c r="AA7501" t="s">
        <v>49</v>
      </c>
      <c r="AB7501" s="11">
        <v>0.15833333333333333</v>
      </c>
      <c r="AC7501" t="s">
        <v>92</v>
      </c>
      <c r="AD7501" t="s">
        <v>112</v>
      </c>
    </row>
    <row r="7502" spans="1:30" x14ac:dyDescent="0.2">
      <c r="A7502" t="s">
        <v>34807</v>
      </c>
      <c r="C7502" t="s">
        <v>34811</v>
      </c>
      <c r="E7502" t="s">
        <v>1679</v>
      </c>
      <c r="F7502" t="s">
        <v>66</v>
      </c>
      <c r="G7502" t="s">
        <v>34785</v>
      </c>
      <c r="H7502" t="s">
        <v>43</v>
      </c>
      <c r="J7502" t="s">
        <v>68</v>
      </c>
      <c r="K7502">
        <v>947</v>
      </c>
      <c r="M7502">
        <v>8.76</v>
      </c>
      <c r="N7502" t="s">
        <v>45</v>
      </c>
      <c r="P7502" t="s">
        <v>47</v>
      </c>
      <c r="Q7502" t="s">
        <v>69</v>
      </c>
      <c r="R7502">
        <v>6</v>
      </c>
      <c r="S7502" t="s">
        <v>34812</v>
      </c>
      <c r="T7502">
        <v>1305040477</v>
      </c>
      <c r="U7502" t="s">
        <v>71</v>
      </c>
      <c r="V7502" t="s">
        <v>34787</v>
      </c>
      <c r="W7502" t="s">
        <v>34813</v>
      </c>
      <c r="X7502" t="s">
        <v>34789</v>
      </c>
      <c r="Y7502">
        <v>947</v>
      </c>
      <c r="Z7502">
        <v>370</v>
      </c>
      <c r="AA7502" t="s">
        <v>49</v>
      </c>
      <c r="AB7502" s="11">
        <v>0.15833333333333333</v>
      </c>
    </row>
    <row r="7503" spans="1:30" x14ac:dyDescent="0.2">
      <c r="A7503" t="s">
        <v>34807</v>
      </c>
      <c r="C7503" t="s">
        <v>34814</v>
      </c>
      <c r="E7503" t="s">
        <v>33292</v>
      </c>
      <c r="F7503" t="s">
        <v>66</v>
      </c>
      <c r="G7503" t="s">
        <v>34815</v>
      </c>
      <c r="H7503" t="s">
        <v>43</v>
      </c>
      <c r="J7503" t="s">
        <v>44</v>
      </c>
      <c r="K7503">
        <v>739</v>
      </c>
      <c r="M7503">
        <v>6.84</v>
      </c>
      <c r="N7503" t="s">
        <v>45</v>
      </c>
      <c r="O7503" t="s">
        <v>33294</v>
      </c>
      <c r="P7503" t="s">
        <v>47</v>
      </c>
      <c r="Q7503" t="s">
        <v>1043</v>
      </c>
      <c r="R7503">
        <v>5</v>
      </c>
      <c r="S7503" t="s">
        <v>34816</v>
      </c>
      <c r="T7503">
        <v>9.6051798018129498E+17</v>
      </c>
      <c r="U7503" t="s">
        <v>71</v>
      </c>
      <c r="V7503" t="s">
        <v>34817</v>
      </c>
      <c r="W7503" t="s">
        <v>34818</v>
      </c>
      <c r="Y7503">
        <v>739</v>
      </c>
      <c r="Z7503">
        <v>563</v>
      </c>
      <c r="AA7503" t="s">
        <v>49</v>
      </c>
      <c r="AB7503" s="11">
        <v>0.15833333333333333</v>
      </c>
      <c r="AC7503" t="s">
        <v>18418</v>
      </c>
      <c r="AD7503" t="s">
        <v>18419</v>
      </c>
    </row>
    <row r="7504" spans="1:30" x14ac:dyDescent="0.2">
      <c r="A7504" t="s">
        <v>34807</v>
      </c>
      <c r="C7504" t="s">
        <v>34819</v>
      </c>
      <c r="E7504" t="s">
        <v>3245</v>
      </c>
      <c r="F7504" t="s">
        <v>66</v>
      </c>
      <c r="G7504" t="s">
        <v>34820</v>
      </c>
      <c r="H7504" t="s">
        <v>43</v>
      </c>
      <c r="J7504" t="s">
        <v>60</v>
      </c>
      <c r="K7504">
        <v>197</v>
      </c>
      <c r="M7504">
        <v>1.82</v>
      </c>
      <c r="N7504" t="s">
        <v>158</v>
      </c>
      <c r="O7504" t="s">
        <v>3247</v>
      </c>
      <c r="P7504" t="s">
        <v>47</v>
      </c>
      <c r="Q7504" t="s">
        <v>107</v>
      </c>
      <c r="R7504">
        <v>4</v>
      </c>
      <c r="S7504" t="s">
        <v>34821</v>
      </c>
      <c r="T7504">
        <v>8.6163982129861798E+17</v>
      </c>
      <c r="U7504" t="s">
        <v>127</v>
      </c>
      <c r="V7504" t="s">
        <v>8069</v>
      </c>
      <c r="W7504" t="s">
        <v>34822</v>
      </c>
      <c r="X7504" t="s">
        <v>34823</v>
      </c>
      <c r="Y7504">
        <v>197</v>
      </c>
      <c r="Z7504">
        <v>210</v>
      </c>
      <c r="AA7504" t="s">
        <v>49</v>
      </c>
      <c r="AB7504" s="11">
        <v>0.15833333333333333</v>
      </c>
    </row>
    <row r="7505" spans="1:30" x14ac:dyDescent="0.2">
      <c r="A7505" t="s">
        <v>34807</v>
      </c>
      <c r="C7505" t="s">
        <v>34824</v>
      </c>
      <c r="E7505" t="s">
        <v>5109</v>
      </c>
      <c r="F7505" t="s">
        <v>66</v>
      </c>
      <c r="G7505" t="s">
        <v>34825</v>
      </c>
      <c r="H7505" t="s">
        <v>43</v>
      </c>
      <c r="J7505" t="s">
        <v>68</v>
      </c>
      <c r="K7505">
        <v>1259</v>
      </c>
      <c r="M7505">
        <v>11.65</v>
      </c>
      <c r="N7505" t="s">
        <v>106</v>
      </c>
      <c r="P7505" t="s">
        <v>47</v>
      </c>
      <c r="Q7505" t="s">
        <v>5111</v>
      </c>
      <c r="R7505">
        <v>6</v>
      </c>
      <c r="S7505" t="s">
        <v>34826</v>
      </c>
      <c r="T7505">
        <v>636906257</v>
      </c>
      <c r="U7505" t="s">
        <v>71</v>
      </c>
      <c r="V7505" t="s">
        <v>34827</v>
      </c>
      <c r="W7505" t="s">
        <v>34828</v>
      </c>
      <c r="X7505" t="s">
        <v>34829</v>
      </c>
      <c r="Y7505">
        <v>1259</v>
      </c>
      <c r="Z7505">
        <v>973</v>
      </c>
      <c r="AA7505" t="s">
        <v>49</v>
      </c>
      <c r="AB7505" s="11">
        <v>0.15833333333333333</v>
      </c>
      <c r="AC7505" t="s">
        <v>284</v>
      </c>
      <c r="AD7505" t="s">
        <v>1325</v>
      </c>
    </row>
    <row r="7506" spans="1:30" x14ac:dyDescent="0.2">
      <c r="A7506" t="s">
        <v>34807</v>
      </c>
      <c r="C7506" t="s">
        <v>34830</v>
      </c>
      <c r="E7506" t="s">
        <v>19578</v>
      </c>
      <c r="F7506" t="s">
        <v>66</v>
      </c>
      <c r="G7506" t="s">
        <v>7643</v>
      </c>
      <c r="H7506" t="s">
        <v>43</v>
      </c>
      <c r="J7506" t="s">
        <v>68</v>
      </c>
      <c r="K7506">
        <v>165</v>
      </c>
      <c r="M7506">
        <v>1.53</v>
      </c>
      <c r="N7506" t="s">
        <v>106</v>
      </c>
      <c r="P7506" t="s">
        <v>47</v>
      </c>
      <c r="Q7506" t="s">
        <v>107</v>
      </c>
      <c r="R7506">
        <v>4</v>
      </c>
      <c r="S7506" t="s">
        <v>34831</v>
      </c>
      <c r="T7506">
        <v>136204134</v>
      </c>
      <c r="U7506" t="s">
        <v>127</v>
      </c>
      <c r="V7506" t="s">
        <v>7645</v>
      </c>
      <c r="W7506" t="s">
        <v>7646</v>
      </c>
      <c r="X7506" t="s">
        <v>7647</v>
      </c>
      <c r="Y7506">
        <v>165</v>
      </c>
      <c r="Z7506">
        <v>827</v>
      </c>
      <c r="AA7506" t="s">
        <v>49</v>
      </c>
      <c r="AB7506" s="11">
        <v>0.15833333333333333</v>
      </c>
      <c r="AC7506" t="s">
        <v>102</v>
      </c>
      <c r="AD7506" t="s">
        <v>102</v>
      </c>
    </row>
    <row r="7507" spans="1:30" x14ac:dyDescent="0.2">
      <c r="A7507" t="s">
        <v>34832</v>
      </c>
      <c r="C7507" t="s">
        <v>34833</v>
      </c>
      <c r="E7507" t="s">
        <v>28007</v>
      </c>
      <c r="F7507" t="s">
        <v>66</v>
      </c>
      <c r="G7507" t="s">
        <v>34825</v>
      </c>
      <c r="H7507" t="s">
        <v>43</v>
      </c>
      <c r="J7507" t="s">
        <v>68</v>
      </c>
      <c r="K7507">
        <v>1259</v>
      </c>
      <c r="M7507">
        <v>11.65</v>
      </c>
      <c r="N7507" t="s">
        <v>45</v>
      </c>
      <c r="P7507" t="s">
        <v>47</v>
      </c>
      <c r="Q7507" t="s">
        <v>256</v>
      </c>
      <c r="R7507">
        <v>6</v>
      </c>
      <c r="S7507" t="s">
        <v>34834</v>
      </c>
      <c r="T7507">
        <v>636906257</v>
      </c>
      <c r="U7507" t="s">
        <v>71</v>
      </c>
      <c r="V7507" t="s">
        <v>34827</v>
      </c>
      <c r="W7507" t="s">
        <v>34828</v>
      </c>
      <c r="X7507" t="s">
        <v>34829</v>
      </c>
      <c r="Y7507">
        <v>1259</v>
      </c>
      <c r="Z7507">
        <v>972</v>
      </c>
      <c r="AA7507" t="s">
        <v>49</v>
      </c>
      <c r="AB7507" s="11">
        <v>0.15763888888888888</v>
      </c>
      <c r="AC7507" t="s">
        <v>284</v>
      </c>
      <c r="AD7507" t="s">
        <v>1325</v>
      </c>
    </row>
    <row r="7508" spans="1:30" x14ac:dyDescent="0.2">
      <c r="A7508" t="s">
        <v>34832</v>
      </c>
      <c r="C7508" t="s">
        <v>34835</v>
      </c>
      <c r="E7508" t="s">
        <v>34836</v>
      </c>
      <c r="F7508" t="s">
        <v>66</v>
      </c>
      <c r="G7508" t="s">
        <v>34837</v>
      </c>
      <c r="H7508" t="s">
        <v>43</v>
      </c>
      <c r="J7508" t="s">
        <v>68</v>
      </c>
      <c r="K7508">
        <v>434</v>
      </c>
      <c r="M7508">
        <v>4.01</v>
      </c>
      <c r="N7508" t="s">
        <v>158</v>
      </c>
      <c r="P7508" t="s">
        <v>47</v>
      </c>
      <c r="Q7508" t="s">
        <v>256</v>
      </c>
      <c r="R7508">
        <v>5</v>
      </c>
      <c r="S7508" t="s">
        <v>34838</v>
      </c>
      <c r="T7508">
        <v>211767208</v>
      </c>
      <c r="U7508" t="s">
        <v>71</v>
      </c>
      <c r="V7508" t="s">
        <v>18986</v>
      </c>
      <c r="W7508" t="s">
        <v>34839</v>
      </c>
      <c r="X7508" t="s">
        <v>34840</v>
      </c>
      <c r="Y7508">
        <v>434</v>
      </c>
      <c r="Z7508">
        <v>961</v>
      </c>
      <c r="AA7508" t="s">
        <v>49</v>
      </c>
      <c r="AB7508" s="11">
        <v>0.15763888888888888</v>
      </c>
    </row>
    <row r="7509" spans="1:30" x14ac:dyDescent="0.2">
      <c r="A7509" t="s">
        <v>34832</v>
      </c>
      <c r="C7509" t="s">
        <v>34841</v>
      </c>
      <c r="E7509" t="s">
        <v>34842</v>
      </c>
      <c r="F7509" t="s">
        <v>66</v>
      </c>
      <c r="G7509" t="s">
        <v>34843</v>
      </c>
      <c r="H7509" t="s">
        <v>43</v>
      </c>
      <c r="J7509" t="s">
        <v>68</v>
      </c>
      <c r="K7509">
        <v>216</v>
      </c>
      <c r="M7509">
        <v>2</v>
      </c>
      <c r="N7509" t="s">
        <v>106</v>
      </c>
      <c r="P7509" t="s">
        <v>47</v>
      </c>
      <c r="Q7509" t="s">
        <v>107</v>
      </c>
      <c r="R7509">
        <v>4</v>
      </c>
      <c r="S7509" t="s">
        <v>34844</v>
      </c>
      <c r="T7509">
        <v>3244357550</v>
      </c>
      <c r="U7509" t="s">
        <v>127</v>
      </c>
      <c r="V7509" t="s">
        <v>34845</v>
      </c>
      <c r="W7509" t="s">
        <v>34846</v>
      </c>
      <c r="X7509" t="s">
        <v>34847</v>
      </c>
      <c r="Y7509">
        <v>216</v>
      </c>
      <c r="Z7509">
        <v>451</v>
      </c>
      <c r="AA7509" t="s">
        <v>49</v>
      </c>
      <c r="AB7509" s="11">
        <v>0.15763888888888888</v>
      </c>
    </row>
    <row r="7510" spans="1:30" x14ac:dyDescent="0.2">
      <c r="A7510" t="s">
        <v>34832</v>
      </c>
      <c r="C7510" t="s">
        <v>34848</v>
      </c>
      <c r="E7510" t="s">
        <v>34849</v>
      </c>
      <c r="F7510" t="s">
        <v>66</v>
      </c>
      <c r="G7510" t="s">
        <v>34850</v>
      </c>
      <c r="H7510" t="s">
        <v>43</v>
      </c>
      <c r="J7510" t="s">
        <v>44</v>
      </c>
      <c r="K7510">
        <v>0</v>
      </c>
      <c r="M7510">
        <v>0</v>
      </c>
      <c r="N7510" t="s">
        <v>45</v>
      </c>
      <c r="O7510" t="s">
        <v>34851</v>
      </c>
      <c r="P7510" t="s">
        <v>47</v>
      </c>
      <c r="Q7510" t="s">
        <v>666</v>
      </c>
      <c r="S7510" t="s">
        <v>34852</v>
      </c>
      <c r="T7510">
        <v>1.5949898120583099E+18</v>
      </c>
      <c r="U7510" t="s">
        <v>71</v>
      </c>
      <c r="V7510" t="s">
        <v>34853</v>
      </c>
      <c r="W7510" t="s">
        <v>34854</v>
      </c>
      <c r="X7510" t="s">
        <v>34855</v>
      </c>
      <c r="Z7510">
        <v>21</v>
      </c>
      <c r="AA7510" t="s">
        <v>49</v>
      </c>
      <c r="AB7510" s="11">
        <v>0.15763888888888888</v>
      </c>
    </row>
    <row r="7511" spans="1:30" x14ac:dyDescent="0.2">
      <c r="A7511" t="s">
        <v>34832</v>
      </c>
      <c r="C7511" t="s">
        <v>34856</v>
      </c>
      <c r="E7511" t="s">
        <v>34857</v>
      </c>
      <c r="F7511" t="s">
        <v>66</v>
      </c>
      <c r="G7511" t="s">
        <v>34815</v>
      </c>
      <c r="H7511" t="s">
        <v>43</v>
      </c>
      <c r="J7511" t="s">
        <v>68</v>
      </c>
      <c r="K7511">
        <v>739</v>
      </c>
      <c r="M7511">
        <v>6.84</v>
      </c>
      <c r="N7511" t="s">
        <v>106</v>
      </c>
      <c r="P7511" t="s">
        <v>47</v>
      </c>
      <c r="Q7511" t="s">
        <v>256</v>
      </c>
      <c r="R7511">
        <v>5</v>
      </c>
      <c r="S7511" t="s">
        <v>34858</v>
      </c>
      <c r="T7511">
        <v>9.6051798018129498E+17</v>
      </c>
      <c r="U7511" t="s">
        <v>71</v>
      </c>
      <c r="V7511" t="s">
        <v>34817</v>
      </c>
      <c r="W7511" t="s">
        <v>34859</v>
      </c>
      <c r="Y7511">
        <v>739</v>
      </c>
      <c r="Z7511">
        <v>563</v>
      </c>
      <c r="AA7511" t="s">
        <v>49</v>
      </c>
      <c r="AB7511" s="11">
        <v>0.15763888888888888</v>
      </c>
      <c r="AC7511" t="s">
        <v>18418</v>
      </c>
      <c r="AD7511" t="s">
        <v>18419</v>
      </c>
    </row>
    <row r="7512" spans="1:30" x14ac:dyDescent="0.2">
      <c r="A7512" t="s">
        <v>34832</v>
      </c>
      <c r="C7512" t="s">
        <v>34860</v>
      </c>
      <c r="E7512" t="s">
        <v>34861</v>
      </c>
      <c r="F7512" t="s">
        <v>66</v>
      </c>
      <c r="G7512" t="s">
        <v>34843</v>
      </c>
      <c r="H7512" t="s">
        <v>43</v>
      </c>
      <c r="J7512" t="s">
        <v>68</v>
      </c>
      <c r="K7512">
        <v>216</v>
      </c>
      <c r="M7512">
        <v>2</v>
      </c>
      <c r="N7512" t="s">
        <v>106</v>
      </c>
      <c r="P7512" t="s">
        <v>47</v>
      </c>
      <c r="Q7512" t="s">
        <v>107</v>
      </c>
      <c r="R7512">
        <v>4</v>
      </c>
      <c r="S7512" t="s">
        <v>34862</v>
      </c>
      <c r="T7512">
        <v>3244357550</v>
      </c>
      <c r="U7512" t="s">
        <v>127</v>
      </c>
      <c r="V7512" t="s">
        <v>34845</v>
      </c>
      <c r="W7512" t="s">
        <v>34846</v>
      </c>
      <c r="X7512" t="s">
        <v>34847</v>
      </c>
      <c r="Y7512">
        <v>216</v>
      </c>
      <c r="Z7512">
        <v>451</v>
      </c>
      <c r="AA7512" t="s">
        <v>49</v>
      </c>
      <c r="AB7512" s="11">
        <v>0.15763888888888888</v>
      </c>
    </row>
    <row r="7513" spans="1:30" x14ac:dyDescent="0.2">
      <c r="A7513" t="s">
        <v>34863</v>
      </c>
      <c r="C7513" t="s">
        <v>34864</v>
      </c>
      <c r="E7513" t="s">
        <v>4173</v>
      </c>
      <c r="F7513" t="s">
        <v>66</v>
      </c>
      <c r="G7513" t="s">
        <v>34865</v>
      </c>
      <c r="H7513" t="s">
        <v>43</v>
      </c>
      <c r="J7513" t="s">
        <v>68</v>
      </c>
      <c r="K7513">
        <v>548</v>
      </c>
      <c r="M7513">
        <v>5.07</v>
      </c>
      <c r="N7513" t="s">
        <v>45</v>
      </c>
      <c r="P7513" t="s">
        <v>47</v>
      </c>
      <c r="Q7513" t="s">
        <v>256</v>
      </c>
      <c r="R7513">
        <v>5</v>
      </c>
      <c r="S7513" t="s">
        <v>34866</v>
      </c>
      <c r="T7513">
        <v>927139674</v>
      </c>
      <c r="U7513" t="s">
        <v>71</v>
      </c>
      <c r="V7513" t="s">
        <v>34867</v>
      </c>
      <c r="W7513" t="s">
        <v>34868</v>
      </c>
      <c r="X7513" t="s">
        <v>34869</v>
      </c>
      <c r="Y7513">
        <v>548</v>
      </c>
      <c r="Z7513">
        <v>190</v>
      </c>
      <c r="AA7513" t="s">
        <v>49</v>
      </c>
      <c r="AB7513" s="11">
        <v>0.15694444444444444</v>
      </c>
    </row>
    <row r="7514" spans="1:30" x14ac:dyDescent="0.2">
      <c r="A7514" t="s">
        <v>34863</v>
      </c>
      <c r="C7514" t="s">
        <v>34870</v>
      </c>
      <c r="E7514" t="s">
        <v>5787</v>
      </c>
      <c r="F7514" t="s">
        <v>66</v>
      </c>
      <c r="G7514" t="s">
        <v>7643</v>
      </c>
      <c r="H7514" t="s">
        <v>43</v>
      </c>
      <c r="J7514" t="s">
        <v>68</v>
      </c>
      <c r="K7514">
        <v>165</v>
      </c>
      <c r="M7514">
        <v>1.53</v>
      </c>
      <c r="N7514" t="s">
        <v>158</v>
      </c>
      <c r="P7514" t="s">
        <v>47</v>
      </c>
      <c r="Q7514" t="s">
        <v>107</v>
      </c>
      <c r="R7514">
        <v>4</v>
      </c>
      <c r="S7514" t="s">
        <v>34871</v>
      </c>
      <c r="T7514">
        <v>136204134</v>
      </